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53CAD299-FBE3-45AA-8925-03CF076FE70B}" xr6:coauthVersionLast="47" xr6:coauthVersionMax="47" xr10:uidLastSave="{00000000-0000-0000-0000-000000000000}"/>
  <bookViews>
    <workbookView xWindow="1905" yWindow="765" windowWidth="21375" windowHeight="13875" xr2:uid="{C1C92CCD-1E8E-4BC7-8E31-756442E4DBD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A22F0E-8BAE-46E3-8B1E-0C0EDFA967FD}" keepAlive="1" name="Query - _SELECT_REPLACE_TN_LT_LOAN_INFO_USER_ID_AS_User_ID_SELECT_name_F_202508051600" description="Connection to the '_SELECT_REPLACE_TN_LT_LOAN_INFO_USER_ID_AS_User_ID_SELECT_name_F_202508051600' query in the workbook." type="5" refreshedVersion="0" background="1">
    <dbPr connection="Provider=Microsoft.Mashup.OleDb.1;Data Source=$Workbook$;Location=_SELECT_REPLACE_TN_LT_LOAN_INFO_USER_ID_AS_User_ID_SELECT_name_F_202508051600;Extended Properties=&quot;&quot;" command="SELECT * FROM [_SELECT_REPLACE_TN_LT_LOAN_INFO_USER_ID_AS_User_ID_SELECT_name_F_202508051600]"/>
  </connection>
</connections>
</file>

<file path=xl/sharedStrings.xml><?xml version="1.0" encoding="utf-8"?>
<sst xmlns="http://schemas.openxmlformats.org/spreadsheetml/2006/main" count="424336" uniqueCount="72312">
  <si>
    <t/>
  </si>
  <si>
    <t xml:space="preserve">USER_ID   </t>
  </si>
  <si>
    <t xml:space="preserve">USER_TYPE                                </t>
  </si>
  <si>
    <t xml:space="preserve">ORGANIZATION                                 </t>
  </si>
  <si>
    <t xml:space="preserve">BOOK_BARCODE  </t>
  </si>
  <si>
    <t xml:space="preserve">BOOK_LOCATION                                                    </t>
  </si>
  <si>
    <t xml:space="preserve">BOOK_COLLECTION              </t>
  </si>
  <si>
    <t xml:space="preserve">BOOK_SHELF         </t>
  </si>
  <si>
    <t xml:space="preserve">BIB_NO </t>
  </si>
  <si>
    <t xml:space="preserve">VOLUME_NO     </t>
  </si>
  <si>
    <t xml:space="preserve">LOAN_LOCATION                                                    </t>
  </si>
  <si>
    <t>LOAN_DATE</t>
  </si>
  <si>
    <t>LOAN_TIME</t>
  </si>
  <si>
    <t xml:space="preserve">RETURN_LOCATION                           </t>
  </si>
  <si>
    <t>RETURN_DATE</t>
  </si>
  <si>
    <t>RETURN_TIME</t>
  </si>
  <si>
    <t>6501700691</t>
  </si>
  <si>
    <t>Undergraduate Student (นักศึกษาปริญญาตรี)</t>
  </si>
  <si>
    <t xml:space="preserve">Faculty of Law                               </t>
  </si>
  <si>
    <t>31379016136401</t>
  </si>
  <si>
    <t xml:space="preserve">Boonchoo Treethong Library, Lampang Campus                       </t>
  </si>
  <si>
    <t xml:space="preserve">General Books                </t>
  </si>
  <si>
    <t xml:space="preserve">General Stacks     </t>
  </si>
  <si>
    <t xml:space="preserve">935580 </t>
  </si>
  <si>
    <t xml:space="preserve">20250201 </t>
  </si>
  <si>
    <t xml:space="preserve">164249   </t>
  </si>
  <si>
    <t>Boonchoo Treethong Library, Lampang Campus</t>
  </si>
  <si>
    <t xml:space="preserve">20250529   </t>
  </si>
  <si>
    <t xml:space="preserve">103052     </t>
  </si>
  <si>
    <t>6501701517</t>
  </si>
  <si>
    <t>31379015683072</t>
  </si>
  <si>
    <t xml:space="preserve">Equipments                   </t>
  </si>
  <si>
    <t>Circulation Counter</t>
  </si>
  <si>
    <t xml:space="preserve">848455 </t>
  </si>
  <si>
    <t xml:space="preserve">160331   </t>
  </si>
  <si>
    <t xml:space="preserve">20250201   </t>
  </si>
  <si>
    <t xml:space="preserve">185824     </t>
  </si>
  <si>
    <t>31379016260003</t>
  </si>
  <si>
    <t xml:space="preserve">160443   </t>
  </si>
  <si>
    <t xml:space="preserve">185818     </t>
  </si>
  <si>
    <t>6524765101</t>
  </si>
  <si>
    <t xml:space="preserve">College of Interdisciplinary Studies         </t>
  </si>
  <si>
    <t>31379014252341</t>
  </si>
  <si>
    <t xml:space="preserve">703811 </t>
  </si>
  <si>
    <t xml:space="preserve">115714   </t>
  </si>
  <si>
    <t xml:space="preserve">163403     </t>
  </si>
  <si>
    <t>6501701095</t>
  </si>
  <si>
    <t>31379016256985</t>
  </si>
  <si>
    <t xml:space="preserve">994560 </t>
  </si>
  <si>
    <t xml:space="preserve">165607   </t>
  </si>
  <si>
    <t xml:space="preserve">20250425   </t>
  </si>
  <si>
    <t xml:space="preserve">104957     </t>
  </si>
  <si>
    <t>31379016256993</t>
  </si>
  <si>
    <t xml:space="preserve">994559 </t>
  </si>
  <si>
    <t xml:space="preserve">165608   </t>
  </si>
  <si>
    <t xml:space="preserve">105003     </t>
  </si>
  <si>
    <t>31379015986434</t>
  </si>
  <si>
    <t xml:space="preserve">935336 </t>
  </si>
  <si>
    <t xml:space="preserve">165609   </t>
  </si>
  <si>
    <t xml:space="preserve">20250519   </t>
  </si>
  <si>
    <t xml:space="preserve">104910     </t>
  </si>
  <si>
    <t>6501701129</t>
  </si>
  <si>
    <t>31379015319065</t>
  </si>
  <si>
    <t xml:space="preserve">932834 </t>
  </si>
  <si>
    <t xml:space="preserve">162256   </t>
  </si>
  <si>
    <t xml:space="preserve">114339     </t>
  </si>
  <si>
    <t>6524610158</t>
  </si>
  <si>
    <t xml:space="preserve">3137901670807 </t>
  </si>
  <si>
    <t xml:space="preserve">976220 </t>
  </si>
  <si>
    <t xml:space="preserve">173707   </t>
  </si>
  <si>
    <t xml:space="preserve">20250531   </t>
  </si>
  <si>
    <t xml:space="preserve">165922     </t>
  </si>
  <si>
    <t>6605700589</t>
  </si>
  <si>
    <t xml:space="preserve">Faculty of Social Administration             </t>
  </si>
  <si>
    <t>31379015592638</t>
  </si>
  <si>
    <t xml:space="preserve">847276 </t>
  </si>
  <si>
    <t xml:space="preserve">142137   </t>
  </si>
  <si>
    <t xml:space="preserve">20250225   </t>
  </si>
  <si>
    <t xml:space="preserve">160302     </t>
  </si>
  <si>
    <t>6501701319</t>
  </si>
  <si>
    <t>31379014254602</t>
  </si>
  <si>
    <t xml:space="preserve">935374 </t>
  </si>
  <si>
    <t xml:space="preserve">161151   </t>
  </si>
  <si>
    <t xml:space="preserve">102940     </t>
  </si>
  <si>
    <t>31379015549489</t>
  </si>
  <si>
    <t xml:space="preserve">933569 </t>
  </si>
  <si>
    <t xml:space="preserve">161156   </t>
  </si>
  <si>
    <t xml:space="preserve">103009     </t>
  </si>
  <si>
    <t>6501701426</t>
  </si>
  <si>
    <t>31379012802147</t>
  </si>
  <si>
    <t xml:space="preserve">840452 </t>
  </si>
  <si>
    <t xml:space="preserve">164352   </t>
  </si>
  <si>
    <t xml:space="preserve">20250521   </t>
  </si>
  <si>
    <t xml:space="preserve">154718     </t>
  </si>
  <si>
    <t>31379015062384</t>
  </si>
  <si>
    <t xml:space="preserve">932262 </t>
  </si>
  <si>
    <t xml:space="preserve">164400   </t>
  </si>
  <si>
    <t xml:space="preserve">103033     </t>
  </si>
  <si>
    <t xml:space="preserve">3137901633042 </t>
  </si>
  <si>
    <t xml:space="preserve">950420 </t>
  </si>
  <si>
    <t xml:space="preserve">164406   </t>
  </si>
  <si>
    <t xml:space="preserve">154708     </t>
  </si>
  <si>
    <t>31379015878631</t>
  </si>
  <si>
    <t xml:space="preserve">935051 </t>
  </si>
  <si>
    <t xml:space="preserve">164412   </t>
  </si>
  <si>
    <t xml:space="preserve">103043     </t>
  </si>
  <si>
    <t>31379013920187</t>
  </si>
  <si>
    <t xml:space="preserve">930884 </t>
  </si>
  <si>
    <t xml:space="preserve">164420   </t>
  </si>
  <si>
    <t xml:space="preserve">103039     </t>
  </si>
  <si>
    <t>31379016136252</t>
  </si>
  <si>
    <t xml:space="preserve">848843 </t>
  </si>
  <si>
    <t xml:space="preserve">165605   </t>
  </si>
  <si>
    <t xml:space="preserve">20250528   </t>
  </si>
  <si>
    <t xml:space="preserve">152532     </t>
  </si>
  <si>
    <t>31379014239884</t>
  </si>
  <si>
    <t xml:space="preserve">975502 </t>
  </si>
  <si>
    <t xml:space="preserve">105038     </t>
  </si>
  <si>
    <t>31379015625081</t>
  </si>
  <si>
    <t xml:space="preserve">934519 </t>
  </si>
  <si>
    <t xml:space="preserve">165606   </t>
  </si>
  <si>
    <t xml:space="preserve">104916     </t>
  </si>
  <si>
    <t>31379016257769</t>
  </si>
  <si>
    <t xml:space="preserve">997799 </t>
  </si>
  <si>
    <t xml:space="preserve">105008     </t>
  </si>
  <si>
    <t>31379014239736</t>
  </si>
  <si>
    <t xml:space="preserve">975567 </t>
  </si>
  <si>
    <t xml:space="preserve">104913     </t>
  </si>
  <si>
    <t>6404030048</t>
  </si>
  <si>
    <t xml:space="preserve">Graduate Student (นักศึกษาปริญญาโท/เอก)  </t>
  </si>
  <si>
    <t xml:space="preserve">Faculty of Economics                         </t>
  </si>
  <si>
    <t>31379014581087</t>
  </si>
  <si>
    <t>Economics Library (Puey Ungphakorn Library, Tha Phra Chan Campus)</t>
  </si>
  <si>
    <t xml:space="preserve">859507 </t>
  </si>
  <si>
    <t xml:space="preserve">124814   </t>
  </si>
  <si>
    <t xml:space="preserve">Pridi Banomyong Library                   </t>
  </si>
  <si>
    <t xml:space="preserve">20250427   </t>
  </si>
  <si>
    <t xml:space="preserve">154225     </t>
  </si>
  <si>
    <t>6401700270</t>
  </si>
  <si>
    <t>31379016259765</t>
  </si>
  <si>
    <t>1000849</t>
  </si>
  <si>
    <t xml:space="preserve">105009   </t>
  </si>
  <si>
    <t xml:space="preserve">152722     </t>
  </si>
  <si>
    <t>31379015637946</t>
  </si>
  <si>
    <t xml:space="preserve">934221 </t>
  </si>
  <si>
    <t xml:space="preserve">152731   </t>
  </si>
  <si>
    <t xml:space="preserve">20250527   </t>
  </si>
  <si>
    <t xml:space="preserve">095735     </t>
  </si>
  <si>
    <t>31379011807105</t>
  </si>
  <si>
    <t xml:space="preserve">834813 </t>
  </si>
  <si>
    <t xml:space="preserve">ฉ. 6          </t>
  </si>
  <si>
    <t xml:space="preserve">152736   </t>
  </si>
  <si>
    <t xml:space="preserve">20250604   </t>
  </si>
  <si>
    <t xml:space="preserve">114454     </t>
  </si>
  <si>
    <t>6406030095</t>
  </si>
  <si>
    <t xml:space="preserve">Faculty of Liberal Arts                      </t>
  </si>
  <si>
    <t>31379014869060</t>
  </si>
  <si>
    <t xml:space="preserve">Pridi Banomyong Library                                          </t>
  </si>
  <si>
    <t xml:space="preserve">654849 </t>
  </si>
  <si>
    <t xml:space="preserve">193714   </t>
  </si>
  <si>
    <t xml:space="preserve">20250508   </t>
  </si>
  <si>
    <t xml:space="preserve">115954     </t>
  </si>
  <si>
    <t>6401615247</t>
  </si>
  <si>
    <t>31379012345618</t>
  </si>
  <si>
    <t xml:space="preserve">843285 </t>
  </si>
  <si>
    <t xml:space="preserve">170627   </t>
  </si>
  <si>
    <t xml:space="preserve">20250322   </t>
  </si>
  <si>
    <t xml:space="preserve">152846     </t>
  </si>
  <si>
    <t>31379009564221</t>
  </si>
  <si>
    <t xml:space="preserve">829915 </t>
  </si>
  <si>
    <t xml:space="preserve">ฉ. 10         </t>
  </si>
  <si>
    <t xml:space="preserve">170628   </t>
  </si>
  <si>
    <t xml:space="preserve">152842     </t>
  </si>
  <si>
    <t>6401034639</t>
  </si>
  <si>
    <t xml:space="preserve">3137901673802 </t>
  </si>
  <si>
    <t xml:space="preserve">Manga &amp; Comics               </t>
  </si>
  <si>
    <t xml:space="preserve">Manga &amp; Comics     </t>
  </si>
  <si>
    <t xml:space="preserve">969902 </t>
  </si>
  <si>
    <t xml:space="preserve">170120   </t>
  </si>
  <si>
    <t xml:space="preserve">20250202   </t>
  </si>
  <si>
    <t xml:space="preserve">124650     </t>
  </si>
  <si>
    <t xml:space="preserve">3137901673801 </t>
  </si>
  <si>
    <t xml:space="preserve">170122   </t>
  </si>
  <si>
    <t xml:space="preserve">175458     </t>
  </si>
  <si>
    <t>31379015948780</t>
  </si>
  <si>
    <t xml:space="preserve">Library of Things  </t>
  </si>
  <si>
    <t xml:space="preserve">699172 </t>
  </si>
  <si>
    <t xml:space="preserve">130631   </t>
  </si>
  <si>
    <t xml:space="preserve">212543     </t>
  </si>
  <si>
    <t xml:space="preserve">3137901693981 </t>
  </si>
  <si>
    <t>1000992</t>
  </si>
  <si>
    <t xml:space="preserve">131006   </t>
  </si>
  <si>
    <t xml:space="preserve">131021     </t>
  </si>
  <si>
    <t>6401032245</t>
  </si>
  <si>
    <t>31379014753801</t>
  </si>
  <si>
    <t xml:space="preserve">Sanya Dharmasakti Library                                        </t>
  </si>
  <si>
    <t xml:space="preserve">648821 </t>
  </si>
  <si>
    <t xml:space="preserve">163415   </t>
  </si>
  <si>
    <t xml:space="preserve">                                          </t>
  </si>
  <si>
    <t xml:space="preserve">           </t>
  </si>
  <si>
    <t>31379015077838</t>
  </si>
  <si>
    <t xml:space="preserve">660557 </t>
  </si>
  <si>
    <t xml:space="preserve">163419   </t>
  </si>
  <si>
    <t>31379014347869</t>
  </si>
  <si>
    <t xml:space="preserve">626943 </t>
  </si>
  <si>
    <t xml:space="preserve">163426   </t>
  </si>
  <si>
    <t>31379010451327</t>
  </si>
  <si>
    <t xml:space="preserve">448140 </t>
  </si>
  <si>
    <t xml:space="preserve">161457   </t>
  </si>
  <si>
    <t>6408730460</t>
  </si>
  <si>
    <t xml:space="preserve">Faculty of Sociology and Anthropology        </t>
  </si>
  <si>
    <t xml:space="preserve">3137901670849 </t>
  </si>
  <si>
    <t xml:space="preserve">948280 </t>
  </si>
  <si>
    <t xml:space="preserve">202411   </t>
  </si>
  <si>
    <t xml:space="preserve">Puey Ungphakorn Library, Rangsit Campus   </t>
  </si>
  <si>
    <t xml:space="preserve">20250331   </t>
  </si>
  <si>
    <t xml:space="preserve">161310     </t>
  </si>
  <si>
    <t xml:space="preserve">3137901669935 </t>
  </si>
  <si>
    <t xml:space="preserve">202429   </t>
  </si>
  <si>
    <t xml:space="preserve">161313     </t>
  </si>
  <si>
    <t xml:space="preserve">3137901675720 </t>
  </si>
  <si>
    <t xml:space="preserve">202440   </t>
  </si>
  <si>
    <t xml:space="preserve">161316     </t>
  </si>
  <si>
    <t xml:space="preserve">3137901675721 </t>
  </si>
  <si>
    <t xml:space="preserve">202449   </t>
  </si>
  <si>
    <t xml:space="preserve">20250401   </t>
  </si>
  <si>
    <t xml:space="preserve">191749     </t>
  </si>
  <si>
    <t xml:space="preserve">3137901665774 </t>
  </si>
  <si>
    <t xml:space="preserve">202459   </t>
  </si>
  <si>
    <t xml:space="preserve">20250403   </t>
  </si>
  <si>
    <t xml:space="preserve">111413     </t>
  </si>
  <si>
    <t xml:space="preserve">3137901694018 </t>
  </si>
  <si>
    <t xml:space="preserve">202507   </t>
  </si>
  <si>
    <t xml:space="preserve">111416     </t>
  </si>
  <si>
    <t xml:space="preserve">3137901694019 </t>
  </si>
  <si>
    <t xml:space="preserve">202518   </t>
  </si>
  <si>
    <t xml:space="preserve">111420     </t>
  </si>
  <si>
    <t>31379008471048</t>
  </si>
  <si>
    <t xml:space="preserve">655657 </t>
  </si>
  <si>
    <t xml:space="preserve">203447   </t>
  </si>
  <si>
    <t xml:space="preserve">20250606   </t>
  </si>
  <si>
    <t xml:space="preserve">134601     </t>
  </si>
  <si>
    <t>6430031036</t>
  </si>
  <si>
    <t>Puey Ungphakorn School of Development Studies</t>
  </si>
  <si>
    <t xml:space="preserve">3137901693382 </t>
  </si>
  <si>
    <t xml:space="preserve">997595 </t>
  </si>
  <si>
    <t xml:space="preserve">165717   </t>
  </si>
  <si>
    <t xml:space="preserve">165734     </t>
  </si>
  <si>
    <t>6401700015</t>
  </si>
  <si>
    <t xml:space="preserve">3137901634875 </t>
  </si>
  <si>
    <t xml:space="preserve">939776 </t>
  </si>
  <si>
    <t xml:space="preserve">155349   </t>
  </si>
  <si>
    <t xml:space="preserve">20250405   </t>
  </si>
  <si>
    <t xml:space="preserve">163228     </t>
  </si>
  <si>
    <t xml:space="preserve">3137901688144 </t>
  </si>
  <si>
    <t xml:space="preserve">994856 </t>
  </si>
  <si>
    <t xml:space="preserve">155350   </t>
  </si>
  <si>
    <t xml:space="preserve">163218     </t>
  </si>
  <si>
    <t xml:space="preserve">NITHIK    </t>
  </si>
  <si>
    <t xml:space="preserve">Staff (เจ้าหน้าที่)                      </t>
  </si>
  <si>
    <t>31379015429187</t>
  </si>
  <si>
    <t xml:space="preserve">678180 </t>
  </si>
  <si>
    <t xml:space="preserve">165445   </t>
  </si>
  <si>
    <t xml:space="preserve">20250321   </t>
  </si>
  <si>
    <t xml:space="preserve">082004     </t>
  </si>
  <si>
    <t xml:space="preserve">KKTOON    </t>
  </si>
  <si>
    <t xml:space="preserve">Librarian (บรรณารักษ์)                   </t>
  </si>
  <si>
    <t xml:space="preserve">Thammasat University Library                 </t>
  </si>
  <si>
    <t>31379015948178</t>
  </si>
  <si>
    <t xml:space="preserve">720664 </t>
  </si>
  <si>
    <t xml:space="preserve">130520   </t>
  </si>
  <si>
    <t xml:space="preserve">194657     </t>
  </si>
  <si>
    <t>31379015947717</t>
  </si>
  <si>
    <t xml:space="preserve">703675 </t>
  </si>
  <si>
    <t xml:space="preserve">130522   </t>
  </si>
  <si>
    <t xml:space="preserve">194659     </t>
  </si>
  <si>
    <t xml:space="preserve">72181     </t>
  </si>
  <si>
    <t xml:space="preserve">Faculty (อาจารย์)                        </t>
  </si>
  <si>
    <t xml:space="preserve">College of Innovation                        </t>
  </si>
  <si>
    <t xml:space="preserve">3137901665943 </t>
  </si>
  <si>
    <t xml:space="preserve">Fiction                      </t>
  </si>
  <si>
    <t xml:space="preserve">Fiction Stacks     </t>
  </si>
  <si>
    <t xml:space="preserve">993646 </t>
  </si>
  <si>
    <t xml:space="preserve">085305   </t>
  </si>
  <si>
    <t xml:space="preserve">3137901691958 </t>
  </si>
  <si>
    <t>1004218</t>
  </si>
  <si>
    <t xml:space="preserve">085313   </t>
  </si>
  <si>
    <t xml:space="preserve">3137901691987 </t>
  </si>
  <si>
    <t>1004262</t>
  </si>
  <si>
    <t xml:space="preserve">085309   </t>
  </si>
  <si>
    <t>6501450016</t>
  </si>
  <si>
    <t xml:space="preserve">3137901692715 </t>
  </si>
  <si>
    <t>1001328</t>
  </si>
  <si>
    <t xml:space="preserve">154308   </t>
  </si>
  <si>
    <t xml:space="preserve">20250215   </t>
  </si>
  <si>
    <t xml:space="preserve">154641     </t>
  </si>
  <si>
    <t xml:space="preserve">54026     </t>
  </si>
  <si>
    <t xml:space="preserve">Special Lecturer (อาจารย์พิเศษ)          </t>
  </si>
  <si>
    <t>31379014677091</t>
  </si>
  <si>
    <t>Charnvit Kasetsiri Collection</t>
  </si>
  <si>
    <t xml:space="preserve">                   </t>
  </si>
  <si>
    <t xml:space="preserve">41077  </t>
  </si>
  <si>
    <t xml:space="preserve">114613   </t>
  </si>
  <si>
    <t xml:space="preserve">20250302   </t>
  </si>
  <si>
    <t xml:space="preserve">150505     </t>
  </si>
  <si>
    <t xml:space="preserve">RNUTIDA   </t>
  </si>
  <si>
    <t>31379006431366</t>
  </si>
  <si>
    <t xml:space="preserve">192079 </t>
  </si>
  <si>
    <t xml:space="preserve">104730   </t>
  </si>
  <si>
    <t xml:space="preserve">20250218   </t>
  </si>
  <si>
    <t xml:space="preserve">125347     </t>
  </si>
  <si>
    <t>31379011468346</t>
  </si>
  <si>
    <t xml:space="preserve">489794 </t>
  </si>
  <si>
    <t xml:space="preserve">104734   </t>
  </si>
  <si>
    <t xml:space="preserve">125339     </t>
  </si>
  <si>
    <t>31379004877271</t>
  </si>
  <si>
    <t xml:space="preserve">206893 </t>
  </si>
  <si>
    <t xml:space="preserve">104740   </t>
  </si>
  <si>
    <t xml:space="preserve">125311     </t>
  </si>
  <si>
    <t>31379000728783</t>
  </si>
  <si>
    <t xml:space="preserve">208765 </t>
  </si>
  <si>
    <t xml:space="preserve">C. 1          </t>
  </si>
  <si>
    <t xml:space="preserve">104751   </t>
  </si>
  <si>
    <t xml:space="preserve">125337     </t>
  </si>
  <si>
    <t>31379014115720</t>
  </si>
  <si>
    <t xml:space="preserve">618015 </t>
  </si>
  <si>
    <t xml:space="preserve">104802   </t>
  </si>
  <si>
    <t xml:space="preserve">125316     </t>
  </si>
  <si>
    <t>31379014343769</t>
  </si>
  <si>
    <t xml:space="preserve">627331 </t>
  </si>
  <si>
    <t xml:space="preserve">104722   </t>
  </si>
  <si>
    <t xml:space="preserve">125307     </t>
  </si>
  <si>
    <t>31379014754809</t>
  </si>
  <si>
    <t xml:space="preserve">648927 </t>
  </si>
  <si>
    <t xml:space="preserve">104806   </t>
  </si>
  <si>
    <t xml:space="preserve">125325     </t>
  </si>
  <si>
    <t>31379014120480</t>
  </si>
  <si>
    <t xml:space="preserve">619059 </t>
  </si>
  <si>
    <t xml:space="preserve">104812   </t>
  </si>
  <si>
    <t xml:space="preserve">125344     </t>
  </si>
  <si>
    <t>6401615502</t>
  </si>
  <si>
    <t>31379014278270</t>
  </si>
  <si>
    <t xml:space="preserve">931102 </t>
  </si>
  <si>
    <t xml:space="preserve">141114   </t>
  </si>
  <si>
    <t xml:space="preserve">20250418   </t>
  </si>
  <si>
    <t xml:space="preserve">142825     </t>
  </si>
  <si>
    <t>6617617045</t>
  </si>
  <si>
    <t xml:space="preserve">Faculty of Public Health                     </t>
  </si>
  <si>
    <t>31379015745590</t>
  </si>
  <si>
    <t xml:space="preserve">714812 </t>
  </si>
  <si>
    <t xml:space="preserve">112702   </t>
  </si>
  <si>
    <t xml:space="preserve">161601     </t>
  </si>
  <si>
    <t>6503640234</t>
  </si>
  <si>
    <t xml:space="preserve">Faculty of Political Science                 </t>
  </si>
  <si>
    <t xml:space="preserve">3137901694285 </t>
  </si>
  <si>
    <t>1004964</t>
  </si>
  <si>
    <t xml:space="preserve">183655   </t>
  </si>
  <si>
    <t xml:space="preserve">3137901652190 </t>
  </si>
  <si>
    <t xml:space="preserve">953685 </t>
  </si>
  <si>
    <t xml:space="preserve">091842   </t>
  </si>
  <si>
    <t xml:space="preserve">094623     </t>
  </si>
  <si>
    <t>31379015948483</t>
  </si>
  <si>
    <t>1004384</t>
  </si>
  <si>
    <t xml:space="preserve">084653   </t>
  </si>
  <si>
    <t xml:space="preserve">204627     </t>
  </si>
  <si>
    <t>31379015948475</t>
  </si>
  <si>
    <t>1004385</t>
  </si>
  <si>
    <t xml:space="preserve">122307   </t>
  </si>
  <si>
    <t xml:space="preserve">204549     </t>
  </si>
  <si>
    <t>6601032250</t>
  </si>
  <si>
    <t>31379008314958</t>
  </si>
  <si>
    <t xml:space="preserve">619917 </t>
  </si>
  <si>
    <t xml:space="preserve">160930   </t>
  </si>
  <si>
    <t xml:space="preserve">20250308   </t>
  </si>
  <si>
    <t xml:space="preserve">121545     </t>
  </si>
  <si>
    <t xml:space="preserve">3137901675791 </t>
  </si>
  <si>
    <t xml:space="preserve">988644 </t>
  </si>
  <si>
    <t xml:space="preserve">160947   </t>
  </si>
  <si>
    <t xml:space="preserve">20250503   </t>
  </si>
  <si>
    <t xml:space="preserve">124549     </t>
  </si>
  <si>
    <t>31379016098544</t>
  </si>
  <si>
    <t xml:space="preserve">716656 </t>
  </si>
  <si>
    <t xml:space="preserve">160953   </t>
  </si>
  <si>
    <t xml:space="preserve">20250222   </t>
  </si>
  <si>
    <t xml:space="preserve">145805     </t>
  </si>
  <si>
    <t xml:space="preserve">3137901630258 </t>
  </si>
  <si>
    <t xml:space="preserve">935868 </t>
  </si>
  <si>
    <t xml:space="preserve">160957   </t>
  </si>
  <si>
    <t xml:space="preserve">145759     </t>
  </si>
  <si>
    <t>6605615084</t>
  </si>
  <si>
    <t>31379014252325</t>
  </si>
  <si>
    <t xml:space="preserve">125939   </t>
  </si>
  <si>
    <t xml:space="preserve">173903     </t>
  </si>
  <si>
    <t>6601032144</t>
  </si>
  <si>
    <t xml:space="preserve">3137901688812 </t>
  </si>
  <si>
    <t>1004130</t>
  </si>
  <si>
    <t xml:space="preserve">170626   </t>
  </si>
  <si>
    <t>31379015878250</t>
  </si>
  <si>
    <t xml:space="preserve">877003 </t>
  </si>
  <si>
    <t xml:space="preserve">170644   </t>
  </si>
  <si>
    <t>31379015988596</t>
  </si>
  <si>
    <t xml:space="preserve">935397 </t>
  </si>
  <si>
    <t xml:space="preserve">170657   </t>
  </si>
  <si>
    <t>31379016127798</t>
  </si>
  <si>
    <t xml:space="preserve">962880 </t>
  </si>
  <si>
    <t xml:space="preserve">170706   </t>
  </si>
  <si>
    <t xml:space="preserve">20250608   </t>
  </si>
  <si>
    <t xml:space="preserve">142403     </t>
  </si>
  <si>
    <t>31379014130737</t>
  </si>
  <si>
    <t xml:space="preserve">619479 </t>
  </si>
  <si>
    <t xml:space="preserve">171439   </t>
  </si>
  <si>
    <t>31379014534433</t>
  </si>
  <si>
    <t xml:space="preserve">876457 </t>
  </si>
  <si>
    <t xml:space="preserve">173728   </t>
  </si>
  <si>
    <t>31379014045208</t>
  </si>
  <si>
    <t xml:space="preserve">876332 </t>
  </si>
  <si>
    <t xml:space="preserve">173741   </t>
  </si>
  <si>
    <t>31379012729480</t>
  </si>
  <si>
    <t xml:space="preserve">873340 </t>
  </si>
  <si>
    <t xml:space="preserve">ล. 8          </t>
  </si>
  <si>
    <t xml:space="preserve">173745   </t>
  </si>
  <si>
    <t>31379013590097</t>
  </si>
  <si>
    <t xml:space="preserve">876152 </t>
  </si>
  <si>
    <t xml:space="preserve">173753   </t>
  </si>
  <si>
    <t xml:space="preserve">3137901635693 </t>
  </si>
  <si>
    <t xml:space="preserve">877043 </t>
  </si>
  <si>
    <t xml:space="preserve">155127   </t>
  </si>
  <si>
    <t>31379011860187</t>
  </si>
  <si>
    <t xml:space="preserve">496507 </t>
  </si>
  <si>
    <t xml:space="preserve">ฉ. 5          </t>
  </si>
  <si>
    <t xml:space="preserve">153602   </t>
  </si>
  <si>
    <t>31379013479218</t>
  </si>
  <si>
    <t xml:space="preserve">580476 </t>
  </si>
  <si>
    <t xml:space="preserve">153609   </t>
  </si>
  <si>
    <t xml:space="preserve">3137901665750 </t>
  </si>
  <si>
    <t xml:space="preserve">990901 </t>
  </si>
  <si>
    <t xml:space="preserve">153616   </t>
  </si>
  <si>
    <t>31379015235873</t>
  </si>
  <si>
    <t xml:space="preserve">681398 </t>
  </si>
  <si>
    <t xml:space="preserve">153625   </t>
  </si>
  <si>
    <t>31379012018496</t>
  </si>
  <si>
    <t xml:space="preserve">509952 </t>
  </si>
  <si>
    <t xml:space="preserve">153638   </t>
  </si>
  <si>
    <t>31379012018504</t>
  </si>
  <si>
    <t xml:space="preserve">509970 </t>
  </si>
  <si>
    <t xml:space="preserve">153647   </t>
  </si>
  <si>
    <t>6601701391</t>
  </si>
  <si>
    <t xml:space="preserve">3137901635542 </t>
  </si>
  <si>
    <t xml:space="preserve">937363 </t>
  </si>
  <si>
    <t xml:space="preserve">170211   </t>
  </si>
  <si>
    <t xml:space="preserve">20250523   </t>
  </si>
  <si>
    <t xml:space="preserve">183318     </t>
  </si>
  <si>
    <t>31379015676761</t>
  </si>
  <si>
    <t xml:space="preserve">934376 </t>
  </si>
  <si>
    <t xml:space="preserve">20250520   </t>
  </si>
  <si>
    <t xml:space="preserve">172242     </t>
  </si>
  <si>
    <t>31379016122088</t>
  </si>
  <si>
    <t xml:space="preserve">967858 </t>
  </si>
  <si>
    <t xml:space="preserve">170212   </t>
  </si>
  <si>
    <t xml:space="preserve">144702     </t>
  </si>
  <si>
    <t xml:space="preserve">3137901635552 </t>
  </si>
  <si>
    <t xml:space="preserve">937439 </t>
  </si>
  <si>
    <t xml:space="preserve">170210   </t>
  </si>
  <si>
    <t xml:space="preserve">183321     </t>
  </si>
  <si>
    <t>6609618183</t>
  </si>
  <si>
    <t xml:space="preserve">Faculty of Science and Technology            </t>
  </si>
  <si>
    <t>31379013539458</t>
  </si>
  <si>
    <t xml:space="preserve">584978 </t>
  </si>
  <si>
    <t xml:space="preserve">140355   </t>
  </si>
  <si>
    <t xml:space="preserve">20250221   </t>
  </si>
  <si>
    <t xml:space="preserve">133250     </t>
  </si>
  <si>
    <t>6601031088</t>
  </si>
  <si>
    <t xml:space="preserve">3137901635965 </t>
  </si>
  <si>
    <t xml:space="preserve">876939 </t>
  </si>
  <si>
    <t xml:space="preserve">120558   </t>
  </si>
  <si>
    <t xml:space="preserve">Sanya Dharmasakti Library                 </t>
  </si>
  <si>
    <t xml:space="preserve">20250130   </t>
  </si>
  <si>
    <t xml:space="preserve">164459     </t>
  </si>
  <si>
    <t>6505700614</t>
  </si>
  <si>
    <t>31379014253364</t>
  </si>
  <si>
    <t xml:space="preserve">848915 </t>
  </si>
  <si>
    <t xml:space="preserve">172023   </t>
  </si>
  <si>
    <t xml:space="preserve">20250208   </t>
  </si>
  <si>
    <t xml:space="preserve">190958     </t>
  </si>
  <si>
    <t>31379014564737</t>
  </si>
  <si>
    <t xml:space="preserve">845189 </t>
  </si>
  <si>
    <t xml:space="preserve">172024   </t>
  </si>
  <si>
    <t xml:space="preserve">190954     </t>
  </si>
  <si>
    <t>31379009425571</t>
  </si>
  <si>
    <t xml:space="preserve">820789 </t>
  </si>
  <si>
    <t xml:space="preserve">ฉ. 13         </t>
  </si>
  <si>
    <t xml:space="preserve">191004     </t>
  </si>
  <si>
    <t>31379016252554</t>
  </si>
  <si>
    <t xml:space="preserve">142317   </t>
  </si>
  <si>
    <t xml:space="preserve">172148     </t>
  </si>
  <si>
    <t>6501700469</t>
  </si>
  <si>
    <t>31379016138977</t>
  </si>
  <si>
    <t xml:space="preserve">848884 </t>
  </si>
  <si>
    <t xml:space="preserve">162505   </t>
  </si>
  <si>
    <t>31379014660600</t>
  </si>
  <si>
    <t xml:space="preserve">931521 </t>
  </si>
  <si>
    <t>6601990614</t>
  </si>
  <si>
    <t xml:space="preserve">3137901635966 </t>
  </si>
  <si>
    <t xml:space="preserve">111223   </t>
  </si>
  <si>
    <t xml:space="preserve">173848     </t>
  </si>
  <si>
    <t>6501700329</t>
  </si>
  <si>
    <t>31379015686901</t>
  </si>
  <si>
    <t xml:space="preserve">942330 </t>
  </si>
  <si>
    <t xml:space="preserve">181302   </t>
  </si>
  <si>
    <t>6501700022</t>
  </si>
  <si>
    <t>31379014029525</t>
  </si>
  <si>
    <t xml:space="preserve">843807 </t>
  </si>
  <si>
    <t xml:space="preserve">164934   </t>
  </si>
  <si>
    <t xml:space="preserve">20250513   </t>
  </si>
  <si>
    <t xml:space="preserve">124002     </t>
  </si>
  <si>
    <t>31379002334788</t>
  </si>
  <si>
    <t xml:space="preserve">827422 </t>
  </si>
  <si>
    <t xml:space="preserve">164937   </t>
  </si>
  <si>
    <t xml:space="preserve">124009     </t>
  </si>
  <si>
    <t>31379014254552</t>
  </si>
  <si>
    <t xml:space="preserve">935462 </t>
  </si>
  <si>
    <t xml:space="preserve">164941   </t>
  </si>
  <si>
    <t xml:space="preserve">125308     </t>
  </si>
  <si>
    <t>6601033027</t>
  </si>
  <si>
    <t xml:space="preserve">3137901635974 </t>
  </si>
  <si>
    <t xml:space="preserve">145013   </t>
  </si>
  <si>
    <t xml:space="preserve">181319     </t>
  </si>
  <si>
    <t>6601033092</t>
  </si>
  <si>
    <t>31379016144652</t>
  </si>
  <si>
    <t xml:space="preserve">935747 </t>
  </si>
  <si>
    <t xml:space="preserve">154320   </t>
  </si>
  <si>
    <t xml:space="preserve">20250226   </t>
  </si>
  <si>
    <t xml:space="preserve">184636     </t>
  </si>
  <si>
    <t>31379010430990</t>
  </si>
  <si>
    <t xml:space="preserve">911144 </t>
  </si>
  <si>
    <t xml:space="preserve">ฉ. 15         </t>
  </si>
  <si>
    <t xml:space="preserve">154324   </t>
  </si>
  <si>
    <t xml:space="preserve">3137901635147 </t>
  </si>
  <si>
    <t xml:space="preserve">935822 </t>
  </si>
  <si>
    <t xml:space="preserve">154328   </t>
  </si>
  <si>
    <t xml:space="preserve">20250411   </t>
  </si>
  <si>
    <t xml:space="preserve">084214     </t>
  </si>
  <si>
    <t>31379013379046</t>
  </si>
  <si>
    <t xml:space="preserve">566854 </t>
  </si>
  <si>
    <t xml:space="preserve">154332   </t>
  </si>
  <si>
    <t xml:space="preserve">184638     </t>
  </si>
  <si>
    <t>6601700476</t>
  </si>
  <si>
    <t>31379016124902</t>
  </si>
  <si>
    <t xml:space="preserve">969503 </t>
  </si>
  <si>
    <t xml:space="preserve">185411   </t>
  </si>
  <si>
    <t xml:space="preserve">20250327   </t>
  </si>
  <si>
    <t xml:space="preserve">185942     </t>
  </si>
  <si>
    <t>6501700816</t>
  </si>
  <si>
    <t>31379016253404</t>
  </si>
  <si>
    <t xml:space="preserve">184355   </t>
  </si>
  <si>
    <t xml:space="preserve">185821     </t>
  </si>
  <si>
    <t>6501615410</t>
  </si>
  <si>
    <t xml:space="preserve">3137901666229 </t>
  </si>
  <si>
    <t xml:space="preserve">975483 </t>
  </si>
  <si>
    <t xml:space="preserve">161627   </t>
  </si>
  <si>
    <t>6505700077</t>
  </si>
  <si>
    <t>31379009448946</t>
  </si>
  <si>
    <t xml:space="preserve">830120 </t>
  </si>
  <si>
    <t xml:space="preserve">ฉ. 2          </t>
  </si>
  <si>
    <t xml:space="preserve">171200   </t>
  </si>
  <si>
    <t xml:space="preserve">154607     </t>
  </si>
  <si>
    <t>31379014700133</t>
  </si>
  <si>
    <t xml:space="preserve">646579 </t>
  </si>
  <si>
    <t xml:space="preserve">164932   </t>
  </si>
  <si>
    <t xml:space="preserve">124006     </t>
  </si>
  <si>
    <t>6501615048</t>
  </si>
  <si>
    <t>31379012301199</t>
  </si>
  <si>
    <t xml:space="preserve">929256 </t>
  </si>
  <si>
    <t xml:space="preserve">164340   </t>
  </si>
  <si>
    <t>31379016133184</t>
  </si>
  <si>
    <t xml:space="preserve">848969 </t>
  </si>
  <si>
    <t xml:space="preserve">20250717   </t>
  </si>
  <si>
    <t xml:space="preserve">111917     </t>
  </si>
  <si>
    <t>6501615055</t>
  </si>
  <si>
    <t>31379014238746</t>
  </si>
  <si>
    <t xml:space="preserve">962975 </t>
  </si>
  <si>
    <t xml:space="preserve">165423   </t>
  </si>
  <si>
    <t xml:space="preserve">144116     </t>
  </si>
  <si>
    <t>31379016142185</t>
  </si>
  <si>
    <t xml:space="preserve">935754 </t>
  </si>
  <si>
    <t xml:space="preserve">165424   </t>
  </si>
  <si>
    <t xml:space="preserve">150836     </t>
  </si>
  <si>
    <t>6501700600</t>
  </si>
  <si>
    <t>31379013920609</t>
  </si>
  <si>
    <t xml:space="preserve">844848 </t>
  </si>
  <si>
    <t xml:space="preserve">165525   </t>
  </si>
  <si>
    <t xml:space="preserve">20250506   </t>
  </si>
  <si>
    <t xml:space="preserve">132525     </t>
  </si>
  <si>
    <t>31379015539985</t>
  </si>
  <si>
    <t xml:space="preserve">933439 </t>
  </si>
  <si>
    <t xml:space="preserve">164246   </t>
  </si>
  <si>
    <t xml:space="preserve">154726     </t>
  </si>
  <si>
    <t>31379016139256</t>
  </si>
  <si>
    <t xml:space="preserve">849013 </t>
  </si>
  <si>
    <t xml:space="preserve">164247   </t>
  </si>
  <si>
    <t xml:space="preserve">154816     </t>
  </si>
  <si>
    <t xml:space="preserve">3137901688031 </t>
  </si>
  <si>
    <t xml:space="preserve">988289 </t>
  </si>
  <si>
    <t xml:space="preserve">164248   </t>
  </si>
  <si>
    <t xml:space="preserve">103055     </t>
  </si>
  <si>
    <t>31379015621627</t>
  </si>
  <si>
    <t xml:space="preserve">933203 </t>
  </si>
  <si>
    <t xml:space="preserve">103100     </t>
  </si>
  <si>
    <t>31379014247291</t>
  </si>
  <si>
    <t xml:space="preserve">847334 </t>
  </si>
  <si>
    <t xml:space="preserve">103048     </t>
  </si>
  <si>
    <t>6621040176</t>
  </si>
  <si>
    <t xml:space="preserve">Language Institute                           </t>
  </si>
  <si>
    <t xml:space="preserve">3137901691992 </t>
  </si>
  <si>
    <t>1004259</t>
  </si>
  <si>
    <t xml:space="preserve">145844   </t>
  </si>
  <si>
    <t xml:space="preserve">173152     </t>
  </si>
  <si>
    <t>31379002084318</t>
  </si>
  <si>
    <t xml:space="preserve">341387 </t>
  </si>
  <si>
    <t xml:space="preserve">145847   </t>
  </si>
  <si>
    <t xml:space="preserve">173157     </t>
  </si>
  <si>
    <t>6501992249</t>
  </si>
  <si>
    <t xml:space="preserve">3137901666429 </t>
  </si>
  <si>
    <t xml:space="preserve">978424 </t>
  </si>
  <si>
    <t xml:space="preserve">132847   </t>
  </si>
  <si>
    <t xml:space="preserve">124629     </t>
  </si>
  <si>
    <t xml:space="preserve">3137901666182 </t>
  </si>
  <si>
    <t xml:space="preserve">975154 </t>
  </si>
  <si>
    <t xml:space="preserve">132854   </t>
  </si>
  <si>
    <t xml:space="preserve">124636     </t>
  </si>
  <si>
    <t>6601993469</t>
  </si>
  <si>
    <t xml:space="preserve">3137901634760 </t>
  </si>
  <si>
    <t xml:space="preserve">940621 </t>
  </si>
  <si>
    <t xml:space="preserve">161929   </t>
  </si>
  <si>
    <t xml:space="preserve">175017     </t>
  </si>
  <si>
    <t>31379016126170</t>
  </si>
  <si>
    <t xml:space="preserve">964106 </t>
  </si>
  <si>
    <t xml:space="preserve">161935   </t>
  </si>
  <si>
    <t xml:space="preserve">175100     </t>
  </si>
  <si>
    <t xml:space="preserve">3137901634580 </t>
  </si>
  <si>
    <t xml:space="preserve">945522 </t>
  </si>
  <si>
    <t xml:space="preserve">161942   </t>
  </si>
  <si>
    <t xml:space="preserve">175055     </t>
  </si>
  <si>
    <t xml:space="preserve">3137901666811 </t>
  </si>
  <si>
    <t xml:space="preserve">986697 </t>
  </si>
  <si>
    <t xml:space="preserve">161948   </t>
  </si>
  <si>
    <t xml:space="preserve">175041     </t>
  </si>
  <si>
    <t>31379016126535</t>
  </si>
  <si>
    <t xml:space="preserve">970780 </t>
  </si>
  <si>
    <t xml:space="preserve">162000   </t>
  </si>
  <si>
    <t xml:space="preserve">175008     </t>
  </si>
  <si>
    <t xml:space="preserve">3137901691025 </t>
  </si>
  <si>
    <t xml:space="preserve">994347 </t>
  </si>
  <si>
    <t xml:space="preserve">162004   </t>
  </si>
  <si>
    <t xml:space="preserve">170247     </t>
  </si>
  <si>
    <t xml:space="preserve">3137901633707 </t>
  </si>
  <si>
    <t xml:space="preserve">954317 </t>
  </si>
  <si>
    <t xml:space="preserve">162009   </t>
  </si>
  <si>
    <t xml:space="preserve">175048     </t>
  </si>
  <si>
    <t>31379010876291</t>
  </si>
  <si>
    <t xml:space="preserve">466373 </t>
  </si>
  <si>
    <t xml:space="preserve">ล. 1 ฉ. 1     </t>
  </si>
  <si>
    <t xml:space="preserve">162017   </t>
  </si>
  <si>
    <t xml:space="preserve">175023     </t>
  </si>
  <si>
    <t>31379014113139</t>
  </si>
  <si>
    <t xml:space="preserve">876334 </t>
  </si>
  <si>
    <t xml:space="preserve">164109   </t>
  </si>
  <si>
    <t xml:space="preserve">175031     </t>
  </si>
  <si>
    <t>31379015152011</t>
  </si>
  <si>
    <t xml:space="preserve">932551 </t>
  </si>
  <si>
    <t xml:space="preserve">164116   </t>
  </si>
  <si>
    <t xml:space="preserve">175700     </t>
  </si>
  <si>
    <t>6501034182</t>
  </si>
  <si>
    <t xml:space="preserve">3137901666841 </t>
  </si>
  <si>
    <t xml:space="preserve">981971 </t>
  </si>
  <si>
    <t xml:space="preserve">150306   </t>
  </si>
  <si>
    <t xml:space="preserve">185503     </t>
  </si>
  <si>
    <t>6601990739</t>
  </si>
  <si>
    <t>31379015877427</t>
  </si>
  <si>
    <t xml:space="preserve">Puey Ungphakorn Library, Rangsit Campus                          </t>
  </si>
  <si>
    <t xml:space="preserve">708463 </t>
  </si>
  <si>
    <t xml:space="preserve">123017   </t>
  </si>
  <si>
    <t xml:space="preserve">20250223   </t>
  </si>
  <si>
    <t xml:space="preserve">120251     </t>
  </si>
  <si>
    <t>31379012890662</t>
  </si>
  <si>
    <t xml:space="preserve">926755 </t>
  </si>
  <si>
    <t xml:space="preserve">172937   </t>
  </si>
  <si>
    <t xml:space="preserve">091643     </t>
  </si>
  <si>
    <t>31379012762812</t>
  </si>
  <si>
    <t xml:space="preserve">926462 </t>
  </si>
  <si>
    <t xml:space="preserve">172944   </t>
  </si>
  <si>
    <t xml:space="preserve">091649     </t>
  </si>
  <si>
    <t>31379013894309</t>
  </si>
  <si>
    <t xml:space="preserve">929791 </t>
  </si>
  <si>
    <t xml:space="preserve">172948   </t>
  </si>
  <si>
    <t xml:space="preserve">20250310   </t>
  </si>
  <si>
    <t xml:space="preserve">083512     </t>
  </si>
  <si>
    <t xml:space="preserve">3137901670455 </t>
  </si>
  <si>
    <t xml:space="preserve">973496 </t>
  </si>
  <si>
    <t xml:space="preserve">122940   </t>
  </si>
  <si>
    <t xml:space="preserve">085050     </t>
  </si>
  <si>
    <t>6602640879</t>
  </si>
  <si>
    <t xml:space="preserve">Thammasat Business School                    </t>
  </si>
  <si>
    <t>31379016106115</t>
  </si>
  <si>
    <t xml:space="preserve">720665 </t>
  </si>
  <si>
    <t xml:space="preserve">141952   </t>
  </si>
  <si>
    <t xml:space="preserve">172534     </t>
  </si>
  <si>
    <t>31379015948335</t>
  </si>
  <si>
    <t xml:space="preserve">141954   </t>
  </si>
  <si>
    <t xml:space="preserve">172532     </t>
  </si>
  <si>
    <t>6604030046</t>
  </si>
  <si>
    <t>31379015949069</t>
  </si>
  <si>
    <t xml:space="preserve">164210   </t>
  </si>
  <si>
    <t xml:space="preserve">212714     </t>
  </si>
  <si>
    <t>6601990507</t>
  </si>
  <si>
    <t>31379013765467</t>
  </si>
  <si>
    <t xml:space="preserve">929367 </t>
  </si>
  <si>
    <t xml:space="preserve">124843   </t>
  </si>
  <si>
    <t xml:space="preserve">20250704   </t>
  </si>
  <si>
    <t xml:space="preserve">175216     </t>
  </si>
  <si>
    <t>31379015152730</t>
  </si>
  <si>
    <t xml:space="preserve">932462 </t>
  </si>
  <si>
    <t xml:space="preserve">125009   </t>
  </si>
  <si>
    <t xml:space="preserve">175230     </t>
  </si>
  <si>
    <t>6501033085</t>
  </si>
  <si>
    <t>31379008417892</t>
  </si>
  <si>
    <t xml:space="preserve">933847 </t>
  </si>
  <si>
    <t xml:space="preserve">183820   </t>
  </si>
  <si>
    <t xml:space="preserve">20250802   </t>
  </si>
  <si>
    <t xml:space="preserve">130528     </t>
  </si>
  <si>
    <t>6601993162</t>
  </si>
  <si>
    <t>31379012619137</t>
  </si>
  <si>
    <t xml:space="preserve">532389 </t>
  </si>
  <si>
    <t xml:space="preserve">ฉ. 1          </t>
  </si>
  <si>
    <t xml:space="preserve">211623   </t>
  </si>
  <si>
    <t xml:space="preserve">20250601   </t>
  </si>
  <si>
    <t xml:space="preserve">134703     </t>
  </si>
  <si>
    <t>6501640954</t>
  </si>
  <si>
    <t>31379015944003</t>
  </si>
  <si>
    <t xml:space="preserve">980292 </t>
  </si>
  <si>
    <t xml:space="preserve">134409   </t>
  </si>
  <si>
    <t xml:space="preserve">172915     </t>
  </si>
  <si>
    <t>31379015947907</t>
  </si>
  <si>
    <t>1004962</t>
  </si>
  <si>
    <t xml:space="preserve">130926   </t>
  </si>
  <si>
    <t xml:space="preserve">172120     </t>
  </si>
  <si>
    <t>31379015947782</t>
  </si>
  <si>
    <t xml:space="preserve">130959   </t>
  </si>
  <si>
    <t xml:space="preserve">172131     </t>
  </si>
  <si>
    <t>6603040012</t>
  </si>
  <si>
    <t xml:space="preserve">3137901670924 </t>
  </si>
  <si>
    <t xml:space="preserve">967265 </t>
  </si>
  <si>
    <t xml:space="preserve">184310   </t>
  </si>
  <si>
    <t xml:space="preserve">123551     </t>
  </si>
  <si>
    <t xml:space="preserve">3137901656255 </t>
  </si>
  <si>
    <t xml:space="preserve">701156 </t>
  </si>
  <si>
    <t xml:space="preserve">184314   </t>
  </si>
  <si>
    <t xml:space="preserve">190736     </t>
  </si>
  <si>
    <t>31379008477151</t>
  </si>
  <si>
    <t xml:space="preserve">708883 </t>
  </si>
  <si>
    <t xml:space="preserve">184320   </t>
  </si>
  <si>
    <t xml:space="preserve">121554     </t>
  </si>
  <si>
    <t xml:space="preserve">3137901690598 </t>
  </si>
  <si>
    <t xml:space="preserve">986525 </t>
  </si>
  <si>
    <t xml:space="preserve">184257   </t>
  </si>
  <si>
    <t xml:space="preserve">121614     </t>
  </si>
  <si>
    <t xml:space="preserve">3137901692000 </t>
  </si>
  <si>
    <t>1004879</t>
  </si>
  <si>
    <t xml:space="preserve">184301   </t>
  </si>
  <si>
    <t xml:space="preserve">130219     </t>
  </si>
  <si>
    <t>6501640798</t>
  </si>
  <si>
    <t>31379015947980</t>
  </si>
  <si>
    <t xml:space="preserve">130906   </t>
  </si>
  <si>
    <t xml:space="preserve">172116     </t>
  </si>
  <si>
    <t>31379015947865</t>
  </si>
  <si>
    <t xml:space="preserve">130908   </t>
  </si>
  <si>
    <t xml:space="preserve">172122     </t>
  </si>
  <si>
    <t>31379015947964</t>
  </si>
  <si>
    <t xml:space="preserve">130910   </t>
  </si>
  <si>
    <t xml:space="preserve">172124     </t>
  </si>
  <si>
    <t>6623110035</t>
  </si>
  <si>
    <t>31379012781721</t>
  </si>
  <si>
    <t xml:space="preserve">539939 </t>
  </si>
  <si>
    <t xml:space="preserve">164734   </t>
  </si>
  <si>
    <t xml:space="preserve">20250404   </t>
  </si>
  <si>
    <t xml:space="preserve">082527     </t>
  </si>
  <si>
    <t>31379009944522</t>
  </si>
  <si>
    <t xml:space="preserve">431536 </t>
  </si>
  <si>
    <t xml:space="preserve">164738   </t>
  </si>
  <si>
    <t xml:space="preserve">082638     </t>
  </si>
  <si>
    <t>31379001151910</t>
  </si>
  <si>
    <t xml:space="preserve">270844 </t>
  </si>
  <si>
    <t xml:space="preserve">164742   </t>
  </si>
  <si>
    <t xml:space="preserve">090513     </t>
  </si>
  <si>
    <t xml:space="preserve">3137901637592 </t>
  </si>
  <si>
    <t xml:space="preserve">948755 </t>
  </si>
  <si>
    <t xml:space="preserve">164746   </t>
  </si>
  <si>
    <t xml:space="preserve">082501     </t>
  </si>
  <si>
    <t>6501640541</t>
  </si>
  <si>
    <t>31379015947766</t>
  </si>
  <si>
    <t xml:space="preserve">144821   </t>
  </si>
  <si>
    <t xml:space="preserve">172128     </t>
  </si>
  <si>
    <t>31379015947949</t>
  </si>
  <si>
    <t xml:space="preserve">144827   </t>
  </si>
  <si>
    <t xml:space="preserve">172146     </t>
  </si>
  <si>
    <t>31379015947881</t>
  </si>
  <si>
    <t xml:space="preserve">144831   </t>
  </si>
  <si>
    <t xml:space="preserve">172143     </t>
  </si>
  <si>
    <t>6627640474</t>
  </si>
  <si>
    <t xml:space="preserve">Pridi Banomyong International College        </t>
  </si>
  <si>
    <t xml:space="preserve">3137901669993 </t>
  </si>
  <si>
    <t xml:space="preserve">971962 </t>
  </si>
  <si>
    <t xml:space="preserve">130437   </t>
  </si>
  <si>
    <t xml:space="preserve">162907     </t>
  </si>
  <si>
    <t>6502475269</t>
  </si>
  <si>
    <t>31379015944649</t>
  </si>
  <si>
    <t xml:space="preserve">092400   </t>
  </si>
  <si>
    <t xml:space="preserve">120716     </t>
  </si>
  <si>
    <t>31379016106149</t>
  </si>
  <si>
    <t xml:space="preserve">092403   </t>
  </si>
  <si>
    <t xml:space="preserve">120718     </t>
  </si>
  <si>
    <t>6601992560</t>
  </si>
  <si>
    <t>31379016123276</t>
  </si>
  <si>
    <t xml:space="preserve">968268 </t>
  </si>
  <si>
    <t xml:space="preserve">161927   </t>
  </si>
  <si>
    <t xml:space="preserve">162612     </t>
  </si>
  <si>
    <t>31379016130529</t>
  </si>
  <si>
    <t xml:space="preserve">715673 </t>
  </si>
  <si>
    <t xml:space="preserve">161931   </t>
  </si>
  <si>
    <t xml:space="preserve">162628     </t>
  </si>
  <si>
    <t>31379011792976</t>
  </si>
  <si>
    <t xml:space="preserve">424821 </t>
  </si>
  <si>
    <t xml:space="preserve">161936   </t>
  </si>
  <si>
    <t xml:space="preserve">162719     </t>
  </si>
  <si>
    <t xml:space="preserve">3137901688575 </t>
  </si>
  <si>
    <t xml:space="preserve">994410 </t>
  </si>
  <si>
    <t xml:space="preserve">161939   </t>
  </si>
  <si>
    <t xml:space="preserve">162635     </t>
  </si>
  <si>
    <t>31379016129091</t>
  </si>
  <si>
    <t xml:space="preserve">960829 </t>
  </si>
  <si>
    <t xml:space="preserve">161945   </t>
  </si>
  <si>
    <t xml:space="preserve">162711     </t>
  </si>
  <si>
    <t>6501681735</t>
  </si>
  <si>
    <t xml:space="preserve">3137901666200 </t>
  </si>
  <si>
    <t xml:space="preserve">975197 </t>
  </si>
  <si>
    <t xml:space="preserve">084333   </t>
  </si>
  <si>
    <t xml:space="preserve">104641     </t>
  </si>
  <si>
    <t>6401700866</t>
  </si>
  <si>
    <t>31379016258536</t>
  </si>
  <si>
    <t xml:space="preserve">999100 </t>
  </si>
  <si>
    <t xml:space="preserve">105024   </t>
  </si>
  <si>
    <t xml:space="preserve">152824     </t>
  </si>
  <si>
    <t>31379015745574</t>
  </si>
  <si>
    <t xml:space="preserve">105028   </t>
  </si>
  <si>
    <t xml:space="preserve">152711     </t>
  </si>
  <si>
    <t>31379016259773</t>
  </si>
  <si>
    <t xml:space="preserve">105031   </t>
  </si>
  <si>
    <t xml:space="preserve">152719     </t>
  </si>
  <si>
    <t>6401991564</t>
  </si>
  <si>
    <t>31379015796700</t>
  </si>
  <si>
    <t xml:space="preserve">876983 </t>
  </si>
  <si>
    <t xml:space="preserve">140812   </t>
  </si>
  <si>
    <t xml:space="preserve">20250516   </t>
  </si>
  <si>
    <t xml:space="preserve">161701     </t>
  </si>
  <si>
    <t>31379015625016</t>
  </si>
  <si>
    <t xml:space="preserve">934520 </t>
  </si>
  <si>
    <t xml:space="preserve">140817   </t>
  </si>
  <si>
    <t xml:space="preserve">20250303   </t>
  </si>
  <si>
    <t xml:space="preserve">155455     </t>
  </si>
  <si>
    <t>6401615163</t>
  </si>
  <si>
    <t>31379012304045</t>
  </si>
  <si>
    <t xml:space="preserve">837209 </t>
  </si>
  <si>
    <t xml:space="preserve">163844   </t>
  </si>
  <si>
    <t xml:space="preserve">145924     </t>
  </si>
  <si>
    <t>31379015067508</t>
  </si>
  <si>
    <t xml:space="preserve">844756 </t>
  </si>
  <si>
    <t xml:space="preserve">163845   </t>
  </si>
  <si>
    <t xml:space="preserve">145931     </t>
  </si>
  <si>
    <t>31379016253073</t>
  </si>
  <si>
    <t xml:space="preserve">954322 </t>
  </si>
  <si>
    <t xml:space="preserve">141113   </t>
  </si>
  <si>
    <t xml:space="preserve">20250410   </t>
  </si>
  <si>
    <t xml:space="preserve">164238     </t>
  </si>
  <si>
    <t>31379011896736</t>
  </si>
  <si>
    <t xml:space="preserve">20250409   </t>
  </si>
  <si>
    <t xml:space="preserve">132218     </t>
  </si>
  <si>
    <t xml:space="preserve">3137901635385 </t>
  </si>
  <si>
    <t xml:space="preserve">938279 </t>
  </si>
  <si>
    <t xml:space="preserve">162830     </t>
  </si>
  <si>
    <t>6701031038</t>
  </si>
  <si>
    <t>31379016144587</t>
  </si>
  <si>
    <t xml:space="preserve">877208 </t>
  </si>
  <si>
    <t xml:space="preserve">114451   </t>
  </si>
  <si>
    <t xml:space="preserve">204640     </t>
  </si>
  <si>
    <t>31379015983746</t>
  </si>
  <si>
    <t xml:space="preserve">877021 </t>
  </si>
  <si>
    <t xml:space="preserve">114455   </t>
  </si>
  <si>
    <t xml:space="preserve">20250325   </t>
  </si>
  <si>
    <t xml:space="preserve">171351     </t>
  </si>
  <si>
    <t xml:space="preserve">3137901634886 </t>
  </si>
  <si>
    <t xml:space="preserve">939434 </t>
  </si>
  <si>
    <t xml:space="preserve">114459   </t>
  </si>
  <si>
    <t xml:space="preserve">204625     </t>
  </si>
  <si>
    <t>31379015999510</t>
  </si>
  <si>
    <t xml:space="preserve">935523 </t>
  </si>
  <si>
    <t xml:space="preserve">114503   </t>
  </si>
  <si>
    <t xml:space="preserve">204620     </t>
  </si>
  <si>
    <t>6733140153</t>
  </si>
  <si>
    <t xml:space="preserve">TUXSA Online Master's Degree Program         </t>
  </si>
  <si>
    <t xml:space="preserve">3137901652871 </t>
  </si>
  <si>
    <t xml:space="preserve">960064 </t>
  </si>
  <si>
    <t xml:space="preserve">152555   </t>
  </si>
  <si>
    <t xml:space="preserve">153113     </t>
  </si>
  <si>
    <t xml:space="preserve">3137901653086 </t>
  </si>
  <si>
    <t xml:space="preserve">952465 </t>
  </si>
  <si>
    <t xml:space="preserve">152559   </t>
  </si>
  <si>
    <t xml:space="preserve">092314     </t>
  </si>
  <si>
    <t>31379015867220</t>
  </si>
  <si>
    <t xml:space="preserve">701019 </t>
  </si>
  <si>
    <t xml:space="preserve">152637   </t>
  </si>
  <si>
    <t xml:space="preserve">092322     </t>
  </si>
  <si>
    <t xml:space="preserve">Graduate Student (นักศึกษาปริญญาโท/เอก)     </t>
  </si>
  <si>
    <t xml:space="preserve">3137901675324 </t>
  </si>
  <si>
    <t xml:space="preserve">General Stacks          </t>
  </si>
  <si>
    <t xml:space="preserve">984576 </t>
  </si>
  <si>
    <t xml:space="preserve">152651   </t>
  </si>
  <si>
    <t xml:space="preserve">153118     </t>
  </si>
  <si>
    <t>6701701218</t>
  </si>
  <si>
    <t xml:space="preserve">Undergraduate Student (นักศึกษาปริญญาตรี)   </t>
  </si>
  <si>
    <t>31379016253396</t>
  </si>
  <si>
    <t xml:space="preserve">Circulation Counter     </t>
  </si>
  <si>
    <t xml:space="preserve">170653   </t>
  </si>
  <si>
    <t xml:space="preserve">174953     </t>
  </si>
  <si>
    <t>6702032506</t>
  </si>
  <si>
    <t>31379015948897</t>
  </si>
  <si>
    <t xml:space="preserve">Professor Sangvian Indaravijaya Library                          </t>
  </si>
  <si>
    <t xml:space="preserve">953495 </t>
  </si>
  <si>
    <t xml:space="preserve">110404   </t>
  </si>
  <si>
    <t xml:space="preserve">122719     </t>
  </si>
  <si>
    <t>6721042403</t>
  </si>
  <si>
    <t xml:space="preserve">3137901692471 </t>
  </si>
  <si>
    <t xml:space="preserve">Fiction Stacks          </t>
  </si>
  <si>
    <t xml:space="preserve">999682 </t>
  </si>
  <si>
    <t xml:space="preserve">125852   </t>
  </si>
  <si>
    <t xml:space="preserve">20250621   </t>
  </si>
  <si>
    <t xml:space="preserve">130553     </t>
  </si>
  <si>
    <t>6702030047</t>
  </si>
  <si>
    <t>31379015947535</t>
  </si>
  <si>
    <t xml:space="preserve">Library of Things       </t>
  </si>
  <si>
    <t xml:space="preserve">124049   </t>
  </si>
  <si>
    <t xml:space="preserve">161837     </t>
  </si>
  <si>
    <t>6702030211</t>
  </si>
  <si>
    <t>31379015805501</t>
  </si>
  <si>
    <t xml:space="preserve">712394 </t>
  </si>
  <si>
    <t xml:space="preserve">152446   </t>
  </si>
  <si>
    <t xml:space="preserve">                                                                 </t>
  </si>
  <si>
    <t xml:space="preserve">3137901670321 </t>
  </si>
  <si>
    <t xml:space="preserve">972628 </t>
  </si>
  <si>
    <t xml:space="preserve">152454   </t>
  </si>
  <si>
    <t xml:space="preserve">3137901690851 </t>
  </si>
  <si>
    <t xml:space="preserve">948713 </t>
  </si>
  <si>
    <t xml:space="preserve">152510   </t>
  </si>
  <si>
    <t xml:space="preserve">085259     </t>
  </si>
  <si>
    <t>31379015955579</t>
  </si>
  <si>
    <t xml:space="preserve">707562 </t>
  </si>
  <si>
    <t xml:space="preserve">152523   </t>
  </si>
  <si>
    <t xml:space="preserve">085316     </t>
  </si>
  <si>
    <t xml:space="preserve">3137901636693 </t>
  </si>
  <si>
    <t xml:space="preserve">948340 </t>
  </si>
  <si>
    <t xml:space="preserve">152503   </t>
  </si>
  <si>
    <t xml:space="preserve">085307     </t>
  </si>
  <si>
    <t>6706873582</t>
  </si>
  <si>
    <t xml:space="preserve">3137901636112 </t>
  </si>
  <si>
    <t xml:space="preserve">939286 </t>
  </si>
  <si>
    <t xml:space="preserve">200340   </t>
  </si>
  <si>
    <t xml:space="preserve">121704     </t>
  </si>
  <si>
    <t>31379000123928</t>
  </si>
  <si>
    <t xml:space="preserve">38830  </t>
  </si>
  <si>
    <t xml:space="preserve">200445   </t>
  </si>
  <si>
    <t xml:space="preserve">201433     </t>
  </si>
  <si>
    <t>31379015949077</t>
  </si>
  <si>
    <t xml:space="preserve">090127   </t>
  </si>
  <si>
    <t xml:space="preserve">191929     </t>
  </si>
  <si>
    <t>31379015947410</t>
  </si>
  <si>
    <t xml:space="preserve">998908 </t>
  </si>
  <si>
    <t xml:space="preserve">090129   </t>
  </si>
  <si>
    <t xml:space="preserve">191941     </t>
  </si>
  <si>
    <t>31379015947352</t>
  </si>
  <si>
    <t>1000369</t>
  </si>
  <si>
    <t xml:space="preserve">091110   </t>
  </si>
  <si>
    <t xml:space="preserve">164411     </t>
  </si>
  <si>
    <t xml:space="preserve">                                            </t>
  </si>
  <si>
    <t>31379015947394</t>
  </si>
  <si>
    <t>1004326</t>
  </si>
  <si>
    <t xml:space="preserve">091127   </t>
  </si>
  <si>
    <t xml:space="preserve">164409     </t>
  </si>
  <si>
    <t>31379015949135</t>
  </si>
  <si>
    <t xml:space="preserve">716493 </t>
  </si>
  <si>
    <t xml:space="preserve">164430   </t>
  </si>
  <si>
    <t xml:space="preserve">191944     </t>
  </si>
  <si>
    <t>6702640290</t>
  </si>
  <si>
    <t>31379015949564</t>
  </si>
  <si>
    <t xml:space="preserve">090009   </t>
  </si>
  <si>
    <t xml:space="preserve">144347     </t>
  </si>
  <si>
    <t>6707011166</t>
  </si>
  <si>
    <t xml:space="preserve">Faculty of Journalism and Mass Communication </t>
  </si>
  <si>
    <t xml:space="preserve">125119   </t>
  </si>
  <si>
    <t xml:space="preserve">143316     </t>
  </si>
  <si>
    <t>6707011190</t>
  </si>
  <si>
    <t>31379015947840</t>
  </si>
  <si>
    <t xml:space="preserve">124956   </t>
  </si>
  <si>
    <t xml:space="preserve">143321     </t>
  </si>
  <si>
    <t xml:space="preserve">3137901675618 </t>
  </si>
  <si>
    <t xml:space="preserve">709033 </t>
  </si>
  <si>
    <t xml:space="preserve">124941   </t>
  </si>
  <si>
    <t xml:space="preserve">143326     </t>
  </si>
  <si>
    <t>31379015949887</t>
  </si>
  <si>
    <t xml:space="preserve">124943   </t>
  </si>
  <si>
    <t xml:space="preserve">143329     </t>
  </si>
  <si>
    <t>6707011273</t>
  </si>
  <si>
    <t>31379015939094</t>
  </si>
  <si>
    <t xml:space="preserve">712548 </t>
  </si>
  <si>
    <t xml:space="preserve">142829   </t>
  </si>
  <si>
    <t xml:space="preserve">20250316   </t>
  </si>
  <si>
    <t xml:space="preserve">115032     </t>
  </si>
  <si>
    <t>6701070572</t>
  </si>
  <si>
    <t>Diploma Student (นักศึกษาระดับประกาศนียบัตร)</t>
  </si>
  <si>
    <t>31379013866422</t>
  </si>
  <si>
    <t xml:space="preserve">876287 </t>
  </si>
  <si>
    <t xml:space="preserve">125302   </t>
  </si>
  <si>
    <t xml:space="preserve">20250518   </t>
  </si>
  <si>
    <t xml:space="preserve">095711     </t>
  </si>
  <si>
    <t>31379015530240</t>
  </si>
  <si>
    <t xml:space="preserve">876858 </t>
  </si>
  <si>
    <t xml:space="preserve">125306   </t>
  </si>
  <si>
    <t xml:space="preserve">170211     </t>
  </si>
  <si>
    <t>31379015885438</t>
  </si>
  <si>
    <t xml:space="preserve">876980 </t>
  </si>
  <si>
    <t xml:space="preserve">125310   </t>
  </si>
  <si>
    <t xml:space="preserve">20250309   </t>
  </si>
  <si>
    <t xml:space="preserve">084908     </t>
  </si>
  <si>
    <t>31379015982524</t>
  </si>
  <si>
    <t xml:space="preserve">935101 </t>
  </si>
  <si>
    <t xml:space="preserve">125314   </t>
  </si>
  <si>
    <t xml:space="preserve">133327     </t>
  </si>
  <si>
    <t>31379015996896</t>
  </si>
  <si>
    <t xml:space="preserve">935413 </t>
  </si>
  <si>
    <t xml:space="preserve">125319   </t>
  </si>
  <si>
    <t xml:space="preserve">095725     </t>
  </si>
  <si>
    <t>6701033240</t>
  </si>
  <si>
    <t xml:space="preserve">3137901691959 </t>
  </si>
  <si>
    <t xml:space="preserve">151913   </t>
  </si>
  <si>
    <t xml:space="preserve">20250610   </t>
  </si>
  <si>
    <t xml:space="preserve">163951     </t>
  </si>
  <si>
    <t>6705700513</t>
  </si>
  <si>
    <t>31379009638215</t>
  </si>
  <si>
    <t xml:space="preserve">830521 </t>
  </si>
  <si>
    <t xml:space="preserve">182823   </t>
  </si>
  <si>
    <t xml:space="preserve">191224     </t>
  </si>
  <si>
    <t xml:space="preserve">3137901634146 </t>
  </si>
  <si>
    <t xml:space="preserve">940715 </t>
  </si>
  <si>
    <t xml:space="preserve">182842   </t>
  </si>
  <si>
    <t xml:space="preserve">191219     </t>
  </si>
  <si>
    <t>31379014038401</t>
  </si>
  <si>
    <t xml:space="preserve">696917 </t>
  </si>
  <si>
    <t xml:space="preserve">182857   </t>
  </si>
  <si>
    <t xml:space="preserve">191207     </t>
  </si>
  <si>
    <t xml:space="preserve">3137901667230 </t>
  </si>
  <si>
    <t xml:space="preserve">984981 </t>
  </si>
  <si>
    <t xml:space="preserve">190709   </t>
  </si>
  <si>
    <t xml:space="preserve">3137901633956 </t>
  </si>
  <si>
    <t xml:space="preserve">947671 </t>
  </si>
  <si>
    <t xml:space="preserve">190726   </t>
  </si>
  <si>
    <t xml:space="preserve">20250408   </t>
  </si>
  <si>
    <t xml:space="preserve">143519     </t>
  </si>
  <si>
    <t>6502641373</t>
  </si>
  <si>
    <t>31379011522746</t>
  </si>
  <si>
    <t xml:space="preserve">491807 </t>
  </si>
  <si>
    <t xml:space="preserve">124828   </t>
  </si>
  <si>
    <t xml:space="preserve">20250423   </t>
  </si>
  <si>
    <t xml:space="preserve">122022     </t>
  </si>
  <si>
    <t xml:space="preserve">3137901693773 </t>
  </si>
  <si>
    <t>1000223</t>
  </si>
  <si>
    <t xml:space="preserve">124845   </t>
  </si>
  <si>
    <t xml:space="preserve">155247     </t>
  </si>
  <si>
    <t>31379008337322</t>
  </si>
  <si>
    <t xml:space="preserve">934183 </t>
  </si>
  <si>
    <t xml:space="preserve">125117   </t>
  </si>
  <si>
    <t xml:space="preserve">122034     </t>
  </si>
  <si>
    <t>6501990565</t>
  </si>
  <si>
    <t>31379014098561</t>
  </si>
  <si>
    <t xml:space="preserve">617494 </t>
  </si>
  <si>
    <t xml:space="preserve">153918   </t>
  </si>
  <si>
    <t xml:space="preserve">20250703   </t>
  </si>
  <si>
    <t xml:space="preserve">075045     </t>
  </si>
  <si>
    <t>6501990789</t>
  </si>
  <si>
    <t xml:space="preserve">3137901633494 </t>
  </si>
  <si>
    <t xml:space="preserve">956387 </t>
  </si>
  <si>
    <t xml:space="preserve">103543   </t>
  </si>
  <si>
    <t xml:space="preserve">20250314   </t>
  </si>
  <si>
    <t xml:space="preserve">074439     </t>
  </si>
  <si>
    <t>6501990441</t>
  </si>
  <si>
    <t>31379007681076</t>
  </si>
  <si>
    <t xml:space="preserve">918977 </t>
  </si>
  <si>
    <t xml:space="preserve">104559   </t>
  </si>
  <si>
    <t xml:space="preserve">20250525   </t>
  </si>
  <si>
    <t xml:space="preserve">083429     </t>
  </si>
  <si>
    <t>6501990474</t>
  </si>
  <si>
    <t xml:space="preserve">3137901675605 </t>
  </si>
  <si>
    <t xml:space="preserve">Manga &amp; Comics          </t>
  </si>
  <si>
    <t xml:space="preserve">978715 </t>
  </si>
  <si>
    <t xml:space="preserve">211947   </t>
  </si>
  <si>
    <t xml:space="preserve">3137901673806 </t>
  </si>
  <si>
    <t xml:space="preserve">211950   </t>
  </si>
  <si>
    <t xml:space="preserve">3137901673805 </t>
  </si>
  <si>
    <t xml:space="preserve">211952   </t>
  </si>
  <si>
    <t xml:space="preserve">3137901673804 </t>
  </si>
  <si>
    <t xml:space="preserve">211954   </t>
  </si>
  <si>
    <t xml:space="preserve">3137901692583 </t>
  </si>
  <si>
    <t>1000202</t>
  </si>
  <si>
    <t xml:space="preserve">211956   </t>
  </si>
  <si>
    <t xml:space="preserve">205948     </t>
  </si>
  <si>
    <t xml:space="preserve">3137901692582 </t>
  </si>
  <si>
    <t xml:space="preserve">211958   </t>
  </si>
  <si>
    <t xml:space="preserve">205944     </t>
  </si>
  <si>
    <t>6501032087</t>
  </si>
  <si>
    <t xml:space="preserve">101526   </t>
  </si>
  <si>
    <t xml:space="preserve">111151     </t>
  </si>
  <si>
    <t>31379015780894</t>
  </si>
  <si>
    <t xml:space="preserve">876940 </t>
  </si>
  <si>
    <t xml:space="preserve">101531   </t>
  </si>
  <si>
    <t xml:space="preserve">111159     </t>
  </si>
  <si>
    <t xml:space="preserve">101535   </t>
  </si>
  <si>
    <t xml:space="preserve">111154     </t>
  </si>
  <si>
    <t>6602034446</t>
  </si>
  <si>
    <t>31379015944250</t>
  </si>
  <si>
    <t xml:space="preserve">937950 </t>
  </si>
  <si>
    <t xml:space="preserve">144327   </t>
  </si>
  <si>
    <t xml:space="preserve">191117     </t>
  </si>
  <si>
    <t>6601992230</t>
  </si>
  <si>
    <t>31379015118277</t>
  </si>
  <si>
    <t xml:space="preserve">124140   </t>
  </si>
  <si>
    <t xml:space="preserve">170610     </t>
  </si>
  <si>
    <t>6602034032</t>
  </si>
  <si>
    <t xml:space="preserve">3137901652181 </t>
  </si>
  <si>
    <t xml:space="preserve">953678 </t>
  </si>
  <si>
    <t xml:space="preserve">120254   </t>
  </si>
  <si>
    <t xml:space="preserve">191119     </t>
  </si>
  <si>
    <t>6602034040</t>
  </si>
  <si>
    <t>31379015948392</t>
  </si>
  <si>
    <t>1004867</t>
  </si>
  <si>
    <t xml:space="preserve">100944   </t>
  </si>
  <si>
    <t xml:space="preserve">123727     </t>
  </si>
  <si>
    <t xml:space="preserve">100948   </t>
  </si>
  <si>
    <t xml:space="preserve">123731     </t>
  </si>
  <si>
    <t>6624760192</t>
  </si>
  <si>
    <t>31379015948731</t>
  </si>
  <si>
    <t xml:space="preserve">104824   </t>
  </si>
  <si>
    <t xml:space="preserve">170539     </t>
  </si>
  <si>
    <t>6624760317</t>
  </si>
  <si>
    <t>31379015949952</t>
  </si>
  <si>
    <t xml:space="preserve">984004 </t>
  </si>
  <si>
    <t xml:space="preserve">163143   </t>
  </si>
  <si>
    <t xml:space="preserve">173654     </t>
  </si>
  <si>
    <t>6601991489</t>
  </si>
  <si>
    <t xml:space="preserve">3137901634795 </t>
  </si>
  <si>
    <t xml:space="preserve">940725 </t>
  </si>
  <si>
    <t xml:space="preserve">121127   </t>
  </si>
  <si>
    <t xml:space="preserve">20250301   </t>
  </si>
  <si>
    <t xml:space="preserve">121410     </t>
  </si>
  <si>
    <t>6702034049</t>
  </si>
  <si>
    <t>31379010400746</t>
  </si>
  <si>
    <t xml:space="preserve">446890 </t>
  </si>
  <si>
    <t xml:space="preserve">ฉ. 3          </t>
  </si>
  <si>
    <t xml:space="preserve">130031   </t>
  </si>
  <si>
    <t xml:space="preserve">152656     </t>
  </si>
  <si>
    <t>6630031075</t>
  </si>
  <si>
    <t xml:space="preserve">3137901652205 </t>
  </si>
  <si>
    <t xml:space="preserve">113928   </t>
  </si>
  <si>
    <t xml:space="preserve">185330     </t>
  </si>
  <si>
    <t xml:space="preserve">113933   </t>
  </si>
  <si>
    <t xml:space="preserve">114558     </t>
  </si>
  <si>
    <t>31379015948996</t>
  </si>
  <si>
    <t xml:space="preserve">113937   </t>
  </si>
  <si>
    <t xml:space="preserve">185328     </t>
  </si>
  <si>
    <t>6701993732</t>
  </si>
  <si>
    <t>31379012993813</t>
  </si>
  <si>
    <t xml:space="preserve">875807 </t>
  </si>
  <si>
    <t xml:space="preserve">163001   </t>
  </si>
  <si>
    <t xml:space="preserve">20250417   </t>
  </si>
  <si>
    <t xml:space="preserve">204508     </t>
  </si>
  <si>
    <t>31379016144439</t>
  </si>
  <si>
    <t xml:space="preserve">877217 </t>
  </si>
  <si>
    <t xml:space="preserve">163005   </t>
  </si>
  <si>
    <t xml:space="preserve">20250613   </t>
  </si>
  <si>
    <t xml:space="preserve">123034     </t>
  </si>
  <si>
    <t>6701993112</t>
  </si>
  <si>
    <t xml:space="preserve">180356   </t>
  </si>
  <si>
    <t xml:space="preserve">090117     </t>
  </si>
  <si>
    <t xml:space="preserve">180400   </t>
  </si>
  <si>
    <t xml:space="preserve">3137901674188 </t>
  </si>
  <si>
    <t xml:space="preserve">979113 </t>
  </si>
  <si>
    <t xml:space="preserve">180406   </t>
  </si>
  <si>
    <t xml:space="preserve">090133     </t>
  </si>
  <si>
    <t>6723765589</t>
  </si>
  <si>
    <t xml:space="preserve">151445   </t>
  </si>
  <si>
    <t xml:space="preserve">174145     </t>
  </si>
  <si>
    <t>6721040407</t>
  </si>
  <si>
    <t>31379011951135</t>
  </si>
  <si>
    <t xml:space="preserve">507420 </t>
  </si>
  <si>
    <t xml:space="preserve">131503   </t>
  </si>
  <si>
    <t xml:space="preserve">071514     </t>
  </si>
  <si>
    <t>31379014523741</t>
  </si>
  <si>
    <t xml:space="preserve">635748 </t>
  </si>
  <si>
    <t xml:space="preserve">131514   </t>
  </si>
  <si>
    <t xml:space="preserve">071426     </t>
  </si>
  <si>
    <t>31379001864116</t>
  </si>
  <si>
    <t xml:space="preserve">324351 </t>
  </si>
  <si>
    <t xml:space="preserve">131508   </t>
  </si>
  <si>
    <t xml:space="preserve">071450     </t>
  </si>
  <si>
    <t>6707011406</t>
  </si>
  <si>
    <t>31379015947808</t>
  </si>
  <si>
    <t xml:space="preserve">143224     </t>
  </si>
  <si>
    <t>6701700541</t>
  </si>
  <si>
    <t>31379016259856</t>
  </si>
  <si>
    <t>1000850</t>
  </si>
  <si>
    <t xml:space="preserve">090626   </t>
  </si>
  <si>
    <t xml:space="preserve">170536     </t>
  </si>
  <si>
    <t>31379016259849</t>
  </si>
  <si>
    <t>1004375</t>
  </si>
  <si>
    <t xml:space="preserve">090631   </t>
  </si>
  <si>
    <t xml:space="preserve">170551     </t>
  </si>
  <si>
    <t>31379016252588</t>
  </si>
  <si>
    <t xml:space="preserve">090646   </t>
  </si>
  <si>
    <t xml:space="preserve">170517     </t>
  </si>
  <si>
    <t>6702032241</t>
  </si>
  <si>
    <t>31379015948889</t>
  </si>
  <si>
    <t xml:space="preserve">114434   </t>
  </si>
  <si>
    <t xml:space="preserve">125641     </t>
  </si>
  <si>
    <t>31379015302319</t>
  </si>
  <si>
    <t xml:space="preserve">678668 </t>
  </si>
  <si>
    <t xml:space="preserve">131457   </t>
  </si>
  <si>
    <t xml:space="preserve">071537     </t>
  </si>
  <si>
    <t>6701034032</t>
  </si>
  <si>
    <t>31379015985915</t>
  </si>
  <si>
    <t xml:space="preserve">935312 </t>
  </si>
  <si>
    <t xml:space="preserve">171543   </t>
  </si>
  <si>
    <t xml:space="preserve">20250203   </t>
  </si>
  <si>
    <t xml:space="preserve">132029     </t>
  </si>
  <si>
    <t>6707011026</t>
  </si>
  <si>
    <t xml:space="preserve">3137901691991 </t>
  </si>
  <si>
    <t xml:space="preserve">143737   </t>
  </si>
  <si>
    <t xml:space="preserve">143726     </t>
  </si>
  <si>
    <t>6707011034</t>
  </si>
  <si>
    <t xml:space="preserve">3137901665926 </t>
  </si>
  <si>
    <t xml:space="preserve">718728 </t>
  </si>
  <si>
    <t xml:space="preserve">143847   </t>
  </si>
  <si>
    <t xml:space="preserve">164645     </t>
  </si>
  <si>
    <t xml:space="preserve">3137901673846 </t>
  </si>
  <si>
    <t xml:space="preserve">143849   </t>
  </si>
  <si>
    <t xml:space="preserve">164638     </t>
  </si>
  <si>
    <t xml:space="preserve">3137901637804 </t>
  </si>
  <si>
    <t xml:space="preserve">143854   </t>
  </si>
  <si>
    <t xml:space="preserve">164636     </t>
  </si>
  <si>
    <t xml:space="preserve">3137901629921 </t>
  </si>
  <si>
    <t xml:space="preserve">143857   </t>
  </si>
  <si>
    <t xml:space="preserve">164634     </t>
  </si>
  <si>
    <t xml:space="preserve">3137901629920 </t>
  </si>
  <si>
    <t xml:space="preserve">143858   </t>
  </si>
  <si>
    <t xml:space="preserve">164631     </t>
  </si>
  <si>
    <t>31379016090459</t>
  </si>
  <si>
    <t xml:space="preserve">143901   </t>
  </si>
  <si>
    <t xml:space="preserve">164629     </t>
  </si>
  <si>
    <t>31379016090434</t>
  </si>
  <si>
    <t xml:space="preserve">143907   </t>
  </si>
  <si>
    <t xml:space="preserve">164626     </t>
  </si>
  <si>
    <t>31379016090442</t>
  </si>
  <si>
    <t xml:space="preserve">143909   </t>
  </si>
  <si>
    <t xml:space="preserve">164623     </t>
  </si>
  <si>
    <t>31379016090418</t>
  </si>
  <si>
    <t xml:space="preserve">143912   </t>
  </si>
  <si>
    <t xml:space="preserve">164620     </t>
  </si>
  <si>
    <t>31379016090426</t>
  </si>
  <si>
    <t xml:space="preserve">143914   </t>
  </si>
  <si>
    <t xml:space="preserve">164619     </t>
  </si>
  <si>
    <t xml:space="preserve">3137901626886 </t>
  </si>
  <si>
    <t xml:space="preserve">143916   </t>
  </si>
  <si>
    <t xml:space="preserve">164616     </t>
  </si>
  <si>
    <t xml:space="preserve">125104   </t>
  </si>
  <si>
    <t xml:space="preserve">143334     </t>
  </si>
  <si>
    <t>6707011091</t>
  </si>
  <si>
    <t xml:space="preserve">3137901652204 </t>
  </si>
  <si>
    <t xml:space="preserve">131705   </t>
  </si>
  <si>
    <t xml:space="preserve">161711     </t>
  </si>
  <si>
    <t>6701031061</t>
  </si>
  <si>
    <t xml:space="preserve">3137901688269 </t>
  </si>
  <si>
    <t>1004817</t>
  </si>
  <si>
    <t xml:space="preserve">171455   </t>
  </si>
  <si>
    <t>6701615616</t>
  </si>
  <si>
    <t>31379016259880</t>
  </si>
  <si>
    <t xml:space="preserve">123005   </t>
  </si>
  <si>
    <t xml:space="preserve">175007     </t>
  </si>
  <si>
    <t>31379015677736</t>
  </si>
  <si>
    <t xml:space="preserve">122937   </t>
  </si>
  <si>
    <t xml:space="preserve">175000     </t>
  </si>
  <si>
    <t>31379015683130</t>
  </si>
  <si>
    <t xml:space="preserve">122953   </t>
  </si>
  <si>
    <t xml:space="preserve">175013     </t>
  </si>
  <si>
    <t>6704030078</t>
  </si>
  <si>
    <t xml:space="preserve">3137901691981 </t>
  </si>
  <si>
    <t>1004260</t>
  </si>
  <si>
    <t xml:space="preserve">155017   </t>
  </si>
  <si>
    <t xml:space="preserve">3137901691968 </t>
  </si>
  <si>
    <t>1004265</t>
  </si>
  <si>
    <t xml:space="preserve">155021   </t>
  </si>
  <si>
    <t xml:space="preserve">3137901694056 </t>
  </si>
  <si>
    <t>1001315</t>
  </si>
  <si>
    <t xml:space="preserve">155013   </t>
  </si>
  <si>
    <t xml:space="preserve">171020     </t>
  </si>
  <si>
    <t>6704090031</t>
  </si>
  <si>
    <t xml:space="preserve">3137901694217 </t>
  </si>
  <si>
    <t xml:space="preserve">999326 </t>
  </si>
  <si>
    <t xml:space="preserve">125621   </t>
  </si>
  <si>
    <t xml:space="preserve">102728     </t>
  </si>
  <si>
    <t>31379000518499</t>
  </si>
  <si>
    <t xml:space="preserve">112846 </t>
  </si>
  <si>
    <t xml:space="preserve">ฉ.2           </t>
  </si>
  <si>
    <t xml:space="preserve">152655   </t>
  </si>
  <si>
    <t xml:space="preserve">092331     </t>
  </si>
  <si>
    <t>31379015931422</t>
  </si>
  <si>
    <t xml:space="preserve">709796 </t>
  </si>
  <si>
    <t xml:space="preserve">152659   </t>
  </si>
  <si>
    <t xml:space="preserve">092236     </t>
  </si>
  <si>
    <t xml:space="preserve">3137901690027 </t>
  </si>
  <si>
    <t xml:space="preserve">983080 </t>
  </si>
  <si>
    <t xml:space="preserve">152702   </t>
  </si>
  <si>
    <t xml:space="preserve">092336     </t>
  </si>
  <si>
    <t>31379016056096</t>
  </si>
  <si>
    <t xml:space="preserve">712113 </t>
  </si>
  <si>
    <t xml:space="preserve">152705   </t>
  </si>
  <si>
    <t xml:space="preserve">092356     </t>
  </si>
  <si>
    <t xml:space="preserve">3137901657886 </t>
  </si>
  <si>
    <t xml:space="preserve">959939 </t>
  </si>
  <si>
    <t xml:space="preserve">152711   </t>
  </si>
  <si>
    <t xml:space="preserve">092349     </t>
  </si>
  <si>
    <t xml:space="preserve">3137901652872 </t>
  </si>
  <si>
    <t xml:space="preserve">152715   </t>
  </si>
  <si>
    <t xml:space="preserve">092144     </t>
  </si>
  <si>
    <t>31379008437775</t>
  </si>
  <si>
    <t xml:space="preserve">697792 </t>
  </si>
  <si>
    <t xml:space="preserve">152718   </t>
  </si>
  <si>
    <t xml:space="preserve">092250     </t>
  </si>
  <si>
    <t xml:space="preserve">3137901628919 </t>
  </si>
  <si>
    <t xml:space="preserve">721248 </t>
  </si>
  <si>
    <t xml:space="preserve">152723   </t>
  </si>
  <si>
    <t xml:space="preserve">092132     </t>
  </si>
  <si>
    <t>31379003602142</t>
  </si>
  <si>
    <t xml:space="preserve">97110  </t>
  </si>
  <si>
    <t xml:space="preserve">152729   </t>
  </si>
  <si>
    <t xml:space="preserve">093113     </t>
  </si>
  <si>
    <t>31379015896518</t>
  </si>
  <si>
    <t xml:space="preserve">696677 </t>
  </si>
  <si>
    <t xml:space="preserve">152733   </t>
  </si>
  <si>
    <t xml:space="preserve">20250426   </t>
  </si>
  <si>
    <t xml:space="preserve">161032     </t>
  </si>
  <si>
    <t>31379002055144</t>
  </si>
  <si>
    <t xml:space="preserve">336646 </t>
  </si>
  <si>
    <t xml:space="preserve">152737   </t>
  </si>
  <si>
    <t xml:space="preserve">161028     </t>
  </si>
  <si>
    <t>31379011615797</t>
  </si>
  <si>
    <t xml:space="preserve">491429 </t>
  </si>
  <si>
    <t xml:space="preserve">152741   </t>
  </si>
  <si>
    <t xml:space="preserve">161039     </t>
  </si>
  <si>
    <t xml:space="preserve">3137901691990 </t>
  </si>
  <si>
    <t>1004256</t>
  </si>
  <si>
    <t xml:space="preserve">153425   </t>
  </si>
  <si>
    <t xml:space="preserve">104327     </t>
  </si>
  <si>
    <t>6702030393</t>
  </si>
  <si>
    <t>31379015896401</t>
  </si>
  <si>
    <t xml:space="preserve">698279 </t>
  </si>
  <si>
    <t xml:space="preserve">084648   </t>
  </si>
  <si>
    <t xml:space="preserve">20250315   </t>
  </si>
  <si>
    <t xml:space="preserve">121241     </t>
  </si>
  <si>
    <t xml:space="preserve">3137901693318 </t>
  </si>
  <si>
    <t xml:space="preserve">997941 </t>
  </si>
  <si>
    <t xml:space="preserve">084652   </t>
  </si>
  <si>
    <t xml:space="preserve">121216     </t>
  </si>
  <si>
    <t xml:space="preserve">3137901653669 </t>
  </si>
  <si>
    <t xml:space="preserve">705534 </t>
  </si>
  <si>
    <t xml:space="preserve">084655   </t>
  </si>
  <si>
    <t xml:space="preserve">121223     </t>
  </si>
  <si>
    <t>6704010427</t>
  </si>
  <si>
    <t>31379008477334</t>
  </si>
  <si>
    <t>1004379</t>
  </si>
  <si>
    <t xml:space="preserve">103959   </t>
  </si>
  <si>
    <t xml:space="preserve">154009     </t>
  </si>
  <si>
    <t>6701031228</t>
  </si>
  <si>
    <t xml:space="preserve">3137901667925 </t>
  </si>
  <si>
    <t xml:space="preserve">991985 </t>
  </si>
  <si>
    <t xml:space="preserve">123216   </t>
  </si>
  <si>
    <t xml:space="preserve">20250224   </t>
  </si>
  <si>
    <t xml:space="preserve">122000     </t>
  </si>
  <si>
    <t>31379015997175</t>
  </si>
  <si>
    <t xml:space="preserve">877041 </t>
  </si>
  <si>
    <t xml:space="preserve">123223   </t>
  </si>
  <si>
    <t xml:space="preserve">115912     </t>
  </si>
  <si>
    <t xml:space="preserve">SSIRINYA  </t>
  </si>
  <si>
    <t xml:space="preserve">3137901670995 </t>
  </si>
  <si>
    <t xml:space="preserve">976224 </t>
  </si>
  <si>
    <t xml:space="preserve">121905   </t>
  </si>
  <si>
    <t xml:space="preserve">141203     </t>
  </si>
  <si>
    <t xml:space="preserve">123125   </t>
  </si>
  <si>
    <t xml:space="preserve">141208     </t>
  </si>
  <si>
    <t>31379009738437</t>
  </si>
  <si>
    <t xml:space="preserve">920929 </t>
  </si>
  <si>
    <t xml:space="preserve">114447   </t>
  </si>
  <si>
    <t xml:space="preserve">204636     </t>
  </si>
  <si>
    <t>6401992455</t>
  </si>
  <si>
    <t xml:space="preserve">3137901692924 </t>
  </si>
  <si>
    <t>1003854</t>
  </si>
  <si>
    <t xml:space="preserve">20250202 </t>
  </si>
  <si>
    <t xml:space="preserve">134135   </t>
  </si>
  <si>
    <t xml:space="preserve">20250307   </t>
  </si>
  <si>
    <t xml:space="preserve">172249     </t>
  </si>
  <si>
    <t xml:space="preserve">3137901665679 </t>
  </si>
  <si>
    <t xml:space="preserve">989301 </t>
  </si>
  <si>
    <t xml:space="preserve">134138   </t>
  </si>
  <si>
    <t xml:space="preserve">172257     </t>
  </si>
  <si>
    <t>31379008747306</t>
  </si>
  <si>
    <t>1004878</t>
  </si>
  <si>
    <t xml:space="preserve">134018   </t>
  </si>
  <si>
    <t xml:space="preserve">134126     </t>
  </si>
  <si>
    <t>31379015949085</t>
  </si>
  <si>
    <t xml:space="preserve">124229   </t>
  </si>
  <si>
    <t xml:space="preserve">210247     </t>
  </si>
  <si>
    <t xml:space="preserve">3137901660053 </t>
  </si>
  <si>
    <t xml:space="preserve">170502   </t>
  </si>
  <si>
    <t xml:space="preserve">174854     </t>
  </si>
  <si>
    <t>6408731005</t>
  </si>
  <si>
    <t xml:space="preserve">3137901647274 </t>
  </si>
  <si>
    <t>Manga &amp; Comics 2nd floor</t>
  </si>
  <si>
    <t xml:space="preserve">948924 </t>
  </si>
  <si>
    <t xml:space="preserve">124655   </t>
  </si>
  <si>
    <t xml:space="preserve">20250213   </t>
  </si>
  <si>
    <t xml:space="preserve">125504     </t>
  </si>
  <si>
    <t xml:space="preserve">3137901647275 </t>
  </si>
  <si>
    <t xml:space="preserve">124657   </t>
  </si>
  <si>
    <t xml:space="preserve">125502     </t>
  </si>
  <si>
    <t>6103030018</t>
  </si>
  <si>
    <t xml:space="preserve">3137901694176 </t>
  </si>
  <si>
    <t>1003841</t>
  </si>
  <si>
    <t xml:space="preserve">185952   </t>
  </si>
  <si>
    <t xml:space="preserve">182329     </t>
  </si>
  <si>
    <t>31379016204548</t>
  </si>
  <si>
    <t xml:space="preserve">707803 </t>
  </si>
  <si>
    <t xml:space="preserve">183102   </t>
  </si>
  <si>
    <t xml:space="preserve">154319     </t>
  </si>
  <si>
    <t xml:space="preserve">TAREQ     </t>
  </si>
  <si>
    <t xml:space="preserve">Faculty (อาจารย์)                           </t>
  </si>
  <si>
    <t>31379014983465</t>
  </si>
  <si>
    <t xml:space="preserve">666398 </t>
  </si>
  <si>
    <t xml:space="preserve">173025   </t>
  </si>
  <si>
    <t xml:space="preserve">080211     </t>
  </si>
  <si>
    <t>31379009203093</t>
  </si>
  <si>
    <t xml:space="preserve">169677 </t>
  </si>
  <si>
    <t xml:space="preserve">173032   </t>
  </si>
  <si>
    <t xml:space="preserve">080235     </t>
  </si>
  <si>
    <t>31379007173587</t>
  </si>
  <si>
    <t xml:space="preserve">168767 </t>
  </si>
  <si>
    <t xml:space="preserve">173044   </t>
  </si>
  <si>
    <t xml:space="preserve">080224     </t>
  </si>
  <si>
    <t>31379014952122</t>
  </si>
  <si>
    <t xml:space="preserve">656557 </t>
  </si>
  <si>
    <t xml:space="preserve">173050   </t>
  </si>
  <si>
    <t>6206030055</t>
  </si>
  <si>
    <t xml:space="preserve">3137901628879 </t>
  </si>
  <si>
    <t xml:space="preserve">721950 </t>
  </si>
  <si>
    <t xml:space="preserve">174755   </t>
  </si>
  <si>
    <t xml:space="preserve">142414     </t>
  </si>
  <si>
    <t>31379015864680</t>
  </si>
  <si>
    <t xml:space="preserve">701151 </t>
  </si>
  <si>
    <t xml:space="preserve">174804   </t>
  </si>
  <si>
    <t xml:space="preserve">20250220   </t>
  </si>
  <si>
    <t xml:space="preserve">182110     </t>
  </si>
  <si>
    <t xml:space="preserve">3137901692683 </t>
  </si>
  <si>
    <t>1002157</t>
  </si>
  <si>
    <t xml:space="preserve">174940   </t>
  </si>
  <si>
    <t xml:space="preserve">174947     </t>
  </si>
  <si>
    <t xml:space="preserve">8CHALIDA  </t>
  </si>
  <si>
    <t xml:space="preserve">Faculty of Learning Sciences and Education   </t>
  </si>
  <si>
    <t>31379015082705</t>
  </si>
  <si>
    <t xml:space="preserve">669414 </t>
  </si>
  <si>
    <t xml:space="preserve">153742   </t>
  </si>
  <si>
    <t xml:space="preserve">145121     </t>
  </si>
  <si>
    <t xml:space="preserve">121417   </t>
  </si>
  <si>
    <t xml:space="preserve">201626     </t>
  </si>
  <si>
    <t>6602022169</t>
  </si>
  <si>
    <t>31379008576283</t>
  </si>
  <si>
    <t xml:space="preserve">885763 </t>
  </si>
  <si>
    <t xml:space="preserve">163253   </t>
  </si>
  <si>
    <t xml:space="preserve">152152     </t>
  </si>
  <si>
    <t>6702470037</t>
  </si>
  <si>
    <t>31379008476419</t>
  </si>
  <si>
    <t xml:space="preserve">949897 </t>
  </si>
  <si>
    <t xml:space="preserve">204840   </t>
  </si>
  <si>
    <t xml:space="preserve">20250328   </t>
  </si>
  <si>
    <t xml:space="preserve">095925     </t>
  </si>
  <si>
    <t>31379015555973</t>
  </si>
  <si>
    <t xml:space="preserve">687129 </t>
  </si>
  <si>
    <t xml:space="preserve">204850   </t>
  </si>
  <si>
    <t xml:space="preserve">094857     </t>
  </si>
  <si>
    <t>6702037026</t>
  </si>
  <si>
    <t xml:space="preserve">3137901693838 </t>
  </si>
  <si>
    <t>1001113</t>
  </si>
  <si>
    <t xml:space="preserve">105809   </t>
  </si>
  <si>
    <t xml:space="preserve">20250204   </t>
  </si>
  <si>
    <t xml:space="preserve">180043     </t>
  </si>
  <si>
    <t xml:space="preserve">3137901693914 </t>
  </si>
  <si>
    <t>1001489</t>
  </si>
  <si>
    <t xml:space="preserve">105811   </t>
  </si>
  <si>
    <t xml:space="preserve">180029     </t>
  </si>
  <si>
    <t>6702030781</t>
  </si>
  <si>
    <t>31379008477342</t>
  </si>
  <si>
    <t xml:space="preserve">998744 </t>
  </si>
  <si>
    <t xml:space="preserve">162307   </t>
  </si>
  <si>
    <t xml:space="preserve">204049     </t>
  </si>
  <si>
    <t>6704090080</t>
  </si>
  <si>
    <t xml:space="preserve">093432   </t>
  </si>
  <si>
    <t xml:space="preserve">204057     </t>
  </si>
  <si>
    <t>6704090114</t>
  </si>
  <si>
    <t>31379015949010</t>
  </si>
  <si>
    <t xml:space="preserve">125403   </t>
  </si>
  <si>
    <t xml:space="preserve">182214     </t>
  </si>
  <si>
    <t xml:space="preserve">3137901627529 </t>
  </si>
  <si>
    <t xml:space="preserve">083620   </t>
  </si>
  <si>
    <t xml:space="preserve">162057     </t>
  </si>
  <si>
    <t>6730031017</t>
  </si>
  <si>
    <t xml:space="preserve">3137901691757 </t>
  </si>
  <si>
    <t>1005177</t>
  </si>
  <si>
    <t xml:space="preserve">183621   </t>
  </si>
  <si>
    <t xml:space="preserve">172446     </t>
  </si>
  <si>
    <t>6702030104</t>
  </si>
  <si>
    <t xml:space="preserve">3137901675997 </t>
  </si>
  <si>
    <t xml:space="preserve">140332   </t>
  </si>
  <si>
    <t xml:space="preserve">161124     </t>
  </si>
  <si>
    <t xml:space="preserve">3137901665863 </t>
  </si>
  <si>
    <t xml:space="preserve">140335   </t>
  </si>
  <si>
    <t xml:space="preserve">161126     </t>
  </si>
  <si>
    <t>6702030179</t>
  </si>
  <si>
    <t xml:space="preserve">3137901651413 </t>
  </si>
  <si>
    <t xml:space="preserve">952846 </t>
  </si>
  <si>
    <t xml:space="preserve">165048   </t>
  </si>
  <si>
    <t xml:space="preserve">171226     </t>
  </si>
  <si>
    <t>6724760092</t>
  </si>
  <si>
    <t xml:space="preserve">3137901691763 </t>
  </si>
  <si>
    <t>1005201</t>
  </si>
  <si>
    <t xml:space="preserve">142318   </t>
  </si>
  <si>
    <t xml:space="preserve">3137901665812 </t>
  </si>
  <si>
    <t xml:space="preserve">992127 </t>
  </si>
  <si>
    <t xml:space="preserve">142303   </t>
  </si>
  <si>
    <t xml:space="preserve">3137901691754 </t>
  </si>
  <si>
    <t>1005173</t>
  </si>
  <si>
    <t xml:space="preserve">142313   </t>
  </si>
  <si>
    <t>6702031540</t>
  </si>
  <si>
    <t>31379015955561</t>
  </si>
  <si>
    <t xml:space="preserve">135924   </t>
  </si>
  <si>
    <t xml:space="preserve">142142     </t>
  </si>
  <si>
    <t>6721320023</t>
  </si>
  <si>
    <t>31379015955132</t>
  </si>
  <si>
    <t xml:space="preserve">706666 </t>
  </si>
  <si>
    <t xml:space="preserve">154251   </t>
  </si>
  <si>
    <t xml:space="preserve">20250323   </t>
  </si>
  <si>
    <t xml:space="preserve">085621     </t>
  </si>
  <si>
    <t>31379015867089</t>
  </si>
  <si>
    <t xml:space="preserve">701558 </t>
  </si>
  <si>
    <t xml:space="preserve">154254   </t>
  </si>
  <si>
    <t xml:space="preserve">194049     </t>
  </si>
  <si>
    <t>31379015952626</t>
  </si>
  <si>
    <t xml:space="preserve">706200 </t>
  </si>
  <si>
    <t xml:space="preserve">154257   </t>
  </si>
  <si>
    <t xml:space="preserve">194102     </t>
  </si>
  <si>
    <t>6701034156</t>
  </si>
  <si>
    <t xml:space="preserve">3137901690695 </t>
  </si>
  <si>
    <t xml:space="preserve">986930 </t>
  </si>
  <si>
    <t xml:space="preserve">130149   </t>
  </si>
  <si>
    <t xml:space="preserve">171448     </t>
  </si>
  <si>
    <t>31379016114994</t>
  </si>
  <si>
    <t xml:space="preserve">951069 </t>
  </si>
  <si>
    <t xml:space="preserve">130153   </t>
  </si>
  <si>
    <t xml:space="preserve">171440     </t>
  </si>
  <si>
    <t>31379008606825</t>
  </si>
  <si>
    <t xml:space="preserve">707251 </t>
  </si>
  <si>
    <t xml:space="preserve">130156   </t>
  </si>
  <si>
    <t xml:space="preserve">171444     </t>
  </si>
  <si>
    <t>6723761059</t>
  </si>
  <si>
    <t>31379015947667</t>
  </si>
  <si>
    <t xml:space="preserve">135104   </t>
  </si>
  <si>
    <t xml:space="preserve">160826     </t>
  </si>
  <si>
    <t>6701070531</t>
  </si>
  <si>
    <t xml:space="preserve">3137901626602 </t>
  </si>
  <si>
    <t xml:space="preserve">720936 </t>
  </si>
  <si>
    <t xml:space="preserve">085026   </t>
  </si>
  <si>
    <t xml:space="preserve">20250209   </t>
  </si>
  <si>
    <t xml:space="preserve">084455     </t>
  </si>
  <si>
    <t xml:space="preserve">3137901626603 </t>
  </si>
  <si>
    <t xml:space="preserve">720934 </t>
  </si>
  <si>
    <t xml:space="preserve">085059   </t>
  </si>
  <si>
    <t xml:space="preserve">084444     </t>
  </si>
  <si>
    <t>6602115013</t>
  </si>
  <si>
    <t xml:space="preserve">3137901652210 </t>
  </si>
  <si>
    <t xml:space="preserve">124729   </t>
  </si>
  <si>
    <t xml:space="preserve">180947     </t>
  </si>
  <si>
    <t xml:space="preserve">124739   </t>
  </si>
  <si>
    <t xml:space="preserve">180944     </t>
  </si>
  <si>
    <t>6602030329</t>
  </si>
  <si>
    <t xml:space="preserve">3137901669998 </t>
  </si>
  <si>
    <t xml:space="preserve">091209   </t>
  </si>
  <si>
    <t xml:space="preserve">122628     </t>
  </si>
  <si>
    <t>6602475557</t>
  </si>
  <si>
    <t>31379015947550</t>
  </si>
  <si>
    <t xml:space="preserve">120526   </t>
  </si>
  <si>
    <t xml:space="preserve">175740     </t>
  </si>
  <si>
    <t>6601991901</t>
  </si>
  <si>
    <t xml:space="preserve">3137901633124 </t>
  </si>
  <si>
    <t xml:space="preserve">957341 </t>
  </si>
  <si>
    <t xml:space="preserve">122227   </t>
  </si>
  <si>
    <t xml:space="preserve">20250716   </t>
  </si>
  <si>
    <t xml:space="preserve">085332     </t>
  </si>
  <si>
    <t>6603010171</t>
  </si>
  <si>
    <t>31379008477128</t>
  </si>
  <si>
    <t xml:space="preserve">192607   </t>
  </si>
  <si>
    <t xml:space="preserve">080833     </t>
  </si>
  <si>
    <t xml:space="preserve">102456   </t>
  </si>
  <si>
    <t xml:space="preserve">162138     </t>
  </si>
  <si>
    <t>6624760366</t>
  </si>
  <si>
    <t xml:space="preserve">134053   </t>
  </si>
  <si>
    <t xml:space="preserve">134121     </t>
  </si>
  <si>
    <t xml:space="preserve">134047   </t>
  </si>
  <si>
    <t xml:space="preserve">134123     </t>
  </si>
  <si>
    <t>6602475060</t>
  </si>
  <si>
    <t xml:space="preserve">3137901652221 </t>
  </si>
  <si>
    <t xml:space="preserve">154805   </t>
  </si>
  <si>
    <t xml:space="preserve">161459     </t>
  </si>
  <si>
    <t xml:space="preserve">3137901652219 </t>
  </si>
  <si>
    <t xml:space="preserve">154809   </t>
  </si>
  <si>
    <t xml:space="preserve">161456     </t>
  </si>
  <si>
    <t>6606643150</t>
  </si>
  <si>
    <t xml:space="preserve">183359   </t>
  </si>
  <si>
    <t xml:space="preserve">121233     </t>
  </si>
  <si>
    <t>31379015781421</t>
  </si>
  <si>
    <t xml:space="preserve">988668 </t>
  </si>
  <si>
    <t xml:space="preserve">183628   </t>
  </si>
  <si>
    <t xml:space="preserve">081935     </t>
  </si>
  <si>
    <t>6601990952</t>
  </si>
  <si>
    <t>31379016141740</t>
  </si>
  <si>
    <t xml:space="preserve">720879 </t>
  </si>
  <si>
    <t xml:space="preserve">122202   </t>
  </si>
  <si>
    <t xml:space="preserve">115438     </t>
  </si>
  <si>
    <t xml:space="preserve">3137901666479 </t>
  </si>
  <si>
    <t xml:space="preserve">978186 </t>
  </si>
  <si>
    <t xml:space="preserve">122233   </t>
  </si>
  <si>
    <t xml:space="preserve">115416     </t>
  </si>
  <si>
    <t>6601990606</t>
  </si>
  <si>
    <t xml:space="preserve">3137901674032 </t>
  </si>
  <si>
    <t xml:space="preserve">978328 </t>
  </si>
  <si>
    <t xml:space="preserve">153838   </t>
  </si>
  <si>
    <t xml:space="preserve">171252     </t>
  </si>
  <si>
    <t>31379015944615</t>
  </si>
  <si>
    <t xml:space="preserve">125311   </t>
  </si>
  <si>
    <t xml:space="preserve">153627     </t>
  </si>
  <si>
    <t>6601991695</t>
  </si>
  <si>
    <t xml:space="preserve">3137901635873 </t>
  </si>
  <si>
    <t xml:space="preserve">722425 </t>
  </si>
  <si>
    <t xml:space="preserve">140700   </t>
  </si>
  <si>
    <t xml:space="preserve">3137901666710 </t>
  </si>
  <si>
    <t xml:space="preserve">976080 </t>
  </si>
  <si>
    <t xml:space="preserve">141139   </t>
  </si>
  <si>
    <t>6623765366</t>
  </si>
  <si>
    <t xml:space="preserve">130019   </t>
  </si>
  <si>
    <t xml:space="preserve">172238     </t>
  </si>
  <si>
    <t xml:space="preserve">130025   </t>
  </si>
  <si>
    <t xml:space="preserve">172239     </t>
  </si>
  <si>
    <t>31379014309182</t>
  </si>
  <si>
    <t xml:space="preserve">625474 </t>
  </si>
  <si>
    <t xml:space="preserve">112912   </t>
  </si>
  <si>
    <t xml:space="preserve">171452     </t>
  </si>
  <si>
    <t xml:space="preserve">3137901691676 </t>
  </si>
  <si>
    <t>1004029</t>
  </si>
  <si>
    <t xml:space="preserve">112918   </t>
  </si>
  <si>
    <t xml:space="preserve">20250313   </t>
  </si>
  <si>
    <t xml:space="preserve">153256     </t>
  </si>
  <si>
    <t>31379008820772</t>
  </si>
  <si>
    <t xml:space="preserve">674024 </t>
  </si>
  <si>
    <t xml:space="preserve">112924   </t>
  </si>
  <si>
    <t xml:space="preserve">174644     </t>
  </si>
  <si>
    <t xml:space="preserve">3137901674031 </t>
  </si>
  <si>
    <t xml:space="preserve">153830   </t>
  </si>
  <si>
    <t xml:space="preserve">171250     </t>
  </si>
  <si>
    <t xml:space="preserve">3137901697668 </t>
  </si>
  <si>
    <t xml:space="preserve">995844 </t>
  </si>
  <si>
    <t xml:space="preserve">125556   </t>
  </si>
  <si>
    <t xml:space="preserve">154300     </t>
  </si>
  <si>
    <t xml:space="preserve">3137901674029 </t>
  </si>
  <si>
    <t xml:space="preserve">153814   </t>
  </si>
  <si>
    <t xml:space="preserve">171244     </t>
  </si>
  <si>
    <t xml:space="preserve">3137901674030 </t>
  </si>
  <si>
    <t xml:space="preserve">153821   </t>
  </si>
  <si>
    <t xml:space="preserve">171247     </t>
  </si>
  <si>
    <t xml:space="preserve">3137901691948 </t>
  </si>
  <si>
    <t>1004837</t>
  </si>
  <si>
    <t xml:space="preserve">181517   </t>
  </si>
  <si>
    <t xml:space="preserve">130435     </t>
  </si>
  <si>
    <t xml:space="preserve">3137901697507 </t>
  </si>
  <si>
    <t>1001606</t>
  </si>
  <si>
    <t xml:space="preserve">181519   </t>
  </si>
  <si>
    <t xml:space="preserve">130432     </t>
  </si>
  <si>
    <t>6607011043</t>
  </si>
  <si>
    <t>31379015947477</t>
  </si>
  <si>
    <t xml:space="preserve">120739   </t>
  </si>
  <si>
    <t xml:space="preserve">174652     </t>
  </si>
  <si>
    <t>6607010102</t>
  </si>
  <si>
    <t>31379015947618</t>
  </si>
  <si>
    <t xml:space="preserve">134237   </t>
  </si>
  <si>
    <t xml:space="preserve">160436     </t>
  </si>
  <si>
    <t>6602034560</t>
  </si>
  <si>
    <t>31379015781272</t>
  </si>
  <si>
    <t xml:space="preserve">714811 </t>
  </si>
  <si>
    <t xml:space="preserve">083913   </t>
  </si>
  <si>
    <t xml:space="preserve">20250131   </t>
  </si>
  <si>
    <t xml:space="preserve">105135     </t>
  </si>
  <si>
    <t>6602034644</t>
  </si>
  <si>
    <t xml:space="preserve">3137901670982 </t>
  </si>
  <si>
    <t xml:space="preserve">978576 </t>
  </si>
  <si>
    <t xml:space="preserve">084358   </t>
  </si>
  <si>
    <t xml:space="preserve">120525     </t>
  </si>
  <si>
    <t>6301033558</t>
  </si>
  <si>
    <t>31379000254624</t>
  </si>
  <si>
    <t xml:space="preserve">87633  </t>
  </si>
  <si>
    <t xml:space="preserve">ฉ.1           </t>
  </si>
  <si>
    <t xml:space="preserve">201505   </t>
  </si>
  <si>
    <t xml:space="preserve">193937     </t>
  </si>
  <si>
    <t xml:space="preserve">104956   </t>
  </si>
  <si>
    <t xml:space="preserve">152718     </t>
  </si>
  <si>
    <t xml:space="preserve">134132   </t>
  </si>
  <si>
    <t xml:space="preserve">172302     </t>
  </si>
  <si>
    <t>6601034546</t>
  </si>
  <si>
    <t>31379015948913</t>
  </si>
  <si>
    <t xml:space="preserve">20250203 </t>
  </si>
  <si>
    <t xml:space="preserve">141137   </t>
  </si>
  <si>
    <t xml:space="preserve">153158     </t>
  </si>
  <si>
    <t xml:space="preserve">142249   </t>
  </si>
  <si>
    <t xml:space="preserve">162301     </t>
  </si>
  <si>
    <t>31379016259104</t>
  </si>
  <si>
    <t>1000847</t>
  </si>
  <si>
    <t xml:space="preserve">124449   </t>
  </si>
  <si>
    <t xml:space="preserve">162316     </t>
  </si>
  <si>
    <t>6406683372</t>
  </si>
  <si>
    <t xml:space="preserve">3137901692801 </t>
  </si>
  <si>
    <t>1003400</t>
  </si>
  <si>
    <t xml:space="preserve">134044   </t>
  </si>
  <si>
    <t xml:space="preserve">20250206   </t>
  </si>
  <si>
    <t xml:space="preserve">160939     </t>
  </si>
  <si>
    <t xml:space="preserve">3137901691110 </t>
  </si>
  <si>
    <t xml:space="preserve">995312 </t>
  </si>
  <si>
    <t xml:space="preserve">134048   </t>
  </si>
  <si>
    <t xml:space="preserve">20250219   </t>
  </si>
  <si>
    <t xml:space="preserve">091908     </t>
  </si>
  <si>
    <t xml:space="preserve">3137901691109 </t>
  </si>
  <si>
    <t xml:space="preserve">134054   </t>
  </si>
  <si>
    <t xml:space="preserve">141147     </t>
  </si>
  <si>
    <t>6410746454</t>
  </si>
  <si>
    <t xml:space="preserve">Faculty of Engineering                       </t>
  </si>
  <si>
    <t>31379016194152</t>
  </si>
  <si>
    <t xml:space="preserve">Thammasat Library, Pattaya Campus                                </t>
  </si>
  <si>
    <t>1004429</t>
  </si>
  <si>
    <t xml:space="preserve">132558   </t>
  </si>
  <si>
    <t xml:space="preserve">20250305   </t>
  </si>
  <si>
    <t xml:space="preserve">100730     </t>
  </si>
  <si>
    <t>6401615569</t>
  </si>
  <si>
    <t>31379015955116</t>
  </si>
  <si>
    <t xml:space="preserve">707310 </t>
  </si>
  <si>
    <t xml:space="preserve">151950   </t>
  </si>
  <si>
    <t xml:space="preserve">110520     </t>
  </si>
  <si>
    <t>6401032021</t>
  </si>
  <si>
    <t>31379008411457</t>
  </si>
  <si>
    <t xml:space="preserve">Reference Books              </t>
  </si>
  <si>
    <t xml:space="preserve">Reference Stacks        </t>
  </si>
  <si>
    <t xml:space="preserve">923236 </t>
  </si>
  <si>
    <t xml:space="preserve">170924   </t>
  </si>
  <si>
    <t>6503030063</t>
  </si>
  <si>
    <t xml:space="preserve">181351   </t>
  </si>
  <si>
    <t xml:space="preserve">205217     </t>
  </si>
  <si>
    <t>31379015948566</t>
  </si>
  <si>
    <t xml:space="preserve">181353   </t>
  </si>
  <si>
    <t xml:space="preserve">205215     </t>
  </si>
  <si>
    <t>31379015954952</t>
  </si>
  <si>
    <t xml:space="preserve">707217 </t>
  </si>
  <si>
    <t xml:space="preserve">151926   </t>
  </si>
  <si>
    <t xml:space="preserve">110534     </t>
  </si>
  <si>
    <t>31379015953707</t>
  </si>
  <si>
    <t xml:space="preserve">706806 </t>
  </si>
  <si>
    <t xml:space="preserve">151836   </t>
  </si>
  <si>
    <t xml:space="preserve">110516     </t>
  </si>
  <si>
    <t>6401615114</t>
  </si>
  <si>
    <t>31379016258510</t>
  </si>
  <si>
    <t xml:space="preserve">133118   </t>
  </si>
  <si>
    <t xml:space="preserve">162255     </t>
  </si>
  <si>
    <t xml:space="preserve">3137901666809 </t>
  </si>
  <si>
    <t xml:space="preserve">986112 </t>
  </si>
  <si>
    <t xml:space="preserve">115005   </t>
  </si>
  <si>
    <t xml:space="preserve">163025     </t>
  </si>
  <si>
    <t>6406710597</t>
  </si>
  <si>
    <t xml:space="preserve">3137901665739 </t>
  </si>
  <si>
    <t xml:space="preserve">980657 </t>
  </si>
  <si>
    <t xml:space="preserve">125033   </t>
  </si>
  <si>
    <t xml:space="preserve">134914     </t>
  </si>
  <si>
    <t xml:space="preserve">3137901692289 </t>
  </si>
  <si>
    <t xml:space="preserve">125038   </t>
  </si>
  <si>
    <t xml:space="preserve">134922     </t>
  </si>
  <si>
    <t xml:space="preserve">3137901675343 </t>
  </si>
  <si>
    <t xml:space="preserve">955601 </t>
  </si>
  <si>
    <t xml:space="preserve">125045   </t>
  </si>
  <si>
    <t xml:space="preserve">134933     </t>
  </si>
  <si>
    <t xml:space="preserve">3137901675342 </t>
  </si>
  <si>
    <t xml:space="preserve">125051   </t>
  </si>
  <si>
    <t xml:space="preserve">191222     </t>
  </si>
  <si>
    <t>SUPREEYA.S</t>
  </si>
  <si>
    <t xml:space="preserve">Librarian (บรรณารักษ์)                      </t>
  </si>
  <si>
    <t xml:space="preserve">3137901681776 </t>
  </si>
  <si>
    <t xml:space="preserve">998429 </t>
  </si>
  <si>
    <t xml:space="preserve">161210   </t>
  </si>
  <si>
    <t xml:space="preserve">084418     </t>
  </si>
  <si>
    <t xml:space="preserve">123837   </t>
  </si>
  <si>
    <t xml:space="preserve">152942     </t>
  </si>
  <si>
    <t xml:space="preserve">AKAWAT_L  </t>
  </si>
  <si>
    <t>31379014571153</t>
  </si>
  <si>
    <t xml:space="preserve">638815 </t>
  </si>
  <si>
    <t xml:space="preserve">163332   </t>
  </si>
  <si>
    <t>31379014546254</t>
  </si>
  <si>
    <t xml:space="preserve">Reserve Book Room       </t>
  </si>
  <si>
    <t xml:space="preserve">637323 </t>
  </si>
  <si>
    <t xml:space="preserve">163338   </t>
  </si>
  <si>
    <t xml:space="preserve">152533     </t>
  </si>
  <si>
    <t>31379015878433</t>
  </si>
  <si>
    <t xml:space="preserve">934939 </t>
  </si>
  <si>
    <t xml:space="preserve">163440   </t>
  </si>
  <si>
    <t>31379009583254</t>
  </si>
  <si>
    <t xml:space="preserve">873393 </t>
  </si>
  <si>
    <t xml:space="preserve">163450   </t>
  </si>
  <si>
    <t xml:space="preserve">TJUTHAMA  </t>
  </si>
  <si>
    <t xml:space="preserve">3137901688952 </t>
  </si>
  <si>
    <t>1002306</t>
  </si>
  <si>
    <t xml:space="preserve">134332   </t>
  </si>
  <si>
    <t>6603030534</t>
  </si>
  <si>
    <t xml:space="preserve">3137901674924 </t>
  </si>
  <si>
    <t xml:space="preserve">Professor Direk Jayanama Library                                 </t>
  </si>
  <si>
    <t xml:space="preserve">981385 </t>
  </si>
  <si>
    <t xml:space="preserve">143949   </t>
  </si>
  <si>
    <t xml:space="preserve">163215     </t>
  </si>
  <si>
    <t xml:space="preserve">MARNON    </t>
  </si>
  <si>
    <t>31379015944193</t>
  </si>
  <si>
    <t xml:space="preserve">122214   </t>
  </si>
  <si>
    <t xml:space="preserve">132721     </t>
  </si>
  <si>
    <t xml:space="preserve">3137901627531 </t>
  </si>
  <si>
    <t xml:space="preserve">122554   </t>
  </si>
  <si>
    <t xml:space="preserve">132812     </t>
  </si>
  <si>
    <t xml:space="preserve">PUREE     </t>
  </si>
  <si>
    <t xml:space="preserve">3137901694292 </t>
  </si>
  <si>
    <t>1003015</t>
  </si>
  <si>
    <t xml:space="preserve">131145   </t>
  </si>
  <si>
    <t xml:space="preserve">SUPRANEE  </t>
  </si>
  <si>
    <t xml:space="preserve">Staff (เจ้าหน้าที่)                         </t>
  </si>
  <si>
    <t xml:space="preserve">3137901697752 </t>
  </si>
  <si>
    <t>Fiction Stacks 2nd floor</t>
  </si>
  <si>
    <t xml:space="preserve">997613 </t>
  </si>
  <si>
    <t xml:space="preserve">114509   </t>
  </si>
  <si>
    <t xml:space="preserve">20250211   </t>
  </si>
  <si>
    <t xml:space="preserve">104849     </t>
  </si>
  <si>
    <t xml:space="preserve">3137901671584 </t>
  </si>
  <si>
    <t xml:space="preserve">980525 </t>
  </si>
  <si>
    <t xml:space="preserve">114445   </t>
  </si>
  <si>
    <t xml:space="preserve">124610     </t>
  </si>
  <si>
    <t>6502475228</t>
  </si>
  <si>
    <t xml:space="preserve">100041   </t>
  </si>
  <si>
    <t xml:space="preserve">162819     </t>
  </si>
  <si>
    <t>6502475301</t>
  </si>
  <si>
    <t xml:space="preserve">085945   </t>
  </si>
  <si>
    <t xml:space="preserve">145700     </t>
  </si>
  <si>
    <t>6504640670</t>
  </si>
  <si>
    <t xml:space="preserve">3137901694240 </t>
  </si>
  <si>
    <t>1004548</t>
  </si>
  <si>
    <t xml:space="preserve">115205   </t>
  </si>
  <si>
    <t xml:space="preserve">115625     </t>
  </si>
  <si>
    <t xml:space="preserve">3137901694244 </t>
  </si>
  <si>
    <t>1004554</t>
  </si>
  <si>
    <t xml:space="preserve">115210   </t>
  </si>
  <si>
    <t xml:space="preserve">115619     </t>
  </si>
  <si>
    <t xml:space="preserve">3137901694243 </t>
  </si>
  <si>
    <t>1004555</t>
  </si>
  <si>
    <t xml:space="preserve">114802   </t>
  </si>
  <si>
    <t xml:space="preserve">20250517   </t>
  </si>
  <si>
    <t xml:space="preserve">131848     </t>
  </si>
  <si>
    <t xml:space="preserve">3137901693824 </t>
  </si>
  <si>
    <t>1000087</t>
  </si>
  <si>
    <t xml:space="preserve">114819   </t>
  </si>
  <si>
    <t xml:space="preserve">131805     </t>
  </si>
  <si>
    <t xml:space="preserve">3137901694144 </t>
  </si>
  <si>
    <t>1003383</t>
  </si>
  <si>
    <t xml:space="preserve">120106   </t>
  </si>
  <si>
    <t xml:space="preserve">120804     </t>
  </si>
  <si>
    <t xml:space="preserve">3137901694239 </t>
  </si>
  <si>
    <t>1004549</t>
  </si>
  <si>
    <t xml:space="preserve">120108   </t>
  </si>
  <si>
    <t xml:space="preserve">120813     </t>
  </si>
  <si>
    <t xml:space="preserve">134715   </t>
  </si>
  <si>
    <t xml:space="preserve">163133     </t>
  </si>
  <si>
    <t xml:space="preserve">134720   </t>
  </si>
  <si>
    <t xml:space="preserve">163124     </t>
  </si>
  <si>
    <t xml:space="preserve">3137901675456 </t>
  </si>
  <si>
    <t xml:space="preserve">985509 </t>
  </si>
  <si>
    <t xml:space="preserve">153051   </t>
  </si>
  <si>
    <t xml:space="preserve">165144     </t>
  </si>
  <si>
    <t>6404640028</t>
  </si>
  <si>
    <t>31379015948806</t>
  </si>
  <si>
    <t xml:space="preserve">125537   </t>
  </si>
  <si>
    <t xml:space="preserve">175338     </t>
  </si>
  <si>
    <t>6423767711</t>
  </si>
  <si>
    <t>31379015947543</t>
  </si>
  <si>
    <t xml:space="preserve">131337   </t>
  </si>
  <si>
    <t xml:space="preserve">142045     </t>
  </si>
  <si>
    <t>6423767588</t>
  </si>
  <si>
    <t xml:space="preserve">165321   </t>
  </si>
  <si>
    <t xml:space="preserve">182005     </t>
  </si>
  <si>
    <t>31379015947824</t>
  </si>
  <si>
    <t xml:space="preserve">165328   </t>
  </si>
  <si>
    <t xml:space="preserve">182002     </t>
  </si>
  <si>
    <t>6406032018</t>
  </si>
  <si>
    <t>31379016250830</t>
  </si>
  <si>
    <t xml:space="preserve">969325 </t>
  </si>
  <si>
    <t xml:space="preserve">Faculty of Journalism and Mass Communication Library             </t>
  </si>
  <si>
    <t xml:space="preserve">090908   </t>
  </si>
  <si>
    <t xml:space="preserve">080955     </t>
  </si>
  <si>
    <t>6401700106</t>
  </si>
  <si>
    <t>31379014709068</t>
  </si>
  <si>
    <t xml:space="preserve">931641 </t>
  </si>
  <si>
    <t xml:space="preserve">132643   </t>
  </si>
  <si>
    <t xml:space="preserve">140341     </t>
  </si>
  <si>
    <t>6410746124</t>
  </si>
  <si>
    <t>31379014645312</t>
  </si>
  <si>
    <t xml:space="preserve">648456 </t>
  </si>
  <si>
    <t xml:space="preserve">131653   </t>
  </si>
  <si>
    <t xml:space="preserve">100712     </t>
  </si>
  <si>
    <t xml:space="preserve">3137901678540 </t>
  </si>
  <si>
    <t xml:space="preserve">996122 </t>
  </si>
  <si>
    <t xml:space="preserve">131910   </t>
  </si>
  <si>
    <t xml:space="preserve">100708     </t>
  </si>
  <si>
    <t>31379016194178</t>
  </si>
  <si>
    <t>1004403</t>
  </si>
  <si>
    <t xml:space="preserve">132704   </t>
  </si>
  <si>
    <t xml:space="preserve">100727     </t>
  </si>
  <si>
    <t>6401640815</t>
  </si>
  <si>
    <t>31379015873525</t>
  </si>
  <si>
    <t xml:space="preserve">934893 </t>
  </si>
  <si>
    <t xml:space="preserve">123953   </t>
  </si>
  <si>
    <t xml:space="preserve">20250502   </t>
  </si>
  <si>
    <t xml:space="preserve">161630     </t>
  </si>
  <si>
    <t>6605700209</t>
  </si>
  <si>
    <t>31379016244718</t>
  </si>
  <si>
    <t>1001272</t>
  </si>
  <si>
    <t xml:space="preserve">163721   </t>
  </si>
  <si>
    <t xml:space="preserve">155347     </t>
  </si>
  <si>
    <t>6501700915</t>
  </si>
  <si>
    <t>31379016125610</t>
  </si>
  <si>
    <t xml:space="preserve">971249 </t>
  </si>
  <si>
    <t xml:space="preserve">083546   </t>
  </si>
  <si>
    <t xml:space="preserve">114043     </t>
  </si>
  <si>
    <t>6501701038</t>
  </si>
  <si>
    <t xml:space="preserve">3137901666283 </t>
  </si>
  <si>
    <t xml:space="preserve">975583 </t>
  </si>
  <si>
    <t xml:space="preserve">152742   </t>
  </si>
  <si>
    <t xml:space="preserve">130636     </t>
  </si>
  <si>
    <t>6501701046</t>
  </si>
  <si>
    <t xml:space="preserve">3137901666280 </t>
  </si>
  <si>
    <t xml:space="preserve">152811   </t>
  </si>
  <si>
    <t xml:space="preserve">20250421   </t>
  </si>
  <si>
    <t xml:space="preserve">163625     </t>
  </si>
  <si>
    <t>6601033035</t>
  </si>
  <si>
    <t xml:space="preserve">3137901673299 </t>
  </si>
  <si>
    <t xml:space="preserve">977106 </t>
  </si>
  <si>
    <t xml:space="preserve">203831   </t>
  </si>
  <si>
    <t xml:space="preserve">100335     </t>
  </si>
  <si>
    <t>6624610108</t>
  </si>
  <si>
    <t xml:space="preserve">150931   </t>
  </si>
  <si>
    <t xml:space="preserve">154656     </t>
  </si>
  <si>
    <t>6601701359</t>
  </si>
  <si>
    <t xml:space="preserve">3137901633945 </t>
  </si>
  <si>
    <t xml:space="preserve">951604 </t>
  </si>
  <si>
    <t xml:space="preserve">152117   </t>
  </si>
  <si>
    <t xml:space="preserve">133504     </t>
  </si>
  <si>
    <t xml:space="preserve">3137901635827 </t>
  </si>
  <si>
    <t xml:space="preserve">715083 </t>
  </si>
  <si>
    <t xml:space="preserve">152041   </t>
  </si>
  <si>
    <t xml:space="preserve">20250318   </t>
  </si>
  <si>
    <t xml:space="preserve">134608     </t>
  </si>
  <si>
    <t xml:space="preserve">3137901688668 </t>
  </si>
  <si>
    <t>1005375</t>
  </si>
  <si>
    <t xml:space="preserve">152138   </t>
  </si>
  <si>
    <t xml:space="preserve">133421     </t>
  </si>
  <si>
    <t>31379015622641</t>
  </si>
  <si>
    <t xml:space="preserve">848046 </t>
  </si>
  <si>
    <t xml:space="preserve">141532   </t>
  </si>
  <si>
    <t xml:space="preserve">134236     </t>
  </si>
  <si>
    <t xml:space="preserve">3137901667599 </t>
  </si>
  <si>
    <t xml:space="preserve">987743 </t>
  </si>
  <si>
    <t xml:space="preserve">141533   </t>
  </si>
  <si>
    <t xml:space="preserve">133258     </t>
  </si>
  <si>
    <t xml:space="preserve">3137901667585 </t>
  </si>
  <si>
    <t xml:space="preserve">987706 </t>
  </si>
  <si>
    <t xml:space="preserve">141534   </t>
  </si>
  <si>
    <t xml:space="preserve">133243     </t>
  </si>
  <si>
    <t>31379007044515</t>
  </si>
  <si>
    <t xml:space="preserve">824634 </t>
  </si>
  <si>
    <t xml:space="preserve">ล. 3 ฉ. 7     </t>
  </si>
  <si>
    <t xml:space="preserve">134223     </t>
  </si>
  <si>
    <t>6506710760</t>
  </si>
  <si>
    <t>31379015947493</t>
  </si>
  <si>
    <t xml:space="preserve">165920   </t>
  </si>
  <si>
    <t xml:space="preserve">185326     </t>
  </si>
  <si>
    <t>6506710869</t>
  </si>
  <si>
    <t xml:space="preserve">3137901627535 </t>
  </si>
  <si>
    <t xml:space="preserve">162409   </t>
  </si>
  <si>
    <t xml:space="preserve">190121     </t>
  </si>
  <si>
    <t>31379016252539</t>
  </si>
  <si>
    <t xml:space="preserve">175210   </t>
  </si>
  <si>
    <t xml:space="preserve">192122     </t>
  </si>
  <si>
    <t>31379015636799</t>
  </si>
  <si>
    <t xml:space="preserve">115731   </t>
  </si>
  <si>
    <t xml:space="preserve">172753     </t>
  </si>
  <si>
    <t xml:space="preserve">3137901650388 </t>
  </si>
  <si>
    <t xml:space="preserve">Nongyao Chaiseri Library                                         </t>
  </si>
  <si>
    <t>1002740</t>
  </si>
  <si>
    <t xml:space="preserve">153124   </t>
  </si>
  <si>
    <t>6601700518</t>
  </si>
  <si>
    <t>31379016258387</t>
  </si>
  <si>
    <t xml:space="preserve">847949 </t>
  </si>
  <si>
    <t xml:space="preserve">134211   </t>
  </si>
  <si>
    <t xml:space="preserve">183857     </t>
  </si>
  <si>
    <t>31379015636724</t>
  </si>
  <si>
    <t xml:space="preserve">847950 </t>
  </si>
  <si>
    <t xml:space="preserve">134455   </t>
  </si>
  <si>
    <t xml:space="preserve">180533     </t>
  </si>
  <si>
    <t xml:space="preserve">134446   </t>
  </si>
  <si>
    <t xml:space="preserve">183848     </t>
  </si>
  <si>
    <t>6501700147</t>
  </si>
  <si>
    <t xml:space="preserve">3137901666363 </t>
  </si>
  <si>
    <t xml:space="preserve">978014 </t>
  </si>
  <si>
    <t xml:space="preserve">162929   </t>
  </si>
  <si>
    <t xml:space="preserve">110935     </t>
  </si>
  <si>
    <t>31379015875249</t>
  </si>
  <si>
    <t xml:space="preserve">934796 </t>
  </si>
  <si>
    <t xml:space="preserve">162934   </t>
  </si>
  <si>
    <t xml:space="preserve">110931     </t>
  </si>
  <si>
    <t>6501700188</t>
  </si>
  <si>
    <t>31379015549471</t>
  </si>
  <si>
    <t xml:space="preserve">932438 </t>
  </si>
  <si>
    <t xml:space="preserve">131714   </t>
  </si>
  <si>
    <t>6501615170</t>
  </si>
  <si>
    <t>31379001627224</t>
  </si>
  <si>
    <t xml:space="preserve">88118  </t>
  </si>
  <si>
    <t xml:space="preserve">20250205   </t>
  </si>
  <si>
    <t xml:space="preserve">122414     </t>
  </si>
  <si>
    <t>6501615287</t>
  </si>
  <si>
    <t>31379013931713</t>
  </si>
  <si>
    <t xml:space="preserve">131728   </t>
  </si>
  <si>
    <t xml:space="preserve">20250530   </t>
  </si>
  <si>
    <t xml:space="preserve">124011     </t>
  </si>
  <si>
    <t>6501615535</t>
  </si>
  <si>
    <t>31379009966889</t>
  </si>
  <si>
    <t xml:space="preserve">433148 </t>
  </si>
  <si>
    <t xml:space="preserve">152908   </t>
  </si>
  <si>
    <t xml:space="preserve">171829     </t>
  </si>
  <si>
    <t>6501525015</t>
  </si>
  <si>
    <t>31379012134434</t>
  </si>
  <si>
    <t xml:space="preserve">911145 </t>
  </si>
  <si>
    <t xml:space="preserve">ฉ. 18         </t>
  </si>
  <si>
    <t xml:space="preserve">164014   </t>
  </si>
  <si>
    <t xml:space="preserve">165511     </t>
  </si>
  <si>
    <t>31379016131642</t>
  </si>
  <si>
    <t xml:space="preserve">935624 </t>
  </si>
  <si>
    <t xml:space="preserve">164015   </t>
  </si>
  <si>
    <t xml:space="preserve">165518     </t>
  </si>
  <si>
    <t>6501525056</t>
  </si>
  <si>
    <t>31379014817606</t>
  </si>
  <si>
    <t xml:space="preserve">930825 </t>
  </si>
  <si>
    <t xml:space="preserve">163824   </t>
  </si>
  <si>
    <t xml:space="preserve">20250526   </t>
  </si>
  <si>
    <t xml:space="preserve">145529     </t>
  </si>
  <si>
    <t>6501615154</t>
  </si>
  <si>
    <t xml:space="preserve">3137901634403 </t>
  </si>
  <si>
    <t xml:space="preserve">949182 </t>
  </si>
  <si>
    <t xml:space="preserve">121048   </t>
  </si>
  <si>
    <t xml:space="preserve">111301     </t>
  </si>
  <si>
    <t>6601700344</t>
  </si>
  <si>
    <t>31379016129661</t>
  </si>
  <si>
    <t xml:space="preserve">960728 </t>
  </si>
  <si>
    <t xml:space="preserve">160523     </t>
  </si>
  <si>
    <t>31379016120090</t>
  </si>
  <si>
    <t xml:space="preserve">960591 </t>
  </si>
  <si>
    <t xml:space="preserve">141535   </t>
  </si>
  <si>
    <t xml:space="preserve">160507     </t>
  </si>
  <si>
    <t>31379014234869</t>
  </si>
  <si>
    <t xml:space="preserve">849182 </t>
  </si>
  <si>
    <t xml:space="preserve">134231     </t>
  </si>
  <si>
    <t>6524765069</t>
  </si>
  <si>
    <t xml:space="preserve">3137901647842 </t>
  </si>
  <si>
    <t xml:space="preserve">952055 </t>
  </si>
  <si>
    <t xml:space="preserve">153001   </t>
  </si>
  <si>
    <t xml:space="preserve">105425     </t>
  </si>
  <si>
    <t>6524765085</t>
  </si>
  <si>
    <t xml:space="preserve">3137901641295 </t>
  </si>
  <si>
    <t xml:space="preserve">848673 </t>
  </si>
  <si>
    <t xml:space="preserve">144019   </t>
  </si>
  <si>
    <t xml:space="preserve">135115     </t>
  </si>
  <si>
    <t>6524765093</t>
  </si>
  <si>
    <t xml:space="preserve">3137901671880 </t>
  </si>
  <si>
    <t xml:space="preserve">987657 </t>
  </si>
  <si>
    <t xml:space="preserve">152933   </t>
  </si>
  <si>
    <t xml:space="preserve">20250228   </t>
  </si>
  <si>
    <t xml:space="preserve">091352     </t>
  </si>
  <si>
    <t xml:space="preserve">130410   </t>
  </si>
  <si>
    <t xml:space="preserve">165940     </t>
  </si>
  <si>
    <t>6524610174</t>
  </si>
  <si>
    <t xml:space="preserve">3137901675194 </t>
  </si>
  <si>
    <t xml:space="preserve">982399 </t>
  </si>
  <si>
    <t xml:space="preserve">173418   </t>
  </si>
  <si>
    <t xml:space="preserve">162653     </t>
  </si>
  <si>
    <t>6602475508</t>
  </si>
  <si>
    <t>31379013340865</t>
  </si>
  <si>
    <t xml:space="preserve">927921 </t>
  </si>
  <si>
    <t xml:space="preserve">092003   </t>
  </si>
  <si>
    <t xml:space="preserve">125223     </t>
  </si>
  <si>
    <t>6501701269</t>
  </si>
  <si>
    <t>31379001289611</t>
  </si>
  <si>
    <t xml:space="preserve">Public Library / Book Bank                                       </t>
  </si>
  <si>
    <t xml:space="preserve">Book Bank                    </t>
  </si>
  <si>
    <t xml:space="preserve">Book Bank               </t>
  </si>
  <si>
    <t xml:space="preserve">13777  </t>
  </si>
  <si>
    <t xml:space="preserve">152839   </t>
  </si>
  <si>
    <t xml:space="preserve">161031     </t>
  </si>
  <si>
    <t>6501701335</t>
  </si>
  <si>
    <t>31379008876493</t>
  </si>
  <si>
    <t xml:space="preserve">825406 </t>
  </si>
  <si>
    <t xml:space="preserve">170850   </t>
  </si>
  <si>
    <t xml:space="preserve">143233     </t>
  </si>
  <si>
    <t>31379016129869</t>
  </si>
  <si>
    <t xml:space="preserve">960621 </t>
  </si>
  <si>
    <t xml:space="preserve">174556     </t>
  </si>
  <si>
    <t>6624760556</t>
  </si>
  <si>
    <t>31379015947204</t>
  </si>
  <si>
    <t xml:space="preserve">152448   </t>
  </si>
  <si>
    <t xml:space="preserve">161724     </t>
  </si>
  <si>
    <t>6504640100</t>
  </si>
  <si>
    <t>31379015949697</t>
  </si>
  <si>
    <t xml:space="preserve">154236   </t>
  </si>
  <si>
    <t xml:space="preserve">175241     </t>
  </si>
  <si>
    <t>6602641448</t>
  </si>
  <si>
    <t xml:space="preserve">3137901659437 </t>
  </si>
  <si>
    <t xml:space="preserve">962450 </t>
  </si>
  <si>
    <t xml:space="preserve">140939   </t>
  </si>
  <si>
    <t xml:space="preserve">145235     </t>
  </si>
  <si>
    <t>31379016112543</t>
  </si>
  <si>
    <t xml:space="preserve">885562 </t>
  </si>
  <si>
    <t xml:space="preserve">110054   </t>
  </si>
  <si>
    <t xml:space="preserve">145220     </t>
  </si>
  <si>
    <t>6602470418</t>
  </si>
  <si>
    <t xml:space="preserve">130913   </t>
  </si>
  <si>
    <t xml:space="preserve">150535     </t>
  </si>
  <si>
    <t>31379015949556</t>
  </si>
  <si>
    <t xml:space="preserve">084236   </t>
  </si>
  <si>
    <t xml:space="preserve">150429     </t>
  </si>
  <si>
    <t>6602641539</t>
  </si>
  <si>
    <t>31379015785489</t>
  </si>
  <si>
    <t xml:space="preserve">717433 </t>
  </si>
  <si>
    <t xml:space="preserve">125423   </t>
  </si>
  <si>
    <t xml:space="preserve">083043     </t>
  </si>
  <si>
    <t>31379015953723</t>
  </si>
  <si>
    <t xml:space="preserve">706809 </t>
  </si>
  <si>
    <t xml:space="preserve">125426   </t>
  </si>
  <si>
    <t xml:space="preserve">20250304   </t>
  </si>
  <si>
    <t xml:space="preserve">083628     </t>
  </si>
  <si>
    <t>6606873278</t>
  </si>
  <si>
    <t>31379015947220</t>
  </si>
  <si>
    <t xml:space="preserve">132533   </t>
  </si>
  <si>
    <t xml:space="preserve">173343     </t>
  </si>
  <si>
    <t>31379015948160</t>
  </si>
  <si>
    <t xml:space="preserve">132520   </t>
  </si>
  <si>
    <t xml:space="preserve">173348     </t>
  </si>
  <si>
    <t xml:space="preserve">3137901655140 </t>
  </si>
  <si>
    <t xml:space="preserve">132537   </t>
  </si>
  <si>
    <t xml:space="preserve">173405     </t>
  </si>
  <si>
    <t>6606873294</t>
  </si>
  <si>
    <t xml:space="preserve">132431   </t>
  </si>
  <si>
    <t xml:space="preserve">173403     </t>
  </si>
  <si>
    <t>31379015949804</t>
  </si>
  <si>
    <t xml:space="preserve">132429   </t>
  </si>
  <si>
    <t xml:space="preserve">173352     </t>
  </si>
  <si>
    <t>6606870852</t>
  </si>
  <si>
    <t xml:space="preserve">3137901652212 </t>
  </si>
  <si>
    <t xml:space="preserve">131117   </t>
  </si>
  <si>
    <t xml:space="preserve">161808     </t>
  </si>
  <si>
    <t>6601040170</t>
  </si>
  <si>
    <t>31379015948707</t>
  </si>
  <si>
    <t xml:space="preserve">140926   </t>
  </si>
  <si>
    <t xml:space="preserve">194500     </t>
  </si>
  <si>
    <t xml:space="preserve">3137901688255 </t>
  </si>
  <si>
    <t>1001226</t>
  </si>
  <si>
    <t xml:space="preserve">140931   </t>
  </si>
  <si>
    <t xml:space="preserve">194442     </t>
  </si>
  <si>
    <t>6602470376</t>
  </si>
  <si>
    <t xml:space="preserve">144229   </t>
  </si>
  <si>
    <t xml:space="preserve">181618     </t>
  </si>
  <si>
    <t>31379015943955</t>
  </si>
  <si>
    <t xml:space="preserve">144236   </t>
  </si>
  <si>
    <t xml:space="preserve">181612     </t>
  </si>
  <si>
    <t>31379015944037</t>
  </si>
  <si>
    <t xml:space="preserve">144239   </t>
  </si>
  <si>
    <t xml:space="preserve">181611     </t>
  </si>
  <si>
    <t>6602470061</t>
  </si>
  <si>
    <t xml:space="preserve">3137901690697 </t>
  </si>
  <si>
    <t xml:space="preserve">987149 </t>
  </si>
  <si>
    <t xml:space="preserve">155858   </t>
  </si>
  <si>
    <t>6602641133</t>
  </si>
  <si>
    <t xml:space="preserve">3137901676941 </t>
  </si>
  <si>
    <t>1004388</t>
  </si>
  <si>
    <t xml:space="preserve">135611   </t>
  </si>
  <si>
    <t xml:space="preserve">145204     </t>
  </si>
  <si>
    <t>31379015745582</t>
  </si>
  <si>
    <t>1004399</t>
  </si>
  <si>
    <t xml:space="preserve">135617   </t>
  </si>
  <si>
    <t xml:space="preserve">145209     </t>
  </si>
  <si>
    <t>6606870704</t>
  </si>
  <si>
    <t>31379015949911</t>
  </si>
  <si>
    <t xml:space="preserve">153451   </t>
  </si>
  <si>
    <t xml:space="preserve">194048     </t>
  </si>
  <si>
    <t>6606870787</t>
  </si>
  <si>
    <t>31379015947188</t>
  </si>
  <si>
    <t xml:space="preserve">133048   </t>
  </si>
  <si>
    <t xml:space="preserve">160934     </t>
  </si>
  <si>
    <t xml:space="preserve">3137901634565 </t>
  </si>
  <si>
    <t xml:space="preserve">945580 </t>
  </si>
  <si>
    <t xml:space="preserve">191658   </t>
  </si>
  <si>
    <t xml:space="preserve">084525     </t>
  </si>
  <si>
    <t>31379016120504</t>
  </si>
  <si>
    <t xml:space="preserve">966483 </t>
  </si>
  <si>
    <t xml:space="preserve">191701   </t>
  </si>
  <si>
    <t xml:space="preserve">165921     </t>
  </si>
  <si>
    <t>6604641057</t>
  </si>
  <si>
    <t>31379016106487</t>
  </si>
  <si>
    <t xml:space="preserve">719220 </t>
  </si>
  <si>
    <t xml:space="preserve">102936   </t>
  </si>
  <si>
    <t xml:space="preserve">120314     </t>
  </si>
  <si>
    <t xml:space="preserve">084338   </t>
  </si>
  <si>
    <t xml:space="preserve">160808     </t>
  </si>
  <si>
    <t>6601990457</t>
  </si>
  <si>
    <t>31379015708184</t>
  </si>
  <si>
    <t xml:space="preserve">796433 </t>
  </si>
  <si>
    <t xml:space="preserve">100137   </t>
  </si>
  <si>
    <t xml:space="preserve">20250722   </t>
  </si>
  <si>
    <t xml:space="preserve">134426     </t>
  </si>
  <si>
    <t>6601992123</t>
  </si>
  <si>
    <t xml:space="preserve">3137901633942 </t>
  </si>
  <si>
    <t xml:space="preserve">951381 </t>
  </si>
  <si>
    <t xml:space="preserve">191527   </t>
  </si>
  <si>
    <t xml:space="preserve">085355     </t>
  </si>
  <si>
    <t>31379014093372</t>
  </si>
  <si>
    <t xml:space="preserve">930235 </t>
  </si>
  <si>
    <t xml:space="preserve">191524   </t>
  </si>
  <si>
    <t xml:space="preserve">164719     </t>
  </si>
  <si>
    <t>6606870506</t>
  </si>
  <si>
    <t>31379014827118</t>
  </si>
  <si>
    <t xml:space="preserve">650376 </t>
  </si>
  <si>
    <t xml:space="preserve">154819   </t>
  </si>
  <si>
    <t xml:space="preserve">20250429   </t>
  </si>
  <si>
    <t xml:space="preserve">083244     </t>
  </si>
  <si>
    <t>6501032657</t>
  </si>
  <si>
    <t>31379015116123</t>
  </si>
  <si>
    <t xml:space="preserve">663712 </t>
  </si>
  <si>
    <t xml:space="preserve">120806   </t>
  </si>
  <si>
    <t xml:space="preserve">173249     </t>
  </si>
  <si>
    <t xml:space="preserve">3137901688257 </t>
  </si>
  <si>
    <t xml:space="preserve">120810   </t>
  </si>
  <si>
    <t xml:space="preserve">192029     </t>
  </si>
  <si>
    <t>6601993048</t>
  </si>
  <si>
    <t xml:space="preserve">3137901635780 </t>
  </si>
  <si>
    <t xml:space="preserve">877257 </t>
  </si>
  <si>
    <t xml:space="preserve">191811   </t>
  </si>
  <si>
    <t>6602640481</t>
  </si>
  <si>
    <t xml:space="preserve">3137901669989 </t>
  </si>
  <si>
    <t xml:space="preserve">150024   </t>
  </si>
  <si>
    <t xml:space="preserve">191836     </t>
  </si>
  <si>
    <t>6604640596</t>
  </si>
  <si>
    <t xml:space="preserve">115840   </t>
  </si>
  <si>
    <t xml:space="preserve">130604     </t>
  </si>
  <si>
    <t xml:space="preserve">115842   </t>
  </si>
  <si>
    <t xml:space="preserve">130609     </t>
  </si>
  <si>
    <t>6606870100</t>
  </si>
  <si>
    <t>31379016106131</t>
  </si>
  <si>
    <t xml:space="preserve">172721   </t>
  </si>
  <si>
    <t xml:space="preserve">194350     </t>
  </si>
  <si>
    <t xml:space="preserve">172723   </t>
  </si>
  <si>
    <t xml:space="preserve">194353     </t>
  </si>
  <si>
    <t>31379015944623</t>
  </si>
  <si>
    <t xml:space="preserve">172726   </t>
  </si>
  <si>
    <t xml:space="preserve">194356     </t>
  </si>
  <si>
    <t xml:space="preserve">172735   </t>
  </si>
  <si>
    <t xml:space="preserve">194404     </t>
  </si>
  <si>
    <t>6602640317</t>
  </si>
  <si>
    <t>31379015948764</t>
  </si>
  <si>
    <t xml:space="preserve">141720   </t>
  </si>
  <si>
    <t xml:space="preserve">175455     </t>
  </si>
  <si>
    <t xml:space="preserve">3137901675802 </t>
  </si>
  <si>
    <t xml:space="preserve">986593 </t>
  </si>
  <si>
    <t xml:space="preserve">175334   </t>
  </si>
  <si>
    <t xml:space="preserve">091121     </t>
  </si>
  <si>
    <t>31379015944631</t>
  </si>
  <si>
    <t xml:space="preserve">133711   </t>
  </si>
  <si>
    <t xml:space="preserve">175503     </t>
  </si>
  <si>
    <t>31379015948186</t>
  </si>
  <si>
    <t xml:space="preserve">133713   </t>
  </si>
  <si>
    <t xml:space="preserve">175507     </t>
  </si>
  <si>
    <t>6602640358</t>
  </si>
  <si>
    <t xml:space="preserve">3137901628714 </t>
  </si>
  <si>
    <t xml:space="preserve">885978 </t>
  </si>
  <si>
    <t xml:space="preserve">091838   </t>
  </si>
  <si>
    <t xml:space="preserve">20250428   </t>
  </si>
  <si>
    <t xml:space="preserve">160447     </t>
  </si>
  <si>
    <t>6607011175</t>
  </si>
  <si>
    <t>31379015764054</t>
  </si>
  <si>
    <t xml:space="preserve">707409 </t>
  </si>
  <si>
    <t xml:space="preserve">090736   </t>
  </si>
  <si>
    <t xml:space="preserve">081034     </t>
  </si>
  <si>
    <t xml:space="preserve">3137901638144 </t>
  </si>
  <si>
    <t xml:space="preserve">987071 </t>
  </si>
  <si>
    <t xml:space="preserve">090739   </t>
  </si>
  <si>
    <t xml:space="preserve">081029     </t>
  </si>
  <si>
    <t>6602031095</t>
  </si>
  <si>
    <t>31379015540512</t>
  </si>
  <si>
    <t xml:space="preserve">707274 </t>
  </si>
  <si>
    <t xml:space="preserve">180829   </t>
  </si>
  <si>
    <t xml:space="preserve">172720     </t>
  </si>
  <si>
    <t>31379008335037</t>
  </si>
  <si>
    <t xml:space="preserve">                        </t>
  </si>
  <si>
    <t xml:space="preserve">885639 </t>
  </si>
  <si>
    <t xml:space="preserve">180922   </t>
  </si>
  <si>
    <t xml:space="preserve">172706     </t>
  </si>
  <si>
    <t xml:space="preserve">3137901626193 </t>
  </si>
  <si>
    <t xml:space="preserve">720288 </t>
  </si>
  <si>
    <t xml:space="preserve">180928   </t>
  </si>
  <si>
    <t xml:space="preserve">172714     </t>
  </si>
  <si>
    <t>31379015823827</t>
  </si>
  <si>
    <t xml:space="preserve">885634 </t>
  </si>
  <si>
    <t xml:space="preserve">180933   </t>
  </si>
  <si>
    <t xml:space="preserve">181001     </t>
  </si>
  <si>
    <t xml:space="preserve">181012   </t>
  </si>
  <si>
    <t xml:space="preserve">20250207   </t>
  </si>
  <si>
    <t xml:space="preserve">103702     </t>
  </si>
  <si>
    <t>6602030923</t>
  </si>
  <si>
    <t xml:space="preserve">3137901647254 </t>
  </si>
  <si>
    <t xml:space="preserve">948764 </t>
  </si>
  <si>
    <t xml:space="preserve">173256   </t>
  </si>
  <si>
    <t xml:space="preserve">183911     </t>
  </si>
  <si>
    <t xml:space="preserve">3137901676681 </t>
  </si>
  <si>
    <t xml:space="preserve">989861 </t>
  </si>
  <si>
    <t xml:space="preserve">173848   </t>
  </si>
  <si>
    <t xml:space="preserve">174336     </t>
  </si>
  <si>
    <t>6602030956</t>
  </si>
  <si>
    <t xml:space="preserve">3137901689185 </t>
  </si>
  <si>
    <t xml:space="preserve">988006 </t>
  </si>
  <si>
    <t xml:space="preserve">091941   </t>
  </si>
  <si>
    <t xml:space="preserve">20250210   </t>
  </si>
  <si>
    <t xml:space="preserve">100828     </t>
  </si>
  <si>
    <t>6502475392</t>
  </si>
  <si>
    <t xml:space="preserve">095252   </t>
  </si>
  <si>
    <t xml:space="preserve">171748     </t>
  </si>
  <si>
    <t>6502475491</t>
  </si>
  <si>
    <t xml:space="preserve">130851   </t>
  </si>
  <si>
    <t xml:space="preserve">145703     </t>
  </si>
  <si>
    <t xml:space="preserve">130848   </t>
  </si>
  <si>
    <t xml:space="preserve">145657     </t>
  </si>
  <si>
    <t xml:space="preserve">3137901697631 </t>
  </si>
  <si>
    <t>1000429</t>
  </si>
  <si>
    <t xml:space="preserve">085147   </t>
  </si>
  <si>
    <t xml:space="preserve">100353     </t>
  </si>
  <si>
    <t xml:space="preserve">085555   </t>
  </si>
  <si>
    <t xml:space="preserve">145658     </t>
  </si>
  <si>
    <t>6627640516</t>
  </si>
  <si>
    <t xml:space="preserve">3137901673266 </t>
  </si>
  <si>
    <t xml:space="preserve">110600   </t>
  </si>
  <si>
    <t xml:space="preserve">160051     </t>
  </si>
  <si>
    <t>31379016106099</t>
  </si>
  <si>
    <t xml:space="preserve">100040   </t>
  </si>
  <si>
    <t xml:space="preserve">162818     </t>
  </si>
  <si>
    <t>6702470128</t>
  </si>
  <si>
    <t xml:space="preserve">180834   </t>
  </si>
  <si>
    <t xml:space="preserve">202421     </t>
  </si>
  <si>
    <t>6702640407</t>
  </si>
  <si>
    <t>31379016073869</t>
  </si>
  <si>
    <t xml:space="preserve">716897 </t>
  </si>
  <si>
    <t xml:space="preserve">154831   </t>
  </si>
  <si>
    <t xml:space="preserve">105408     </t>
  </si>
  <si>
    <t>31379016076110</t>
  </si>
  <si>
    <t xml:space="preserve">717302 </t>
  </si>
  <si>
    <t xml:space="preserve">154003   </t>
  </si>
  <si>
    <t xml:space="preserve">105414     </t>
  </si>
  <si>
    <t>6703640281</t>
  </si>
  <si>
    <t>31379015948194</t>
  </si>
  <si>
    <t xml:space="preserve">161451   </t>
  </si>
  <si>
    <t xml:space="preserve">161549     </t>
  </si>
  <si>
    <t>31379016106107</t>
  </si>
  <si>
    <t xml:space="preserve">161631   </t>
  </si>
  <si>
    <t xml:space="preserve">200617     </t>
  </si>
  <si>
    <t>6703640331</t>
  </si>
  <si>
    <t xml:space="preserve">3137901669086 </t>
  </si>
  <si>
    <t xml:space="preserve">961254 </t>
  </si>
  <si>
    <t xml:space="preserve">123038   </t>
  </si>
  <si>
    <t xml:space="preserve">20250422   </t>
  </si>
  <si>
    <t xml:space="preserve">105156     </t>
  </si>
  <si>
    <t>6723760143</t>
  </si>
  <si>
    <t xml:space="preserve">3137901652211 </t>
  </si>
  <si>
    <t xml:space="preserve">115336   </t>
  </si>
  <si>
    <t xml:space="preserve">165401     </t>
  </si>
  <si>
    <t>6724610396</t>
  </si>
  <si>
    <t xml:space="preserve">153629   </t>
  </si>
  <si>
    <t xml:space="preserve">175143     </t>
  </si>
  <si>
    <t>6724610404</t>
  </si>
  <si>
    <t xml:space="preserve">3137901655628 </t>
  </si>
  <si>
    <t xml:space="preserve">969211 </t>
  </si>
  <si>
    <t xml:space="preserve">143100   </t>
  </si>
  <si>
    <t xml:space="preserve">180153     </t>
  </si>
  <si>
    <t>6701992577</t>
  </si>
  <si>
    <t>31379015056709</t>
  </si>
  <si>
    <t xml:space="preserve">932285 </t>
  </si>
  <si>
    <t xml:space="preserve">171137   </t>
  </si>
  <si>
    <t xml:space="preserve">20250714   </t>
  </si>
  <si>
    <t xml:space="preserve">074618     </t>
  </si>
  <si>
    <t>6701992668</t>
  </si>
  <si>
    <t>31379015629117</t>
  </si>
  <si>
    <t xml:space="preserve">934484 </t>
  </si>
  <si>
    <t xml:space="preserve">193037   </t>
  </si>
  <si>
    <t xml:space="preserve">20250311   </t>
  </si>
  <si>
    <t xml:space="preserve">164528     </t>
  </si>
  <si>
    <t xml:space="preserve">3137901667885 </t>
  </si>
  <si>
    <t xml:space="preserve">993985 </t>
  </si>
  <si>
    <t xml:space="preserve">193041   </t>
  </si>
  <si>
    <t xml:space="preserve">171519     </t>
  </si>
  <si>
    <t>6705700059</t>
  </si>
  <si>
    <t>31379009230351</t>
  </si>
  <si>
    <t xml:space="preserve">919784 </t>
  </si>
  <si>
    <t xml:space="preserve">ฉ. 9          </t>
  </si>
  <si>
    <t xml:space="preserve">083502   </t>
  </si>
  <si>
    <t xml:space="preserve">204752     </t>
  </si>
  <si>
    <t>6601615062</t>
  </si>
  <si>
    <t>31379014252291</t>
  </si>
  <si>
    <t xml:space="preserve">135656   </t>
  </si>
  <si>
    <t xml:space="preserve">153607     </t>
  </si>
  <si>
    <t>6502465054</t>
  </si>
  <si>
    <t xml:space="preserve">165228   </t>
  </si>
  <si>
    <t xml:space="preserve">172040     </t>
  </si>
  <si>
    <t>31379015948202</t>
  </si>
  <si>
    <t xml:space="preserve">165241   </t>
  </si>
  <si>
    <t xml:space="preserve">172034     </t>
  </si>
  <si>
    <t xml:space="preserve">165243   </t>
  </si>
  <si>
    <t xml:space="preserve">172032     </t>
  </si>
  <si>
    <t>6501991522</t>
  </si>
  <si>
    <t xml:space="preserve">3137901688678 </t>
  </si>
  <si>
    <t xml:space="preserve">Documents                    </t>
  </si>
  <si>
    <t>1005150</t>
  </si>
  <si>
    <t xml:space="preserve">182356   </t>
  </si>
  <si>
    <t xml:space="preserve">073638     </t>
  </si>
  <si>
    <t xml:space="preserve">3137901688924 </t>
  </si>
  <si>
    <t>1005238</t>
  </si>
  <si>
    <t xml:space="preserve">182400   </t>
  </si>
  <si>
    <t xml:space="preserve">073642     </t>
  </si>
  <si>
    <t>6501990904</t>
  </si>
  <si>
    <t xml:space="preserve">3137901689788 </t>
  </si>
  <si>
    <t xml:space="preserve">993766 </t>
  </si>
  <si>
    <t xml:space="preserve">160938   </t>
  </si>
  <si>
    <t xml:space="preserve">20250617   </t>
  </si>
  <si>
    <t xml:space="preserve">185017     </t>
  </si>
  <si>
    <t xml:space="preserve">3137901627823 </t>
  </si>
  <si>
    <t xml:space="preserve">722219 </t>
  </si>
  <si>
    <t xml:space="preserve">160945   </t>
  </si>
  <si>
    <t>31379012820776</t>
  </si>
  <si>
    <t xml:space="preserve">540622 </t>
  </si>
  <si>
    <t xml:space="preserve">160955   </t>
  </si>
  <si>
    <t xml:space="preserve">150536     </t>
  </si>
  <si>
    <t>6501991381</t>
  </si>
  <si>
    <t xml:space="preserve">3137901667414 </t>
  </si>
  <si>
    <t xml:space="preserve">200547   </t>
  </si>
  <si>
    <t xml:space="preserve">204720     </t>
  </si>
  <si>
    <t>6501990359</t>
  </si>
  <si>
    <t xml:space="preserve">165544   </t>
  </si>
  <si>
    <t xml:space="preserve">110545     </t>
  </si>
  <si>
    <t xml:space="preserve">3137901688798 </t>
  </si>
  <si>
    <t xml:space="preserve">083659   </t>
  </si>
  <si>
    <t xml:space="preserve">203359     </t>
  </si>
  <si>
    <t>31379015781025</t>
  </si>
  <si>
    <t xml:space="preserve">083703   </t>
  </si>
  <si>
    <t xml:space="preserve">191535     </t>
  </si>
  <si>
    <t xml:space="preserve">083706   </t>
  </si>
  <si>
    <t xml:space="preserve">191530     </t>
  </si>
  <si>
    <t xml:space="preserve">3137901691946 </t>
  </si>
  <si>
    <t>1004228</t>
  </si>
  <si>
    <t xml:space="preserve">091214   </t>
  </si>
  <si>
    <t xml:space="preserve">131531     </t>
  </si>
  <si>
    <t>31379015932818</t>
  </si>
  <si>
    <t xml:space="preserve">699290 </t>
  </si>
  <si>
    <t xml:space="preserve">091221   </t>
  </si>
  <si>
    <t xml:space="preserve">131525     </t>
  </si>
  <si>
    <t xml:space="preserve">3137901628802 </t>
  </si>
  <si>
    <t xml:space="preserve">722150 </t>
  </si>
  <si>
    <t xml:space="preserve">091225   </t>
  </si>
  <si>
    <t xml:space="preserve">090311     </t>
  </si>
  <si>
    <t>6604640265</t>
  </si>
  <si>
    <t>31379015949820</t>
  </si>
  <si>
    <t xml:space="preserve">134021   </t>
  </si>
  <si>
    <t xml:space="preserve">160811     </t>
  </si>
  <si>
    <t xml:space="preserve">131930   </t>
  </si>
  <si>
    <t xml:space="preserve">160832     </t>
  </si>
  <si>
    <t>6606760046</t>
  </si>
  <si>
    <t>31379010763721</t>
  </si>
  <si>
    <t xml:space="preserve">462960 </t>
  </si>
  <si>
    <t xml:space="preserve">120829   </t>
  </si>
  <si>
    <t xml:space="preserve">20250217   </t>
  </si>
  <si>
    <t xml:space="preserve">115340     </t>
  </si>
  <si>
    <t xml:space="preserve">3137901669581 </t>
  </si>
  <si>
    <t xml:space="preserve">974897 </t>
  </si>
  <si>
    <t xml:space="preserve">120836   </t>
  </si>
  <si>
    <t xml:space="preserve">153723     </t>
  </si>
  <si>
    <t>6501992769</t>
  </si>
  <si>
    <t xml:space="preserve">3137901667530 </t>
  </si>
  <si>
    <t xml:space="preserve">980101 </t>
  </si>
  <si>
    <t xml:space="preserve">173423   </t>
  </si>
  <si>
    <t xml:space="preserve">204114     </t>
  </si>
  <si>
    <t>6624760747</t>
  </si>
  <si>
    <t>31379015947873</t>
  </si>
  <si>
    <t xml:space="preserve">143801   </t>
  </si>
  <si>
    <t xml:space="preserve">161727     </t>
  </si>
  <si>
    <t xml:space="preserve">143850   </t>
  </si>
  <si>
    <t xml:space="preserve">161816     </t>
  </si>
  <si>
    <t>6602030196</t>
  </si>
  <si>
    <t xml:space="preserve">3137901692623 </t>
  </si>
  <si>
    <t>1001358</t>
  </si>
  <si>
    <t xml:space="preserve">161017   </t>
  </si>
  <si>
    <t xml:space="preserve">20250312   </t>
  </si>
  <si>
    <t xml:space="preserve">164720     </t>
  </si>
  <si>
    <t>6602030303</t>
  </si>
  <si>
    <t xml:space="preserve">3137901647544 </t>
  </si>
  <si>
    <t xml:space="preserve">949805 </t>
  </si>
  <si>
    <t xml:space="preserve">114351   </t>
  </si>
  <si>
    <t xml:space="preserve">200550     </t>
  </si>
  <si>
    <t xml:space="preserve">3137901676485 </t>
  </si>
  <si>
    <t>1003710</t>
  </si>
  <si>
    <t xml:space="preserve">174632   </t>
  </si>
  <si>
    <t xml:space="preserve">093813     </t>
  </si>
  <si>
    <t>6606646054</t>
  </si>
  <si>
    <t xml:space="preserve">125226   </t>
  </si>
  <si>
    <t xml:space="preserve">145645     </t>
  </si>
  <si>
    <t xml:space="preserve">125228   </t>
  </si>
  <si>
    <t xml:space="preserve">145643     </t>
  </si>
  <si>
    <t>6501640269</t>
  </si>
  <si>
    <t>31379007438378</t>
  </si>
  <si>
    <t xml:space="preserve">313794 </t>
  </si>
  <si>
    <t xml:space="preserve">134051   </t>
  </si>
  <si>
    <t xml:space="preserve">133741     </t>
  </si>
  <si>
    <t>6502475129</t>
  </si>
  <si>
    <t xml:space="preserve">091313   </t>
  </si>
  <si>
    <t xml:space="preserve">145708     </t>
  </si>
  <si>
    <t>6502475194</t>
  </si>
  <si>
    <t xml:space="preserve">101741   </t>
  </si>
  <si>
    <t xml:space="preserve">180510     </t>
  </si>
  <si>
    <t>6601640524</t>
  </si>
  <si>
    <t xml:space="preserve">3137901652236 </t>
  </si>
  <si>
    <t xml:space="preserve">953423 </t>
  </si>
  <si>
    <t xml:space="preserve">180258   </t>
  </si>
  <si>
    <t xml:space="preserve">185255     </t>
  </si>
  <si>
    <t>6602475375</t>
  </si>
  <si>
    <t>31379015947261</t>
  </si>
  <si>
    <t xml:space="preserve">130806   </t>
  </si>
  <si>
    <t xml:space="preserve">150440     </t>
  </si>
  <si>
    <t>31379015949978</t>
  </si>
  <si>
    <t xml:space="preserve">092126   </t>
  </si>
  <si>
    <t xml:space="preserve">150525     </t>
  </si>
  <si>
    <t>31379015949259</t>
  </si>
  <si>
    <t xml:space="preserve">130808   </t>
  </si>
  <si>
    <t xml:space="preserve">150437     </t>
  </si>
  <si>
    <t>6606876206</t>
  </si>
  <si>
    <t xml:space="preserve">172610   </t>
  </si>
  <si>
    <t xml:space="preserve">183237     </t>
  </si>
  <si>
    <t xml:space="preserve">172613   </t>
  </si>
  <si>
    <t xml:space="preserve">183239     </t>
  </si>
  <si>
    <t>6606873302</t>
  </si>
  <si>
    <t xml:space="preserve">3137901669982 </t>
  </si>
  <si>
    <t xml:space="preserve">132253   </t>
  </si>
  <si>
    <t xml:space="preserve">173402     </t>
  </si>
  <si>
    <t xml:space="preserve">3137901669996 </t>
  </si>
  <si>
    <t xml:space="preserve">132259   </t>
  </si>
  <si>
    <t xml:space="preserve">173400     </t>
  </si>
  <si>
    <t>6601993766</t>
  </si>
  <si>
    <t>31379012199064</t>
  </si>
  <si>
    <t xml:space="preserve">925468 </t>
  </si>
  <si>
    <t xml:space="preserve">ฉ. 8          </t>
  </si>
  <si>
    <t xml:space="preserve">170944   </t>
  </si>
  <si>
    <t xml:space="preserve">131305     </t>
  </si>
  <si>
    <t>31379016135080</t>
  </si>
  <si>
    <t xml:space="preserve">877108 </t>
  </si>
  <si>
    <t xml:space="preserve">170940   </t>
  </si>
  <si>
    <t xml:space="preserve">131826     </t>
  </si>
  <si>
    <t>6602470673</t>
  </si>
  <si>
    <t>31379015948277</t>
  </si>
  <si>
    <t xml:space="preserve">173700   </t>
  </si>
  <si>
    <t xml:space="preserve">192829     </t>
  </si>
  <si>
    <t>31379015943914</t>
  </si>
  <si>
    <t xml:space="preserve">173701   </t>
  </si>
  <si>
    <t xml:space="preserve">192827     </t>
  </si>
  <si>
    <t>6602641612</t>
  </si>
  <si>
    <t>31379015947501</t>
  </si>
  <si>
    <t xml:space="preserve">145825   </t>
  </si>
  <si>
    <t xml:space="preserve">082316     </t>
  </si>
  <si>
    <t>31379015947527</t>
  </si>
  <si>
    <t xml:space="preserve">145833   </t>
  </si>
  <si>
    <t xml:space="preserve">172309     </t>
  </si>
  <si>
    <t>6602641687</t>
  </si>
  <si>
    <t xml:space="preserve">3137901669988 </t>
  </si>
  <si>
    <t xml:space="preserve">103601   </t>
  </si>
  <si>
    <t xml:space="preserve">150635     </t>
  </si>
  <si>
    <t>6602641745</t>
  </si>
  <si>
    <t xml:space="preserve">083349   </t>
  </si>
  <si>
    <t xml:space="preserve">171713     </t>
  </si>
  <si>
    <t xml:space="preserve">083351   </t>
  </si>
  <si>
    <t xml:space="preserve">171711     </t>
  </si>
  <si>
    <t xml:space="preserve">083354   </t>
  </si>
  <si>
    <t xml:space="preserve">171715     </t>
  </si>
  <si>
    <t>31379015781165</t>
  </si>
  <si>
    <t xml:space="preserve">161729     </t>
  </si>
  <si>
    <t>6702475440</t>
  </si>
  <si>
    <t xml:space="preserve">180456   </t>
  </si>
  <si>
    <t xml:space="preserve">202413     </t>
  </si>
  <si>
    <t>6702640829</t>
  </si>
  <si>
    <t>31379016114770</t>
  </si>
  <si>
    <t xml:space="preserve">935503 </t>
  </si>
  <si>
    <t xml:space="preserve">090224   </t>
  </si>
  <si>
    <t xml:space="preserve">124054     </t>
  </si>
  <si>
    <t>6702640852</t>
  </si>
  <si>
    <t xml:space="preserve">090250   </t>
  </si>
  <si>
    <t xml:space="preserve">115851     </t>
  </si>
  <si>
    <t>31379016114788</t>
  </si>
  <si>
    <t xml:space="preserve">090254   </t>
  </si>
  <si>
    <t xml:space="preserve">115853     </t>
  </si>
  <si>
    <t>6706875330</t>
  </si>
  <si>
    <t xml:space="preserve">093547   </t>
  </si>
  <si>
    <t xml:space="preserve">120521     </t>
  </si>
  <si>
    <t>6706870091</t>
  </si>
  <si>
    <t xml:space="preserve">3137901652214 </t>
  </si>
  <si>
    <t xml:space="preserve">160020     </t>
  </si>
  <si>
    <t xml:space="preserve">3137901652209 </t>
  </si>
  <si>
    <t xml:space="preserve">124823   </t>
  </si>
  <si>
    <t xml:space="preserve">161322     </t>
  </si>
  <si>
    <t xml:space="preserve">3137901627551 </t>
  </si>
  <si>
    <t xml:space="preserve">124827   </t>
  </si>
  <si>
    <t xml:space="preserve">161321     </t>
  </si>
  <si>
    <t>6706870125</t>
  </si>
  <si>
    <t xml:space="preserve">124910   </t>
  </si>
  <si>
    <t xml:space="preserve">160017     </t>
  </si>
  <si>
    <t>6706643373</t>
  </si>
  <si>
    <t xml:space="preserve">165153   </t>
  </si>
  <si>
    <t xml:space="preserve">175733     </t>
  </si>
  <si>
    <t xml:space="preserve">165148   </t>
  </si>
  <si>
    <t xml:space="preserve">175736     </t>
  </si>
  <si>
    <t>6706643621</t>
  </si>
  <si>
    <t xml:space="preserve">3137901669999 </t>
  </si>
  <si>
    <t xml:space="preserve">134827   </t>
  </si>
  <si>
    <t xml:space="preserve">152827     </t>
  </si>
  <si>
    <t>6706646137</t>
  </si>
  <si>
    <t xml:space="preserve">093912   </t>
  </si>
  <si>
    <t xml:space="preserve">114036     </t>
  </si>
  <si>
    <t xml:space="preserve">093914   </t>
  </si>
  <si>
    <t xml:space="preserve">114035     </t>
  </si>
  <si>
    <t>6701991496</t>
  </si>
  <si>
    <t>31379014392402</t>
  </si>
  <si>
    <t xml:space="preserve">634841 </t>
  </si>
  <si>
    <t xml:space="preserve">203725   </t>
  </si>
  <si>
    <t xml:space="preserve">20250522   </t>
  </si>
  <si>
    <t xml:space="preserve">185940     </t>
  </si>
  <si>
    <t>31379016093636</t>
  </si>
  <si>
    <t xml:space="preserve">718579 </t>
  </si>
  <si>
    <t xml:space="preserve">203728   </t>
  </si>
  <si>
    <t xml:space="preserve">083317     </t>
  </si>
  <si>
    <t>6703640083</t>
  </si>
  <si>
    <t xml:space="preserve">161621   </t>
  </si>
  <si>
    <t xml:space="preserve">192615     </t>
  </si>
  <si>
    <t>6703640091</t>
  </si>
  <si>
    <t>31379014480090</t>
  </si>
  <si>
    <t xml:space="preserve">634147 </t>
  </si>
  <si>
    <t xml:space="preserve">153241   </t>
  </si>
  <si>
    <t xml:space="preserve">082632     </t>
  </si>
  <si>
    <t xml:space="preserve">3137901636140 </t>
  </si>
  <si>
    <t xml:space="preserve">941714 </t>
  </si>
  <si>
    <t xml:space="preserve">153256   </t>
  </si>
  <si>
    <t xml:space="preserve">20250420   </t>
  </si>
  <si>
    <t xml:space="preserve">135849     </t>
  </si>
  <si>
    <t xml:space="preserve">3137901652009 </t>
  </si>
  <si>
    <t xml:space="preserve">947805 </t>
  </si>
  <si>
    <t xml:space="preserve">153306   </t>
  </si>
  <si>
    <t xml:space="preserve">091915     </t>
  </si>
  <si>
    <t>31379014969670</t>
  </si>
  <si>
    <t xml:space="preserve">658936 </t>
  </si>
  <si>
    <t xml:space="preserve">153143   </t>
  </si>
  <si>
    <t xml:space="preserve">093645     </t>
  </si>
  <si>
    <t>31379016162316</t>
  </si>
  <si>
    <t xml:space="preserve">714397 </t>
  </si>
  <si>
    <t xml:space="preserve">153157   </t>
  </si>
  <si>
    <t xml:space="preserve">20250402   </t>
  </si>
  <si>
    <t xml:space="preserve">090341     </t>
  </si>
  <si>
    <t>31379014678537</t>
  </si>
  <si>
    <t xml:space="preserve">644166 </t>
  </si>
  <si>
    <t xml:space="preserve">153213   </t>
  </si>
  <si>
    <t xml:space="preserve">084405     </t>
  </si>
  <si>
    <t>31379013942298</t>
  </si>
  <si>
    <t xml:space="preserve">690373 </t>
  </si>
  <si>
    <t xml:space="preserve">153245   </t>
  </si>
  <si>
    <t xml:space="preserve">20250319   </t>
  </si>
  <si>
    <t xml:space="preserve">084508     </t>
  </si>
  <si>
    <t xml:space="preserve">3137901692127 </t>
  </si>
  <si>
    <t xml:space="preserve">995188 </t>
  </si>
  <si>
    <t xml:space="preserve">153318   </t>
  </si>
  <si>
    <t xml:space="preserve">092851     </t>
  </si>
  <si>
    <t xml:space="preserve">3137901655413 </t>
  </si>
  <si>
    <t xml:space="preserve">967264 </t>
  </si>
  <si>
    <t xml:space="preserve">153329   </t>
  </si>
  <si>
    <t xml:space="preserve">090555     </t>
  </si>
  <si>
    <t xml:space="preserve">3137901636770 </t>
  </si>
  <si>
    <t xml:space="preserve">165151   </t>
  </si>
  <si>
    <t xml:space="preserve">175738     </t>
  </si>
  <si>
    <t>6702641512</t>
  </si>
  <si>
    <t xml:space="preserve">3137901665864 </t>
  </si>
  <si>
    <t xml:space="preserve">130727   </t>
  </si>
  <si>
    <t xml:space="preserve">152125     </t>
  </si>
  <si>
    <t>31379015947238</t>
  </si>
  <si>
    <t xml:space="preserve">130728   </t>
  </si>
  <si>
    <t xml:space="preserve">152126     </t>
  </si>
  <si>
    <t xml:space="preserve">130731   </t>
  </si>
  <si>
    <t xml:space="preserve">152127     </t>
  </si>
  <si>
    <t>6706875157</t>
  </si>
  <si>
    <t xml:space="preserve">085851   </t>
  </si>
  <si>
    <t xml:space="preserve">120259     </t>
  </si>
  <si>
    <t>6701034529</t>
  </si>
  <si>
    <t>31379015948699</t>
  </si>
  <si>
    <t xml:space="preserve">122216   </t>
  </si>
  <si>
    <t xml:space="preserve">172557     </t>
  </si>
  <si>
    <t>6601034124</t>
  </si>
  <si>
    <t xml:space="preserve">3137901691755 </t>
  </si>
  <si>
    <t>1005175</t>
  </si>
  <si>
    <t xml:space="preserve">211930   </t>
  </si>
  <si>
    <t>6706873442</t>
  </si>
  <si>
    <t>31379014559521</t>
  </si>
  <si>
    <t xml:space="preserve">639129 </t>
  </si>
  <si>
    <t xml:space="preserve">151814   </t>
  </si>
  <si>
    <t xml:space="preserve">20250804   </t>
  </si>
  <si>
    <t xml:space="preserve">171454     </t>
  </si>
  <si>
    <t>6503640085</t>
  </si>
  <si>
    <t xml:space="preserve">3137901670968 </t>
  </si>
  <si>
    <t xml:space="preserve">699171 </t>
  </si>
  <si>
    <t xml:space="preserve">160848   </t>
  </si>
  <si>
    <t xml:space="preserve">084429     </t>
  </si>
  <si>
    <t>6706870372</t>
  </si>
  <si>
    <t xml:space="preserve">164820   </t>
  </si>
  <si>
    <t xml:space="preserve">183450     </t>
  </si>
  <si>
    <t>6701032713</t>
  </si>
  <si>
    <t>31379015997522</t>
  </si>
  <si>
    <t xml:space="preserve">935436 </t>
  </si>
  <si>
    <t xml:space="preserve">172114   </t>
  </si>
  <si>
    <t xml:space="preserve">143218     </t>
  </si>
  <si>
    <t xml:space="preserve">3137901667370 </t>
  </si>
  <si>
    <t xml:space="preserve">981080 </t>
  </si>
  <si>
    <t xml:space="preserve">172119   </t>
  </si>
  <si>
    <t xml:space="preserve">20250614   </t>
  </si>
  <si>
    <t xml:space="preserve">130723     </t>
  </si>
  <si>
    <t>31379015152904</t>
  </si>
  <si>
    <t xml:space="preserve">876749 </t>
  </si>
  <si>
    <t xml:space="preserve">172127   </t>
  </si>
  <si>
    <t xml:space="preserve">172732     </t>
  </si>
  <si>
    <t>6706870596</t>
  </si>
  <si>
    <t>31379015947436</t>
  </si>
  <si>
    <t xml:space="preserve">999177 </t>
  </si>
  <si>
    <t xml:space="preserve">172342   </t>
  </si>
  <si>
    <t xml:space="preserve">183446     </t>
  </si>
  <si>
    <t>6701033109</t>
  </si>
  <si>
    <t xml:space="preserve">3137901635972 </t>
  </si>
  <si>
    <t xml:space="preserve">123329   </t>
  </si>
  <si>
    <t xml:space="preserve">172015     </t>
  </si>
  <si>
    <t>31379008574791</t>
  </si>
  <si>
    <t xml:space="preserve">885702 </t>
  </si>
  <si>
    <t xml:space="preserve">091910   </t>
  </si>
  <si>
    <t xml:space="preserve">100810     </t>
  </si>
  <si>
    <t>6601993394</t>
  </si>
  <si>
    <t>31379002171297</t>
  </si>
  <si>
    <t xml:space="preserve">Awarded Books                </t>
  </si>
  <si>
    <t xml:space="preserve">340019 </t>
  </si>
  <si>
    <t xml:space="preserve">205400   </t>
  </si>
  <si>
    <t xml:space="preserve">20250324   </t>
  </si>
  <si>
    <t xml:space="preserve">155814     </t>
  </si>
  <si>
    <t>31379007468854</t>
  </si>
  <si>
    <t xml:space="preserve">340029 </t>
  </si>
  <si>
    <t xml:space="preserve">205405   </t>
  </si>
  <si>
    <t xml:space="preserve">155808     </t>
  </si>
  <si>
    <t>31379007468862</t>
  </si>
  <si>
    <t xml:space="preserve">340030 </t>
  </si>
  <si>
    <t xml:space="preserve">205412   </t>
  </si>
  <si>
    <t xml:space="preserve">155801     </t>
  </si>
  <si>
    <t>6602110154</t>
  </si>
  <si>
    <t>31379012807310</t>
  </si>
  <si>
    <t xml:space="preserve">541555 </t>
  </si>
  <si>
    <t xml:space="preserve">144130   </t>
  </si>
  <si>
    <t xml:space="preserve">3137901674981 </t>
  </si>
  <si>
    <t xml:space="preserve">982775 </t>
  </si>
  <si>
    <t xml:space="preserve">125224   </t>
  </si>
  <si>
    <t>31379012430006</t>
  </si>
  <si>
    <t xml:space="preserve">524478 </t>
  </si>
  <si>
    <t xml:space="preserve">144135   </t>
  </si>
  <si>
    <t>31379011943884</t>
  </si>
  <si>
    <t xml:space="preserve">434330 </t>
  </si>
  <si>
    <t xml:space="preserve">125230   </t>
  </si>
  <si>
    <t>6705700448</t>
  </si>
  <si>
    <t>31379014629449</t>
  </si>
  <si>
    <t xml:space="preserve">643233 </t>
  </si>
  <si>
    <t xml:space="preserve">180850   </t>
  </si>
  <si>
    <t xml:space="preserve">20250412   </t>
  </si>
  <si>
    <t xml:space="preserve">090318     </t>
  </si>
  <si>
    <t>31379009822314</t>
  </si>
  <si>
    <t xml:space="preserve">831146 </t>
  </si>
  <si>
    <t xml:space="preserve">090149     </t>
  </si>
  <si>
    <t>31379002063858</t>
  </si>
  <si>
    <t xml:space="preserve">825088 </t>
  </si>
  <si>
    <t xml:space="preserve">ฉ. 11         </t>
  </si>
  <si>
    <t xml:space="preserve">180851   </t>
  </si>
  <si>
    <t xml:space="preserve">164628     </t>
  </si>
  <si>
    <t>31379002062926</t>
  </si>
  <si>
    <t xml:space="preserve">825813 </t>
  </si>
  <si>
    <t>6701031665</t>
  </si>
  <si>
    <t xml:space="preserve">3137901688685 </t>
  </si>
  <si>
    <t>1004788</t>
  </si>
  <si>
    <t xml:space="preserve">210338   </t>
  </si>
  <si>
    <t xml:space="preserve">20250616   </t>
  </si>
  <si>
    <t xml:space="preserve">200735     </t>
  </si>
  <si>
    <t xml:space="preserve">3137901688747 </t>
  </si>
  <si>
    <t>1002216</t>
  </si>
  <si>
    <t xml:space="preserve">210340   </t>
  </si>
  <si>
    <t xml:space="preserve">163401     </t>
  </si>
  <si>
    <t>6601992529</t>
  </si>
  <si>
    <t>31379015629422</t>
  </si>
  <si>
    <t xml:space="preserve">930831 </t>
  </si>
  <si>
    <t xml:space="preserve">211100   </t>
  </si>
  <si>
    <t xml:space="preserve">074645     </t>
  </si>
  <si>
    <t xml:space="preserve">3137901666486 </t>
  </si>
  <si>
    <t xml:space="preserve">978078 </t>
  </si>
  <si>
    <t xml:space="preserve">211104   </t>
  </si>
  <si>
    <t xml:space="preserve">20250625   </t>
  </si>
  <si>
    <t xml:space="preserve">134433     </t>
  </si>
  <si>
    <t>31379014049721</t>
  </si>
  <si>
    <t xml:space="preserve">930104 </t>
  </si>
  <si>
    <t xml:space="preserve">211108   </t>
  </si>
  <si>
    <t xml:space="preserve">074614     </t>
  </si>
  <si>
    <t>31379015996771</t>
  </si>
  <si>
    <t xml:space="preserve">935407 </t>
  </si>
  <si>
    <t xml:space="preserve">211112   </t>
  </si>
  <si>
    <t xml:space="preserve">181754     </t>
  </si>
  <si>
    <t>31379016135007</t>
  </si>
  <si>
    <t xml:space="preserve">877113 </t>
  </si>
  <si>
    <t xml:space="preserve">211116   </t>
  </si>
  <si>
    <t xml:space="preserve">140247     </t>
  </si>
  <si>
    <t>31379008415078</t>
  </si>
  <si>
    <t xml:space="preserve">933534 </t>
  </si>
  <si>
    <t xml:space="preserve">211119   </t>
  </si>
  <si>
    <t xml:space="preserve">131325     </t>
  </si>
  <si>
    <t>31379015080238</t>
  </si>
  <si>
    <t xml:space="preserve">932332 </t>
  </si>
  <si>
    <t xml:space="preserve">211123   </t>
  </si>
  <si>
    <t xml:space="preserve">140251     </t>
  </si>
  <si>
    <t>31379016142730</t>
  </si>
  <si>
    <t xml:space="preserve">877244 </t>
  </si>
  <si>
    <t xml:space="preserve">211126   </t>
  </si>
  <si>
    <t xml:space="preserve">134444     </t>
  </si>
  <si>
    <t>6601700922</t>
  </si>
  <si>
    <t>31379015636666</t>
  </si>
  <si>
    <t xml:space="preserve">102432   </t>
  </si>
  <si>
    <t xml:space="preserve">143240     </t>
  </si>
  <si>
    <t>6701034040</t>
  </si>
  <si>
    <t xml:space="preserve">3137901666551 </t>
  </si>
  <si>
    <t xml:space="preserve">961194 </t>
  </si>
  <si>
    <t xml:space="preserve">204734   </t>
  </si>
  <si>
    <t xml:space="preserve">171027     </t>
  </si>
  <si>
    <t xml:space="preserve">3137901633967 </t>
  </si>
  <si>
    <t xml:space="preserve">948995 </t>
  </si>
  <si>
    <t xml:space="preserve">204710   </t>
  </si>
  <si>
    <t xml:space="preserve">141428     </t>
  </si>
  <si>
    <t>31379008411499</t>
  </si>
  <si>
    <t xml:space="preserve">952018 </t>
  </si>
  <si>
    <t xml:space="preserve">204714   </t>
  </si>
  <si>
    <t xml:space="preserve">205058     </t>
  </si>
  <si>
    <t xml:space="preserve">3137901667604 </t>
  </si>
  <si>
    <t xml:space="preserve">986973 </t>
  </si>
  <si>
    <t xml:space="preserve">204719   </t>
  </si>
  <si>
    <t xml:space="preserve">171031     </t>
  </si>
  <si>
    <t>6701034677</t>
  </si>
  <si>
    <t xml:space="preserve">3137901687044 </t>
  </si>
  <si>
    <t xml:space="preserve">998284 </t>
  </si>
  <si>
    <t xml:space="preserve">204634   </t>
  </si>
  <si>
    <t xml:space="preserve">174417     </t>
  </si>
  <si>
    <t>6701034735</t>
  </si>
  <si>
    <t>31379015396592</t>
  </si>
  <si>
    <t xml:space="preserve">932881 </t>
  </si>
  <si>
    <t xml:space="preserve">165502   </t>
  </si>
  <si>
    <t xml:space="preserve">165624     </t>
  </si>
  <si>
    <t>6701033562</t>
  </si>
  <si>
    <t xml:space="preserve">3137901688250 </t>
  </si>
  <si>
    <t xml:space="preserve">143402   </t>
  </si>
  <si>
    <t xml:space="preserve">173128     </t>
  </si>
  <si>
    <t xml:space="preserve">172851   </t>
  </si>
  <si>
    <t xml:space="preserve">204228     </t>
  </si>
  <si>
    <t>6701033695</t>
  </si>
  <si>
    <t xml:space="preserve">3137901666518 </t>
  </si>
  <si>
    <t xml:space="preserve">974125 </t>
  </si>
  <si>
    <t xml:space="preserve">204828   </t>
  </si>
  <si>
    <t>6701032242</t>
  </si>
  <si>
    <t>31379008409568</t>
  </si>
  <si>
    <t xml:space="preserve">874976 </t>
  </si>
  <si>
    <t xml:space="preserve">ล. 3 ฉ. 10    </t>
  </si>
  <si>
    <t xml:space="preserve">082338   </t>
  </si>
  <si>
    <t xml:space="preserve">100936     </t>
  </si>
  <si>
    <t>31379013759304</t>
  </si>
  <si>
    <t xml:space="preserve">929345 </t>
  </si>
  <si>
    <t xml:space="preserve">082341   </t>
  </si>
  <si>
    <t xml:space="preserve">100916     </t>
  </si>
  <si>
    <t>31379015445092</t>
  </si>
  <si>
    <t xml:space="preserve">933100 </t>
  </si>
  <si>
    <t xml:space="preserve">082335   </t>
  </si>
  <si>
    <t xml:space="preserve">100927     </t>
  </si>
  <si>
    <t>31379014548565</t>
  </si>
  <si>
    <t xml:space="preserve">637364 </t>
  </si>
  <si>
    <t xml:space="preserve">171447   </t>
  </si>
  <si>
    <t xml:space="preserve">094654     </t>
  </si>
  <si>
    <t xml:space="preserve">3137901635963 </t>
  </si>
  <si>
    <t xml:space="preserve">102036   </t>
  </si>
  <si>
    <t xml:space="preserve">171800     </t>
  </si>
  <si>
    <t xml:space="preserve">102040   </t>
  </si>
  <si>
    <t xml:space="preserve">171757     </t>
  </si>
  <si>
    <t>6701031525</t>
  </si>
  <si>
    <t>31379015912596</t>
  </si>
  <si>
    <t xml:space="preserve">796767 </t>
  </si>
  <si>
    <t xml:space="preserve">100044   </t>
  </si>
  <si>
    <t xml:space="preserve">205157     </t>
  </si>
  <si>
    <t>31379013691192</t>
  </si>
  <si>
    <t xml:space="preserve">596053 </t>
  </si>
  <si>
    <t xml:space="preserve">100042   </t>
  </si>
  <si>
    <t xml:space="preserve">164316     </t>
  </si>
  <si>
    <t>6701031558</t>
  </si>
  <si>
    <t>31379015947576</t>
  </si>
  <si>
    <t xml:space="preserve">132210   </t>
  </si>
  <si>
    <t xml:space="preserve">165425     </t>
  </si>
  <si>
    <t xml:space="preserve">132212   </t>
  </si>
  <si>
    <t xml:space="preserve">165427     </t>
  </si>
  <si>
    <t xml:space="preserve">132214   </t>
  </si>
  <si>
    <t xml:space="preserve">165433     </t>
  </si>
  <si>
    <t>6701031822</t>
  </si>
  <si>
    <t>31379004905734</t>
  </si>
  <si>
    <t xml:space="preserve">120562 </t>
  </si>
  <si>
    <t xml:space="preserve">144424   </t>
  </si>
  <si>
    <t xml:space="preserve">20250306   </t>
  </si>
  <si>
    <t xml:space="preserve">124250     </t>
  </si>
  <si>
    <t>31379013753281</t>
  </si>
  <si>
    <t xml:space="preserve">Theses                       </t>
  </si>
  <si>
    <t xml:space="preserve">Theses Stacks           </t>
  </si>
  <si>
    <t xml:space="preserve">876242 </t>
  </si>
  <si>
    <t xml:space="preserve">164923   </t>
  </si>
  <si>
    <t xml:space="preserve">124628     </t>
  </si>
  <si>
    <t xml:space="preserve">3137901667427 </t>
  </si>
  <si>
    <t xml:space="preserve">982937 </t>
  </si>
  <si>
    <t xml:space="preserve">164927   </t>
  </si>
  <si>
    <t xml:space="preserve">20250430   </t>
  </si>
  <si>
    <t xml:space="preserve">125056     </t>
  </si>
  <si>
    <t xml:space="preserve">3137901667430 </t>
  </si>
  <si>
    <t xml:space="preserve">982936 </t>
  </si>
  <si>
    <t xml:space="preserve">164931   </t>
  </si>
  <si>
    <t xml:space="preserve">125053     </t>
  </si>
  <si>
    <t xml:space="preserve">3137901667444 </t>
  </si>
  <si>
    <t xml:space="preserve">983187 </t>
  </si>
  <si>
    <t xml:space="preserve">164945   </t>
  </si>
  <si>
    <t xml:space="preserve">164011     </t>
  </si>
  <si>
    <t>31379014024781</t>
  </si>
  <si>
    <t xml:space="preserve">612822 </t>
  </si>
  <si>
    <t xml:space="preserve">144407   </t>
  </si>
  <si>
    <t xml:space="preserve">124428     </t>
  </si>
  <si>
    <t>31379001241182</t>
  </si>
  <si>
    <t xml:space="preserve">283274 </t>
  </si>
  <si>
    <t xml:space="preserve">C. 2          </t>
  </si>
  <si>
    <t xml:space="preserve">144413   </t>
  </si>
  <si>
    <t xml:space="preserve">124305     </t>
  </si>
  <si>
    <t xml:space="preserve">3137901667428 </t>
  </si>
  <si>
    <t xml:space="preserve">982932 </t>
  </si>
  <si>
    <t xml:space="preserve">164940   </t>
  </si>
  <si>
    <t xml:space="preserve">125050     </t>
  </si>
  <si>
    <t xml:space="preserve">3137901667420 </t>
  </si>
  <si>
    <t xml:space="preserve">982328 </t>
  </si>
  <si>
    <t xml:space="preserve">164951   </t>
  </si>
  <si>
    <t xml:space="preserve">164012     </t>
  </si>
  <si>
    <t xml:space="preserve">3137901667446 </t>
  </si>
  <si>
    <t xml:space="preserve">982326 </t>
  </si>
  <si>
    <t xml:space="preserve">164958   </t>
  </si>
  <si>
    <t xml:space="preserve">164017     </t>
  </si>
  <si>
    <t>31379015824114</t>
  </si>
  <si>
    <t xml:space="preserve">877002 </t>
  </si>
  <si>
    <t xml:space="preserve">205914   </t>
  </si>
  <si>
    <t xml:space="preserve">113331     </t>
  </si>
  <si>
    <t>6701032028</t>
  </si>
  <si>
    <t xml:space="preserve">094316   </t>
  </si>
  <si>
    <t xml:space="preserve">171918     </t>
  </si>
  <si>
    <t>6701032044</t>
  </si>
  <si>
    <t xml:space="preserve">3137901666580 </t>
  </si>
  <si>
    <t xml:space="preserve">974130 </t>
  </si>
  <si>
    <t xml:space="preserve">170746   </t>
  </si>
  <si>
    <t xml:space="preserve">184207     </t>
  </si>
  <si>
    <t>6701032119</t>
  </si>
  <si>
    <t xml:space="preserve">3137901666583 </t>
  </si>
  <si>
    <t xml:space="preserve">205309   </t>
  </si>
  <si>
    <t xml:space="preserve">114503     </t>
  </si>
  <si>
    <t>6701031046</t>
  </si>
  <si>
    <t xml:space="preserve">090455   </t>
  </si>
  <si>
    <t xml:space="preserve">164118     </t>
  </si>
  <si>
    <t>31379016122484</t>
  </si>
  <si>
    <t xml:space="preserve">967768 </t>
  </si>
  <si>
    <t xml:space="preserve">090450   </t>
  </si>
  <si>
    <t xml:space="preserve">095843     </t>
  </si>
  <si>
    <t>6703030079</t>
  </si>
  <si>
    <t>31379012581865</t>
  </si>
  <si>
    <t xml:space="preserve">529942 </t>
  </si>
  <si>
    <t xml:space="preserve">125354   </t>
  </si>
  <si>
    <t xml:space="preserve">131159     </t>
  </si>
  <si>
    <t>31379014012745</t>
  </si>
  <si>
    <t xml:space="preserve">483649 </t>
  </si>
  <si>
    <t xml:space="preserve">125337   </t>
  </si>
  <si>
    <t xml:space="preserve">131302     </t>
  </si>
  <si>
    <t xml:space="preserve">3137901653700 </t>
  </si>
  <si>
    <t xml:space="preserve">715899 </t>
  </si>
  <si>
    <t xml:space="preserve">125342   </t>
  </si>
  <si>
    <t xml:space="preserve">132026     </t>
  </si>
  <si>
    <t>31379011158095</t>
  </si>
  <si>
    <t xml:space="preserve">472582 </t>
  </si>
  <si>
    <t xml:space="preserve">125348   </t>
  </si>
  <si>
    <t xml:space="preserve">131241     </t>
  </si>
  <si>
    <t>6721042429</t>
  </si>
  <si>
    <t>31379008820897</t>
  </si>
  <si>
    <t xml:space="preserve">690110 </t>
  </si>
  <si>
    <t xml:space="preserve">181503   </t>
  </si>
  <si>
    <t xml:space="preserve">124910     </t>
  </si>
  <si>
    <t>31379015412290</t>
  </si>
  <si>
    <t xml:space="preserve">684566 </t>
  </si>
  <si>
    <t xml:space="preserve">181507   </t>
  </si>
  <si>
    <t xml:space="preserve">20250712   </t>
  </si>
  <si>
    <t xml:space="preserve">100648     </t>
  </si>
  <si>
    <t>31379015404982</t>
  </si>
  <si>
    <t xml:space="preserve">671788 </t>
  </si>
  <si>
    <t xml:space="preserve">181511   </t>
  </si>
  <si>
    <t xml:space="preserve">100652     </t>
  </si>
  <si>
    <t>6703030020</t>
  </si>
  <si>
    <t>31379011568392</t>
  </si>
  <si>
    <t xml:space="preserve">491385 </t>
  </si>
  <si>
    <t xml:space="preserve">122418   </t>
  </si>
  <si>
    <t xml:space="preserve">073055     </t>
  </si>
  <si>
    <t>31379015904700</t>
  </si>
  <si>
    <t xml:space="preserve">709530 </t>
  </si>
  <si>
    <t xml:space="preserve">122412   </t>
  </si>
  <si>
    <t xml:space="preserve">073130     </t>
  </si>
  <si>
    <t>31379008442726</t>
  </si>
  <si>
    <t xml:space="preserve">691883 </t>
  </si>
  <si>
    <t xml:space="preserve">122422   </t>
  </si>
  <si>
    <t xml:space="preserve">084438     </t>
  </si>
  <si>
    <t>31379010086032</t>
  </si>
  <si>
    <t xml:space="preserve">437706 </t>
  </si>
  <si>
    <t xml:space="preserve">122428   </t>
  </si>
  <si>
    <t xml:space="preserve">083121     </t>
  </si>
  <si>
    <t>6701993260</t>
  </si>
  <si>
    <t xml:space="preserve">3137901688584 </t>
  </si>
  <si>
    <t xml:space="preserve">994377 </t>
  </si>
  <si>
    <t xml:space="preserve">170352   </t>
  </si>
  <si>
    <t xml:space="preserve">20250214   </t>
  </si>
  <si>
    <t xml:space="preserve">163142     </t>
  </si>
  <si>
    <t>6727640226</t>
  </si>
  <si>
    <t xml:space="preserve">123208   </t>
  </si>
  <si>
    <t xml:space="preserve">154212     </t>
  </si>
  <si>
    <t>6705640115</t>
  </si>
  <si>
    <t>31379016106065</t>
  </si>
  <si>
    <t xml:space="preserve">720663 </t>
  </si>
  <si>
    <t xml:space="preserve">101313   </t>
  </si>
  <si>
    <t xml:space="preserve">121846     </t>
  </si>
  <si>
    <t xml:space="preserve">192644   </t>
  </si>
  <si>
    <t xml:space="preserve">205247     </t>
  </si>
  <si>
    <t>6705640180</t>
  </si>
  <si>
    <t xml:space="preserve">170344   </t>
  </si>
  <si>
    <t xml:space="preserve">185010     </t>
  </si>
  <si>
    <t>6724760548</t>
  </si>
  <si>
    <t>31379008475320</t>
  </si>
  <si>
    <t xml:space="preserve">948271 </t>
  </si>
  <si>
    <t xml:space="preserve">161306   </t>
  </si>
  <si>
    <t xml:space="preserve">112833     </t>
  </si>
  <si>
    <t>6701991793</t>
  </si>
  <si>
    <t>31379013759056</t>
  </si>
  <si>
    <t xml:space="preserve">788471 </t>
  </si>
  <si>
    <t xml:space="preserve">095910   </t>
  </si>
  <si>
    <t xml:space="preserve">163657     </t>
  </si>
  <si>
    <t>31379012690252</t>
  </si>
  <si>
    <t xml:space="preserve">534915 </t>
  </si>
  <si>
    <t xml:space="preserve">095912   </t>
  </si>
  <si>
    <t xml:space="preserve">163725     </t>
  </si>
  <si>
    <t>31379000226648</t>
  </si>
  <si>
    <t xml:space="preserve">40814  </t>
  </si>
  <si>
    <t xml:space="preserve">095914   </t>
  </si>
  <si>
    <t xml:space="preserve">163718     </t>
  </si>
  <si>
    <t>31379014049705</t>
  </si>
  <si>
    <t xml:space="preserve">205948   </t>
  </si>
  <si>
    <t xml:space="preserve">162435     </t>
  </si>
  <si>
    <t>6701641158</t>
  </si>
  <si>
    <t xml:space="preserve">130832   </t>
  </si>
  <si>
    <t xml:space="preserve">203724     </t>
  </si>
  <si>
    <t xml:space="preserve">3137901640690 </t>
  </si>
  <si>
    <t xml:space="preserve">707901 </t>
  </si>
  <si>
    <t xml:space="preserve">130843   </t>
  </si>
  <si>
    <t xml:space="preserve">203733     </t>
  </si>
  <si>
    <t>6703640554</t>
  </si>
  <si>
    <t xml:space="preserve">3137901669992 </t>
  </si>
  <si>
    <t xml:space="preserve">173139   </t>
  </si>
  <si>
    <t xml:space="preserve">204153     </t>
  </si>
  <si>
    <t>6706875348</t>
  </si>
  <si>
    <t xml:space="preserve">162126   </t>
  </si>
  <si>
    <t xml:space="preserve">174512     </t>
  </si>
  <si>
    <t xml:space="preserve">3137901652220 </t>
  </si>
  <si>
    <t xml:space="preserve">162124   </t>
  </si>
  <si>
    <t xml:space="preserve">174514     </t>
  </si>
  <si>
    <t>31379015948855</t>
  </si>
  <si>
    <t xml:space="preserve">162123   </t>
  </si>
  <si>
    <t xml:space="preserve">182351     </t>
  </si>
  <si>
    <t>6702475333</t>
  </si>
  <si>
    <t xml:space="preserve">3137901697073 </t>
  </si>
  <si>
    <t xml:space="preserve">997624 </t>
  </si>
  <si>
    <t xml:space="preserve">150945   </t>
  </si>
  <si>
    <t xml:space="preserve">092605     </t>
  </si>
  <si>
    <t>6704090056</t>
  </si>
  <si>
    <t xml:space="preserve">190756     </t>
  </si>
  <si>
    <t>6404640481</t>
  </si>
  <si>
    <t>31379015948434</t>
  </si>
  <si>
    <t xml:space="preserve">152524   </t>
  </si>
  <si>
    <t xml:space="preserve">175352     </t>
  </si>
  <si>
    <t xml:space="preserve">152532   </t>
  </si>
  <si>
    <t xml:space="preserve">175355     </t>
  </si>
  <si>
    <t xml:space="preserve">152545   </t>
  </si>
  <si>
    <t xml:space="preserve">175403     </t>
  </si>
  <si>
    <t>6406640349</t>
  </si>
  <si>
    <t xml:space="preserve">3137901692921 </t>
  </si>
  <si>
    <t>1003853</t>
  </si>
  <si>
    <t xml:space="preserve">153936   </t>
  </si>
  <si>
    <t xml:space="preserve">124439     </t>
  </si>
  <si>
    <t xml:space="preserve">3137901692024 </t>
  </si>
  <si>
    <t xml:space="preserve">995189 </t>
  </si>
  <si>
    <t xml:space="preserve">153941   </t>
  </si>
  <si>
    <t xml:space="preserve">123627     </t>
  </si>
  <si>
    <t>6702110526</t>
  </si>
  <si>
    <t xml:space="preserve">162013   </t>
  </si>
  <si>
    <t xml:space="preserve">165030     </t>
  </si>
  <si>
    <t>6702110708</t>
  </si>
  <si>
    <t xml:space="preserve">3137901657271 </t>
  </si>
  <si>
    <t xml:space="preserve">962650 </t>
  </si>
  <si>
    <t xml:space="preserve">132129   </t>
  </si>
  <si>
    <t xml:space="preserve">145753     </t>
  </si>
  <si>
    <t xml:space="preserve">3137901656196 </t>
  </si>
  <si>
    <t xml:space="preserve">132133   </t>
  </si>
  <si>
    <t xml:space="preserve">145757     </t>
  </si>
  <si>
    <t xml:space="preserve">132135   </t>
  </si>
  <si>
    <t>6702110435</t>
  </si>
  <si>
    <t xml:space="preserve">124405   </t>
  </si>
  <si>
    <t xml:space="preserve">165839     </t>
  </si>
  <si>
    <t xml:space="preserve">124408   </t>
  </si>
  <si>
    <t xml:space="preserve">165843     </t>
  </si>
  <si>
    <t xml:space="preserve">124410   </t>
  </si>
  <si>
    <t xml:space="preserve">165842     </t>
  </si>
  <si>
    <t>6702110468</t>
  </si>
  <si>
    <t>31379016106123</t>
  </si>
  <si>
    <t xml:space="preserve">150224     </t>
  </si>
  <si>
    <t xml:space="preserve">125320   </t>
  </si>
  <si>
    <t xml:space="preserve">150231     </t>
  </si>
  <si>
    <t>31379015947725</t>
  </si>
  <si>
    <t xml:space="preserve">125322   </t>
  </si>
  <si>
    <t xml:space="preserve">150227     </t>
  </si>
  <si>
    <t>6702110336</t>
  </si>
  <si>
    <t xml:space="preserve">130957   </t>
  </si>
  <si>
    <t xml:space="preserve">150114     </t>
  </si>
  <si>
    <t>6706873095</t>
  </si>
  <si>
    <t xml:space="preserve">115652   </t>
  </si>
  <si>
    <t xml:space="preserve">171541     </t>
  </si>
  <si>
    <t>31379015948210</t>
  </si>
  <si>
    <t xml:space="preserve">115646   </t>
  </si>
  <si>
    <t xml:space="preserve">171542     </t>
  </si>
  <si>
    <t>6703640109</t>
  </si>
  <si>
    <t>31379014352265</t>
  </si>
  <si>
    <t xml:space="preserve">627489 </t>
  </si>
  <si>
    <t xml:space="preserve">193513   </t>
  </si>
  <si>
    <t xml:space="preserve">130714     </t>
  </si>
  <si>
    <t>31379015137822</t>
  </si>
  <si>
    <t xml:space="preserve">664831 </t>
  </si>
  <si>
    <t xml:space="preserve">193519   </t>
  </si>
  <si>
    <t xml:space="preserve">134334     </t>
  </si>
  <si>
    <t>6706760318</t>
  </si>
  <si>
    <t xml:space="preserve">130308   </t>
  </si>
  <si>
    <t xml:space="preserve">145112     </t>
  </si>
  <si>
    <t xml:space="preserve">130314   </t>
  </si>
  <si>
    <t xml:space="preserve">145113     </t>
  </si>
  <si>
    <t>6703640612</t>
  </si>
  <si>
    <t xml:space="preserve">133638   </t>
  </si>
  <si>
    <t xml:space="preserve">192619     </t>
  </si>
  <si>
    <t>31379015948582</t>
  </si>
  <si>
    <t xml:space="preserve">142350   </t>
  </si>
  <si>
    <t xml:space="preserve">200610     </t>
  </si>
  <si>
    <t>31379015948384</t>
  </si>
  <si>
    <t xml:space="preserve">142352   </t>
  </si>
  <si>
    <t xml:space="preserve">200547     </t>
  </si>
  <si>
    <t xml:space="preserve">160936   </t>
  </si>
  <si>
    <t xml:space="preserve">200535     </t>
  </si>
  <si>
    <t>6702642403</t>
  </si>
  <si>
    <t xml:space="preserve">124412   </t>
  </si>
  <si>
    <t xml:space="preserve">142715     </t>
  </si>
  <si>
    <t>6702641223</t>
  </si>
  <si>
    <t xml:space="preserve">3137901692069 </t>
  </si>
  <si>
    <t xml:space="preserve">995283 </t>
  </si>
  <si>
    <t xml:space="preserve">152242   </t>
  </si>
  <si>
    <t xml:space="preserve">115518     </t>
  </si>
  <si>
    <t xml:space="preserve">3137901656201 </t>
  </si>
  <si>
    <t xml:space="preserve">963762 </t>
  </si>
  <si>
    <t xml:space="preserve">152321   </t>
  </si>
  <si>
    <t xml:space="preserve">115505     </t>
  </si>
  <si>
    <t xml:space="preserve">3137901651900 </t>
  </si>
  <si>
    <t xml:space="preserve">954819 </t>
  </si>
  <si>
    <t xml:space="preserve">123244   </t>
  </si>
  <si>
    <t xml:space="preserve">175907     </t>
  </si>
  <si>
    <t>6702641249</t>
  </si>
  <si>
    <t xml:space="preserve">114217   </t>
  </si>
  <si>
    <t xml:space="preserve">163504     </t>
  </si>
  <si>
    <t>6702641348</t>
  </si>
  <si>
    <t>31379015947659</t>
  </si>
  <si>
    <t xml:space="preserve">112543   </t>
  </si>
  <si>
    <t xml:space="preserve">163500     </t>
  </si>
  <si>
    <t>6706646061</t>
  </si>
  <si>
    <t xml:space="preserve">3137901669990 </t>
  </si>
  <si>
    <t xml:space="preserve">083302   </t>
  </si>
  <si>
    <t xml:space="preserve">114032     </t>
  </si>
  <si>
    <t xml:space="preserve">3137901652215 </t>
  </si>
  <si>
    <t xml:space="preserve">083304   </t>
  </si>
  <si>
    <t xml:space="preserve">114030     </t>
  </si>
  <si>
    <t xml:space="preserve">093849   </t>
  </si>
  <si>
    <t xml:space="preserve">105112     </t>
  </si>
  <si>
    <t xml:space="preserve">093856   </t>
  </si>
  <si>
    <t xml:space="preserve">114040     </t>
  </si>
  <si>
    <t xml:space="preserve">105116   </t>
  </si>
  <si>
    <t xml:space="preserve">114038     </t>
  </si>
  <si>
    <t>6727640119</t>
  </si>
  <si>
    <t xml:space="preserve">3137901692982 </t>
  </si>
  <si>
    <t>1004453</t>
  </si>
  <si>
    <t xml:space="preserve">124245   </t>
  </si>
  <si>
    <t xml:space="preserve">123811     </t>
  </si>
  <si>
    <t xml:space="preserve">3137901691743 </t>
  </si>
  <si>
    <t xml:space="preserve">966290 </t>
  </si>
  <si>
    <t xml:space="preserve">124951   </t>
  </si>
  <si>
    <t xml:space="preserve">121626     </t>
  </si>
  <si>
    <t xml:space="preserve">3137901692053 </t>
  </si>
  <si>
    <t xml:space="preserve">995066 </t>
  </si>
  <si>
    <t xml:space="preserve">20250227   </t>
  </si>
  <si>
    <t xml:space="preserve">123149     </t>
  </si>
  <si>
    <t>6706643142</t>
  </si>
  <si>
    <t xml:space="preserve">121019   </t>
  </si>
  <si>
    <t xml:space="preserve">162534     </t>
  </si>
  <si>
    <t xml:space="preserve">3137901681855 </t>
  </si>
  <si>
    <t xml:space="preserve">121028   </t>
  </si>
  <si>
    <t xml:space="preserve">130154     </t>
  </si>
  <si>
    <t>31379015947345</t>
  </si>
  <si>
    <t xml:space="preserve">121029   </t>
  </si>
  <si>
    <t xml:space="preserve">130157     </t>
  </si>
  <si>
    <t xml:space="preserve">3137901681887 </t>
  </si>
  <si>
    <t xml:space="preserve">121035   </t>
  </si>
  <si>
    <t xml:space="preserve">130153     </t>
  </si>
  <si>
    <t>6724760696</t>
  </si>
  <si>
    <t xml:space="preserve">3137901689534 </t>
  </si>
  <si>
    <t xml:space="preserve">990473 </t>
  </si>
  <si>
    <t xml:space="preserve">152814   </t>
  </si>
  <si>
    <t xml:space="preserve">20250505   </t>
  </si>
  <si>
    <t xml:space="preserve">151606     </t>
  </si>
  <si>
    <t>6701991041</t>
  </si>
  <si>
    <t xml:space="preserve">Faculty of Law                                  </t>
  </si>
  <si>
    <t>31379014049713</t>
  </si>
  <si>
    <t xml:space="preserve">205756   </t>
  </si>
  <si>
    <t xml:space="preserve">092721     </t>
  </si>
  <si>
    <t>31379016135254</t>
  </si>
  <si>
    <t xml:space="preserve">877106 </t>
  </si>
  <si>
    <t xml:space="preserve">210423   </t>
  </si>
  <si>
    <t xml:space="preserve">092724     </t>
  </si>
  <si>
    <t>6724640252</t>
  </si>
  <si>
    <t xml:space="preserve">College of Interdisciplinary Studies            </t>
  </si>
  <si>
    <t>31379015745756</t>
  </si>
  <si>
    <t xml:space="preserve">085344   </t>
  </si>
  <si>
    <t xml:space="preserve">122049     </t>
  </si>
  <si>
    <t>31379016208705</t>
  </si>
  <si>
    <t xml:space="preserve">085352   </t>
  </si>
  <si>
    <t xml:space="preserve">124827     </t>
  </si>
  <si>
    <t>6701990555</t>
  </si>
  <si>
    <t>31379014970488</t>
  </si>
  <si>
    <t xml:space="preserve">932123 </t>
  </si>
  <si>
    <t xml:space="preserve">165044   </t>
  </si>
  <si>
    <t xml:space="preserve">104810     </t>
  </si>
  <si>
    <t xml:space="preserve">3137901667109 </t>
  </si>
  <si>
    <t xml:space="preserve">978087 </t>
  </si>
  <si>
    <t xml:space="preserve">165052   </t>
  </si>
  <si>
    <t xml:space="preserve">091959     </t>
  </si>
  <si>
    <t>31379015130074</t>
  </si>
  <si>
    <t xml:space="preserve">932471 </t>
  </si>
  <si>
    <t xml:space="preserve">165056   </t>
  </si>
  <si>
    <t>31379014484894</t>
  </si>
  <si>
    <t xml:space="preserve">931155 </t>
  </si>
  <si>
    <t xml:space="preserve">165100   </t>
  </si>
  <si>
    <t xml:space="preserve">143518     </t>
  </si>
  <si>
    <t>31379014484936</t>
  </si>
  <si>
    <t xml:space="preserve">931156 </t>
  </si>
  <si>
    <t xml:space="preserve">165104   </t>
  </si>
  <si>
    <t xml:space="preserve">143522     </t>
  </si>
  <si>
    <t>31379015980205</t>
  </si>
  <si>
    <t xml:space="preserve">935036 </t>
  </si>
  <si>
    <t xml:space="preserve">165049   </t>
  </si>
  <si>
    <t>6701640986</t>
  </si>
  <si>
    <t xml:space="preserve">3137901688902 </t>
  </si>
  <si>
    <t>1002560</t>
  </si>
  <si>
    <t xml:space="preserve">130710   </t>
  </si>
  <si>
    <t xml:space="preserve">172833     </t>
  </si>
  <si>
    <t xml:space="preserve">189085    </t>
  </si>
  <si>
    <t xml:space="preserve">3137901688666 </t>
  </si>
  <si>
    <t>1005151</t>
  </si>
  <si>
    <t xml:space="preserve">131558   </t>
  </si>
  <si>
    <t xml:space="preserve">090052     </t>
  </si>
  <si>
    <t xml:space="preserve">3137901667351 </t>
  </si>
  <si>
    <t xml:space="preserve">982415 </t>
  </si>
  <si>
    <t xml:space="preserve">131556   </t>
  </si>
  <si>
    <t xml:space="preserve">165639     </t>
  </si>
  <si>
    <t xml:space="preserve">143121   </t>
  </si>
  <si>
    <t xml:space="preserve">172453     </t>
  </si>
  <si>
    <t xml:space="preserve">143124   </t>
  </si>
  <si>
    <t xml:space="preserve">172456     </t>
  </si>
  <si>
    <t xml:space="preserve">143127   </t>
  </si>
  <si>
    <t xml:space="preserve">172528     </t>
  </si>
  <si>
    <t>6702475622</t>
  </si>
  <si>
    <t xml:space="preserve">Thammasat Business School                       </t>
  </si>
  <si>
    <t xml:space="preserve">162544   </t>
  </si>
  <si>
    <t>31379015947386</t>
  </si>
  <si>
    <t xml:space="preserve">162546   </t>
  </si>
  <si>
    <t xml:space="preserve">173202     </t>
  </si>
  <si>
    <t>6409683437</t>
  </si>
  <si>
    <t xml:space="preserve">Faculty of Science and Technology               </t>
  </si>
  <si>
    <t>31379015826689</t>
  </si>
  <si>
    <t xml:space="preserve">708970 </t>
  </si>
  <si>
    <t xml:space="preserve">20250204 </t>
  </si>
  <si>
    <t xml:space="preserve">150441   </t>
  </si>
  <si>
    <t xml:space="preserve">163426     </t>
  </si>
  <si>
    <t xml:space="preserve">3137901642515 </t>
  </si>
  <si>
    <t xml:space="preserve">721993 </t>
  </si>
  <si>
    <t xml:space="preserve">150447   </t>
  </si>
  <si>
    <t xml:space="preserve">151147     </t>
  </si>
  <si>
    <t>6403682211</t>
  </si>
  <si>
    <t xml:space="preserve">Faculty of Political Science                    </t>
  </si>
  <si>
    <t>31379015649602</t>
  </si>
  <si>
    <t xml:space="preserve">798889 </t>
  </si>
  <si>
    <t xml:space="preserve">125410   </t>
  </si>
  <si>
    <t xml:space="preserve">20250605   </t>
  </si>
  <si>
    <t xml:space="preserve">185859     </t>
  </si>
  <si>
    <t xml:space="preserve">3137901660313 </t>
  </si>
  <si>
    <t xml:space="preserve">798890 </t>
  </si>
  <si>
    <t xml:space="preserve">125407   </t>
  </si>
  <si>
    <t xml:space="preserve">185857     </t>
  </si>
  <si>
    <t>6710742690</t>
  </si>
  <si>
    <t xml:space="preserve">Faculty of Engineering                          </t>
  </si>
  <si>
    <t>31379016210271</t>
  </si>
  <si>
    <t xml:space="preserve">709097 </t>
  </si>
  <si>
    <t xml:space="preserve">134043   </t>
  </si>
  <si>
    <t xml:space="preserve">160524     </t>
  </si>
  <si>
    <t>31379016192545</t>
  </si>
  <si>
    <t xml:space="preserve">797510 </t>
  </si>
  <si>
    <t xml:space="preserve">134022   </t>
  </si>
  <si>
    <t xml:space="preserve">160525     </t>
  </si>
  <si>
    <t>6711670015</t>
  </si>
  <si>
    <t xml:space="preserve">Faculty of Medicine                             </t>
  </si>
  <si>
    <t>31379015750905</t>
  </si>
  <si>
    <t xml:space="preserve">954512 </t>
  </si>
  <si>
    <t xml:space="preserve">161959   </t>
  </si>
  <si>
    <t xml:space="preserve">184005     </t>
  </si>
  <si>
    <t xml:space="preserve">3137901659517 </t>
  </si>
  <si>
    <t xml:space="preserve">162007   </t>
  </si>
  <si>
    <t xml:space="preserve">184008     </t>
  </si>
  <si>
    <t xml:space="preserve">3137901681929 </t>
  </si>
  <si>
    <t xml:space="preserve">994349 </t>
  </si>
  <si>
    <t xml:space="preserve">162325   </t>
  </si>
  <si>
    <t xml:space="preserve">111529     </t>
  </si>
  <si>
    <t>31379015750913</t>
  </si>
  <si>
    <t xml:space="preserve">184010     </t>
  </si>
  <si>
    <t>6403610204</t>
  </si>
  <si>
    <t xml:space="preserve">3137901649293 </t>
  </si>
  <si>
    <t xml:space="preserve">797341 </t>
  </si>
  <si>
    <t xml:space="preserve">142618   </t>
  </si>
  <si>
    <t xml:space="preserve">104638     </t>
  </si>
  <si>
    <t xml:space="preserve">3137901644409 </t>
  </si>
  <si>
    <t xml:space="preserve">943023 </t>
  </si>
  <si>
    <t xml:space="preserve">133140   </t>
  </si>
  <si>
    <t xml:space="preserve">143304     </t>
  </si>
  <si>
    <t>6409680763</t>
  </si>
  <si>
    <t>31379015730931</t>
  </si>
  <si>
    <t xml:space="preserve">699168 </t>
  </si>
  <si>
    <t xml:space="preserve">165020   </t>
  </si>
  <si>
    <t xml:space="preserve">175510     </t>
  </si>
  <si>
    <t xml:space="preserve">3137901648361 </t>
  </si>
  <si>
    <t xml:space="preserve">175533   </t>
  </si>
  <si>
    <t xml:space="preserve">193035     </t>
  </si>
  <si>
    <t>31379015825822</t>
  </si>
  <si>
    <t xml:space="preserve">165012   </t>
  </si>
  <si>
    <t xml:space="preserve">193041     </t>
  </si>
  <si>
    <t>31379015747695</t>
  </si>
  <si>
    <t xml:space="preserve">709096 </t>
  </si>
  <si>
    <t xml:space="preserve">165009   </t>
  </si>
  <si>
    <t xml:space="preserve">193046     </t>
  </si>
  <si>
    <t>6409680128</t>
  </si>
  <si>
    <t>31379016111073</t>
  </si>
  <si>
    <t xml:space="preserve">967780 </t>
  </si>
  <si>
    <t xml:space="preserve">150513   </t>
  </si>
  <si>
    <t xml:space="preserve">163527     </t>
  </si>
  <si>
    <t>31379015516348</t>
  </si>
  <si>
    <t xml:space="preserve">796826 </t>
  </si>
  <si>
    <t xml:space="preserve">150507   </t>
  </si>
  <si>
    <t xml:space="preserve">163428     </t>
  </si>
  <si>
    <t xml:space="preserve">3137901643722 </t>
  </si>
  <si>
    <t xml:space="preserve">938424 </t>
  </si>
  <si>
    <t xml:space="preserve">150515   </t>
  </si>
  <si>
    <t xml:space="preserve">163532     </t>
  </si>
  <si>
    <t xml:space="preserve">3137901671355 </t>
  </si>
  <si>
    <t xml:space="preserve">985367 </t>
  </si>
  <si>
    <t xml:space="preserve">150519   </t>
  </si>
  <si>
    <t xml:space="preserve">163538     </t>
  </si>
  <si>
    <t>31379016210776</t>
  </si>
  <si>
    <t xml:space="preserve">125026   </t>
  </si>
  <si>
    <t xml:space="preserve">141548     </t>
  </si>
  <si>
    <t>6622040316</t>
  </si>
  <si>
    <t>Sirindhorn International Institute of Technology</t>
  </si>
  <si>
    <t>31379015808109</t>
  </si>
  <si>
    <t xml:space="preserve">942656 </t>
  </si>
  <si>
    <t xml:space="preserve">165234   </t>
  </si>
  <si>
    <t xml:space="preserve">191441     </t>
  </si>
  <si>
    <t>6422770501</t>
  </si>
  <si>
    <t xml:space="preserve">3137901689739 </t>
  </si>
  <si>
    <t xml:space="preserve">993386 </t>
  </si>
  <si>
    <t xml:space="preserve">090007   </t>
  </si>
  <si>
    <t xml:space="preserve">104450     </t>
  </si>
  <si>
    <t xml:space="preserve">3137901689741 </t>
  </si>
  <si>
    <t xml:space="preserve">085546   </t>
  </si>
  <si>
    <t xml:space="preserve">104434     </t>
  </si>
  <si>
    <t xml:space="preserve">3137901689742 </t>
  </si>
  <si>
    <t xml:space="preserve">104445     </t>
  </si>
  <si>
    <t xml:space="preserve">3137901689740 </t>
  </si>
  <si>
    <t xml:space="preserve">090008   </t>
  </si>
  <si>
    <t xml:space="preserve">104439     </t>
  </si>
  <si>
    <t>31379016218274</t>
  </si>
  <si>
    <t xml:space="preserve">983550 </t>
  </si>
  <si>
    <t xml:space="preserve">104523   </t>
  </si>
  <si>
    <t xml:space="preserve">102827     </t>
  </si>
  <si>
    <t>31379016218290</t>
  </si>
  <si>
    <t xml:space="preserve">104526   </t>
  </si>
  <si>
    <t xml:space="preserve">102802     </t>
  </si>
  <si>
    <t>31379016218282</t>
  </si>
  <si>
    <t xml:space="preserve">104530   </t>
  </si>
  <si>
    <t xml:space="preserve">102832     </t>
  </si>
  <si>
    <t xml:space="preserve">3137901675539 </t>
  </si>
  <si>
    <t xml:space="preserve">104535   </t>
  </si>
  <si>
    <t xml:space="preserve">102822     </t>
  </si>
  <si>
    <t xml:space="preserve">3137901675538 </t>
  </si>
  <si>
    <t xml:space="preserve">104539   </t>
  </si>
  <si>
    <t xml:space="preserve">102809     </t>
  </si>
  <si>
    <t xml:space="preserve">3137901675537 </t>
  </si>
  <si>
    <t xml:space="preserve">104543   </t>
  </si>
  <si>
    <t xml:space="preserve">102816     </t>
  </si>
  <si>
    <t xml:space="preserve">3137901656497 </t>
  </si>
  <si>
    <t xml:space="preserve">966572 </t>
  </si>
  <si>
    <t xml:space="preserve">150438   </t>
  </si>
  <si>
    <t xml:space="preserve">151137     </t>
  </si>
  <si>
    <t xml:space="preserve">3137901643710 </t>
  </si>
  <si>
    <t xml:space="preserve">935950 </t>
  </si>
  <si>
    <t xml:space="preserve">150443   </t>
  </si>
  <si>
    <t xml:space="preserve">20250326   </t>
  </si>
  <si>
    <t xml:space="preserve">163823     </t>
  </si>
  <si>
    <t>31379016210305</t>
  </si>
  <si>
    <t xml:space="preserve">125049   </t>
  </si>
  <si>
    <t xml:space="preserve">141549     </t>
  </si>
  <si>
    <t>6710755353</t>
  </si>
  <si>
    <t>31379016207806</t>
  </si>
  <si>
    <t xml:space="preserve">798262 </t>
  </si>
  <si>
    <t xml:space="preserve">134702   </t>
  </si>
  <si>
    <t xml:space="preserve">170324     </t>
  </si>
  <si>
    <t>6712764320</t>
  </si>
  <si>
    <t xml:space="preserve">Faculty of Allied Health Sciences               </t>
  </si>
  <si>
    <t>31379016192768</t>
  </si>
  <si>
    <t xml:space="preserve">123733   </t>
  </si>
  <si>
    <t xml:space="preserve">133226     </t>
  </si>
  <si>
    <t>6711031010</t>
  </si>
  <si>
    <t xml:space="preserve">3137901646180 </t>
  </si>
  <si>
    <t xml:space="preserve">863627 </t>
  </si>
  <si>
    <t xml:space="preserve">125913   </t>
  </si>
  <si>
    <t xml:space="preserve">140254     </t>
  </si>
  <si>
    <t xml:space="preserve">3137901650230 </t>
  </si>
  <si>
    <t xml:space="preserve">998009 </t>
  </si>
  <si>
    <t xml:space="preserve">130112   </t>
  </si>
  <si>
    <t xml:space="preserve">3137901646766 </t>
  </si>
  <si>
    <t xml:space="preserve">982110 </t>
  </si>
  <si>
    <t xml:space="preserve">130116   </t>
  </si>
  <si>
    <t xml:space="preserve">3137901650300 </t>
  </si>
  <si>
    <t xml:space="preserve">999112 </t>
  </si>
  <si>
    <t xml:space="preserve">130121   </t>
  </si>
  <si>
    <t>6401681025</t>
  </si>
  <si>
    <t>31379015987010</t>
  </si>
  <si>
    <t xml:space="preserve">711697 </t>
  </si>
  <si>
    <t xml:space="preserve">171108   </t>
  </si>
  <si>
    <t xml:space="preserve">163128     </t>
  </si>
  <si>
    <t>6402686239</t>
  </si>
  <si>
    <t xml:space="preserve">3137901682010 </t>
  </si>
  <si>
    <t>1004718</t>
  </si>
  <si>
    <t xml:space="preserve">113745   </t>
  </si>
  <si>
    <t xml:space="preserve">093033     </t>
  </si>
  <si>
    <t>6728640126</t>
  </si>
  <si>
    <t xml:space="preserve">School of Global Studies                        </t>
  </si>
  <si>
    <t>31379016194558</t>
  </si>
  <si>
    <t xml:space="preserve">150822   </t>
  </si>
  <si>
    <t xml:space="preserve">152437     </t>
  </si>
  <si>
    <t>6414610409</t>
  </si>
  <si>
    <t xml:space="preserve">Faculty of Nursing                              </t>
  </si>
  <si>
    <t xml:space="preserve">3137901672822 </t>
  </si>
  <si>
    <t xml:space="preserve">983803 </t>
  </si>
  <si>
    <t xml:space="preserve">093043   </t>
  </si>
  <si>
    <t xml:space="preserve">160613     </t>
  </si>
  <si>
    <t>31379013322210</t>
  </si>
  <si>
    <t xml:space="preserve">562610 </t>
  </si>
  <si>
    <t xml:space="preserve">093100   </t>
  </si>
  <si>
    <t xml:space="preserve">160624     </t>
  </si>
  <si>
    <t xml:space="preserve">3137901641778 </t>
  </si>
  <si>
    <t xml:space="preserve">722462 </t>
  </si>
  <si>
    <t xml:space="preserve">093111   </t>
  </si>
  <si>
    <t xml:space="preserve">160630     </t>
  </si>
  <si>
    <t>31379015922272</t>
  </si>
  <si>
    <t xml:space="preserve">693478 </t>
  </si>
  <si>
    <t xml:space="preserve">093036   </t>
  </si>
  <si>
    <t xml:space="preserve">160619     </t>
  </si>
  <si>
    <t>6712764189</t>
  </si>
  <si>
    <t xml:space="preserve">3137901649286 </t>
  </si>
  <si>
    <t xml:space="preserve">145238   </t>
  </si>
  <si>
    <t xml:space="preserve">164600     </t>
  </si>
  <si>
    <t>31379016216187</t>
  </si>
  <si>
    <t xml:space="preserve">123536   </t>
  </si>
  <si>
    <t xml:space="preserve">164602     </t>
  </si>
  <si>
    <t>31379016199938</t>
  </si>
  <si>
    <t xml:space="preserve">143719   </t>
  </si>
  <si>
    <t xml:space="preserve">145214     </t>
  </si>
  <si>
    <t>6710612356</t>
  </si>
  <si>
    <t>31379016022759</t>
  </si>
  <si>
    <t xml:space="preserve">976041 </t>
  </si>
  <si>
    <t xml:space="preserve">164747   </t>
  </si>
  <si>
    <t>6710613065</t>
  </si>
  <si>
    <t>31379014343819</t>
  </si>
  <si>
    <t xml:space="preserve">628352 </t>
  </si>
  <si>
    <t xml:space="preserve">192940   </t>
  </si>
  <si>
    <t xml:space="preserve">20250524   </t>
  </si>
  <si>
    <t xml:space="preserve">163134     </t>
  </si>
  <si>
    <t>31379011541159</t>
  </si>
  <si>
    <t xml:space="preserve">492397 </t>
  </si>
  <si>
    <t xml:space="preserve">192956   </t>
  </si>
  <si>
    <t xml:space="preserve">163152     </t>
  </si>
  <si>
    <t>31379014652870</t>
  </si>
  <si>
    <t xml:space="preserve">644858 </t>
  </si>
  <si>
    <t xml:space="preserve">193009   </t>
  </si>
  <si>
    <t xml:space="preserve">163148     </t>
  </si>
  <si>
    <t>31379013247144</t>
  </si>
  <si>
    <t xml:space="preserve">591331 </t>
  </si>
  <si>
    <t xml:space="preserve">193003   </t>
  </si>
  <si>
    <t>6702641553</t>
  </si>
  <si>
    <t>31379015949358</t>
  </si>
  <si>
    <t xml:space="preserve">152256   </t>
  </si>
  <si>
    <t xml:space="preserve">162119     </t>
  </si>
  <si>
    <t xml:space="preserve">152255   </t>
  </si>
  <si>
    <t xml:space="preserve">162124     </t>
  </si>
  <si>
    <t xml:space="preserve">152312   </t>
  </si>
  <si>
    <t xml:space="preserve">162203     </t>
  </si>
  <si>
    <t>6709655556</t>
  </si>
  <si>
    <t>31379016218977</t>
  </si>
  <si>
    <t xml:space="preserve">131938   </t>
  </si>
  <si>
    <t xml:space="preserve">145608     </t>
  </si>
  <si>
    <t>6709657305</t>
  </si>
  <si>
    <t xml:space="preserve">3137901643301 </t>
  </si>
  <si>
    <t xml:space="preserve">935951 </t>
  </si>
  <si>
    <t xml:space="preserve">135836   </t>
  </si>
  <si>
    <t xml:space="preserve">20250317   </t>
  </si>
  <si>
    <t xml:space="preserve">163703     </t>
  </si>
  <si>
    <t>31379015613475</t>
  </si>
  <si>
    <t xml:space="preserve">691245 </t>
  </si>
  <si>
    <t xml:space="preserve">135846   </t>
  </si>
  <si>
    <t xml:space="preserve">163649     </t>
  </si>
  <si>
    <t xml:space="preserve">3137901640757 </t>
  </si>
  <si>
    <t xml:space="preserve">720744 </t>
  </si>
  <si>
    <t xml:space="preserve">135852   </t>
  </si>
  <si>
    <t xml:space="preserve">163717     </t>
  </si>
  <si>
    <t>6730760862</t>
  </si>
  <si>
    <t xml:space="preserve">Puey Ungphakorn School of Development Studies   </t>
  </si>
  <si>
    <t xml:space="preserve">3137901640693 </t>
  </si>
  <si>
    <t xml:space="preserve">797358 </t>
  </si>
  <si>
    <t xml:space="preserve">163501   </t>
  </si>
  <si>
    <t xml:space="preserve">195120     </t>
  </si>
  <si>
    <t>6701993443</t>
  </si>
  <si>
    <t xml:space="preserve">134256   </t>
  </si>
  <si>
    <t xml:space="preserve">172316     </t>
  </si>
  <si>
    <t>6406682648</t>
  </si>
  <si>
    <t xml:space="preserve">Faculty of Liberal Arts                         </t>
  </si>
  <si>
    <t>31379014728373</t>
  </si>
  <si>
    <t xml:space="preserve">792432 </t>
  </si>
  <si>
    <t xml:space="preserve">172619   </t>
  </si>
  <si>
    <t xml:space="preserve">20250424   </t>
  </si>
  <si>
    <t xml:space="preserve">131555     </t>
  </si>
  <si>
    <t>31379014728332</t>
  </si>
  <si>
    <t xml:space="preserve">792431 </t>
  </si>
  <si>
    <t xml:space="preserve">192131     </t>
  </si>
  <si>
    <t>6607610885</t>
  </si>
  <si>
    <t xml:space="preserve">Faculty of Journalism and Mass Communication    </t>
  </si>
  <si>
    <t xml:space="preserve">3137901644388 </t>
  </si>
  <si>
    <t xml:space="preserve">975868 </t>
  </si>
  <si>
    <t xml:space="preserve">190054   </t>
  </si>
  <si>
    <t xml:space="preserve">203352     </t>
  </si>
  <si>
    <t>6702110757</t>
  </si>
  <si>
    <t xml:space="preserve">131233   </t>
  </si>
  <si>
    <t xml:space="preserve">193451     </t>
  </si>
  <si>
    <t>6702115103</t>
  </si>
  <si>
    <t>31379016115793</t>
  </si>
  <si>
    <t xml:space="preserve">720022 </t>
  </si>
  <si>
    <t xml:space="preserve">121014   </t>
  </si>
  <si>
    <t xml:space="preserve">130058     </t>
  </si>
  <si>
    <t>6711560208</t>
  </si>
  <si>
    <t>31379015668354</t>
  </si>
  <si>
    <t xml:space="preserve">Shelving Cart           </t>
  </si>
  <si>
    <t xml:space="preserve">796376 </t>
  </si>
  <si>
    <t xml:space="preserve">162301   </t>
  </si>
  <si>
    <t xml:space="preserve">181520     </t>
  </si>
  <si>
    <t>6711591286</t>
  </si>
  <si>
    <t xml:space="preserve">3137901697067 </t>
  </si>
  <si>
    <t xml:space="preserve">094823   </t>
  </si>
  <si>
    <t xml:space="preserve">125535     </t>
  </si>
  <si>
    <t>31379015909808</t>
  </si>
  <si>
    <t xml:space="preserve">710588 </t>
  </si>
  <si>
    <t xml:space="preserve">092241   </t>
  </si>
  <si>
    <t xml:space="preserve">154152     </t>
  </si>
  <si>
    <t>6711670361</t>
  </si>
  <si>
    <t>31379015686646</t>
  </si>
  <si>
    <t xml:space="preserve">942353 </t>
  </si>
  <si>
    <t xml:space="preserve">162122   </t>
  </si>
  <si>
    <t xml:space="preserve">161804     </t>
  </si>
  <si>
    <t>6728640050</t>
  </si>
  <si>
    <t>31379016210560</t>
  </si>
  <si>
    <t xml:space="preserve">150829   </t>
  </si>
  <si>
    <t xml:space="preserve">152439     </t>
  </si>
  <si>
    <t>6406684222</t>
  </si>
  <si>
    <t xml:space="preserve">3137901649251 </t>
  </si>
  <si>
    <t xml:space="preserve">948211 </t>
  </si>
  <si>
    <t xml:space="preserve">141242   </t>
  </si>
  <si>
    <t xml:space="preserve">115512     </t>
  </si>
  <si>
    <t>6406610979</t>
  </si>
  <si>
    <t xml:space="preserve">3137901648310 </t>
  </si>
  <si>
    <t xml:space="preserve">134136   </t>
  </si>
  <si>
    <t xml:space="preserve">193028     </t>
  </si>
  <si>
    <t>6710460053</t>
  </si>
  <si>
    <t>31379015182448</t>
  </si>
  <si>
    <t xml:space="preserve">132932   </t>
  </si>
  <si>
    <t xml:space="preserve">193033     </t>
  </si>
  <si>
    <t>6717090556</t>
  </si>
  <si>
    <t xml:space="preserve">Faculty of Public Health                        </t>
  </si>
  <si>
    <t xml:space="preserve">3137901650345 </t>
  </si>
  <si>
    <t xml:space="preserve">982309 </t>
  </si>
  <si>
    <t xml:space="preserve">104604   </t>
  </si>
  <si>
    <t xml:space="preserve">125037     </t>
  </si>
  <si>
    <t>6406611373</t>
  </si>
  <si>
    <t xml:space="preserve">3137901678871 </t>
  </si>
  <si>
    <t xml:space="preserve">140538   </t>
  </si>
  <si>
    <t xml:space="preserve">201410     </t>
  </si>
  <si>
    <t>6406684180</t>
  </si>
  <si>
    <t xml:space="preserve">3137901692316 </t>
  </si>
  <si>
    <t xml:space="preserve">998215 </t>
  </si>
  <si>
    <t xml:space="preserve">132750   </t>
  </si>
  <si>
    <t xml:space="preserve">163323     </t>
  </si>
  <si>
    <t>6402685538</t>
  </si>
  <si>
    <t>31379016211865</t>
  </si>
  <si>
    <t xml:space="preserve">980482 </t>
  </si>
  <si>
    <t xml:space="preserve">153611   </t>
  </si>
  <si>
    <t xml:space="preserve">111540     </t>
  </si>
  <si>
    <t xml:space="preserve">3137901659291 </t>
  </si>
  <si>
    <t xml:space="preserve">960785 </t>
  </si>
  <si>
    <t xml:space="preserve">111533     </t>
  </si>
  <si>
    <t xml:space="preserve">3137901677113 </t>
  </si>
  <si>
    <t xml:space="preserve">988765 </t>
  </si>
  <si>
    <t xml:space="preserve">153612   </t>
  </si>
  <si>
    <t xml:space="preserve">111530     </t>
  </si>
  <si>
    <t>31379015583926</t>
  </si>
  <si>
    <t xml:space="preserve">697475 </t>
  </si>
  <si>
    <t xml:space="preserve">111545     </t>
  </si>
  <si>
    <t>31379016211873</t>
  </si>
  <si>
    <t xml:space="preserve">980481 </t>
  </si>
  <si>
    <t xml:space="preserve">153610   </t>
  </si>
  <si>
    <t xml:space="preserve">111542     </t>
  </si>
  <si>
    <t>31379016211857</t>
  </si>
  <si>
    <t xml:space="preserve">980483 </t>
  </si>
  <si>
    <t xml:space="preserve">153613   </t>
  </si>
  <si>
    <t xml:space="preserve">111536     </t>
  </si>
  <si>
    <t>6406681095</t>
  </si>
  <si>
    <t xml:space="preserve">3137901640684 </t>
  </si>
  <si>
    <t xml:space="preserve">161230   </t>
  </si>
  <si>
    <t xml:space="preserve">180021     </t>
  </si>
  <si>
    <t>6712763652</t>
  </si>
  <si>
    <t xml:space="preserve">3137901681954 </t>
  </si>
  <si>
    <t xml:space="preserve">123753   </t>
  </si>
  <si>
    <t xml:space="preserve">133227     </t>
  </si>
  <si>
    <t>6709035668</t>
  </si>
  <si>
    <t>31379015808042</t>
  </si>
  <si>
    <t xml:space="preserve">092025   </t>
  </si>
  <si>
    <t xml:space="preserve">151050     </t>
  </si>
  <si>
    <t>6506680054</t>
  </si>
  <si>
    <t xml:space="preserve">3137901678732 </t>
  </si>
  <si>
    <t xml:space="preserve">988881 </t>
  </si>
  <si>
    <t xml:space="preserve">090506   </t>
  </si>
  <si>
    <t xml:space="preserve">114329     </t>
  </si>
  <si>
    <t xml:space="preserve">YUTTAPOL  </t>
  </si>
  <si>
    <t xml:space="preserve">3137901676490 </t>
  </si>
  <si>
    <t>1003714</t>
  </si>
  <si>
    <t xml:space="preserve">150640   </t>
  </si>
  <si>
    <t xml:space="preserve">174942     </t>
  </si>
  <si>
    <t xml:space="preserve">3137901676488 </t>
  </si>
  <si>
    <t>1003709</t>
  </si>
  <si>
    <t xml:space="preserve">150625   </t>
  </si>
  <si>
    <t xml:space="preserve">174934     </t>
  </si>
  <si>
    <t>6710742138</t>
  </si>
  <si>
    <t xml:space="preserve">3137901678695 </t>
  </si>
  <si>
    <t xml:space="preserve">989204 </t>
  </si>
  <si>
    <t xml:space="preserve">141409   </t>
  </si>
  <si>
    <t xml:space="preserve">163653     </t>
  </si>
  <si>
    <t>6712764437</t>
  </si>
  <si>
    <t xml:space="preserve">3137901681615 </t>
  </si>
  <si>
    <t xml:space="preserve">123636   </t>
  </si>
  <si>
    <t xml:space="preserve">143507     </t>
  </si>
  <si>
    <t>6712764486</t>
  </si>
  <si>
    <t>31379016194541</t>
  </si>
  <si>
    <t xml:space="preserve">123544   </t>
  </si>
  <si>
    <t xml:space="preserve">164601     </t>
  </si>
  <si>
    <t>6702110476</t>
  </si>
  <si>
    <t xml:space="preserve">131251   </t>
  </si>
  <si>
    <t xml:space="preserve">193454     </t>
  </si>
  <si>
    <t xml:space="preserve">131252   </t>
  </si>
  <si>
    <t xml:space="preserve">193457     </t>
  </si>
  <si>
    <t>6710742229</t>
  </si>
  <si>
    <t xml:space="preserve">3137901678898 </t>
  </si>
  <si>
    <t xml:space="preserve">135741   </t>
  </si>
  <si>
    <t xml:space="preserve">150945     </t>
  </si>
  <si>
    <t xml:space="preserve">115309   </t>
  </si>
  <si>
    <t xml:space="preserve">141812     </t>
  </si>
  <si>
    <t xml:space="preserve">115312   </t>
  </si>
  <si>
    <t xml:space="preserve">141814     </t>
  </si>
  <si>
    <t>6705680913</t>
  </si>
  <si>
    <t xml:space="preserve">Faculty of Social Administration                </t>
  </si>
  <si>
    <t xml:space="preserve">3137901659381 </t>
  </si>
  <si>
    <t xml:space="preserve">142740   </t>
  </si>
  <si>
    <t xml:space="preserve">144257     </t>
  </si>
  <si>
    <t>6712626016</t>
  </si>
  <si>
    <t>31379016192503</t>
  </si>
  <si>
    <t xml:space="preserve">115328   </t>
  </si>
  <si>
    <t xml:space="preserve">123352     </t>
  </si>
  <si>
    <t>31379016197890</t>
  </si>
  <si>
    <t xml:space="preserve">123416   </t>
  </si>
  <si>
    <t xml:space="preserve">130600     </t>
  </si>
  <si>
    <t>6701680842</t>
  </si>
  <si>
    <t xml:space="preserve">3137901682140 </t>
  </si>
  <si>
    <t>1005088</t>
  </si>
  <si>
    <t xml:space="preserve">103730   </t>
  </si>
  <si>
    <t xml:space="preserve">180244     </t>
  </si>
  <si>
    <t>31379016068174</t>
  </si>
  <si>
    <t xml:space="preserve">716306 </t>
  </si>
  <si>
    <t xml:space="preserve">103611   </t>
  </si>
  <si>
    <t xml:space="preserve">201215     </t>
  </si>
  <si>
    <t>6703612256</t>
  </si>
  <si>
    <t xml:space="preserve">3137901648391 </t>
  </si>
  <si>
    <t xml:space="preserve">170209   </t>
  </si>
  <si>
    <t xml:space="preserve">184901     </t>
  </si>
  <si>
    <t>31379016210461</t>
  </si>
  <si>
    <t xml:space="preserve">184900     </t>
  </si>
  <si>
    <t xml:space="preserve">165751   </t>
  </si>
  <si>
    <t xml:space="preserve">165806     </t>
  </si>
  <si>
    <t>6701683424</t>
  </si>
  <si>
    <t xml:space="preserve">3137901688485 </t>
  </si>
  <si>
    <t>1001182</t>
  </si>
  <si>
    <t xml:space="preserve">130538   </t>
  </si>
  <si>
    <t xml:space="preserve">103559     </t>
  </si>
  <si>
    <t>31379010978303</t>
  </si>
  <si>
    <t xml:space="preserve">778394 </t>
  </si>
  <si>
    <t xml:space="preserve">130546   </t>
  </si>
  <si>
    <t xml:space="preserve">152255     </t>
  </si>
  <si>
    <t xml:space="preserve">3137901658457 </t>
  </si>
  <si>
    <t xml:space="preserve">960810 </t>
  </si>
  <si>
    <t xml:space="preserve">130831   </t>
  </si>
  <si>
    <t xml:space="preserve">20250407   </t>
  </si>
  <si>
    <t xml:space="preserve">110332     </t>
  </si>
  <si>
    <t>6702616084</t>
  </si>
  <si>
    <t>31379016215148</t>
  </si>
  <si>
    <t xml:space="preserve">979340 </t>
  </si>
  <si>
    <t xml:space="preserve">183512   </t>
  </si>
  <si>
    <t xml:space="preserve">162659     </t>
  </si>
  <si>
    <t xml:space="preserve">3137901649902 </t>
  </si>
  <si>
    <t xml:space="preserve">956156 </t>
  </si>
  <si>
    <t xml:space="preserve">183517   </t>
  </si>
  <si>
    <t xml:space="preserve">165142     </t>
  </si>
  <si>
    <t>31379016217094</t>
  </si>
  <si>
    <t xml:space="preserve">981113 </t>
  </si>
  <si>
    <t xml:space="preserve">181922   </t>
  </si>
  <si>
    <t xml:space="preserve">124805     </t>
  </si>
  <si>
    <t xml:space="preserve">3137901682154 </t>
  </si>
  <si>
    <t>1004177</t>
  </si>
  <si>
    <t xml:space="preserve">181936   </t>
  </si>
  <si>
    <t xml:space="preserve">140112     </t>
  </si>
  <si>
    <t xml:space="preserve">3137901682155 </t>
  </si>
  <si>
    <t xml:space="preserve">181941   </t>
  </si>
  <si>
    <t xml:space="preserve">140130     </t>
  </si>
  <si>
    <t xml:space="preserve">3137901649900 </t>
  </si>
  <si>
    <t xml:space="preserve">182017   </t>
  </si>
  <si>
    <t xml:space="preserve">3137901697847 </t>
  </si>
  <si>
    <t>1001540</t>
  </si>
  <si>
    <t xml:space="preserve">183508   </t>
  </si>
  <si>
    <t xml:space="preserve">3137901682153 </t>
  </si>
  <si>
    <t xml:space="preserve">181930   </t>
  </si>
  <si>
    <t xml:space="preserve">140106     </t>
  </si>
  <si>
    <t xml:space="preserve">3137901649899 </t>
  </si>
  <si>
    <t xml:space="preserve">182015   </t>
  </si>
  <si>
    <t xml:space="preserve">125341     </t>
  </si>
  <si>
    <t xml:space="preserve">3137901681803 </t>
  </si>
  <si>
    <t xml:space="preserve">998503 </t>
  </si>
  <si>
    <t xml:space="preserve">182021   </t>
  </si>
  <si>
    <t xml:space="preserve">124752     </t>
  </si>
  <si>
    <t>6624650468</t>
  </si>
  <si>
    <t>31379014243654</t>
  </si>
  <si>
    <t xml:space="preserve">692477 </t>
  </si>
  <si>
    <t xml:space="preserve">084252   </t>
  </si>
  <si>
    <t xml:space="preserve">120955     </t>
  </si>
  <si>
    <t>31379014243662</t>
  </si>
  <si>
    <t xml:space="preserve">692479 </t>
  </si>
  <si>
    <t xml:space="preserve">084254   </t>
  </si>
  <si>
    <t xml:space="preserve">121129     </t>
  </si>
  <si>
    <t>31379014243696</t>
  </si>
  <si>
    <t xml:space="preserve">692489 </t>
  </si>
  <si>
    <t xml:space="preserve">084423   </t>
  </si>
  <si>
    <t xml:space="preserve">121152     </t>
  </si>
  <si>
    <t>31379014243670</t>
  </si>
  <si>
    <t xml:space="preserve">692482 </t>
  </si>
  <si>
    <t xml:space="preserve">084424   </t>
  </si>
  <si>
    <t xml:space="preserve">121140     </t>
  </si>
  <si>
    <t>31379014243688</t>
  </si>
  <si>
    <t xml:space="preserve">692487 </t>
  </si>
  <si>
    <t xml:space="preserve">120945     </t>
  </si>
  <si>
    <t>6702642221</t>
  </si>
  <si>
    <t xml:space="preserve">104846   </t>
  </si>
  <si>
    <t xml:space="preserve">105441     </t>
  </si>
  <si>
    <t>6701520089</t>
  </si>
  <si>
    <t xml:space="preserve">3137901659448 </t>
  </si>
  <si>
    <t xml:space="preserve">144605   </t>
  </si>
  <si>
    <t xml:space="preserve">145956     </t>
  </si>
  <si>
    <t>6610750462</t>
  </si>
  <si>
    <t>31379015595821</t>
  </si>
  <si>
    <t xml:space="preserve">696408 </t>
  </si>
  <si>
    <t xml:space="preserve">164157   </t>
  </si>
  <si>
    <t xml:space="preserve">152553     </t>
  </si>
  <si>
    <t>31379015615314</t>
  </si>
  <si>
    <t xml:space="preserve">691622 </t>
  </si>
  <si>
    <t xml:space="preserve">164151   </t>
  </si>
  <si>
    <t xml:space="preserve">152546     </t>
  </si>
  <si>
    <t>6628640242</t>
  </si>
  <si>
    <t xml:space="preserve">3137901644312 </t>
  </si>
  <si>
    <t xml:space="preserve">971533 </t>
  </si>
  <si>
    <t xml:space="preserve">181317   </t>
  </si>
  <si>
    <t xml:space="preserve">203106     </t>
  </si>
  <si>
    <t xml:space="preserve">3137901678872 </t>
  </si>
  <si>
    <t xml:space="preserve">141857   </t>
  </si>
  <si>
    <t xml:space="preserve">203136     </t>
  </si>
  <si>
    <t>6618610460</t>
  </si>
  <si>
    <t xml:space="preserve">Faculty of Pharmacy                             </t>
  </si>
  <si>
    <t xml:space="preserve">3137901646674 </t>
  </si>
  <si>
    <t xml:space="preserve">980654 </t>
  </si>
  <si>
    <t xml:space="preserve">180801   </t>
  </si>
  <si>
    <t xml:space="preserve">105500     </t>
  </si>
  <si>
    <t>31379015799845</t>
  </si>
  <si>
    <t xml:space="preserve">707229 </t>
  </si>
  <si>
    <t xml:space="preserve">180809   </t>
  </si>
  <si>
    <t xml:space="preserve">165336     </t>
  </si>
  <si>
    <t>6727640804</t>
  </si>
  <si>
    <t xml:space="preserve">Pridi Banomyong International College           </t>
  </si>
  <si>
    <t xml:space="preserve">140015   </t>
  </si>
  <si>
    <t xml:space="preserve">153213     </t>
  </si>
  <si>
    <t xml:space="preserve">140037   </t>
  </si>
  <si>
    <t xml:space="preserve">153218     </t>
  </si>
  <si>
    <t>6703682200</t>
  </si>
  <si>
    <t>31379016216179</t>
  </si>
  <si>
    <t xml:space="preserve">123855   </t>
  </si>
  <si>
    <t xml:space="preserve">132629     </t>
  </si>
  <si>
    <t>6703682267</t>
  </si>
  <si>
    <t xml:space="preserve">3137901671670 </t>
  </si>
  <si>
    <t xml:space="preserve">140113   </t>
  </si>
  <si>
    <t xml:space="preserve">155011     </t>
  </si>
  <si>
    <t>6612330024</t>
  </si>
  <si>
    <t xml:space="preserve">3137901671461 </t>
  </si>
  <si>
    <t xml:space="preserve">983813 </t>
  </si>
  <si>
    <t xml:space="preserve">105611   </t>
  </si>
  <si>
    <t xml:space="preserve">144504     </t>
  </si>
  <si>
    <t>31379015587232</t>
  </si>
  <si>
    <t xml:space="preserve">689562 </t>
  </si>
  <si>
    <t xml:space="preserve">105541   </t>
  </si>
  <si>
    <t xml:space="preserve">144519     </t>
  </si>
  <si>
    <t>31379016216955</t>
  </si>
  <si>
    <t xml:space="preserve">982741 </t>
  </si>
  <si>
    <t xml:space="preserve">105548   </t>
  </si>
  <si>
    <t xml:space="preserve">144511     </t>
  </si>
  <si>
    <t xml:space="preserve">3137901671459 </t>
  </si>
  <si>
    <t xml:space="preserve">105605   </t>
  </si>
  <si>
    <t xml:space="preserve">144457     </t>
  </si>
  <si>
    <t xml:space="preserve">3137901671460 </t>
  </si>
  <si>
    <t xml:space="preserve">105608   </t>
  </si>
  <si>
    <t xml:space="preserve">144450     </t>
  </si>
  <si>
    <t>6702641470</t>
  </si>
  <si>
    <t xml:space="preserve">153353   </t>
  </si>
  <si>
    <t xml:space="preserve">173556     </t>
  </si>
  <si>
    <t>6727640507</t>
  </si>
  <si>
    <t xml:space="preserve">160457   </t>
  </si>
  <si>
    <t xml:space="preserve">200516     </t>
  </si>
  <si>
    <t>6701682129</t>
  </si>
  <si>
    <t>31379016255086</t>
  </si>
  <si>
    <t xml:space="preserve">990960 </t>
  </si>
  <si>
    <t xml:space="preserve">084121   </t>
  </si>
  <si>
    <t xml:space="preserve">205700     </t>
  </si>
  <si>
    <t>31379008476559</t>
  </si>
  <si>
    <t xml:space="preserve">988212 </t>
  </si>
  <si>
    <t xml:space="preserve">084122   </t>
  </si>
  <si>
    <t xml:space="preserve">3137901677216 </t>
  </si>
  <si>
    <t xml:space="preserve">988966 </t>
  </si>
  <si>
    <t xml:space="preserve">143554   </t>
  </si>
  <si>
    <t xml:space="preserve">120244     </t>
  </si>
  <si>
    <t>6702615383</t>
  </si>
  <si>
    <t xml:space="preserve">3137901681896 </t>
  </si>
  <si>
    <t xml:space="preserve">998981 </t>
  </si>
  <si>
    <t xml:space="preserve">132708   </t>
  </si>
  <si>
    <t xml:space="preserve">164033     </t>
  </si>
  <si>
    <t xml:space="preserve">3137901678873 </t>
  </si>
  <si>
    <t xml:space="preserve">132712   </t>
  </si>
  <si>
    <t xml:space="preserve">164028     </t>
  </si>
  <si>
    <t>6702615391</t>
  </si>
  <si>
    <t>31379013458204</t>
  </si>
  <si>
    <t xml:space="preserve">787084 </t>
  </si>
  <si>
    <t xml:space="preserve">185251   </t>
  </si>
  <si>
    <t xml:space="preserve">151421     </t>
  </si>
  <si>
    <t>31379015950463</t>
  </si>
  <si>
    <t xml:space="preserve">704575 </t>
  </si>
  <si>
    <t xml:space="preserve">185247   </t>
  </si>
  <si>
    <t xml:space="preserve">151419     </t>
  </si>
  <si>
    <t>6704611554</t>
  </si>
  <si>
    <t xml:space="preserve">Faculty of Economics                            </t>
  </si>
  <si>
    <t xml:space="preserve">3137901671582 </t>
  </si>
  <si>
    <t xml:space="preserve">943267 </t>
  </si>
  <si>
    <t xml:space="preserve">181842   </t>
  </si>
  <si>
    <t xml:space="preserve">151420     </t>
  </si>
  <si>
    <t xml:space="preserve">3137901660542 </t>
  </si>
  <si>
    <t xml:space="preserve">181835   </t>
  </si>
  <si>
    <t xml:space="preserve">151413     </t>
  </si>
  <si>
    <t>31379016178445</t>
  </si>
  <si>
    <t xml:space="preserve">181836   </t>
  </si>
  <si>
    <t xml:space="preserve">151415     </t>
  </si>
  <si>
    <t xml:space="preserve">3137901671581 </t>
  </si>
  <si>
    <t xml:space="preserve">181838   </t>
  </si>
  <si>
    <t xml:space="preserve">151418     </t>
  </si>
  <si>
    <t xml:space="preserve">3137901697205 </t>
  </si>
  <si>
    <t xml:space="preserve">181845   </t>
  </si>
  <si>
    <t xml:space="preserve">151408     </t>
  </si>
  <si>
    <t xml:space="preserve">3137901697208 </t>
  </si>
  <si>
    <t xml:space="preserve">181851   </t>
  </si>
  <si>
    <t xml:space="preserve">151406     </t>
  </si>
  <si>
    <t>31379016192966</t>
  </si>
  <si>
    <t xml:space="preserve">181856   </t>
  </si>
  <si>
    <t xml:space="preserve">151411     </t>
  </si>
  <si>
    <t xml:space="preserve">3137901677691 </t>
  </si>
  <si>
    <t xml:space="preserve">989621 </t>
  </si>
  <si>
    <t xml:space="preserve">181900   </t>
  </si>
  <si>
    <t xml:space="preserve">164539     </t>
  </si>
  <si>
    <t xml:space="preserve">3137901677695 </t>
  </si>
  <si>
    <t xml:space="preserve">181902   </t>
  </si>
  <si>
    <t xml:space="preserve">164538     </t>
  </si>
  <si>
    <t xml:space="preserve">3137901677694 </t>
  </si>
  <si>
    <t xml:space="preserve">181905   </t>
  </si>
  <si>
    <t xml:space="preserve">164543     </t>
  </si>
  <si>
    <t xml:space="preserve">3137901677693 </t>
  </si>
  <si>
    <t xml:space="preserve">181910   </t>
  </si>
  <si>
    <t xml:space="preserve">164541     </t>
  </si>
  <si>
    <t xml:space="preserve">3137901677692 </t>
  </si>
  <si>
    <t xml:space="preserve">181913   </t>
  </si>
  <si>
    <t xml:space="preserve">164545     </t>
  </si>
  <si>
    <t>6618610379</t>
  </si>
  <si>
    <t>31379013589917</t>
  </si>
  <si>
    <t xml:space="preserve">587505 </t>
  </si>
  <si>
    <t xml:space="preserve">180832   </t>
  </si>
  <si>
    <t xml:space="preserve">130447     </t>
  </si>
  <si>
    <t>6618610429</t>
  </si>
  <si>
    <t xml:space="preserve">3137901646894 </t>
  </si>
  <si>
    <t xml:space="preserve">980411 </t>
  </si>
  <si>
    <t xml:space="preserve">170255   </t>
  </si>
  <si>
    <t xml:space="preserve">180511     </t>
  </si>
  <si>
    <t>6702616456</t>
  </si>
  <si>
    <t>31379016022874</t>
  </si>
  <si>
    <t xml:space="preserve">969536 </t>
  </si>
  <si>
    <t xml:space="preserve">175554   </t>
  </si>
  <si>
    <t xml:space="preserve">184352     </t>
  </si>
  <si>
    <t xml:space="preserve">3137901660070 </t>
  </si>
  <si>
    <t xml:space="preserve">175527   </t>
  </si>
  <si>
    <t xml:space="preserve">154259     </t>
  </si>
  <si>
    <t xml:space="preserve">3137901660578 </t>
  </si>
  <si>
    <t xml:space="preserve">175541   </t>
  </si>
  <si>
    <t xml:space="preserve">154311     </t>
  </si>
  <si>
    <t>6703612025</t>
  </si>
  <si>
    <t xml:space="preserve">3137901648399 </t>
  </si>
  <si>
    <t xml:space="preserve">160641   </t>
  </si>
  <si>
    <t xml:space="preserve">182138     </t>
  </si>
  <si>
    <t xml:space="preserve">160637   </t>
  </si>
  <si>
    <t xml:space="preserve">182121     </t>
  </si>
  <si>
    <t>6702616787</t>
  </si>
  <si>
    <t xml:space="preserve">3137901648146 </t>
  </si>
  <si>
    <t xml:space="preserve">953434 </t>
  </si>
  <si>
    <t xml:space="preserve">131819   </t>
  </si>
  <si>
    <t xml:space="preserve">202125     </t>
  </si>
  <si>
    <t>6702615045</t>
  </si>
  <si>
    <t xml:space="preserve">3137901644414 </t>
  </si>
  <si>
    <t xml:space="preserve">145857   </t>
  </si>
  <si>
    <t xml:space="preserve">175315     </t>
  </si>
  <si>
    <t>6703612363</t>
  </si>
  <si>
    <t xml:space="preserve">3137901638188 </t>
  </si>
  <si>
    <t xml:space="preserve">993858 </t>
  </si>
  <si>
    <t xml:space="preserve">173230   </t>
  </si>
  <si>
    <t xml:space="preserve">155144     </t>
  </si>
  <si>
    <t xml:space="preserve">3137901681729 </t>
  </si>
  <si>
    <t xml:space="preserve">998305 </t>
  </si>
  <si>
    <t xml:space="preserve">192503     </t>
  </si>
  <si>
    <t xml:space="preserve">3137901632935 </t>
  </si>
  <si>
    <t xml:space="preserve">944308 </t>
  </si>
  <si>
    <t xml:space="preserve">173231   </t>
  </si>
  <si>
    <t xml:space="preserve">155202     </t>
  </si>
  <si>
    <t>31379016184989</t>
  </si>
  <si>
    <t xml:space="preserve">155212     </t>
  </si>
  <si>
    <t xml:space="preserve">3137901642321 </t>
  </si>
  <si>
    <t xml:space="preserve">799109 </t>
  </si>
  <si>
    <t xml:space="preserve">173229   </t>
  </si>
  <si>
    <t xml:space="preserve">155209     </t>
  </si>
  <si>
    <t>6704611216</t>
  </si>
  <si>
    <t xml:space="preserve">3137901689146 </t>
  </si>
  <si>
    <t xml:space="preserve">989132 </t>
  </si>
  <si>
    <t xml:space="preserve">084426   </t>
  </si>
  <si>
    <t xml:space="preserve">20250507   </t>
  </si>
  <si>
    <t xml:space="preserve">132909     </t>
  </si>
  <si>
    <t>6617681090</t>
  </si>
  <si>
    <t>31379016186257</t>
  </si>
  <si>
    <t xml:space="preserve">125903   </t>
  </si>
  <si>
    <t xml:space="preserve">165834     </t>
  </si>
  <si>
    <t>6706680037</t>
  </si>
  <si>
    <t>31379011408888</t>
  </si>
  <si>
    <t xml:space="preserve">770274 </t>
  </si>
  <si>
    <t xml:space="preserve">ฉ. 7          </t>
  </si>
  <si>
    <t xml:space="preserve">152045   </t>
  </si>
  <si>
    <t xml:space="preserve">165003     </t>
  </si>
  <si>
    <t>31379015173066</t>
  </si>
  <si>
    <t xml:space="preserve">General Stacks            </t>
  </si>
  <si>
    <t xml:space="preserve">787044 </t>
  </si>
  <si>
    <t xml:space="preserve">152049   </t>
  </si>
  <si>
    <t xml:space="preserve">162703     </t>
  </si>
  <si>
    <t>31379000539990</t>
  </si>
  <si>
    <t xml:space="preserve">84340  </t>
  </si>
  <si>
    <t xml:space="preserve">152053   </t>
  </si>
  <si>
    <t xml:space="preserve">175757     </t>
  </si>
  <si>
    <t>6702615235</t>
  </si>
  <si>
    <t xml:space="preserve">3137901678891 </t>
  </si>
  <si>
    <t xml:space="preserve">Library of Things         </t>
  </si>
  <si>
    <t xml:space="preserve">181815   </t>
  </si>
  <si>
    <t xml:space="preserve">202435     </t>
  </si>
  <si>
    <t>6702611549</t>
  </si>
  <si>
    <t>31379013251609</t>
  </si>
  <si>
    <t xml:space="preserve">591068 </t>
  </si>
  <si>
    <t xml:space="preserve">191607   </t>
  </si>
  <si>
    <t xml:space="preserve">131624     </t>
  </si>
  <si>
    <t>31379015582498</t>
  </si>
  <si>
    <t xml:space="preserve">687319 </t>
  </si>
  <si>
    <t xml:space="preserve">190037   </t>
  </si>
  <si>
    <t xml:space="preserve">131628     </t>
  </si>
  <si>
    <t>31379009692113</t>
  </si>
  <si>
    <t xml:space="preserve">417538 </t>
  </si>
  <si>
    <t xml:space="preserve">ล. 2 ฉ. 2     </t>
  </si>
  <si>
    <t xml:space="preserve">190739   </t>
  </si>
  <si>
    <t xml:space="preserve">134323     </t>
  </si>
  <si>
    <t>6703610300</t>
  </si>
  <si>
    <t>31379010241660</t>
  </si>
  <si>
    <t xml:space="preserve">443304 </t>
  </si>
  <si>
    <t xml:space="preserve">153141   </t>
  </si>
  <si>
    <t xml:space="preserve">20250719   </t>
  </si>
  <si>
    <t xml:space="preserve">134425     </t>
  </si>
  <si>
    <t>31379006507785</t>
  </si>
  <si>
    <t xml:space="preserve">756117 </t>
  </si>
  <si>
    <t xml:space="preserve">153150   </t>
  </si>
  <si>
    <t xml:space="preserve">124757     </t>
  </si>
  <si>
    <t>6704610945</t>
  </si>
  <si>
    <t xml:space="preserve">151652   </t>
  </si>
  <si>
    <t xml:space="preserve">154140     </t>
  </si>
  <si>
    <t>6705610316</t>
  </si>
  <si>
    <t xml:space="preserve">3137901681017 </t>
  </si>
  <si>
    <t xml:space="preserve">993309 </t>
  </si>
  <si>
    <t xml:space="preserve">150415   </t>
  </si>
  <si>
    <t>6612761228</t>
  </si>
  <si>
    <t xml:space="preserve">3137901677161 </t>
  </si>
  <si>
    <t xml:space="preserve">124744   </t>
  </si>
  <si>
    <t xml:space="preserve">132951     </t>
  </si>
  <si>
    <t>6612761277</t>
  </si>
  <si>
    <t xml:space="preserve">3137901648385 </t>
  </si>
  <si>
    <t xml:space="preserve">171516   </t>
  </si>
  <si>
    <t xml:space="preserve">182338     </t>
  </si>
  <si>
    <t xml:space="preserve">3137901648392 </t>
  </si>
  <si>
    <t xml:space="preserve">171520   </t>
  </si>
  <si>
    <t xml:space="preserve">182335     </t>
  </si>
  <si>
    <t>31379016186281</t>
  </si>
  <si>
    <t xml:space="preserve">171524   </t>
  </si>
  <si>
    <t xml:space="preserve">182346     </t>
  </si>
  <si>
    <t>31379013473278</t>
  </si>
  <si>
    <t xml:space="preserve">580318 </t>
  </si>
  <si>
    <t xml:space="preserve">170823   </t>
  </si>
  <si>
    <t xml:space="preserve">143515     </t>
  </si>
  <si>
    <t>31379013848131</t>
  </si>
  <si>
    <t xml:space="preserve">929169 </t>
  </si>
  <si>
    <t xml:space="preserve">170826   </t>
  </si>
  <si>
    <t xml:space="preserve">091946     </t>
  </si>
  <si>
    <t xml:space="preserve">3137901688610 </t>
  </si>
  <si>
    <t>1000716</t>
  </si>
  <si>
    <t xml:space="preserve">170833   </t>
  </si>
  <si>
    <t xml:space="preserve">095849     </t>
  </si>
  <si>
    <t>31379016134810</t>
  </si>
  <si>
    <t xml:space="preserve">170836   </t>
  </si>
  <si>
    <t xml:space="preserve">095859     </t>
  </si>
  <si>
    <t>6703522026</t>
  </si>
  <si>
    <t>31379016206832</t>
  </si>
  <si>
    <t xml:space="preserve">Juvenile Books               </t>
  </si>
  <si>
    <t xml:space="preserve">Fiction Stacks            </t>
  </si>
  <si>
    <t xml:space="preserve">798148 </t>
  </si>
  <si>
    <t xml:space="preserve">155111   </t>
  </si>
  <si>
    <t xml:space="preserve">175239     </t>
  </si>
  <si>
    <t>6612612546</t>
  </si>
  <si>
    <t xml:space="preserve">3137901694142 </t>
  </si>
  <si>
    <t>1000987</t>
  </si>
  <si>
    <t xml:space="preserve">113303     </t>
  </si>
  <si>
    <t>6701640978</t>
  </si>
  <si>
    <t>31379015947279</t>
  </si>
  <si>
    <t xml:space="preserve">132104   </t>
  </si>
  <si>
    <t xml:space="preserve">150307     </t>
  </si>
  <si>
    <t xml:space="preserve">NUTJARIN  </t>
  </si>
  <si>
    <t>31379015727770</t>
  </si>
  <si>
    <t xml:space="preserve">701871 </t>
  </si>
  <si>
    <t xml:space="preserve">144223   </t>
  </si>
  <si>
    <t>6702611762</t>
  </si>
  <si>
    <t xml:space="preserve">3137901697567 </t>
  </si>
  <si>
    <t xml:space="preserve">Fiction Stacks 2nd floor  </t>
  </si>
  <si>
    <t>1000742</t>
  </si>
  <si>
    <t xml:space="preserve">190626   </t>
  </si>
  <si>
    <t xml:space="preserve">075447     </t>
  </si>
  <si>
    <t>6702611044</t>
  </si>
  <si>
    <t xml:space="preserve">3137901690699 </t>
  </si>
  <si>
    <t xml:space="preserve">987150 </t>
  </si>
  <si>
    <t xml:space="preserve">20250419   </t>
  </si>
  <si>
    <t xml:space="preserve">174904     </t>
  </si>
  <si>
    <t>6406611001</t>
  </si>
  <si>
    <t xml:space="preserve">3137901678899 </t>
  </si>
  <si>
    <t xml:space="preserve">134154   </t>
  </si>
  <si>
    <t xml:space="preserve">193014     </t>
  </si>
  <si>
    <t>31379015734305</t>
  </si>
  <si>
    <t xml:space="preserve">797045 </t>
  </si>
  <si>
    <t xml:space="preserve">160312   </t>
  </si>
  <si>
    <t xml:space="preserve">102547     </t>
  </si>
  <si>
    <t xml:space="preserve">182285    </t>
  </si>
  <si>
    <t xml:space="preserve">3137901681056 </t>
  </si>
  <si>
    <t xml:space="preserve">994486 </t>
  </si>
  <si>
    <t xml:space="preserve">152133   </t>
  </si>
  <si>
    <t xml:space="preserve">104124     </t>
  </si>
  <si>
    <t>6703682069</t>
  </si>
  <si>
    <t>31379011246130</t>
  </si>
  <si>
    <t xml:space="preserve">776473 </t>
  </si>
  <si>
    <t xml:space="preserve">133132   </t>
  </si>
  <si>
    <t xml:space="preserve">3137901677981 </t>
  </si>
  <si>
    <t xml:space="preserve">123849   </t>
  </si>
  <si>
    <t xml:space="preserve">132623     </t>
  </si>
  <si>
    <t>6704610283</t>
  </si>
  <si>
    <t xml:space="preserve">113835   </t>
  </si>
  <si>
    <t xml:space="preserve">130856     </t>
  </si>
  <si>
    <t>6611560043</t>
  </si>
  <si>
    <t xml:space="preserve">3137901697901 </t>
  </si>
  <si>
    <t>1004254</t>
  </si>
  <si>
    <t xml:space="preserve">105650   </t>
  </si>
  <si>
    <t xml:space="preserve">113929     </t>
  </si>
  <si>
    <t>6603640423</t>
  </si>
  <si>
    <t xml:space="preserve">3137901638970 </t>
  </si>
  <si>
    <t>1001862</t>
  </si>
  <si>
    <t xml:space="preserve">141439   </t>
  </si>
  <si>
    <t xml:space="preserve">120822     </t>
  </si>
  <si>
    <t>6611560092</t>
  </si>
  <si>
    <t xml:space="preserve">3137901648145 </t>
  </si>
  <si>
    <t xml:space="preserve">182816   </t>
  </si>
  <si>
    <t xml:space="preserve">110340     </t>
  </si>
  <si>
    <t xml:space="preserve">3137901648641 </t>
  </si>
  <si>
    <t xml:space="preserve">955996 </t>
  </si>
  <si>
    <t xml:space="preserve">182817   </t>
  </si>
  <si>
    <t xml:space="preserve">112016     </t>
  </si>
  <si>
    <t>6610614080</t>
  </si>
  <si>
    <t>31379009163503</t>
  </si>
  <si>
    <t xml:space="preserve">402903 </t>
  </si>
  <si>
    <t xml:space="preserve">ฉ. 4          </t>
  </si>
  <si>
    <t xml:space="preserve">171249   </t>
  </si>
  <si>
    <t xml:space="preserve">143327     </t>
  </si>
  <si>
    <t>6610614130</t>
  </si>
  <si>
    <t>31379010142330</t>
  </si>
  <si>
    <t xml:space="preserve">171259   </t>
  </si>
  <si>
    <t xml:space="preserve">20250512   </t>
  </si>
  <si>
    <t xml:space="preserve">143105     </t>
  </si>
  <si>
    <t>6612767324</t>
  </si>
  <si>
    <t>31379015616015</t>
  </si>
  <si>
    <t xml:space="preserve">795527 </t>
  </si>
  <si>
    <t xml:space="preserve">162529   </t>
  </si>
  <si>
    <t xml:space="preserve">162948     </t>
  </si>
  <si>
    <t>31379015802797</t>
  </si>
  <si>
    <t xml:space="preserve">710190 </t>
  </si>
  <si>
    <t xml:space="preserve">162531   </t>
  </si>
  <si>
    <t xml:space="preserve">162951     </t>
  </si>
  <si>
    <t>6619610105</t>
  </si>
  <si>
    <t xml:space="preserve">Faculty of Learning Sciences and Education      </t>
  </si>
  <si>
    <t xml:space="preserve">3137901697920 </t>
  </si>
  <si>
    <t>1002151</t>
  </si>
  <si>
    <t xml:space="preserve">153431   </t>
  </si>
  <si>
    <t xml:space="preserve">090055     </t>
  </si>
  <si>
    <t>6703640646</t>
  </si>
  <si>
    <t xml:space="preserve">3137901652207 </t>
  </si>
  <si>
    <t xml:space="preserve">105025   </t>
  </si>
  <si>
    <t xml:space="preserve">160921     </t>
  </si>
  <si>
    <t xml:space="preserve">3137901640685 </t>
  </si>
  <si>
    <t xml:space="preserve">160927     </t>
  </si>
  <si>
    <t xml:space="preserve">131739   </t>
  </si>
  <si>
    <t xml:space="preserve">160914     </t>
  </si>
  <si>
    <t>6703640687</t>
  </si>
  <si>
    <t xml:space="preserve">141635   </t>
  </si>
  <si>
    <t xml:space="preserve">161820     </t>
  </si>
  <si>
    <t>6704680294</t>
  </si>
  <si>
    <t>31379016186224</t>
  </si>
  <si>
    <t xml:space="preserve">160058   </t>
  </si>
  <si>
    <t>6701683572</t>
  </si>
  <si>
    <t>31379016216161</t>
  </si>
  <si>
    <t xml:space="preserve">125626   </t>
  </si>
  <si>
    <t xml:space="preserve">172255     </t>
  </si>
  <si>
    <t>6703680188</t>
  </si>
  <si>
    <t xml:space="preserve">3137901666462 </t>
  </si>
  <si>
    <t xml:space="preserve">978151 </t>
  </si>
  <si>
    <t xml:space="preserve">192935   </t>
  </si>
  <si>
    <t>6703680196</t>
  </si>
  <si>
    <t xml:space="preserve">3137901641432 </t>
  </si>
  <si>
    <t xml:space="preserve">723710 </t>
  </si>
  <si>
    <t xml:space="preserve">183923   </t>
  </si>
  <si>
    <t xml:space="preserve">085242     </t>
  </si>
  <si>
    <t>31379011920452</t>
  </si>
  <si>
    <t xml:space="preserve">781629 </t>
  </si>
  <si>
    <t xml:space="preserve">ล. 1 ฉ. 4     </t>
  </si>
  <si>
    <t xml:space="preserve">183925   </t>
  </si>
  <si>
    <t xml:space="preserve">082553     </t>
  </si>
  <si>
    <t>6702610350</t>
  </si>
  <si>
    <t>31379015619795</t>
  </si>
  <si>
    <t xml:space="preserve">795780 </t>
  </si>
  <si>
    <t xml:space="preserve">163354   </t>
  </si>
  <si>
    <t xml:space="preserve">20250501   </t>
  </si>
  <si>
    <t xml:space="preserve">172853     </t>
  </si>
  <si>
    <t>31379015644124</t>
  </si>
  <si>
    <t xml:space="preserve">796078 </t>
  </si>
  <si>
    <t xml:space="preserve">163359   </t>
  </si>
  <si>
    <t>6702610368</t>
  </si>
  <si>
    <t>31379013234001</t>
  </si>
  <si>
    <t xml:space="preserve">585829 </t>
  </si>
  <si>
    <t xml:space="preserve">185207   </t>
  </si>
  <si>
    <t xml:space="preserve">135326     </t>
  </si>
  <si>
    <t>6702610418</t>
  </si>
  <si>
    <t xml:space="preserve">3137901681884 </t>
  </si>
  <si>
    <t xml:space="preserve">124133   </t>
  </si>
  <si>
    <t xml:space="preserve">172617     </t>
  </si>
  <si>
    <t>31379016190101</t>
  </si>
  <si>
    <t xml:space="preserve">714815 </t>
  </si>
  <si>
    <t xml:space="preserve">124136   </t>
  </si>
  <si>
    <t xml:space="preserve">172619     </t>
  </si>
  <si>
    <t>6609657280</t>
  </si>
  <si>
    <t>31379016216070</t>
  </si>
  <si>
    <t xml:space="preserve">115232   </t>
  </si>
  <si>
    <t xml:space="preserve">131949     </t>
  </si>
  <si>
    <t>6609657348</t>
  </si>
  <si>
    <t>31379015947899</t>
  </si>
  <si>
    <t xml:space="preserve">115213   </t>
  </si>
  <si>
    <t xml:space="preserve">131951     </t>
  </si>
  <si>
    <t>6702475010</t>
  </si>
  <si>
    <t xml:space="preserve">151409   </t>
  </si>
  <si>
    <t xml:space="preserve">153546     </t>
  </si>
  <si>
    <t xml:space="preserve">153608   </t>
  </si>
  <si>
    <t xml:space="preserve">165202     </t>
  </si>
  <si>
    <t>6702475051</t>
  </si>
  <si>
    <t xml:space="preserve">Circulation Counter       </t>
  </si>
  <si>
    <t xml:space="preserve">105338   </t>
  </si>
  <si>
    <t xml:space="preserve">123734     </t>
  </si>
  <si>
    <t xml:space="preserve">3137901676533 </t>
  </si>
  <si>
    <t xml:space="preserve">990239 </t>
  </si>
  <si>
    <t xml:space="preserve">111507   </t>
  </si>
  <si>
    <t xml:space="preserve">123739     </t>
  </si>
  <si>
    <t xml:space="preserve">3137901676582 </t>
  </si>
  <si>
    <t xml:space="preserve">105349   </t>
  </si>
  <si>
    <t>6701700764</t>
  </si>
  <si>
    <t xml:space="preserve">151003   </t>
  </si>
  <si>
    <t xml:space="preserve">180712     </t>
  </si>
  <si>
    <t>6611593283</t>
  </si>
  <si>
    <t>31379015921340</t>
  </si>
  <si>
    <t xml:space="preserve">703856 </t>
  </si>
  <si>
    <t xml:space="preserve">124955   </t>
  </si>
  <si>
    <t xml:space="preserve">165248     </t>
  </si>
  <si>
    <t>6702475614</t>
  </si>
  <si>
    <t>31379015947311</t>
  </si>
  <si>
    <t xml:space="preserve">153309   </t>
  </si>
  <si>
    <t>6614610613</t>
  </si>
  <si>
    <t>31379013821534</t>
  </si>
  <si>
    <t xml:space="preserve">603607 </t>
  </si>
  <si>
    <t xml:space="preserve">134956   </t>
  </si>
  <si>
    <t xml:space="preserve">131807     </t>
  </si>
  <si>
    <t>6701700392</t>
  </si>
  <si>
    <t>31379015947857</t>
  </si>
  <si>
    <t xml:space="preserve">113707   </t>
  </si>
  <si>
    <t xml:space="preserve">125827     </t>
  </si>
  <si>
    <t xml:space="preserve">3137901664024 </t>
  </si>
  <si>
    <t xml:space="preserve">998139 </t>
  </si>
  <si>
    <t xml:space="preserve">121259   </t>
  </si>
  <si>
    <t xml:space="preserve">121412     </t>
  </si>
  <si>
    <t>6614610639</t>
  </si>
  <si>
    <t>31379015970495</t>
  </si>
  <si>
    <t xml:space="preserve">708361 </t>
  </si>
  <si>
    <t xml:space="preserve">135115   </t>
  </si>
  <si>
    <t xml:space="preserve">163221     </t>
  </si>
  <si>
    <t>6719005776</t>
  </si>
  <si>
    <t xml:space="preserve">นักเรียน (Student)                          </t>
  </si>
  <si>
    <t xml:space="preserve">Thammasat Secondary School                      </t>
  </si>
  <si>
    <t xml:space="preserve">3137901660979 </t>
  </si>
  <si>
    <t xml:space="preserve">972574 </t>
  </si>
  <si>
    <t xml:space="preserve">163424   </t>
  </si>
  <si>
    <t xml:space="preserve">181438     </t>
  </si>
  <si>
    <t>31379013278909</t>
  </si>
  <si>
    <t xml:space="preserve">606519 </t>
  </si>
  <si>
    <t xml:space="preserve">163423   </t>
  </si>
  <si>
    <t xml:space="preserve">181456     </t>
  </si>
  <si>
    <t>31379011625523</t>
  </si>
  <si>
    <t xml:space="preserve">496037 </t>
  </si>
  <si>
    <t xml:space="preserve">181506     </t>
  </si>
  <si>
    <t>31379015852396</t>
  </si>
  <si>
    <t xml:space="preserve">702732 </t>
  </si>
  <si>
    <t xml:space="preserve">181451     </t>
  </si>
  <si>
    <t>31379014763461</t>
  </si>
  <si>
    <t>Reference Stacks 2nd floor</t>
  </si>
  <si>
    <t xml:space="preserve">649378 </t>
  </si>
  <si>
    <t xml:space="preserve">163425   </t>
  </si>
  <si>
    <t xml:space="preserve">181444     </t>
  </si>
  <si>
    <t>31379008335144</t>
  </si>
  <si>
    <t xml:space="preserve">709109 </t>
  </si>
  <si>
    <t xml:space="preserve">100311   </t>
  </si>
  <si>
    <t xml:space="preserve">092507     </t>
  </si>
  <si>
    <t>6617612178</t>
  </si>
  <si>
    <t xml:space="preserve">3137901644452 </t>
  </si>
  <si>
    <t xml:space="preserve">132947   </t>
  </si>
  <si>
    <t xml:space="preserve">174240     </t>
  </si>
  <si>
    <t>6701033661</t>
  </si>
  <si>
    <t>31379010926898</t>
  </si>
  <si>
    <t xml:space="preserve">923171 </t>
  </si>
  <si>
    <t xml:space="preserve">182744   </t>
  </si>
  <si>
    <t xml:space="preserve">121158     </t>
  </si>
  <si>
    <t>6614610498</t>
  </si>
  <si>
    <t>31379015228068</t>
  </si>
  <si>
    <t xml:space="preserve">689680 </t>
  </si>
  <si>
    <t xml:space="preserve">160659   </t>
  </si>
  <si>
    <t xml:space="preserve">122019     </t>
  </si>
  <si>
    <t>31379001163808</t>
  </si>
  <si>
    <t xml:space="preserve">273732 </t>
  </si>
  <si>
    <t xml:space="preserve">160722   </t>
  </si>
  <si>
    <t xml:space="preserve">122012     </t>
  </si>
  <si>
    <t xml:space="preserve">3137901650185 </t>
  </si>
  <si>
    <t xml:space="preserve">562122 </t>
  </si>
  <si>
    <t xml:space="preserve">160727   </t>
  </si>
  <si>
    <t xml:space="preserve">3137901650176 </t>
  </si>
  <si>
    <t xml:space="preserve">997368 </t>
  </si>
  <si>
    <t xml:space="preserve">160734   </t>
  </si>
  <si>
    <t xml:space="preserve">121955     </t>
  </si>
  <si>
    <t>31379015976542</t>
  </si>
  <si>
    <t xml:space="preserve">711197 </t>
  </si>
  <si>
    <t xml:space="preserve">160715   </t>
  </si>
  <si>
    <t xml:space="preserve">122023     </t>
  </si>
  <si>
    <t>31379013699294</t>
  </si>
  <si>
    <t xml:space="preserve">927690 </t>
  </si>
  <si>
    <t xml:space="preserve">160719   </t>
  </si>
  <si>
    <t xml:space="preserve">122028     </t>
  </si>
  <si>
    <t>6614610506</t>
  </si>
  <si>
    <t>31379015726319</t>
  </si>
  <si>
    <t xml:space="preserve">700972 </t>
  </si>
  <si>
    <t xml:space="preserve">160702   </t>
  </si>
  <si>
    <t xml:space="preserve">110234     </t>
  </si>
  <si>
    <t>31379015225619</t>
  </si>
  <si>
    <t xml:space="preserve">680865 </t>
  </si>
  <si>
    <t xml:space="preserve">160721   </t>
  </si>
  <si>
    <t xml:space="preserve">110223     </t>
  </si>
  <si>
    <t>31379016229164</t>
  </si>
  <si>
    <t xml:space="preserve">712293 </t>
  </si>
  <si>
    <t xml:space="preserve">160710   </t>
  </si>
  <si>
    <t>31379016228836</t>
  </si>
  <si>
    <t xml:space="preserve">709888 </t>
  </si>
  <si>
    <t xml:space="preserve">160714   </t>
  </si>
  <si>
    <t xml:space="preserve">095900     </t>
  </si>
  <si>
    <t>31379011655272</t>
  </si>
  <si>
    <t xml:space="preserve">488561 </t>
  </si>
  <si>
    <t xml:space="preserve">160729   </t>
  </si>
  <si>
    <t xml:space="preserve">3137901646609 </t>
  </si>
  <si>
    <t xml:space="preserve">134950   </t>
  </si>
  <si>
    <t xml:space="preserve">131810     </t>
  </si>
  <si>
    <t>6612763679</t>
  </si>
  <si>
    <t xml:space="preserve">3137901675549 </t>
  </si>
  <si>
    <t xml:space="preserve">704858 </t>
  </si>
  <si>
    <t xml:space="preserve">085204   </t>
  </si>
  <si>
    <t xml:space="preserve">112529     </t>
  </si>
  <si>
    <t>6617611352</t>
  </si>
  <si>
    <t xml:space="preserve">3137901644439 </t>
  </si>
  <si>
    <t xml:space="preserve">124933   </t>
  </si>
  <si>
    <t xml:space="preserve">163406     </t>
  </si>
  <si>
    <t xml:space="preserve">093424   </t>
  </si>
  <si>
    <t xml:space="preserve">173007     </t>
  </si>
  <si>
    <t xml:space="preserve">093404   </t>
  </si>
  <si>
    <t xml:space="preserve">173017     </t>
  </si>
  <si>
    <t>6701031079</t>
  </si>
  <si>
    <t xml:space="preserve">123240   </t>
  </si>
  <si>
    <t xml:space="preserve">170715     </t>
  </si>
  <si>
    <t xml:space="preserve">3137901667422 </t>
  </si>
  <si>
    <t xml:space="preserve">983185 </t>
  </si>
  <si>
    <t xml:space="preserve">204008   </t>
  </si>
  <si>
    <t>6617611220</t>
  </si>
  <si>
    <t xml:space="preserve">3137901644323 </t>
  </si>
  <si>
    <t xml:space="preserve">122600   </t>
  </si>
  <si>
    <t xml:space="preserve">163358     </t>
  </si>
  <si>
    <t xml:space="preserve">3137901692967 </t>
  </si>
  <si>
    <t>1002000</t>
  </si>
  <si>
    <t xml:space="preserve">170117   </t>
  </si>
  <si>
    <t xml:space="preserve">085213   </t>
  </si>
  <si>
    <t xml:space="preserve">164035     </t>
  </si>
  <si>
    <t>6701031145</t>
  </si>
  <si>
    <t xml:space="preserve">3137901634353 </t>
  </si>
  <si>
    <t xml:space="preserve">946531 </t>
  </si>
  <si>
    <t xml:space="preserve">205129   </t>
  </si>
  <si>
    <t xml:space="preserve">091418     </t>
  </si>
  <si>
    <t>6617610545</t>
  </si>
  <si>
    <t>31379016215080</t>
  </si>
  <si>
    <t xml:space="preserve">174550   </t>
  </si>
  <si>
    <t xml:space="preserve">183016     </t>
  </si>
  <si>
    <t xml:space="preserve">3137901678880 </t>
  </si>
  <si>
    <t xml:space="preserve">174556   </t>
  </si>
  <si>
    <t xml:space="preserve">183011     </t>
  </si>
  <si>
    <t>6617611071</t>
  </si>
  <si>
    <t>31379016208366</t>
  </si>
  <si>
    <t xml:space="preserve">798258 </t>
  </si>
  <si>
    <t xml:space="preserve">123157   </t>
  </si>
  <si>
    <t xml:space="preserve">152716     </t>
  </si>
  <si>
    <t xml:space="preserve">3137901697238 </t>
  </si>
  <si>
    <t xml:space="preserve">999231 </t>
  </si>
  <si>
    <t xml:space="preserve">123442   </t>
  </si>
  <si>
    <t xml:space="preserve">150101     </t>
  </si>
  <si>
    <t xml:space="preserve">3137901681900 </t>
  </si>
  <si>
    <t>1004430</t>
  </si>
  <si>
    <t xml:space="preserve">123445   </t>
  </si>
  <si>
    <t xml:space="preserve">150103     </t>
  </si>
  <si>
    <t xml:space="preserve">Thammasat University Library                    </t>
  </si>
  <si>
    <t xml:space="preserve">3137901691139 </t>
  </si>
  <si>
    <t xml:space="preserve">995441 </t>
  </si>
  <si>
    <t xml:space="preserve">084927   </t>
  </si>
  <si>
    <t xml:space="preserve">085619     </t>
  </si>
  <si>
    <t>6610681022</t>
  </si>
  <si>
    <t xml:space="preserve">3137901677114 </t>
  </si>
  <si>
    <t xml:space="preserve">988090 </t>
  </si>
  <si>
    <t xml:space="preserve">174451   </t>
  </si>
  <si>
    <t xml:space="preserve">194929     </t>
  </si>
  <si>
    <t>6613600011</t>
  </si>
  <si>
    <t xml:space="preserve">Faculty of Dentistry                            </t>
  </si>
  <si>
    <t xml:space="preserve">3137901646495 </t>
  </si>
  <si>
    <t xml:space="preserve">975887 </t>
  </si>
  <si>
    <t xml:space="preserve">133254   </t>
  </si>
  <si>
    <t xml:space="preserve">084647     </t>
  </si>
  <si>
    <t>6624650112</t>
  </si>
  <si>
    <t>31379016187966</t>
  </si>
  <si>
    <t xml:space="preserve">Manga &amp; Comics 2nd floor  </t>
  </si>
  <si>
    <t xml:space="preserve">942554 </t>
  </si>
  <si>
    <t xml:space="preserve">160410   </t>
  </si>
  <si>
    <t xml:space="preserve">185121     </t>
  </si>
  <si>
    <t>31379016187958</t>
  </si>
  <si>
    <t xml:space="preserve">185118     </t>
  </si>
  <si>
    <t>6624650153</t>
  </si>
  <si>
    <t xml:space="preserve">3137901677432 </t>
  </si>
  <si>
    <t xml:space="preserve">988193 </t>
  </si>
  <si>
    <t xml:space="preserve">160852   </t>
  </si>
  <si>
    <t xml:space="preserve">160730     </t>
  </si>
  <si>
    <t xml:space="preserve">3137901677431 </t>
  </si>
  <si>
    <t xml:space="preserve">160855   </t>
  </si>
  <si>
    <t xml:space="preserve">160725     </t>
  </si>
  <si>
    <t>6703030566</t>
  </si>
  <si>
    <t>31379015763866</t>
  </si>
  <si>
    <t xml:space="preserve">708063 </t>
  </si>
  <si>
    <t xml:space="preserve">155309   </t>
  </si>
  <si>
    <t xml:space="preserve">160146     </t>
  </si>
  <si>
    <t>6703031010</t>
  </si>
  <si>
    <t xml:space="preserve">3137901693751 </t>
  </si>
  <si>
    <t xml:space="preserve">997697 </t>
  </si>
  <si>
    <t xml:space="preserve">123347   </t>
  </si>
  <si>
    <t xml:space="preserve">090025     </t>
  </si>
  <si>
    <t>6703031036</t>
  </si>
  <si>
    <t xml:space="preserve">3137901693747 </t>
  </si>
  <si>
    <t xml:space="preserve">997700 </t>
  </si>
  <si>
    <t xml:space="preserve">123452   </t>
  </si>
  <si>
    <t xml:space="preserve">121447     </t>
  </si>
  <si>
    <t>6703031069</t>
  </si>
  <si>
    <t xml:space="preserve">3137901693717 </t>
  </si>
  <si>
    <t xml:space="preserve">998645 </t>
  </si>
  <si>
    <t xml:space="preserve">123546   </t>
  </si>
  <si>
    <t xml:space="preserve">161542     </t>
  </si>
  <si>
    <t>6609681165</t>
  </si>
  <si>
    <t xml:space="preserve">3137901681880 </t>
  </si>
  <si>
    <t xml:space="preserve">133930   </t>
  </si>
  <si>
    <t xml:space="preserve">143302     </t>
  </si>
  <si>
    <t>6609681207</t>
  </si>
  <si>
    <t>31379016199946</t>
  </si>
  <si>
    <t xml:space="preserve">120149   </t>
  </si>
  <si>
    <t xml:space="preserve">131221     </t>
  </si>
  <si>
    <t xml:space="preserve">SURACHET  </t>
  </si>
  <si>
    <t xml:space="preserve">Faculty of Architecture and Planning            </t>
  </si>
  <si>
    <t>31379012547718</t>
  </si>
  <si>
    <t xml:space="preserve">526794 </t>
  </si>
  <si>
    <t xml:space="preserve">173401   </t>
  </si>
  <si>
    <t xml:space="preserve">085211     </t>
  </si>
  <si>
    <t>6703300035</t>
  </si>
  <si>
    <t>31379015381115</t>
  </si>
  <si>
    <t xml:space="preserve">620525 </t>
  </si>
  <si>
    <t xml:space="preserve">142653   </t>
  </si>
  <si>
    <t xml:space="preserve">142734     </t>
  </si>
  <si>
    <t xml:space="preserve">3137901654195 </t>
  </si>
  <si>
    <t xml:space="preserve">956856 </t>
  </si>
  <si>
    <t xml:space="preserve">142659   </t>
  </si>
  <si>
    <t>6624650328</t>
  </si>
  <si>
    <t xml:space="preserve">3137901643369 </t>
  </si>
  <si>
    <t xml:space="preserve">936147 </t>
  </si>
  <si>
    <t xml:space="preserve">153506   </t>
  </si>
  <si>
    <t xml:space="preserve">160122     </t>
  </si>
  <si>
    <t xml:space="preserve">3137901640734 </t>
  </si>
  <si>
    <t xml:space="preserve">798839 </t>
  </si>
  <si>
    <t xml:space="preserve">153512   </t>
  </si>
  <si>
    <t xml:space="preserve">124826     </t>
  </si>
  <si>
    <t>6624650351</t>
  </si>
  <si>
    <t>31379016217292</t>
  </si>
  <si>
    <t xml:space="preserve">982974 </t>
  </si>
  <si>
    <t xml:space="preserve">160305   </t>
  </si>
  <si>
    <t xml:space="preserve">181422     </t>
  </si>
  <si>
    <t xml:space="preserve">3137901682014 </t>
  </si>
  <si>
    <t xml:space="preserve">978242 </t>
  </si>
  <si>
    <t xml:space="preserve">164725     </t>
  </si>
  <si>
    <t>6701701309</t>
  </si>
  <si>
    <t xml:space="preserve">3137901667187 </t>
  </si>
  <si>
    <t xml:space="preserve">984960 </t>
  </si>
  <si>
    <t xml:space="preserve">171548   </t>
  </si>
  <si>
    <t xml:space="preserve">100220     </t>
  </si>
  <si>
    <t>6610680016</t>
  </si>
  <si>
    <t xml:space="preserve">3137901681952 </t>
  </si>
  <si>
    <t xml:space="preserve">132904   </t>
  </si>
  <si>
    <t xml:space="preserve">180330     </t>
  </si>
  <si>
    <t>6610680149</t>
  </si>
  <si>
    <t>31379016197874</t>
  </si>
  <si>
    <t xml:space="preserve">180323     </t>
  </si>
  <si>
    <t>6610680230</t>
  </si>
  <si>
    <t xml:space="preserve">3137901697218 </t>
  </si>
  <si>
    <t xml:space="preserve">111243   </t>
  </si>
  <si>
    <t xml:space="preserve">130358     </t>
  </si>
  <si>
    <t>31379016210149</t>
  </si>
  <si>
    <t xml:space="preserve">111247   </t>
  </si>
  <si>
    <t xml:space="preserve">130356     </t>
  </si>
  <si>
    <t>6610680271</t>
  </si>
  <si>
    <t>31379016216062</t>
  </si>
  <si>
    <t xml:space="preserve">121030   </t>
  </si>
  <si>
    <t xml:space="preserve">180326     </t>
  </si>
  <si>
    <t>6615611198</t>
  </si>
  <si>
    <t xml:space="preserve">Faculty of Fine and Applied Arts                </t>
  </si>
  <si>
    <t>31379015429039</t>
  </si>
  <si>
    <t xml:space="preserve">678159 </t>
  </si>
  <si>
    <t xml:space="preserve">091949   </t>
  </si>
  <si>
    <t xml:space="preserve">120549     </t>
  </si>
  <si>
    <t>6706611156</t>
  </si>
  <si>
    <t>31379016211501</t>
  </si>
  <si>
    <t xml:space="preserve">978437 </t>
  </si>
  <si>
    <t xml:space="preserve">160802   </t>
  </si>
  <si>
    <t xml:space="preserve">114322     </t>
  </si>
  <si>
    <t>31379016211493</t>
  </si>
  <si>
    <t xml:space="preserve">160808   </t>
  </si>
  <si>
    <t xml:space="preserve">114315     </t>
  </si>
  <si>
    <t xml:space="preserve">3137901675521 </t>
  </si>
  <si>
    <t xml:space="preserve">983320 </t>
  </si>
  <si>
    <t xml:space="preserve">160739   </t>
  </si>
  <si>
    <t xml:space="preserve">114408     </t>
  </si>
  <si>
    <t>31379016178296</t>
  </si>
  <si>
    <t xml:space="preserve">160747   </t>
  </si>
  <si>
    <t xml:space="preserve">114306     </t>
  </si>
  <si>
    <t>31379016211519</t>
  </si>
  <si>
    <t xml:space="preserve">160755   </t>
  </si>
  <si>
    <t xml:space="preserve">114353     </t>
  </si>
  <si>
    <t xml:space="preserve">3137901681839 </t>
  </si>
  <si>
    <t xml:space="preserve">996898 </t>
  </si>
  <si>
    <t xml:space="preserve">114430   </t>
  </si>
  <si>
    <t xml:space="preserve">114342     </t>
  </si>
  <si>
    <t xml:space="preserve">3137901675522 </t>
  </si>
  <si>
    <t xml:space="preserve">160732   </t>
  </si>
  <si>
    <t xml:space="preserve">114358     </t>
  </si>
  <si>
    <t xml:space="preserve">3137901681617 </t>
  </si>
  <si>
    <t xml:space="preserve">114911   </t>
  </si>
  <si>
    <t xml:space="preserve">123719     </t>
  </si>
  <si>
    <t xml:space="preserve">085639   </t>
  </si>
  <si>
    <t xml:space="preserve">194348     </t>
  </si>
  <si>
    <t xml:space="preserve">123935   </t>
  </si>
  <si>
    <t xml:space="preserve">194330     </t>
  </si>
  <si>
    <t>6708680381</t>
  </si>
  <si>
    <t xml:space="preserve">Faculty of Sociology and Anthropology           </t>
  </si>
  <si>
    <t>31379015515555</t>
  </si>
  <si>
    <t xml:space="preserve">701769 </t>
  </si>
  <si>
    <t xml:space="preserve">204313   </t>
  </si>
  <si>
    <t xml:space="preserve">075420     </t>
  </si>
  <si>
    <t>31379014774039</t>
  </si>
  <si>
    <t xml:space="preserve">792901 </t>
  </si>
  <si>
    <t xml:space="preserve">202455   </t>
  </si>
  <si>
    <t xml:space="preserve">075424     </t>
  </si>
  <si>
    <t>6709612235</t>
  </si>
  <si>
    <t xml:space="preserve">3137901644435 </t>
  </si>
  <si>
    <t xml:space="preserve">174021   </t>
  </si>
  <si>
    <t xml:space="preserve">203255     </t>
  </si>
  <si>
    <t xml:space="preserve">164234   </t>
  </si>
  <si>
    <t xml:space="preserve">203254     </t>
  </si>
  <si>
    <t>6706611081</t>
  </si>
  <si>
    <t>31379015785513</t>
  </si>
  <si>
    <t xml:space="preserve">717445 </t>
  </si>
  <si>
    <t xml:space="preserve">114404   </t>
  </si>
  <si>
    <t xml:space="preserve">091801     </t>
  </si>
  <si>
    <t>31379015785505</t>
  </si>
  <si>
    <t xml:space="preserve">717444 </t>
  </si>
  <si>
    <t xml:space="preserve">114359   </t>
  </si>
  <si>
    <t xml:space="preserve">091756     </t>
  </si>
  <si>
    <t>31379016210057</t>
  </si>
  <si>
    <t xml:space="preserve">114903   </t>
  </si>
  <si>
    <t xml:space="preserve">123721     </t>
  </si>
  <si>
    <t>6706611123</t>
  </si>
  <si>
    <t xml:space="preserve">132040   </t>
  </si>
  <si>
    <t xml:space="preserve">162528     </t>
  </si>
  <si>
    <t>6707610538</t>
  </si>
  <si>
    <t xml:space="preserve">3137901628506 </t>
  </si>
  <si>
    <t xml:space="preserve">799532 </t>
  </si>
  <si>
    <t xml:space="preserve">180323   </t>
  </si>
  <si>
    <t xml:space="preserve">175044     </t>
  </si>
  <si>
    <t>6707610587</t>
  </si>
  <si>
    <t>31379016210180</t>
  </si>
  <si>
    <t xml:space="preserve">141352   </t>
  </si>
  <si>
    <t xml:space="preserve">162614     </t>
  </si>
  <si>
    <t>6709612433</t>
  </si>
  <si>
    <t xml:space="preserve">3137901674699 </t>
  </si>
  <si>
    <t xml:space="preserve">981202 </t>
  </si>
  <si>
    <t xml:space="preserve">165912   </t>
  </si>
  <si>
    <t xml:space="preserve">174839     </t>
  </si>
  <si>
    <t xml:space="preserve">3137901654855 </t>
  </si>
  <si>
    <t xml:space="preserve">962481 </t>
  </si>
  <si>
    <t xml:space="preserve">165914   </t>
  </si>
  <si>
    <t xml:space="preserve">174853     </t>
  </si>
  <si>
    <t>6709615030</t>
  </si>
  <si>
    <t xml:space="preserve">185756   </t>
  </si>
  <si>
    <t xml:space="preserve">202041     </t>
  </si>
  <si>
    <t xml:space="preserve">185800   </t>
  </si>
  <si>
    <t xml:space="preserve">202040     </t>
  </si>
  <si>
    <t>6701610401</t>
  </si>
  <si>
    <t xml:space="preserve">3137901677734 </t>
  </si>
  <si>
    <t xml:space="preserve">991076 </t>
  </si>
  <si>
    <t xml:space="preserve">143628   </t>
  </si>
  <si>
    <t>31379015745418</t>
  </si>
  <si>
    <t xml:space="preserve">795884 </t>
  </si>
  <si>
    <t xml:space="preserve">143635   </t>
  </si>
  <si>
    <t xml:space="preserve">102504     </t>
  </si>
  <si>
    <t>6707610215</t>
  </si>
  <si>
    <t>31379016192826</t>
  </si>
  <si>
    <t xml:space="preserve">163217   </t>
  </si>
  <si>
    <t xml:space="preserve">175336     </t>
  </si>
  <si>
    <t>6708680183</t>
  </si>
  <si>
    <t>31379015652515</t>
  </si>
  <si>
    <t xml:space="preserve">696445 </t>
  </si>
  <si>
    <t xml:space="preserve">165239   </t>
  </si>
  <si>
    <t xml:space="preserve">131727     </t>
  </si>
  <si>
    <t>31379014774047</t>
  </si>
  <si>
    <t xml:space="preserve">165256   </t>
  </si>
  <si>
    <t xml:space="preserve">135143     </t>
  </si>
  <si>
    <t>6708680308</t>
  </si>
  <si>
    <t>31379015730790</t>
  </si>
  <si>
    <t xml:space="preserve">140657   </t>
  </si>
  <si>
    <t xml:space="preserve">154942     </t>
  </si>
  <si>
    <t>6706614143</t>
  </si>
  <si>
    <t xml:space="preserve">3137901660218 </t>
  </si>
  <si>
    <t xml:space="preserve">970128 </t>
  </si>
  <si>
    <t xml:space="preserve">124436   </t>
  </si>
  <si>
    <t xml:space="preserve">124112     </t>
  </si>
  <si>
    <t>6704641395</t>
  </si>
  <si>
    <t xml:space="preserve">125919   </t>
  </si>
  <si>
    <t xml:space="preserve">153022     </t>
  </si>
  <si>
    <t xml:space="preserve">125922   </t>
  </si>
  <si>
    <t xml:space="preserve">153020     </t>
  </si>
  <si>
    <t>6701610476</t>
  </si>
  <si>
    <t>31379015689764</t>
  </si>
  <si>
    <t xml:space="preserve">968196 </t>
  </si>
  <si>
    <t xml:space="preserve">084253   </t>
  </si>
  <si>
    <t xml:space="preserve">160054     </t>
  </si>
  <si>
    <t>6708680332</t>
  </si>
  <si>
    <t xml:space="preserve">3137901677743 </t>
  </si>
  <si>
    <t xml:space="preserve">992754 </t>
  </si>
  <si>
    <t xml:space="preserve">202815   </t>
  </si>
  <si>
    <t xml:space="preserve">081534     </t>
  </si>
  <si>
    <t>6706613848</t>
  </si>
  <si>
    <t>31379015613079</t>
  </si>
  <si>
    <t xml:space="preserve">394198 </t>
  </si>
  <si>
    <t xml:space="preserve">163538   </t>
  </si>
  <si>
    <t>31379015479687</t>
  </si>
  <si>
    <t xml:space="preserve">686093 </t>
  </si>
  <si>
    <t xml:space="preserve">163540   </t>
  </si>
  <si>
    <t>31379015948608</t>
  </si>
  <si>
    <t xml:space="preserve">171642   </t>
  </si>
  <si>
    <t xml:space="preserve">081702     </t>
  </si>
  <si>
    <t xml:space="preserve">171636   </t>
  </si>
  <si>
    <t xml:space="preserve">081737     </t>
  </si>
  <si>
    <t xml:space="preserve">171640   </t>
  </si>
  <si>
    <t xml:space="preserve">081700     </t>
  </si>
  <si>
    <t>6704641130</t>
  </si>
  <si>
    <t xml:space="preserve">115750   </t>
  </si>
  <si>
    <t xml:space="preserve">132445     </t>
  </si>
  <si>
    <t>6701610120</t>
  </si>
  <si>
    <t xml:space="preserve">3137901658506 </t>
  </si>
  <si>
    <t xml:space="preserve">970662 </t>
  </si>
  <si>
    <t xml:space="preserve">133159   </t>
  </si>
  <si>
    <t xml:space="preserve">125713     </t>
  </si>
  <si>
    <t>31379013943494</t>
  </si>
  <si>
    <t xml:space="preserve">609718 </t>
  </si>
  <si>
    <t xml:space="preserve">133202   </t>
  </si>
  <si>
    <t xml:space="preserve">130602     </t>
  </si>
  <si>
    <t>6701610195</t>
  </si>
  <si>
    <t xml:space="preserve">153931   </t>
  </si>
  <si>
    <t xml:space="preserve">172256     </t>
  </si>
  <si>
    <t>6706610570</t>
  </si>
  <si>
    <t xml:space="preserve">3137901697241 </t>
  </si>
  <si>
    <t xml:space="preserve">165137   </t>
  </si>
  <si>
    <t xml:space="preserve">194656     </t>
  </si>
  <si>
    <t xml:space="preserve">165142   </t>
  </si>
  <si>
    <t>6706610612</t>
  </si>
  <si>
    <t xml:space="preserve">3137901693742 </t>
  </si>
  <si>
    <t xml:space="preserve">997705 </t>
  </si>
  <si>
    <t xml:space="preserve">141334   </t>
  </si>
  <si>
    <t xml:space="preserve">123039     </t>
  </si>
  <si>
    <t>6709610320</t>
  </si>
  <si>
    <t xml:space="preserve">3137901660908 </t>
  </si>
  <si>
    <t xml:space="preserve">966399 </t>
  </si>
  <si>
    <t xml:space="preserve">203251   </t>
  </si>
  <si>
    <t xml:space="preserve">204240     </t>
  </si>
  <si>
    <t>31379016024136</t>
  </si>
  <si>
    <t xml:space="preserve">203254   </t>
  </si>
  <si>
    <t xml:space="preserve">163113     </t>
  </si>
  <si>
    <t>6701991322</t>
  </si>
  <si>
    <t>31379016126014</t>
  </si>
  <si>
    <t xml:space="preserve">962878 </t>
  </si>
  <si>
    <t xml:space="preserve">191946   </t>
  </si>
  <si>
    <t xml:space="preserve">105007     </t>
  </si>
  <si>
    <t>6706680425</t>
  </si>
  <si>
    <t xml:space="preserve">3137901677225 </t>
  </si>
  <si>
    <t xml:space="preserve">989554 </t>
  </si>
  <si>
    <t xml:space="preserve">192835   </t>
  </si>
  <si>
    <t xml:space="preserve">131906     </t>
  </si>
  <si>
    <t xml:space="preserve">3137901677194 </t>
  </si>
  <si>
    <t xml:space="preserve">989477 </t>
  </si>
  <si>
    <t xml:space="preserve">192838   </t>
  </si>
  <si>
    <t xml:space="preserve">160006     </t>
  </si>
  <si>
    <t>6706680532</t>
  </si>
  <si>
    <t xml:space="preserve">3137901660186 </t>
  </si>
  <si>
    <t xml:space="preserve">134318   </t>
  </si>
  <si>
    <t xml:space="preserve">151140     </t>
  </si>
  <si>
    <t>6706680557</t>
  </si>
  <si>
    <t>31379016192511</t>
  </si>
  <si>
    <t xml:space="preserve">134322   </t>
  </si>
  <si>
    <t xml:space="preserve">151142     </t>
  </si>
  <si>
    <t>6708610529</t>
  </si>
  <si>
    <t>31379016190721</t>
  </si>
  <si>
    <t xml:space="preserve">143725   </t>
  </si>
  <si>
    <t xml:space="preserve">155758     </t>
  </si>
  <si>
    <t xml:space="preserve">143745   </t>
  </si>
  <si>
    <t xml:space="preserve">155759     </t>
  </si>
  <si>
    <t>6709614207</t>
  </si>
  <si>
    <t xml:space="preserve">3137901671315 </t>
  </si>
  <si>
    <t xml:space="preserve">980529 </t>
  </si>
  <si>
    <t xml:space="preserve">171704   </t>
  </si>
  <si>
    <t xml:space="preserve">142646     </t>
  </si>
  <si>
    <t>6723640345</t>
  </si>
  <si>
    <t xml:space="preserve">College of Innovation                           </t>
  </si>
  <si>
    <t xml:space="preserve">3137901652200 </t>
  </si>
  <si>
    <t xml:space="preserve">134819   </t>
  </si>
  <si>
    <t xml:space="preserve">153629     </t>
  </si>
  <si>
    <t xml:space="preserve">134818   </t>
  </si>
  <si>
    <t xml:space="preserve">135007     </t>
  </si>
  <si>
    <t xml:space="preserve">135015   </t>
  </si>
  <si>
    <t xml:space="preserve">153631     </t>
  </si>
  <si>
    <t>6714610307</t>
  </si>
  <si>
    <t xml:space="preserve">3137901677074 </t>
  </si>
  <si>
    <t xml:space="preserve">798911 </t>
  </si>
  <si>
    <t xml:space="preserve">140841   </t>
  </si>
  <si>
    <t xml:space="preserve">135903     </t>
  </si>
  <si>
    <t>31379016026651</t>
  </si>
  <si>
    <t xml:space="preserve">976679 </t>
  </si>
  <si>
    <t xml:space="preserve">140844   </t>
  </si>
  <si>
    <t xml:space="preserve">135856     </t>
  </si>
  <si>
    <t xml:space="preserve">3137901642352 </t>
  </si>
  <si>
    <t xml:space="preserve">799392 </t>
  </si>
  <si>
    <t xml:space="preserve">140838   </t>
  </si>
  <si>
    <t xml:space="preserve">143847     </t>
  </si>
  <si>
    <t>6706680664</t>
  </si>
  <si>
    <t xml:space="preserve">3137901644412 </t>
  </si>
  <si>
    <t xml:space="preserve">132736   </t>
  </si>
  <si>
    <t xml:space="preserve">141439     </t>
  </si>
  <si>
    <t>6708610677</t>
  </si>
  <si>
    <t xml:space="preserve">3137901648398 </t>
  </si>
  <si>
    <t xml:space="preserve">143225   </t>
  </si>
  <si>
    <t xml:space="preserve">143306     </t>
  </si>
  <si>
    <t xml:space="preserve">143244   </t>
  </si>
  <si>
    <t xml:space="preserve">162540     </t>
  </si>
  <si>
    <t xml:space="preserve">3137901681004 </t>
  </si>
  <si>
    <t xml:space="preserve">143246   </t>
  </si>
  <si>
    <t xml:space="preserve">162456     </t>
  </si>
  <si>
    <t>6706680094</t>
  </si>
  <si>
    <t>31379016186273</t>
  </si>
  <si>
    <t xml:space="preserve">154456   </t>
  </si>
  <si>
    <t xml:space="preserve">180057     </t>
  </si>
  <si>
    <t>31379016023815</t>
  </si>
  <si>
    <t xml:space="preserve">154458   </t>
  </si>
  <si>
    <t xml:space="preserve">180101     </t>
  </si>
  <si>
    <t>6706680102</t>
  </si>
  <si>
    <t xml:space="preserve">3137901647550 </t>
  </si>
  <si>
    <t xml:space="preserve">950094 </t>
  </si>
  <si>
    <t xml:space="preserve">130320   </t>
  </si>
  <si>
    <t xml:space="preserve">125417     </t>
  </si>
  <si>
    <t>6706680128</t>
  </si>
  <si>
    <t xml:space="preserve">3137901647233 </t>
  </si>
  <si>
    <t xml:space="preserve">948706 </t>
  </si>
  <si>
    <t xml:space="preserve">160345   </t>
  </si>
  <si>
    <t xml:space="preserve">172635     </t>
  </si>
  <si>
    <t>6506614046</t>
  </si>
  <si>
    <t xml:space="preserve">3137901681391 </t>
  </si>
  <si>
    <t xml:space="preserve">996153 </t>
  </si>
  <si>
    <t xml:space="preserve">3137901681391  </t>
  </si>
  <si>
    <t xml:space="preserve">165354   </t>
  </si>
  <si>
    <t xml:space="preserve">20250216   </t>
  </si>
  <si>
    <t xml:space="preserve">204552     </t>
  </si>
  <si>
    <t>6706612352</t>
  </si>
  <si>
    <t>31379013981205</t>
  </si>
  <si>
    <t xml:space="preserve">789507 </t>
  </si>
  <si>
    <t xml:space="preserve">31379013981205 </t>
  </si>
  <si>
    <t xml:space="preserve">144617   </t>
  </si>
  <si>
    <t xml:space="preserve">165635     </t>
  </si>
  <si>
    <t>31379012399227</t>
  </si>
  <si>
    <t xml:space="preserve">783135 </t>
  </si>
  <si>
    <t xml:space="preserve">ฉ. 4           </t>
  </si>
  <si>
    <t xml:space="preserve">144612   </t>
  </si>
  <si>
    <t xml:space="preserve">165607     </t>
  </si>
  <si>
    <t>31379015751457</t>
  </si>
  <si>
    <t xml:space="preserve">965353 </t>
  </si>
  <si>
    <t xml:space="preserve">31379015751457 </t>
  </si>
  <si>
    <t xml:space="preserve">144624   </t>
  </si>
  <si>
    <t xml:space="preserve">163820     </t>
  </si>
  <si>
    <t>6706680235</t>
  </si>
  <si>
    <t xml:space="preserve">3137901678893 </t>
  </si>
  <si>
    <t xml:space="preserve">3137901678893  </t>
  </si>
  <si>
    <t xml:space="preserve">155116   </t>
  </si>
  <si>
    <t xml:space="preserve">190301     </t>
  </si>
  <si>
    <t>6706680292</t>
  </si>
  <si>
    <t xml:space="preserve">3137901678642 </t>
  </si>
  <si>
    <t xml:space="preserve">989601 </t>
  </si>
  <si>
    <t xml:space="preserve">3137901678642  </t>
  </si>
  <si>
    <t xml:space="preserve">160351   </t>
  </si>
  <si>
    <t xml:space="preserve">170114     </t>
  </si>
  <si>
    <t>6706680383</t>
  </si>
  <si>
    <t>31379011156487</t>
  </si>
  <si>
    <t xml:space="preserve">778673 </t>
  </si>
  <si>
    <t xml:space="preserve">ฉ. 6           </t>
  </si>
  <si>
    <t xml:space="preserve">162732   </t>
  </si>
  <si>
    <t xml:space="preserve">171419     </t>
  </si>
  <si>
    <t>31379000620501</t>
  </si>
  <si>
    <t xml:space="preserve">291116 </t>
  </si>
  <si>
    <t xml:space="preserve">31379000620501 </t>
  </si>
  <si>
    <t xml:space="preserve">162752   </t>
  </si>
  <si>
    <t xml:space="preserve">171428     </t>
  </si>
  <si>
    <t>6701640127</t>
  </si>
  <si>
    <t xml:space="preserve">31379015947543 </t>
  </si>
  <si>
    <t xml:space="preserve">135935   </t>
  </si>
  <si>
    <t xml:space="preserve">163642     </t>
  </si>
  <si>
    <t>6701640317</t>
  </si>
  <si>
    <t xml:space="preserve">3137901640685  </t>
  </si>
  <si>
    <t xml:space="preserve">171824   </t>
  </si>
  <si>
    <t xml:space="preserve">212006     </t>
  </si>
  <si>
    <t>6714032155</t>
  </si>
  <si>
    <t>31379015974257</t>
  </si>
  <si>
    <t xml:space="preserve">710448 </t>
  </si>
  <si>
    <t xml:space="preserve">31379015974257 </t>
  </si>
  <si>
    <t xml:space="preserve">113440   </t>
  </si>
  <si>
    <t xml:space="preserve">084642     </t>
  </si>
  <si>
    <t>6706610216</t>
  </si>
  <si>
    <t xml:space="preserve">3137901677501 </t>
  </si>
  <si>
    <t xml:space="preserve">991117 </t>
  </si>
  <si>
    <t xml:space="preserve">3137901677501  </t>
  </si>
  <si>
    <t xml:space="preserve">161328   </t>
  </si>
  <si>
    <t xml:space="preserve">133841     </t>
  </si>
  <si>
    <t xml:space="preserve">3137901675288 </t>
  </si>
  <si>
    <t xml:space="preserve">980268 </t>
  </si>
  <si>
    <t xml:space="preserve">3137901675288  </t>
  </si>
  <si>
    <t xml:space="preserve">085549   </t>
  </si>
  <si>
    <t xml:space="preserve">153403     </t>
  </si>
  <si>
    <t>6706610240</t>
  </si>
  <si>
    <t>31379016215130</t>
  </si>
  <si>
    <t xml:space="preserve">31379016215130 </t>
  </si>
  <si>
    <t xml:space="preserve">161026   </t>
  </si>
  <si>
    <t xml:space="preserve">184957     </t>
  </si>
  <si>
    <t xml:space="preserve">3137901671187 </t>
  </si>
  <si>
    <t xml:space="preserve">3137901671187  </t>
  </si>
  <si>
    <t xml:space="preserve">161029   </t>
  </si>
  <si>
    <t xml:space="preserve">185008     </t>
  </si>
  <si>
    <t>6706610323</t>
  </si>
  <si>
    <t xml:space="preserve">3137901681615  </t>
  </si>
  <si>
    <t xml:space="preserve">154013   </t>
  </si>
  <si>
    <t xml:space="preserve">163627     </t>
  </si>
  <si>
    <t>6706613442</t>
  </si>
  <si>
    <t xml:space="preserve">31379016210461 </t>
  </si>
  <si>
    <t xml:space="preserve">135048   </t>
  </si>
  <si>
    <t xml:space="preserve">162702     </t>
  </si>
  <si>
    <t xml:space="preserve">31379015948384 </t>
  </si>
  <si>
    <t xml:space="preserve">104609   </t>
  </si>
  <si>
    <t xml:space="preserve">160743     </t>
  </si>
  <si>
    <t xml:space="preserve">3137901652220  </t>
  </si>
  <si>
    <t xml:space="preserve">104611   </t>
  </si>
  <si>
    <t xml:space="preserve">160749     </t>
  </si>
  <si>
    <t>6706490049</t>
  </si>
  <si>
    <t>31379008836919</t>
  </si>
  <si>
    <t xml:space="preserve">481606 </t>
  </si>
  <si>
    <t xml:space="preserve">31379008836919 </t>
  </si>
  <si>
    <t xml:space="preserve">172649   </t>
  </si>
  <si>
    <t xml:space="preserve">164744     </t>
  </si>
  <si>
    <t>6709613597</t>
  </si>
  <si>
    <t xml:space="preserve">31379016218977 </t>
  </si>
  <si>
    <t xml:space="preserve">154825   </t>
  </si>
  <si>
    <t xml:space="preserve">171141     </t>
  </si>
  <si>
    <t>6709613621</t>
  </si>
  <si>
    <t xml:space="preserve">3137901643473 </t>
  </si>
  <si>
    <t xml:space="preserve">936754 </t>
  </si>
  <si>
    <t xml:space="preserve">3137901643473  </t>
  </si>
  <si>
    <t xml:space="preserve">152712   </t>
  </si>
  <si>
    <t xml:space="preserve">181723     </t>
  </si>
  <si>
    <t>31379016214372</t>
  </si>
  <si>
    <t xml:space="preserve">981043 </t>
  </si>
  <si>
    <t xml:space="preserve">31379016214372 </t>
  </si>
  <si>
    <t xml:space="preserve">152703   </t>
  </si>
  <si>
    <t xml:space="preserve">181738     </t>
  </si>
  <si>
    <t>31379016178932</t>
  </si>
  <si>
    <t xml:space="preserve">979885 </t>
  </si>
  <si>
    <t>031379016178932</t>
  </si>
  <si>
    <t xml:space="preserve">152706   </t>
  </si>
  <si>
    <t xml:space="preserve">181733     </t>
  </si>
  <si>
    <t>31379016178924</t>
  </si>
  <si>
    <t xml:space="preserve">31379016178924 </t>
  </si>
  <si>
    <t xml:space="preserve">152709   </t>
  </si>
  <si>
    <t xml:space="preserve">181731     </t>
  </si>
  <si>
    <t>31379015738371</t>
  </si>
  <si>
    <t xml:space="preserve">797278 </t>
  </si>
  <si>
    <t xml:space="preserve">31379015738371 </t>
  </si>
  <si>
    <t xml:space="preserve">152716   </t>
  </si>
  <si>
    <t xml:space="preserve">181726     </t>
  </si>
  <si>
    <t>6709616228</t>
  </si>
  <si>
    <t xml:space="preserve">3137901643999 </t>
  </si>
  <si>
    <t xml:space="preserve">938417 </t>
  </si>
  <si>
    <t xml:space="preserve">3137901643999  </t>
  </si>
  <si>
    <t xml:space="preserve">130811   </t>
  </si>
  <si>
    <t xml:space="preserve">141415     </t>
  </si>
  <si>
    <t xml:space="preserve">3137901647199 </t>
  </si>
  <si>
    <t xml:space="preserve">943160 </t>
  </si>
  <si>
    <t xml:space="preserve">3137901647199  </t>
  </si>
  <si>
    <t xml:space="preserve">130812   </t>
  </si>
  <si>
    <t xml:space="preserve">141408     </t>
  </si>
  <si>
    <t>31379016023203</t>
  </si>
  <si>
    <t xml:space="preserve">975516 </t>
  </si>
  <si>
    <t xml:space="preserve">31379016023203 </t>
  </si>
  <si>
    <t xml:space="preserve">141435     </t>
  </si>
  <si>
    <t>6709616293</t>
  </si>
  <si>
    <t>31379016206907</t>
  </si>
  <si>
    <t xml:space="preserve">798301 </t>
  </si>
  <si>
    <t xml:space="preserve">31379016206907 </t>
  </si>
  <si>
    <t xml:space="preserve">155035   </t>
  </si>
  <si>
    <t xml:space="preserve">133057     </t>
  </si>
  <si>
    <t>6703640497</t>
  </si>
  <si>
    <t xml:space="preserve">31379015947782 </t>
  </si>
  <si>
    <t xml:space="preserve">125454   </t>
  </si>
  <si>
    <t xml:space="preserve">144921     </t>
  </si>
  <si>
    <t>6707640600</t>
  </si>
  <si>
    <t>31379016132673</t>
  </si>
  <si>
    <t xml:space="preserve">877147 </t>
  </si>
  <si>
    <t xml:space="preserve">31379016132673 </t>
  </si>
  <si>
    <t xml:space="preserve">125131   </t>
  </si>
  <si>
    <t xml:space="preserve">173831     </t>
  </si>
  <si>
    <t xml:space="preserve">3137901688369 </t>
  </si>
  <si>
    <t xml:space="preserve">997730 </t>
  </si>
  <si>
    <t xml:space="preserve">3137901688369  </t>
  </si>
  <si>
    <t xml:space="preserve">125158   </t>
  </si>
  <si>
    <t xml:space="preserve">173818     </t>
  </si>
  <si>
    <t>6702470615</t>
  </si>
  <si>
    <t xml:space="preserve">31379016106107 </t>
  </si>
  <si>
    <t xml:space="preserve">104951   </t>
  </si>
  <si>
    <t xml:space="preserve">120849     </t>
  </si>
  <si>
    <t xml:space="preserve">31379015947717 </t>
  </si>
  <si>
    <t xml:space="preserve">104952   </t>
  </si>
  <si>
    <t xml:space="preserve">120850     </t>
  </si>
  <si>
    <t>6702640597</t>
  </si>
  <si>
    <t xml:space="preserve">3137901652236  </t>
  </si>
  <si>
    <t xml:space="preserve">163355   </t>
  </si>
  <si>
    <t xml:space="preserve">164918     </t>
  </si>
  <si>
    <t>6702640647</t>
  </si>
  <si>
    <t xml:space="preserve">3137901675620 </t>
  </si>
  <si>
    <t xml:space="preserve">3137901675620  </t>
  </si>
  <si>
    <t xml:space="preserve">154228   </t>
  </si>
  <si>
    <t xml:space="preserve">175330     </t>
  </si>
  <si>
    <t xml:space="preserve">3137901627151 </t>
  </si>
  <si>
    <t xml:space="preserve">3137901627151  </t>
  </si>
  <si>
    <t xml:space="preserve">154225   </t>
  </si>
  <si>
    <t xml:space="preserve">175329     </t>
  </si>
  <si>
    <t>6706615074</t>
  </si>
  <si>
    <t xml:space="preserve">31379016216187 </t>
  </si>
  <si>
    <t xml:space="preserve">170150   </t>
  </si>
  <si>
    <t xml:space="preserve">172904     </t>
  </si>
  <si>
    <t>6709613431</t>
  </si>
  <si>
    <t>31379016216088</t>
  </si>
  <si>
    <t xml:space="preserve">31379016216088 </t>
  </si>
  <si>
    <t xml:space="preserve">154845   </t>
  </si>
  <si>
    <t xml:space="preserve">171143     </t>
  </si>
  <si>
    <t>6702475341</t>
  </si>
  <si>
    <t xml:space="preserve">31379015947907 </t>
  </si>
  <si>
    <t xml:space="preserve">133347   </t>
  </si>
  <si>
    <t xml:space="preserve">153411     </t>
  </si>
  <si>
    <t xml:space="preserve">31379015947865 </t>
  </si>
  <si>
    <t xml:space="preserve">135652   </t>
  </si>
  <si>
    <t xml:space="preserve">174929     </t>
  </si>
  <si>
    <t>6709613126</t>
  </si>
  <si>
    <t xml:space="preserve">31379016194558 </t>
  </si>
  <si>
    <t xml:space="preserve">160857   </t>
  </si>
  <si>
    <t>6709613142</t>
  </si>
  <si>
    <t>31379016192552</t>
  </si>
  <si>
    <t xml:space="preserve">31379016192552 </t>
  </si>
  <si>
    <t xml:space="preserve">160846   </t>
  </si>
  <si>
    <t xml:space="preserve">173401     </t>
  </si>
  <si>
    <t>6702470417</t>
  </si>
  <si>
    <t xml:space="preserve">31379015947436 </t>
  </si>
  <si>
    <t xml:space="preserve">143345   </t>
  </si>
  <si>
    <t>6702470524</t>
  </si>
  <si>
    <t>31379015947196</t>
  </si>
  <si>
    <t xml:space="preserve">31379015947196 </t>
  </si>
  <si>
    <t xml:space="preserve">140904   </t>
  </si>
  <si>
    <t xml:space="preserve">162509     </t>
  </si>
  <si>
    <t>31379015944664</t>
  </si>
  <si>
    <t xml:space="preserve">31379015944664 </t>
  </si>
  <si>
    <t xml:space="preserve">140906   </t>
  </si>
  <si>
    <t xml:space="preserve">3137901655141 </t>
  </si>
  <si>
    <t xml:space="preserve">3137901655141  </t>
  </si>
  <si>
    <t xml:space="preserve">140908   </t>
  </si>
  <si>
    <t xml:space="preserve">162510     </t>
  </si>
  <si>
    <t>6706870612</t>
  </si>
  <si>
    <t xml:space="preserve">31379015948582 </t>
  </si>
  <si>
    <t xml:space="preserve">144635   </t>
  </si>
  <si>
    <t xml:space="preserve">160938     </t>
  </si>
  <si>
    <t xml:space="preserve">144637   </t>
  </si>
  <si>
    <t>6706614895</t>
  </si>
  <si>
    <t xml:space="preserve">3137901681882 </t>
  </si>
  <si>
    <t xml:space="preserve">3137901681882  </t>
  </si>
  <si>
    <t xml:space="preserve">162441   </t>
  </si>
  <si>
    <t xml:space="preserve">180228     </t>
  </si>
  <si>
    <t>31379015821599</t>
  </si>
  <si>
    <t>1004426</t>
  </si>
  <si>
    <t xml:space="preserve">31379015821599 </t>
  </si>
  <si>
    <t xml:space="preserve">162444   </t>
  </si>
  <si>
    <t xml:space="preserve">180230     </t>
  </si>
  <si>
    <t>6604680162</t>
  </si>
  <si>
    <t>31379015518443</t>
  </si>
  <si>
    <t xml:space="preserve">791205 </t>
  </si>
  <si>
    <t xml:space="preserve">31379015518443 </t>
  </si>
  <si>
    <t xml:space="preserve">090035   </t>
  </si>
  <si>
    <t xml:space="preserve">101637     </t>
  </si>
  <si>
    <t>6709613308</t>
  </si>
  <si>
    <t>31379015753008</t>
  </si>
  <si>
    <t xml:space="preserve">31379015753008 </t>
  </si>
  <si>
    <t xml:space="preserve">154744   </t>
  </si>
  <si>
    <t xml:space="preserve">171132     </t>
  </si>
  <si>
    <t>6709613365</t>
  </si>
  <si>
    <t xml:space="preserve">31379016210560 </t>
  </si>
  <si>
    <t xml:space="preserve">154911   </t>
  </si>
  <si>
    <t xml:space="preserve">171140     </t>
  </si>
  <si>
    <t>6709613423</t>
  </si>
  <si>
    <t xml:space="preserve">3137901644409  </t>
  </si>
  <si>
    <t xml:space="preserve">154758   </t>
  </si>
  <si>
    <t xml:space="preserve">171139     </t>
  </si>
  <si>
    <t xml:space="preserve">3137901678891  </t>
  </si>
  <si>
    <t xml:space="preserve">171138     </t>
  </si>
  <si>
    <t>31379015752935</t>
  </si>
  <si>
    <t xml:space="preserve">31379015752935 </t>
  </si>
  <si>
    <t xml:space="preserve">154923   </t>
  </si>
  <si>
    <t xml:space="preserve">171133     </t>
  </si>
  <si>
    <t>6709615980</t>
  </si>
  <si>
    <t>31379015686349</t>
  </si>
  <si>
    <t xml:space="preserve">942383 </t>
  </si>
  <si>
    <t xml:space="preserve">31379015686349 </t>
  </si>
  <si>
    <t xml:space="preserve">123625     </t>
  </si>
  <si>
    <t>6709616020</t>
  </si>
  <si>
    <t>31379015656847</t>
  </si>
  <si>
    <t xml:space="preserve">796430 </t>
  </si>
  <si>
    <t xml:space="preserve">31379015656847 </t>
  </si>
  <si>
    <t xml:space="preserve">155019   </t>
  </si>
  <si>
    <t xml:space="preserve">134421     </t>
  </si>
  <si>
    <t>6709616061</t>
  </si>
  <si>
    <t>31379015755151</t>
  </si>
  <si>
    <t xml:space="preserve">967708 </t>
  </si>
  <si>
    <t xml:space="preserve">31379015755151 </t>
  </si>
  <si>
    <t xml:space="preserve">155002   </t>
  </si>
  <si>
    <t xml:space="preserve">143426     </t>
  </si>
  <si>
    <t>6709616103</t>
  </si>
  <si>
    <t>31379016206915</t>
  </si>
  <si>
    <t xml:space="preserve">31379016206915 </t>
  </si>
  <si>
    <t xml:space="preserve">154941   </t>
  </si>
  <si>
    <t xml:space="preserve">124445     </t>
  </si>
  <si>
    <t>6706612410</t>
  </si>
  <si>
    <t>31379015745681</t>
  </si>
  <si>
    <t xml:space="preserve">31379015745681 </t>
  </si>
  <si>
    <t xml:space="preserve">152001   </t>
  </si>
  <si>
    <t xml:space="preserve">172321     </t>
  </si>
  <si>
    <t>6709613092</t>
  </si>
  <si>
    <t>31379016192529</t>
  </si>
  <si>
    <t xml:space="preserve">31379016192529 </t>
  </si>
  <si>
    <t xml:space="preserve">160834   </t>
  </si>
  <si>
    <t xml:space="preserve">173356     </t>
  </si>
  <si>
    <t>6709615634</t>
  </si>
  <si>
    <t>31379016192891</t>
  </si>
  <si>
    <t xml:space="preserve">31379016192891 </t>
  </si>
  <si>
    <t xml:space="preserve">132048   </t>
  </si>
  <si>
    <t xml:space="preserve">161616     </t>
  </si>
  <si>
    <t>6709615642</t>
  </si>
  <si>
    <t xml:space="preserve">31379015825822 </t>
  </si>
  <si>
    <t xml:space="preserve">131836   </t>
  </si>
  <si>
    <t xml:space="preserve">161614     </t>
  </si>
  <si>
    <t>6709654088</t>
  </si>
  <si>
    <t xml:space="preserve">3137901681613 </t>
  </si>
  <si>
    <t xml:space="preserve">3137901681613  </t>
  </si>
  <si>
    <t xml:space="preserve">150022   </t>
  </si>
  <si>
    <t>6702470383</t>
  </si>
  <si>
    <t xml:space="preserve">3137901670000 </t>
  </si>
  <si>
    <t xml:space="preserve">3137901670000  </t>
  </si>
  <si>
    <t xml:space="preserve">110559   </t>
  </si>
  <si>
    <t xml:space="preserve">164548     </t>
  </si>
  <si>
    <t>6727648278</t>
  </si>
  <si>
    <t xml:space="preserve">173037   </t>
  </si>
  <si>
    <t xml:space="preserve">204638     </t>
  </si>
  <si>
    <t xml:space="preserve">31379015949952 </t>
  </si>
  <si>
    <t xml:space="preserve">173048   </t>
  </si>
  <si>
    <t xml:space="preserve">31379015949820 </t>
  </si>
  <si>
    <t xml:space="preserve">173046   </t>
  </si>
  <si>
    <t xml:space="preserve">204642     </t>
  </si>
  <si>
    <t>6701520030</t>
  </si>
  <si>
    <t xml:space="preserve">3137901648400 </t>
  </si>
  <si>
    <t xml:space="preserve">3137901648400  </t>
  </si>
  <si>
    <t xml:space="preserve">160726   </t>
  </si>
  <si>
    <t xml:space="preserve">180716     </t>
  </si>
  <si>
    <t>31379016186398</t>
  </si>
  <si>
    <t xml:space="preserve">31379016186398 </t>
  </si>
  <si>
    <t xml:space="preserve">160730   </t>
  </si>
  <si>
    <t xml:space="preserve">180715     </t>
  </si>
  <si>
    <t xml:space="preserve">3137901648396 </t>
  </si>
  <si>
    <t xml:space="preserve">3137901648396  </t>
  </si>
  <si>
    <t xml:space="preserve">160728   </t>
  </si>
  <si>
    <t xml:space="preserve">180719     </t>
  </si>
  <si>
    <t>6712682258</t>
  </si>
  <si>
    <t>31379016192818</t>
  </si>
  <si>
    <t xml:space="preserve">31379016192818 </t>
  </si>
  <si>
    <t xml:space="preserve">125338   </t>
  </si>
  <si>
    <t xml:space="preserve">180142     </t>
  </si>
  <si>
    <t>6701681790</t>
  </si>
  <si>
    <t xml:space="preserve">3137901633541 </t>
  </si>
  <si>
    <t xml:space="preserve">955445 </t>
  </si>
  <si>
    <t xml:space="preserve">3137901633541  </t>
  </si>
  <si>
    <t xml:space="preserve">134558   </t>
  </si>
  <si>
    <t xml:space="preserve">120614     </t>
  </si>
  <si>
    <t>6727640820</t>
  </si>
  <si>
    <t xml:space="preserve">31379015947261 </t>
  </si>
  <si>
    <t xml:space="preserve">140232   </t>
  </si>
  <si>
    <t xml:space="preserve">155608     </t>
  </si>
  <si>
    <t>6701680875</t>
  </si>
  <si>
    <t>31379016190028</t>
  </si>
  <si>
    <t xml:space="preserve">31379016190028 </t>
  </si>
  <si>
    <t xml:space="preserve">140027   </t>
  </si>
  <si>
    <t xml:space="preserve">144635     </t>
  </si>
  <si>
    <t>6701680958</t>
  </si>
  <si>
    <t>31379016028376</t>
  </si>
  <si>
    <t xml:space="preserve">978109 </t>
  </si>
  <si>
    <t xml:space="preserve">31379016028376 </t>
  </si>
  <si>
    <t xml:space="preserve">152957   </t>
  </si>
  <si>
    <t xml:space="preserve">173504     </t>
  </si>
  <si>
    <t>31379016028384</t>
  </si>
  <si>
    <t xml:space="preserve">31379016028384 </t>
  </si>
  <si>
    <t xml:space="preserve">173501     </t>
  </si>
  <si>
    <t>6706613715</t>
  </si>
  <si>
    <t xml:space="preserve">3137901671357 </t>
  </si>
  <si>
    <t xml:space="preserve">984767 </t>
  </si>
  <si>
    <t xml:space="preserve">3137901671357  </t>
  </si>
  <si>
    <t xml:space="preserve">105204   </t>
  </si>
  <si>
    <t xml:space="preserve">131613     </t>
  </si>
  <si>
    <t>31379015748289</t>
  </si>
  <si>
    <t xml:space="preserve">798329 </t>
  </si>
  <si>
    <t xml:space="preserve">31379015748289 </t>
  </si>
  <si>
    <t xml:space="preserve">105210   </t>
  </si>
  <si>
    <t xml:space="preserve">130619     </t>
  </si>
  <si>
    <t>6709615626</t>
  </si>
  <si>
    <t>31379016190960</t>
  </si>
  <si>
    <t xml:space="preserve">31379016190960 </t>
  </si>
  <si>
    <t xml:space="preserve">133548   </t>
  </si>
  <si>
    <t xml:space="preserve">161613     </t>
  </si>
  <si>
    <t>6709652488</t>
  </si>
  <si>
    <t>31379016025711</t>
  </si>
  <si>
    <t xml:space="preserve">957311 </t>
  </si>
  <si>
    <t xml:space="preserve">31379016025711 </t>
  </si>
  <si>
    <t xml:space="preserve">155843   </t>
  </si>
  <si>
    <t xml:space="preserve">180916     </t>
  </si>
  <si>
    <t>6701681204</t>
  </si>
  <si>
    <t xml:space="preserve">3137901681953 </t>
  </si>
  <si>
    <t xml:space="preserve">3137901681953  </t>
  </si>
  <si>
    <t xml:space="preserve">180526   </t>
  </si>
  <si>
    <t xml:space="preserve">202552     </t>
  </si>
  <si>
    <t>6707611304</t>
  </si>
  <si>
    <t xml:space="preserve">3137901677318 </t>
  </si>
  <si>
    <t xml:space="preserve">974609 </t>
  </si>
  <si>
    <t xml:space="preserve">3137901677318  </t>
  </si>
  <si>
    <t xml:space="preserve">150419   </t>
  </si>
  <si>
    <t xml:space="preserve">161043     </t>
  </si>
  <si>
    <t xml:space="preserve">3137901697548 </t>
  </si>
  <si>
    <t>1001147</t>
  </si>
  <si>
    <t xml:space="preserve">3137901697548  </t>
  </si>
  <si>
    <t xml:space="preserve">161701   </t>
  </si>
  <si>
    <t xml:space="preserve">091139     </t>
  </si>
  <si>
    <t xml:space="preserve">3137901697204 </t>
  </si>
  <si>
    <t xml:space="preserve">3137901697204  </t>
  </si>
  <si>
    <t xml:space="preserve">150410   </t>
  </si>
  <si>
    <t xml:space="preserve">161044     </t>
  </si>
  <si>
    <t xml:space="preserve">3137901697549 </t>
  </si>
  <si>
    <t xml:space="preserve">3137901697549  </t>
  </si>
  <si>
    <t xml:space="preserve">161702   </t>
  </si>
  <si>
    <t xml:space="preserve">125717     </t>
  </si>
  <si>
    <t xml:space="preserve">3137901697550 </t>
  </si>
  <si>
    <t xml:space="preserve">3137901697550  </t>
  </si>
  <si>
    <t xml:space="preserve">125722     </t>
  </si>
  <si>
    <t>6714610695</t>
  </si>
  <si>
    <t xml:space="preserve">3137901648386 </t>
  </si>
  <si>
    <t xml:space="preserve">3137901648386  </t>
  </si>
  <si>
    <t xml:space="preserve">132819   </t>
  </si>
  <si>
    <t xml:space="preserve">151115     </t>
  </si>
  <si>
    <t xml:space="preserve">31379016210149 </t>
  </si>
  <si>
    <t xml:space="preserve">132821   </t>
  </si>
  <si>
    <t xml:space="preserve">151112     </t>
  </si>
  <si>
    <t xml:space="preserve">3137901648384 </t>
  </si>
  <si>
    <t xml:space="preserve">3137901648384  </t>
  </si>
  <si>
    <t xml:space="preserve">132832   </t>
  </si>
  <si>
    <t xml:space="preserve">151114     </t>
  </si>
  <si>
    <t>6724610321</t>
  </si>
  <si>
    <t>31379016253248</t>
  </si>
  <si>
    <t xml:space="preserve">31379016253248 </t>
  </si>
  <si>
    <t xml:space="preserve">131055   </t>
  </si>
  <si>
    <t xml:space="preserve">161236     </t>
  </si>
  <si>
    <t>31379016253420</t>
  </si>
  <si>
    <t xml:space="preserve">31379016253420 </t>
  </si>
  <si>
    <t xml:space="preserve">131059   </t>
  </si>
  <si>
    <t xml:space="preserve">161232     </t>
  </si>
  <si>
    <t xml:space="preserve">31379015947857 </t>
  </si>
  <si>
    <t xml:space="preserve">131102   </t>
  </si>
  <si>
    <t xml:space="preserve">161239     </t>
  </si>
  <si>
    <t>6703640240</t>
  </si>
  <si>
    <t xml:space="preserve">31379015947840 </t>
  </si>
  <si>
    <t xml:space="preserve">134538   </t>
  </si>
  <si>
    <t xml:space="preserve">181716     </t>
  </si>
  <si>
    <t>6701680024</t>
  </si>
  <si>
    <t xml:space="preserve">3137901676825 </t>
  </si>
  <si>
    <t xml:space="preserve">993602 </t>
  </si>
  <si>
    <t xml:space="preserve">3137901676825  </t>
  </si>
  <si>
    <t xml:space="preserve">113017   </t>
  </si>
  <si>
    <t>31379015516157</t>
  </si>
  <si>
    <t xml:space="preserve">796704 </t>
  </si>
  <si>
    <t xml:space="preserve">31379015516157 </t>
  </si>
  <si>
    <t xml:space="preserve">113022   </t>
  </si>
  <si>
    <t>6701680412</t>
  </si>
  <si>
    <t xml:space="preserve">31379016199946 </t>
  </si>
  <si>
    <t xml:space="preserve">132220   </t>
  </si>
  <si>
    <t xml:space="preserve">142124     </t>
  </si>
  <si>
    <t>6709615428</t>
  </si>
  <si>
    <t xml:space="preserve">3137901677431  </t>
  </si>
  <si>
    <t xml:space="preserve">111733   </t>
  </si>
  <si>
    <t xml:space="preserve">155433     </t>
  </si>
  <si>
    <t xml:space="preserve">3137901677432  </t>
  </si>
  <si>
    <t xml:space="preserve">111736   </t>
  </si>
  <si>
    <t xml:space="preserve">155437     </t>
  </si>
  <si>
    <t>6709652280</t>
  </si>
  <si>
    <t>31379016177645</t>
  </si>
  <si>
    <t xml:space="preserve">978439 </t>
  </si>
  <si>
    <t xml:space="preserve">31379016177645 </t>
  </si>
  <si>
    <t xml:space="preserve">171611   </t>
  </si>
  <si>
    <t xml:space="preserve">191442     </t>
  </si>
  <si>
    <t>31379016177611</t>
  </si>
  <si>
    <t xml:space="preserve">31379016177611 </t>
  </si>
  <si>
    <t xml:space="preserve">171614   </t>
  </si>
  <si>
    <t xml:space="preserve">191456     </t>
  </si>
  <si>
    <t>6709654138</t>
  </si>
  <si>
    <t xml:space="preserve">3137901649403 </t>
  </si>
  <si>
    <t xml:space="preserve">3137901649403  </t>
  </si>
  <si>
    <t xml:space="preserve">124905   </t>
  </si>
  <si>
    <t xml:space="preserve">185511     </t>
  </si>
  <si>
    <t>6701640853</t>
  </si>
  <si>
    <t xml:space="preserve">3137901688042 </t>
  </si>
  <si>
    <t xml:space="preserve">990009 </t>
  </si>
  <si>
    <t xml:space="preserve">3137901688042  </t>
  </si>
  <si>
    <t xml:space="preserve">142413   </t>
  </si>
  <si>
    <t xml:space="preserve">124631     </t>
  </si>
  <si>
    <t>31379014549217</t>
  </si>
  <si>
    <t xml:space="preserve">Reserve Books                </t>
  </si>
  <si>
    <t xml:space="preserve">585859 </t>
  </si>
  <si>
    <t xml:space="preserve">31379014549217 </t>
  </si>
  <si>
    <t xml:space="preserve">142426   </t>
  </si>
  <si>
    <t xml:space="preserve">080754     </t>
  </si>
  <si>
    <t>6701640903</t>
  </si>
  <si>
    <t xml:space="preserve">145126   </t>
  </si>
  <si>
    <t xml:space="preserve">155739     </t>
  </si>
  <si>
    <t>31379015949812</t>
  </si>
  <si>
    <t xml:space="preserve">31379015949812 </t>
  </si>
  <si>
    <t xml:space="preserve">145123   </t>
  </si>
  <si>
    <t xml:space="preserve">155738     </t>
  </si>
  <si>
    <t>6714610075</t>
  </si>
  <si>
    <t>31379016218191</t>
  </si>
  <si>
    <t xml:space="preserve">983335 </t>
  </si>
  <si>
    <t xml:space="preserve">31379016218191 </t>
  </si>
  <si>
    <t xml:space="preserve">140843   </t>
  </si>
  <si>
    <t xml:space="preserve">132618     </t>
  </si>
  <si>
    <t>6701610799</t>
  </si>
  <si>
    <t>31379016020563</t>
  </si>
  <si>
    <t xml:space="preserve">31379016020563 </t>
  </si>
  <si>
    <t xml:space="preserve">162841   </t>
  </si>
  <si>
    <t xml:space="preserve">172322     </t>
  </si>
  <si>
    <t xml:space="preserve">31379016197890 </t>
  </si>
  <si>
    <t xml:space="preserve">154040   </t>
  </si>
  <si>
    <t xml:space="preserve">160506     </t>
  </si>
  <si>
    <t xml:space="preserve">31379016192545 </t>
  </si>
  <si>
    <t xml:space="preserve">160653   </t>
  </si>
  <si>
    <t xml:space="preserve">162701     </t>
  </si>
  <si>
    <t>6717702200</t>
  </si>
  <si>
    <t xml:space="preserve">3137901652179 </t>
  </si>
  <si>
    <t xml:space="preserve">980948 </t>
  </si>
  <si>
    <t xml:space="preserve">3137901652179  </t>
  </si>
  <si>
    <t xml:space="preserve">162950     </t>
  </si>
  <si>
    <t>31379016252497</t>
  </si>
  <si>
    <t xml:space="preserve">31379016252497 </t>
  </si>
  <si>
    <t xml:space="preserve">145240   </t>
  </si>
  <si>
    <t xml:space="preserve">163003     </t>
  </si>
  <si>
    <t>6724610024</t>
  </si>
  <si>
    <t>31379016255151</t>
  </si>
  <si>
    <t xml:space="preserve">990953 </t>
  </si>
  <si>
    <t xml:space="preserve">31379016255151 </t>
  </si>
  <si>
    <t xml:space="preserve">121527   </t>
  </si>
  <si>
    <t>31379014317102</t>
  </si>
  <si>
    <t xml:space="preserve">625986 </t>
  </si>
  <si>
    <t xml:space="preserve">31379014317102 </t>
  </si>
  <si>
    <t xml:space="preserve">121534   </t>
  </si>
  <si>
    <t>31379012748035</t>
  </si>
  <si>
    <t xml:space="preserve">979734 </t>
  </si>
  <si>
    <t xml:space="preserve">31379012748035 </t>
  </si>
  <si>
    <t xml:space="preserve">121519   </t>
  </si>
  <si>
    <t>31379015214258</t>
  </si>
  <si>
    <t xml:space="preserve">667866 </t>
  </si>
  <si>
    <t xml:space="preserve">31379015214258 </t>
  </si>
  <si>
    <t xml:space="preserve">121523   </t>
  </si>
  <si>
    <t>6719620012</t>
  </si>
  <si>
    <t xml:space="preserve">3137901681881 </t>
  </si>
  <si>
    <t xml:space="preserve">3137901681881  </t>
  </si>
  <si>
    <t xml:space="preserve">130425   </t>
  </si>
  <si>
    <t xml:space="preserve">111124     </t>
  </si>
  <si>
    <t>31379016219652</t>
  </si>
  <si>
    <t xml:space="preserve">31379016219652 </t>
  </si>
  <si>
    <t xml:space="preserve">130428   </t>
  </si>
  <si>
    <t xml:space="preserve">111140     </t>
  </si>
  <si>
    <t>6706875033</t>
  </si>
  <si>
    <t xml:space="preserve">31379016106115 </t>
  </si>
  <si>
    <t xml:space="preserve">122328   </t>
  </si>
  <si>
    <t xml:space="preserve">130222     </t>
  </si>
  <si>
    <t xml:space="preserve">31379015948335 </t>
  </si>
  <si>
    <t xml:space="preserve">122330   </t>
  </si>
  <si>
    <t xml:space="preserve">130220     </t>
  </si>
  <si>
    <t>6706875074</t>
  </si>
  <si>
    <t xml:space="preserve">31379015944649 </t>
  </si>
  <si>
    <t xml:space="preserve">163520   </t>
  </si>
  <si>
    <t xml:space="preserve">171833     </t>
  </si>
  <si>
    <t xml:space="preserve">31379015948178 </t>
  </si>
  <si>
    <t xml:space="preserve">163522   </t>
  </si>
  <si>
    <t>6706875090</t>
  </si>
  <si>
    <t xml:space="preserve">31379015948194 </t>
  </si>
  <si>
    <t xml:space="preserve">163530   </t>
  </si>
  <si>
    <t xml:space="preserve">171830     </t>
  </si>
  <si>
    <t xml:space="preserve">163531   </t>
  </si>
  <si>
    <t xml:space="preserve">171834     </t>
  </si>
  <si>
    <t xml:space="preserve">3137901656568 </t>
  </si>
  <si>
    <t xml:space="preserve">966913 </t>
  </si>
  <si>
    <t xml:space="preserve">3137901656568  </t>
  </si>
  <si>
    <t xml:space="preserve">140556   </t>
  </si>
  <si>
    <t xml:space="preserve">085011     </t>
  </si>
  <si>
    <t>6724700460</t>
  </si>
  <si>
    <t>31379014252283</t>
  </si>
  <si>
    <t xml:space="preserve">31379014252283 </t>
  </si>
  <si>
    <t xml:space="preserve">152538   </t>
  </si>
  <si>
    <t xml:space="preserve">163328     </t>
  </si>
  <si>
    <t>31379015948673</t>
  </si>
  <si>
    <t xml:space="preserve">31379015948673 </t>
  </si>
  <si>
    <t xml:space="preserve">102202   </t>
  </si>
  <si>
    <t xml:space="preserve">171616     </t>
  </si>
  <si>
    <t xml:space="preserve">3137901666845 </t>
  </si>
  <si>
    <t xml:space="preserve">3137901666845  </t>
  </si>
  <si>
    <t xml:space="preserve">102205   </t>
  </si>
  <si>
    <t xml:space="preserve">171610     </t>
  </si>
  <si>
    <t>6602110618</t>
  </si>
  <si>
    <t xml:space="preserve">3137901673266  </t>
  </si>
  <si>
    <t xml:space="preserve">135003   </t>
  </si>
  <si>
    <t xml:space="preserve">155423     </t>
  </si>
  <si>
    <t xml:space="preserve">3137901627531  </t>
  </si>
  <si>
    <t xml:space="preserve">135005   </t>
  </si>
  <si>
    <t xml:space="preserve">155432     </t>
  </si>
  <si>
    <t>6506030011</t>
  </si>
  <si>
    <t>31379008477052</t>
  </si>
  <si>
    <t xml:space="preserve">31379008477052 </t>
  </si>
  <si>
    <t xml:space="preserve">144317   </t>
  </si>
  <si>
    <t xml:space="preserve">170100     </t>
  </si>
  <si>
    <t>31379016106594</t>
  </si>
  <si>
    <t xml:space="preserve">953674 </t>
  </si>
  <si>
    <t xml:space="preserve">31379016106594 </t>
  </si>
  <si>
    <t xml:space="preserve">144313   </t>
  </si>
  <si>
    <t xml:space="preserve">180452     </t>
  </si>
  <si>
    <t>6712682134</t>
  </si>
  <si>
    <t>31379016194566</t>
  </si>
  <si>
    <t xml:space="preserve">31379016194566 </t>
  </si>
  <si>
    <t xml:space="preserve">180140     </t>
  </si>
  <si>
    <t>6603640076</t>
  </si>
  <si>
    <t>31379010668334</t>
  </si>
  <si>
    <t xml:space="preserve">34951  </t>
  </si>
  <si>
    <t xml:space="preserve">C. 2           </t>
  </si>
  <si>
    <t xml:space="preserve">123403   </t>
  </si>
  <si>
    <t xml:space="preserve">141207     </t>
  </si>
  <si>
    <t>6701032606</t>
  </si>
  <si>
    <t>31379001412312</t>
  </si>
  <si>
    <t xml:space="preserve">870871 </t>
  </si>
  <si>
    <t xml:space="preserve">ฉ.3            </t>
  </si>
  <si>
    <t xml:space="preserve">192447   </t>
  </si>
  <si>
    <t>31379014135108</t>
  </si>
  <si>
    <t xml:space="preserve">621040 </t>
  </si>
  <si>
    <t xml:space="preserve">31379014135108 </t>
  </si>
  <si>
    <t xml:space="preserve">172802   </t>
  </si>
  <si>
    <t xml:space="preserve">165832     </t>
  </si>
  <si>
    <t>31379009868036</t>
  </si>
  <si>
    <t xml:space="preserve">424810 </t>
  </si>
  <si>
    <t xml:space="preserve">ฉ. 2           </t>
  </si>
  <si>
    <t xml:space="preserve">172812   </t>
  </si>
  <si>
    <t xml:space="preserve">171009     </t>
  </si>
  <si>
    <t>31379015947592</t>
  </si>
  <si>
    <t xml:space="preserve">31379015947592 </t>
  </si>
  <si>
    <t xml:space="preserve">124746   </t>
  </si>
  <si>
    <t xml:space="preserve">175046     </t>
  </si>
  <si>
    <t xml:space="preserve">31379015947964 </t>
  </si>
  <si>
    <t xml:space="preserve">124749   </t>
  </si>
  <si>
    <t>6717611112</t>
  </si>
  <si>
    <t>31379016218902</t>
  </si>
  <si>
    <t xml:space="preserve">983798 </t>
  </si>
  <si>
    <t xml:space="preserve">31379016218902 </t>
  </si>
  <si>
    <t xml:space="preserve">171234   </t>
  </si>
  <si>
    <t xml:space="preserve">3137901677671 </t>
  </si>
  <si>
    <t xml:space="preserve">989203 </t>
  </si>
  <si>
    <t xml:space="preserve">3137901677671  </t>
  </si>
  <si>
    <t xml:space="preserve">171236   </t>
  </si>
  <si>
    <t xml:space="preserve">121406     </t>
  </si>
  <si>
    <t>6701033034</t>
  </si>
  <si>
    <t>31379015627103</t>
  </si>
  <si>
    <t xml:space="preserve">934401 </t>
  </si>
  <si>
    <t xml:space="preserve">31379015627103 </t>
  </si>
  <si>
    <t xml:space="preserve">204950   </t>
  </si>
  <si>
    <t xml:space="preserve">20250623   </t>
  </si>
  <si>
    <t xml:space="preserve">202326     </t>
  </si>
  <si>
    <t xml:space="preserve">3137901635963  </t>
  </si>
  <si>
    <t xml:space="preserve">121956   </t>
  </si>
  <si>
    <t xml:space="preserve">171738     </t>
  </si>
  <si>
    <t>6702475168</t>
  </si>
  <si>
    <t xml:space="preserve">3137901692464 </t>
  </si>
  <si>
    <t xml:space="preserve">999688 </t>
  </si>
  <si>
    <t xml:space="preserve">3137901692464  </t>
  </si>
  <si>
    <t xml:space="preserve">150634   </t>
  </si>
  <si>
    <t xml:space="preserve">083658     </t>
  </si>
  <si>
    <t>6602475672</t>
  </si>
  <si>
    <t>31379013129946</t>
  </si>
  <si>
    <t xml:space="preserve">554446 </t>
  </si>
  <si>
    <t xml:space="preserve">31379013129946 </t>
  </si>
  <si>
    <t xml:space="preserve">125427   </t>
  </si>
  <si>
    <t xml:space="preserve">113609     </t>
  </si>
  <si>
    <t>31379012669553</t>
  </si>
  <si>
    <t xml:space="preserve">925713 </t>
  </si>
  <si>
    <t xml:space="preserve">131031   </t>
  </si>
  <si>
    <t xml:space="preserve">113601     </t>
  </si>
  <si>
    <t>6622780300</t>
  </si>
  <si>
    <t>31379014654603</t>
  </si>
  <si>
    <t xml:space="preserve">645286 </t>
  </si>
  <si>
    <t xml:space="preserve">31379014654603 </t>
  </si>
  <si>
    <t xml:space="preserve">163957   </t>
  </si>
  <si>
    <t>6701031624</t>
  </si>
  <si>
    <t>31379008418668</t>
  </si>
  <si>
    <t xml:space="preserve">933939 </t>
  </si>
  <si>
    <t xml:space="preserve">31379008418668 </t>
  </si>
  <si>
    <t xml:space="preserve">171114   </t>
  </si>
  <si>
    <t xml:space="preserve">194549     </t>
  </si>
  <si>
    <t>31379008415672</t>
  </si>
  <si>
    <t xml:space="preserve">925289 </t>
  </si>
  <si>
    <t xml:space="preserve">31379008415672 </t>
  </si>
  <si>
    <t xml:space="preserve">171120   </t>
  </si>
  <si>
    <t xml:space="preserve">194544     </t>
  </si>
  <si>
    <t>31379014114053</t>
  </si>
  <si>
    <t xml:space="preserve">930333 </t>
  </si>
  <si>
    <t xml:space="preserve">31379014114053 </t>
  </si>
  <si>
    <t xml:space="preserve">192023   </t>
  </si>
  <si>
    <t xml:space="preserve">124411     </t>
  </si>
  <si>
    <t>6715680192</t>
  </si>
  <si>
    <t>31379016178684</t>
  </si>
  <si>
    <t xml:space="preserve">31379016178684 </t>
  </si>
  <si>
    <t xml:space="preserve">131056   </t>
  </si>
  <si>
    <t xml:space="preserve">131739     </t>
  </si>
  <si>
    <t xml:space="preserve">3137901677285 </t>
  </si>
  <si>
    <t xml:space="preserve">3137901677285  </t>
  </si>
  <si>
    <t xml:space="preserve">131057   </t>
  </si>
  <si>
    <t xml:space="preserve">131734     </t>
  </si>
  <si>
    <t xml:space="preserve">31379015636724 </t>
  </si>
  <si>
    <t xml:space="preserve">111220   </t>
  </si>
  <si>
    <t xml:space="preserve">165705     </t>
  </si>
  <si>
    <t>6701992734</t>
  </si>
  <si>
    <t xml:space="preserve">3137901688736 </t>
  </si>
  <si>
    <t xml:space="preserve">3137901688736  </t>
  </si>
  <si>
    <t xml:space="preserve">165455   </t>
  </si>
  <si>
    <t xml:space="preserve">20250609   </t>
  </si>
  <si>
    <t xml:space="preserve">131448     </t>
  </si>
  <si>
    <t>6702640381</t>
  </si>
  <si>
    <t xml:space="preserve">3137901676984 </t>
  </si>
  <si>
    <t xml:space="preserve">3137901676984  </t>
  </si>
  <si>
    <t xml:space="preserve">091022   </t>
  </si>
  <si>
    <t xml:space="preserve">124229     </t>
  </si>
  <si>
    <t>6701682012</t>
  </si>
  <si>
    <t>31379010978295</t>
  </si>
  <si>
    <t xml:space="preserve">ฉ. 5           </t>
  </si>
  <si>
    <t xml:space="preserve">130949   </t>
  </si>
  <si>
    <t xml:space="preserve">114013     </t>
  </si>
  <si>
    <t xml:space="preserve">31379015947980 </t>
  </si>
  <si>
    <t xml:space="preserve">164857   </t>
  </si>
  <si>
    <t xml:space="preserve">175018     </t>
  </si>
  <si>
    <t>6701700897</t>
  </si>
  <si>
    <t>31379016252505</t>
  </si>
  <si>
    <t xml:space="preserve">982211 </t>
  </si>
  <si>
    <t xml:space="preserve">31379016252505 </t>
  </si>
  <si>
    <t xml:space="preserve">092751   </t>
  </si>
  <si>
    <t xml:space="preserve">125823     </t>
  </si>
  <si>
    <t>6714610588</t>
  </si>
  <si>
    <t>31379015747315</t>
  </si>
  <si>
    <t xml:space="preserve">797359 </t>
  </si>
  <si>
    <t xml:space="preserve">31379015747315 </t>
  </si>
  <si>
    <t xml:space="preserve">140653   </t>
  </si>
  <si>
    <t xml:space="preserve">093234     </t>
  </si>
  <si>
    <t xml:space="preserve">3137901659452 </t>
  </si>
  <si>
    <t xml:space="preserve">3137901659452  </t>
  </si>
  <si>
    <t xml:space="preserve">143256   </t>
  </si>
  <si>
    <t xml:space="preserve">162609     </t>
  </si>
  <si>
    <t xml:space="preserve">3137901677424 </t>
  </si>
  <si>
    <t xml:space="preserve">990289 </t>
  </si>
  <si>
    <t xml:space="preserve">3137901677424  </t>
  </si>
  <si>
    <t xml:space="preserve">140650   </t>
  </si>
  <si>
    <t xml:space="preserve">093232     </t>
  </si>
  <si>
    <t>6724700221</t>
  </si>
  <si>
    <t xml:space="preserve">3137901693301 </t>
  </si>
  <si>
    <t xml:space="preserve">Manga &amp; Comics            </t>
  </si>
  <si>
    <t xml:space="preserve">997832 </t>
  </si>
  <si>
    <t xml:space="preserve">3137901693301  </t>
  </si>
  <si>
    <t xml:space="preserve">161539   </t>
  </si>
  <si>
    <t xml:space="preserve">164109     </t>
  </si>
  <si>
    <t xml:space="preserve">3137901693302 </t>
  </si>
  <si>
    <t xml:space="preserve">3137901693302  </t>
  </si>
  <si>
    <t xml:space="preserve">164114     </t>
  </si>
  <si>
    <t xml:space="preserve">3137901693303 </t>
  </si>
  <si>
    <t xml:space="preserve">3137901693303  </t>
  </si>
  <si>
    <t xml:space="preserve">161540   </t>
  </si>
  <si>
    <t>6702640605</t>
  </si>
  <si>
    <t xml:space="preserve">3137901627776 </t>
  </si>
  <si>
    <t xml:space="preserve">717181 </t>
  </si>
  <si>
    <t xml:space="preserve">3137901627776  </t>
  </si>
  <si>
    <t xml:space="preserve">173141   </t>
  </si>
  <si>
    <t xml:space="preserve">173522     </t>
  </si>
  <si>
    <t xml:space="preserve">3137901627772 </t>
  </si>
  <si>
    <t xml:space="preserve">715445 </t>
  </si>
  <si>
    <t xml:space="preserve">3137901627772  </t>
  </si>
  <si>
    <t xml:space="preserve">173334   </t>
  </si>
  <si>
    <t xml:space="preserve">114840     </t>
  </si>
  <si>
    <t>6701682541</t>
  </si>
  <si>
    <t xml:space="preserve">31379016216062 </t>
  </si>
  <si>
    <t xml:space="preserve">180537   </t>
  </si>
  <si>
    <t xml:space="preserve">202553     </t>
  </si>
  <si>
    <t>6702470292</t>
  </si>
  <si>
    <t xml:space="preserve">31379015947220 </t>
  </si>
  <si>
    <t xml:space="preserve">150347   </t>
  </si>
  <si>
    <t xml:space="preserve">174939     </t>
  </si>
  <si>
    <t xml:space="preserve">31379015781165 </t>
  </si>
  <si>
    <t xml:space="preserve">150349   </t>
  </si>
  <si>
    <t xml:space="preserve">174941     </t>
  </si>
  <si>
    <t>6702470573</t>
  </si>
  <si>
    <t>31379008493562</t>
  </si>
  <si>
    <t xml:space="preserve">939195 </t>
  </si>
  <si>
    <t xml:space="preserve">31379008493562 </t>
  </si>
  <si>
    <t xml:space="preserve">121748   </t>
  </si>
  <si>
    <t xml:space="preserve">150015     </t>
  </si>
  <si>
    <t>31379008493588</t>
  </si>
  <si>
    <t xml:space="preserve">939196 </t>
  </si>
  <si>
    <t xml:space="preserve">31379008493588 </t>
  </si>
  <si>
    <t xml:space="preserve">121753   </t>
  </si>
  <si>
    <t xml:space="preserve">115616     </t>
  </si>
  <si>
    <t>6606613260</t>
  </si>
  <si>
    <t>31379016210453</t>
  </si>
  <si>
    <t xml:space="preserve">31379016210453 </t>
  </si>
  <si>
    <t xml:space="preserve">141414   </t>
  </si>
  <si>
    <t xml:space="preserve">174840     </t>
  </si>
  <si>
    <t>6703640307</t>
  </si>
  <si>
    <t xml:space="preserve">31379015947881 </t>
  </si>
  <si>
    <t xml:space="preserve">134007   </t>
  </si>
  <si>
    <t xml:space="preserve">160756     </t>
  </si>
  <si>
    <t>6701680438</t>
  </si>
  <si>
    <t xml:space="preserve">144610   </t>
  </si>
  <si>
    <t xml:space="preserve">145932     </t>
  </si>
  <si>
    <t xml:space="preserve">3137901688901 </t>
  </si>
  <si>
    <t>1002618</t>
  </si>
  <si>
    <t xml:space="preserve">3137901688901  </t>
  </si>
  <si>
    <t xml:space="preserve">171827   </t>
  </si>
  <si>
    <t xml:space="preserve">164107     </t>
  </si>
  <si>
    <t xml:space="preserve">3137901688903 </t>
  </si>
  <si>
    <t>1002627</t>
  </si>
  <si>
    <t xml:space="preserve">3137901688903  </t>
  </si>
  <si>
    <t xml:space="preserve">171832   </t>
  </si>
  <si>
    <t xml:space="preserve">164113     </t>
  </si>
  <si>
    <t>6003030043</t>
  </si>
  <si>
    <t>31379011101129</t>
  </si>
  <si>
    <t xml:space="preserve">474126 </t>
  </si>
  <si>
    <t xml:space="preserve">ฉ. 1           </t>
  </si>
  <si>
    <t xml:space="preserve">192735   </t>
  </si>
  <si>
    <t xml:space="preserve">20250803   </t>
  </si>
  <si>
    <t xml:space="preserve">160144     </t>
  </si>
  <si>
    <t>31379012197118</t>
  </si>
  <si>
    <t xml:space="preserve">514427 </t>
  </si>
  <si>
    <t xml:space="preserve">192738   </t>
  </si>
  <si>
    <t xml:space="preserve">205303     </t>
  </si>
  <si>
    <t xml:space="preserve">3137901631990 </t>
  </si>
  <si>
    <t xml:space="preserve">939293 </t>
  </si>
  <si>
    <t xml:space="preserve">3137901631990  </t>
  </si>
  <si>
    <t xml:space="preserve">192743   </t>
  </si>
  <si>
    <t xml:space="preserve">20250720   </t>
  </si>
  <si>
    <t xml:space="preserve">152014     </t>
  </si>
  <si>
    <t xml:space="preserve">3137901669695 </t>
  </si>
  <si>
    <t xml:space="preserve">975524 </t>
  </si>
  <si>
    <t xml:space="preserve">3137901669695  </t>
  </si>
  <si>
    <t xml:space="preserve">192747   </t>
  </si>
  <si>
    <t xml:space="preserve">160232     </t>
  </si>
  <si>
    <t xml:space="preserve">3137901690555 </t>
  </si>
  <si>
    <t xml:space="preserve">986541 </t>
  </si>
  <si>
    <t xml:space="preserve">3137901690555  </t>
  </si>
  <si>
    <t xml:space="preserve">192752   </t>
  </si>
  <si>
    <t xml:space="preserve">151921     </t>
  </si>
  <si>
    <t xml:space="preserve">3137901629329 </t>
  </si>
  <si>
    <t xml:space="preserve">692882 </t>
  </si>
  <si>
    <t xml:space="preserve">3137901629329  </t>
  </si>
  <si>
    <t xml:space="preserve">192756   </t>
  </si>
  <si>
    <t xml:space="preserve">151939     </t>
  </si>
  <si>
    <t xml:space="preserve">3137901668762 </t>
  </si>
  <si>
    <t xml:space="preserve">675322 </t>
  </si>
  <si>
    <t xml:space="preserve">3137901668762  </t>
  </si>
  <si>
    <t xml:space="preserve">192802   </t>
  </si>
  <si>
    <t xml:space="preserve">152039     </t>
  </si>
  <si>
    <t xml:space="preserve">3137901636102 </t>
  </si>
  <si>
    <t xml:space="preserve">940817 </t>
  </si>
  <si>
    <t xml:space="preserve">3137901636102  </t>
  </si>
  <si>
    <t xml:space="preserve">192807   </t>
  </si>
  <si>
    <t xml:space="preserve">205325     </t>
  </si>
  <si>
    <t xml:space="preserve">3137901630413 </t>
  </si>
  <si>
    <t xml:space="preserve">937166 </t>
  </si>
  <si>
    <t xml:space="preserve">3137901630413  </t>
  </si>
  <si>
    <t xml:space="preserve">192828   </t>
  </si>
  <si>
    <t xml:space="preserve">160132     </t>
  </si>
  <si>
    <t xml:space="preserve">3137901630414 </t>
  </si>
  <si>
    <t xml:space="preserve">937163 </t>
  </si>
  <si>
    <t xml:space="preserve">3137901630414  </t>
  </si>
  <si>
    <t xml:space="preserve">192831   </t>
  </si>
  <si>
    <t xml:space="preserve">160141     </t>
  </si>
  <si>
    <t xml:space="preserve">3137901631787 </t>
  </si>
  <si>
    <t xml:space="preserve">948637 </t>
  </si>
  <si>
    <t xml:space="preserve">3137901631787  </t>
  </si>
  <si>
    <t xml:space="preserve">192846   </t>
  </si>
  <si>
    <t xml:space="preserve">160158     </t>
  </si>
  <si>
    <t xml:space="preserve">3137901656032 </t>
  </si>
  <si>
    <t xml:space="preserve">963032 </t>
  </si>
  <si>
    <t xml:space="preserve">3137901656032  </t>
  </si>
  <si>
    <t xml:space="preserve">192836   </t>
  </si>
  <si>
    <t>6718610600</t>
  </si>
  <si>
    <t>31379015948319</t>
  </si>
  <si>
    <t>1000035</t>
  </si>
  <si>
    <t xml:space="preserve">31379015948319 </t>
  </si>
  <si>
    <t xml:space="preserve">125824   </t>
  </si>
  <si>
    <t xml:space="preserve">144740     </t>
  </si>
  <si>
    <t>6604611803</t>
  </si>
  <si>
    <t>31379008830516</t>
  </si>
  <si>
    <t xml:space="preserve">444079 </t>
  </si>
  <si>
    <t xml:space="preserve">C. 6           </t>
  </si>
  <si>
    <t xml:space="preserve">170656   </t>
  </si>
  <si>
    <t xml:space="preserve">20250805   </t>
  </si>
  <si>
    <t xml:space="preserve">154813     </t>
  </si>
  <si>
    <t>6606610639</t>
  </si>
  <si>
    <t>31379016210156</t>
  </si>
  <si>
    <t xml:space="preserve">31379016210156 </t>
  </si>
  <si>
    <t xml:space="preserve">170330   </t>
  </si>
  <si>
    <t xml:space="preserve">202303     </t>
  </si>
  <si>
    <t>6609612293</t>
  </si>
  <si>
    <t>31379016199920</t>
  </si>
  <si>
    <t xml:space="preserve">31379016199920 </t>
  </si>
  <si>
    <t xml:space="preserve">122321   </t>
  </si>
  <si>
    <t xml:space="preserve">131553     </t>
  </si>
  <si>
    <t>31379016216153</t>
  </si>
  <si>
    <t xml:space="preserve">31379016216153 </t>
  </si>
  <si>
    <t xml:space="preserve">114146   </t>
  </si>
  <si>
    <t xml:space="preserve">122313     </t>
  </si>
  <si>
    <t>6606612577</t>
  </si>
  <si>
    <t>31379014291356</t>
  </si>
  <si>
    <t xml:space="preserve">631163 </t>
  </si>
  <si>
    <t xml:space="preserve">31379014291356 </t>
  </si>
  <si>
    <t xml:space="preserve">165738   </t>
  </si>
  <si>
    <t xml:space="preserve">184212     </t>
  </si>
  <si>
    <t>31379006004114</t>
  </si>
  <si>
    <t xml:space="preserve">758241 </t>
  </si>
  <si>
    <t xml:space="preserve">ฉ.2            </t>
  </si>
  <si>
    <t xml:space="preserve">165805   </t>
  </si>
  <si>
    <t xml:space="preserve">184201     </t>
  </si>
  <si>
    <t xml:space="preserve">3137901672395 </t>
  </si>
  <si>
    <t xml:space="preserve">796206 </t>
  </si>
  <si>
    <t xml:space="preserve">3137901672395  </t>
  </si>
  <si>
    <t xml:space="preserve">165809   </t>
  </si>
  <si>
    <t xml:space="preserve">184146     </t>
  </si>
  <si>
    <t>31379010893791</t>
  </si>
  <si>
    <t xml:space="preserve">763178 </t>
  </si>
  <si>
    <t xml:space="preserve">165817   </t>
  </si>
  <si>
    <t xml:space="preserve">184142     </t>
  </si>
  <si>
    <t>31379016219405</t>
  </si>
  <si>
    <t xml:space="preserve">717432 </t>
  </si>
  <si>
    <t xml:space="preserve">31379016219405 </t>
  </si>
  <si>
    <t xml:space="preserve">184128   </t>
  </si>
  <si>
    <t xml:space="preserve">160403     </t>
  </si>
  <si>
    <t xml:space="preserve">3137901681660 </t>
  </si>
  <si>
    <t xml:space="preserve">3137901681660  </t>
  </si>
  <si>
    <t xml:space="preserve">184130   </t>
  </si>
  <si>
    <t xml:space="preserve">120700     </t>
  </si>
  <si>
    <t>31379014920608</t>
  </si>
  <si>
    <t xml:space="preserve">793231 </t>
  </si>
  <si>
    <t xml:space="preserve">31379014920608 </t>
  </si>
  <si>
    <t xml:space="preserve">165746   </t>
  </si>
  <si>
    <t>31379014403688</t>
  </si>
  <si>
    <t xml:space="preserve">790760 </t>
  </si>
  <si>
    <t xml:space="preserve">31379014403688 </t>
  </si>
  <si>
    <t xml:space="preserve">165716   </t>
  </si>
  <si>
    <t xml:space="preserve">184219     </t>
  </si>
  <si>
    <t>6604610888</t>
  </si>
  <si>
    <t xml:space="preserve">3137901681869 </t>
  </si>
  <si>
    <t xml:space="preserve">3137901681869  </t>
  </si>
  <si>
    <t xml:space="preserve">140213   </t>
  </si>
  <si>
    <t xml:space="preserve">153822     </t>
  </si>
  <si>
    <t>6606610811</t>
  </si>
  <si>
    <t xml:space="preserve">31379016210057 </t>
  </si>
  <si>
    <t xml:space="preserve">140754   </t>
  </si>
  <si>
    <t xml:space="preserve">145000     </t>
  </si>
  <si>
    <t>6604610037</t>
  </si>
  <si>
    <t xml:space="preserve">133745   </t>
  </si>
  <si>
    <t xml:space="preserve">154315     </t>
  </si>
  <si>
    <t xml:space="preserve">31379016186273 </t>
  </si>
  <si>
    <t xml:space="preserve">133747   </t>
  </si>
  <si>
    <t xml:space="preserve">154316     </t>
  </si>
  <si>
    <t>6604610086</t>
  </si>
  <si>
    <t>31379015651012</t>
  </si>
  <si>
    <t xml:space="preserve">795861 </t>
  </si>
  <si>
    <t xml:space="preserve">31379015651012 </t>
  </si>
  <si>
    <t xml:space="preserve">121838   </t>
  </si>
  <si>
    <t xml:space="preserve">163626     </t>
  </si>
  <si>
    <t>31379015645279</t>
  </si>
  <si>
    <t xml:space="preserve">701714 </t>
  </si>
  <si>
    <t xml:space="preserve">31379015645279 </t>
  </si>
  <si>
    <t xml:space="preserve">121855   </t>
  </si>
  <si>
    <t>31379015732325</t>
  </si>
  <si>
    <t xml:space="preserve">796677 </t>
  </si>
  <si>
    <t xml:space="preserve">31379015732325 </t>
  </si>
  <si>
    <t xml:space="preserve">121830   </t>
  </si>
  <si>
    <t xml:space="preserve">163622     </t>
  </si>
  <si>
    <t>6604610342</t>
  </si>
  <si>
    <t xml:space="preserve">3137901672894 </t>
  </si>
  <si>
    <t xml:space="preserve">980887 </t>
  </si>
  <si>
    <t xml:space="preserve">3137901672894  </t>
  </si>
  <si>
    <t xml:space="preserve">131443   </t>
  </si>
  <si>
    <t xml:space="preserve">161916     </t>
  </si>
  <si>
    <t>6609611964</t>
  </si>
  <si>
    <t xml:space="preserve">31379016186281 </t>
  </si>
  <si>
    <t xml:space="preserve">114123   </t>
  </si>
  <si>
    <t xml:space="preserve">131551     </t>
  </si>
  <si>
    <t>6609612012</t>
  </si>
  <si>
    <t xml:space="preserve">3137901697795 </t>
  </si>
  <si>
    <t>1002487</t>
  </si>
  <si>
    <t xml:space="preserve">3137901697795  </t>
  </si>
  <si>
    <t xml:space="preserve">110420     </t>
  </si>
  <si>
    <t xml:space="preserve">3137901691925 </t>
  </si>
  <si>
    <t>1003696</t>
  </si>
  <si>
    <t xml:space="preserve">3137901691925  </t>
  </si>
  <si>
    <t xml:space="preserve">172916   </t>
  </si>
  <si>
    <t xml:space="preserve">110416     </t>
  </si>
  <si>
    <t xml:space="preserve">3137901691926 </t>
  </si>
  <si>
    <t xml:space="preserve">3137901691926  </t>
  </si>
  <si>
    <t xml:space="preserve">172924   </t>
  </si>
  <si>
    <t xml:space="preserve">164901     </t>
  </si>
  <si>
    <t xml:space="preserve">3137901697361 </t>
  </si>
  <si>
    <t xml:space="preserve">999943 </t>
  </si>
  <si>
    <t xml:space="preserve">3137901697361  </t>
  </si>
  <si>
    <t xml:space="preserve">172927   </t>
  </si>
  <si>
    <t xml:space="preserve">173724     </t>
  </si>
  <si>
    <t>6609620072</t>
  </si>
  <si>
    <t xml:space="preserve">3137901648310  </t>
  </si>
  <si>
    <t xml:space="preserve">123034   </t>
  </si>
  <si>
    <t xml:space="preserve">132543     </t>
  </si>
  <si>
    <t>6606612171</t>
  </si>
  <si>
    <t xml:space="preserve">164611   </t>
  </si>
  <si>
    <t xml:space="preserve">171359     </t>
  </si>
  <si>
    <t>6514610440</t>
  </si>
  <si>
    <t>31379015569388</t>
  </si>
  <si>
    <t xml:space="preserve">668768 </t>
  </si>
  <si>
    <t xml:space="preserve">31379015569388 </t>
  </si>
  <si>
    <t xml:space="preserve">124215   </t>
  </si>
  <si>
    <t xml:space="preserve">161231     </t>
  </si>
  <si>
    <t>6609616377</t>
  </si>
  <si>
    <t xml:space="preserve">31379016216070 </t>
  </si>
  <si>
    <t xml:space="preserve">135318   </t>
  </si>
  <si>
    <t>6609616443</t>
  </si>
  <si>
    <t xml:space="preserve">31379015947899 </t>
  </si>
  <si>
    <t xml:space="preserve">135410   </t>
  </si>
  <si>
    <t xml:space="preserve">170115     </t>
  </si>
  <si>
    <t>6605610648</t>
  </si>
  <si>
    <t xml:space="preserve">161941   </t>
  </si>
  <si>
    <t xml:space="preserve">185713     </t>
  </si>
  <si>
    <t xml:space="preserve">161947   </t>
  </si>
  <si>
    <t xml:space="preserve">185714     </t>
  </si>
  <si>
    <t xml:space="preserve">161932   </t>
  </si>
  <si>
    <t xml:space="preserve">185712     </t>
  </si>
  <si>
    <t>6606611900</t>
  </si>
  <si>
    <t>31379016210610</t>
  </si>
  <si>
    <t xml:space="preserve">31379016210610 </t>
  </si>
  <si>
    <t xml:space="preserve">185205     </t>
  </si>
  <si>
    <t>6606611959</t>
  </si>
  <si>
    <t xml:space="preserve">3137901681617  </t>
  </si>
  <si>
    <t xml:space="preserve">141149   </t>
  </si>
  <si>
    <t xml:space="preserve">185206     </t>
  </si>
  <si>
    <t>6606611991</t>
  </si>
  <si>
    <t xml:space="preserve">3137901677841 </t>
  </si>
  <si>
    <t xml:space="preserve">992574 </t>
  </si>
  <si>
    <t xml:space="preserve">3137901677841  </t>
  </si>
  <si>
    <t xml:space="preserve">095110   </t>
  </si>
  <si>
    <t xml:space="preserve">135705     </t>
  </si>
  <si>
    <t xml:space="preserve">3137901677842 </t>
  </si>
  <si>
    <t xml:space="preserve">3137901677842  </t>
  </si>
  <si>
    <t xml:space="preserve">095113   </t>
  </si>
  <si>
    <t xml:space="preserve">135658     </t>
  </si>
  <si>
    <t>6603684363</t>
  </si>
  <si>
    <t xml:space="preserve">3137901642575 </t>
  </si>
  <si>
    <t xml:space="preserve">722227 </t>
  </si>
  <si>
    <t xml:space="preserve">3137901642575  </t>
  </si>
  <si>
    <t xml:space="preserve">152628   </t>
  </si>
  <si>
    <t xml:space="preserve">20250509   </t>
  </si>
  <si>
    <t xml:space="preserve">164030     </t>
  </si>
  <si>
    <t xml:space="preserve">3137901642577 </t>
  </si>
  <si>
    <t xml:space="preserve">722230 </t>
  </si>
  <si>
    <t xml:space="preserve">3137901642577  </t>
  </si>
  <si>
    <t xml:space="preserve">152631   </t>
  </si>
  <si>
    <t xml:space="preserve">164038     </t>
  </si>
  <si>
    <t>31379015003289</t>
  </si>
  <si>
    <t xml:space="preserve">663235 </t>
  </si>
  <si>
    <t xml:space="preserve">31379015003289 </t>
  </si>
  <si>
    <t xml:space="preserve">152635   </t>
  </si>
  <si>
    <t xml:space="preserve">144932     </t>
  </si>
  <si>
    <t>6604610151</t>
  </si>
  <si>
    <t xml:space="preserve">31379016192503 </t>
  </si>
  <si>
    <t xml:space="preserve">160326   </t>
  </si>
  <si>
    <t xml:space="preserve">171846     </t>
  </si>
  <si>
    <t>6609611923</t>
  </si>
  <si>
    <t xml:space="preserve">3137901678879 </t>
  </si>
  <si>
    <t xml:space="preserve">3137901678879  </t>
  </si>
  <si>
    <t xml:space="preserve">110258   </t>
  </si>
  <si>
    <t xml:space="preserve">130140     </t>
  </si>
  <si>
    <t>6605680229</t>
  </si>
  <si>
    <t xml:space="preserve">135146   </t>
  </si>
  <si>
    <t xml:space="preserve">150848     </t>
  </si>
  <si>
    <t>6603540011</t>
  </si>
  <si>
    <t>31379015825806</t>
  </si>
  <si>
    <t xml:space="preserve">31379015825806 </t>
  </si>
  <si>
    <t xml:space="preserve">190027   </t>
  </si>
  <si>
    <t xml:space="preserve">202748     </t>
  </si>
  <si>
    <t xml:space="preserve">31379016194541 </t>
  </si>
  <si>
    <t xml:space="preserve">190039   </t>
  </si>
  <si>
    <t xml:space="preserve">202750     </t>
  </si>
  <si>
    <t>6603610020</t>
  </si>
  <si>
    <t>31379016061518</t>
  </si>
  <si>
    <t xml:space="preserve">715450 </t>
  </si>
  <si>
    <t xml:space="preserve">31379016061518 </t>
  </si>
  <si>
    <t xml:space="preserve">092246   </t>
  </si>
  <si>
    <t xml:space="preserve">201141     </t>
  </si>
  <si>
    <t xml:space="preserve">133744   </t>
  </si>
  <si>
    <t xml:space="preserve">154314     </t>
  </si>
  <si>
    <t>6606614177</t>
  </si>
  <si>
    <t xml:space="preserve">3137901648385  </t>
  </si>
  <si>
    <t xml:space="preserve">182917   </t>
  </si>
  <si>
    <t xml:space="preserve">203108     </t>
  </si>
  <si>
    <t xml:space="preserve">182920   </t>
  </si>
  <si>
    <t xml:space="preserve">203113     </t>
  </si>
  <si>
    <t>6606614193</t>
  </si>
  <si>
    <t xml:space="preserve">3137901660551 </t>
  </si>
  <si>
    <t xml:space="preserve">717772 </t>
  </si>
  <si>
    <t xml:space="preserve">3137901660551  </t>
  </si>
  <si>
    <t xml:space="preserve">163832   </t>
  </si>
  <si>
    <t xml:space="preserve">160540     </t>
  </si>
  <si>
    <t xml:space="preserve">3137901671566 </t>
  </si>
  <si>
    <t xml:space="preserve">3137901671566  </t>
  </si>
  <si>
    <t xml:space="preserve">163836   </t>
  </si>
  <si>
    <t xml:space="preserve">160544     </t>
  </si>
  <si>
    <t>31379016191513</t>
  </si>
  <si>
    <t>1002359</t>
  </si>
  <si>
    <t xml:space="preserve">31379016191513 </t>
  </si>
  <si>
    <t xml:space="preserve">123323     </t>
  </si>
  <si>
    <t>6605681797</t>
  </si>
  <si>
    <t xml:space="preserve">3137901646894  </t>
  </si>
  <si>
    <t xml:space="preserve">121330   </t>
  </si>
  <si>
    <t xml:space="preserve">134640     </t>
  </si>
  <si>
    <t>6606680749</t>
  </si>
  <si>
    <t xml:space="preserve">3137901678887 </t>
  </si>
  <si>
    <t xml:space="preserve">3137901678887  </t>
  </si>
  <si>
    <t xml:space="preserve">144433   </t>
  </si>
  <si>
    <t xml:space="preserve">193037     </t>
  </si>
  <si>
    <t>6606490016</t>
  </si>
  <si>
    <t xml:space="preserve">3137901678873  </t>
  </si>
  <si>
    <t xml:space="preserve">120925   </t>
  </si>
  <si>
    <t xml:space="preserve">131959     </t>
  </si>
  <si>
    <t>6605610382</t>
  </si>
  <si>
    <t xml:space="preserve">120336   </t>
  </si>
  <si>
    <t xml:space="preserve">131918     </t>
  </si>
  <si>
    <t>6604611522</t>
  </si>
  <si>
    <t xml:space="preserve">3137901693601 </t>
  </si>
  <si>
    <t xml:space="preserve">973952 </t>
  </si>
  <si>
    <t xml:space="preserve">3137901693601  </t>
  </si>
  <si>
    <t xml:space="preserve">091350   </t>
  </si>
  <si>
    <t xml:space="preserve">131226     </t>
  </si>
  <si>
    <t xml:space="preserve">3137901671842 </t>
  </si>
  <si>
    <t xml:space="preserve">3137901671842  </t>
  </si>
  <si>
    <t xml:space="preserve">091356   </t>
  </si>
  <si>
    <t xml:space="preserve">091358     </t>
  </si>
  <si>
    <t xml:space="preserve">3137901671548 </t>
  </si>
  <si>
    <t xml:space="preserve">964736 </t>
  </si>
  <si>
    <t xml:space="preserve">3137901671548  </t>
  </si>
  <si>
    <t xml:space="preserve">091416   </t>
  </si>
  <si>
    <t xml:space="preserve">115427     </t>
  </si>
  <si>
    <t xml:space="preserve">3137901693602 </t>
  </si>
  <si>
    <t xml:space="preserve">3137901693602  </t>
  </si>
  <si>
    <t xml:space="preserve">091337   </t>
  </si>
  <si>
    <t xml:space="preserve">131230     </t>
  </si>
  <si>
    <t xml:space="preserve">3137901660864 </t>
  </si>
  <si>
    <t xml:space="preserve">3137901660864  </t>
  </si>
  <si>
    <t xml:space="preserve">091430   </t>
  </si>
  <si>
    <t xml:space="preserve">131234     </t>
  </si>
  <si>
    <t>6606613872</t>
  </si>
  <si>
    <t xml:space="preserve">3137901681884  </t>
  </si>
  <si>
    <t xml:space="preserve">175545   </t>
  </si>
  <si>
    <t xml:space="preserve">182142     </t>
  </si>
  <si>
    <t>6606613880</t>
  </si>
  <si>
    <t xml:space="preserve">3137901659416 </t>
  </si>
  <si>
    <t xml:space="preserve">962353 </t>
  </si>
  <si>
    <t xml:space="preserve">3137901659416  </t>
  </si>
  <si>
    <t xml:space="preserve">160748   </t>
  </si>
  <si>
    <t xml:space="preserve">141931     </t>
  </si>
  <si>
    <t>31379016179070</t>
  </si>
  <si>
    <t xml:space="preserve">979907 </t>
  </si>
  <si>
    <t xml:space="preserve">31379016179070 </t>
  </si>
  <si>
    <t xml:space="preserve">160749   </t>
  </si>
  <si>
    <t xml:space="preserve">130020     </t>
  </si>
  <si>
    <t>6604680287</t>
  </si>
  <si>
    <t>31379015759450</t>
  </si>
  <si>
    <t xml:space="preserve">31379015759450 </t>
  </si>
  <si>
    <t xml:space="preserve">152509   </t>
  </si>
  <si>
    <t xml:space="preserve">180116     </t>
  </si>
  <si>
    <t>6605681540</t>
  </si>
  <si>
    <t>31379012290491</t>
  </si>
  <si>
    <t xml:space="preserve">518648 </t>
  </si>
  <si>
    <t xml:space="preserve">ฉ. 18          </t>
  </si>
  <si>
    <t xml:space="preserve">084249   </t>
  </si>
  <si>
    <t xml:space="preserve">172556     </t>
  </si>
  <si>
    <t>31379013184206</t>
  </si>
  <si>
    <t xml:space="preserve">841485 </t>
  </si>
  <si>
    <t xml:space="preserve">31379013184206 </t>
  </si>
  <si>
    <t xml:space="preserve">084250   </t>
  </si>
  <si>
    <t xml:space="preserve">160645     </t>
  </si>
  <si>
    <t>6606680194</t>
  </si>
  <si>
    <t>31379010644962</t>
  </si>
  <si>
    <t xml:space="preserve">776877 </t>
  </si>
  <si>
    <t xml:space="preserve">ฉ. 3           </t>
  </si>
  <si>
    <t xml:space="preserve">165740   </t>
  </si>
  <si>
    <t xml:space="preserve">154925     </t>
  </si>
  <si>
    <t>31379012471786</t>
  </si>
  <si>
    <t xml:space="preserve">783478 </t>
  </si>
  <si>
    <t xml:space="preserve">31379012471786 </t>
  </si>
  <si>
    <t xml:space="preserve">165743   </t>
  </si>
  <si>
    <t xml:space="preserve">154943     </t>
  </si>
  <si>
    <t>31379001999672</t>
  </si>
  <si>
    <t xml:space="preserve">767169 </t>
  </si>
  <si>
    <t xml:space="preserve">165749   </t>
  </si>
  <si>
    <t xml:space="preserve">154852     </t>
  </si>
  <si>
    <t>31379014287818</t>
  </si>
  <si>
    <t xml:space="preserve">629624 </t>
  </si>
  <si>
    <t xml:space="preserve">31379014287818 </t>
  </si>
  <si>
    <t xml:space="preserve">165730   </t>
  </si>
  <si>
    <t xml:space="preserve">154928     </t>
  </si>
  <si>
    <t>31379002119403</t>
  </si>
  <si>
    <t xml:space="preserve">767645 </t>
  </si>
  <si>
    <t xml:space="preserve">165734   </t>
  </si>
  <si>
    <t xml:space="preserve">154932     </t>
  </si>
  <si>
    <t xml:space="preserve">3137901643761 </t>
  </si>
  <si>
    <t xml:space="preserve">938985 </t>
  </si>
  <si>
    <t xml:space="preserve">3137901643761  </t>
  </si>
  <si>
    <t xml:space="preserve">154919     </t>
  </si>
  <si>
    <t>6607610497</t>
  </si>
  <si>
    <t xml:space="preserve">3137901643514 </t>
  </si>
  <si>
    <t xml:space="preserve">3137901643514  </t>
  </si>
  <si>
    <t xml:space="preserve">125039   </t>
  </si>
  <si>
    <t xml:space="preserve">154722     </t>
  </si>
  <si>
    <t>31379016186109</t>
  </si>
  <si>
    <t xml:space="preserve">943284 </t>
  </si>
  <si>
    <t xml:space="preserve">31379016186109 </t>
  </si>
  <si>
    <t xml:space="preserve">130141   </t>
  </si>
  <si>
    <t xml:space="preserve">154717     </t>
  </si>
  <si>
    <t xml:space="preserve">3137901642162 </t>
  </si>
  <si>
    <t xml:space="preserve">3137901642162  </t>
  </si>
  <si>
    <t xml:space="preserve">125031   </t>
  </si>
  <si>
    <t xml:space="preserve">192551     </t>
  </si>
  <si>
    <t>6607610505</t>
  </si>
  <si>
    <t>31379015748081</t>
  </si>
  <si>
    <t xml:space="preserve">798207 </t>
  </si>
  <si>
    <t xml:space="preserve">31379015748081 </t>
  </si>
  <si>
    <t xml:space="preserve">175823   </t>
  </si>
  <si>
    <t xml:space="preserve">121550     </t>
  </si>
  <si>
    <t>6606614003</t>
  </si>
  <si>
    <t>31379016219918</t>
  </si>
  <si>
    <t xml:space="preserve">605305 </t>
  </si>
  <si>
    <t xml:space="preserve">31379016219918 </t>
  </si>
  <si>
    <t xml:space="preserve">164615   </t>
  </si>
  <si>
    <t xml:space="preserve">164953     </t>
  </si>
  <si>
    <t>6606614078</t>
  </si>
  <si>
    <t>31379015807697</t>
  </si>
  <si>
    <t xml:space="preserve">31379015807697 </t>
  </si>
  <si>
    <t xml:space="preserve">140636   </t>
  </si>
  <si>
    <t xml:space="preserve">193024     </t>
  </si>
  <si>
    <t>6606614110</t>
  </si>
  <si>
    <t>31379016215858</t>
  </si>
  <si>
    <t xml:space="preserve">980372 </t>
  </si>
  <si>
    <t xml:space="preserve">31379016215858 </t>
  </si>
  <si>
    <t xml:space="preserve">163503   </t>
  </si>
  <si>
    <t xml:space="preserve">134437     </t>
  </si>
  <si>
    <t>6604680444</t>
  </si>
  <si>
    <t>31379016190945</t>
  </si>
  <si>
    <t xml:space="preserve">31379016190945 </t>
  </si>
  <si>
    <t xml:space="preserve">164916   </t>
  </si>
  <si>
    <t xml:space="preserve">174315     </t>
  </si>
  <si>
    <t>6609612988</t>
  </si>
  <si>
    <t xml:space="preserve">130829   </t>
  </si>
  <si>
    <t xml:space="preserve">150637     </t>
  </si>
  <si>
    <t xml:space="preserve">3137901697218  </t>
  </si>
  <si>
    <t xml:space="preserve">130834   </t>
  </si>
  <si>
    <t xml:space="preserve">150641     </t>
  </si>
  <si>
    <t>6603684280</t>
  </si>
  <si>
    <t>31379016158652</t>
  </si>
  <si>
    <t xml:space="preserve">967390 </t>
  </si>
  <si>
    <t xml:space="preserve">31379016158652 </t>
  </si>
  <si>
    <t xml:space="preserve">084255   </t>
  </si>
  <si>
    <t xml:space="preserve">120558     </t>
  </si>
  <si>
    <t>6607610273</t>
  </si>
  <si>
    <t xml:space="preserve">3137901642335 </t>
  </si>
  <si>
    <t xml:space="preserve">799351 </t>
  </si>
  <si>
    <t xml:space="preserve">3137901642335  </t>
  </si>
  <si>
    <t xml:space="preserve">124012   </t>
  </si>
  <si>
    <t xml:space="preserve">115233     </t>
  </si>
  <si>
    <t xml:space="preserve">3137901677629 </t>
  </si>
  <si>
    <t xml:space="preserve">991871 </t>
  </si>
  <si>
    <t xml:space="preserve">3137901677629  </t>
  </si>
  <si>
    <t xml:space="preserve">124015   </t>
  </si>
  <si>
    <t xml:space="preserve">115236     </t>
  </si>
  <si>
    <t xml:space="preserve">3137901693383 </t>
  </si>
  <si>
    <t xml:space="preserve">998383 </t>
  </si>
  <si>
    <t xml:space="preserve">3137901693383  </t>
  </si>
  <si>
    <t xml:space="preserve">124018   </t>
  </si>
  <si>
    <t xml:space="preserve">181329     </t>
  </si>
  <si>
    <t>6603614071</t>
  </si>
  <si>
    <t>31379016023658</t>
  </si>
  <si>
    <t xml:space="preserve">975020 </t>
  </si>
  <si>
    <t xml:space="preserve">31379016023658 </t>
  </si>
  <si>
    <t xml:space="preserve">163316   </t>
  </si>
  <si>
    <t xml:space="preserve">125614     </t>
  </si>
  <si>
    <t>6606611330</t>
  </si>
  <si>
    <t>31379016176472</t>
  </si>
  <si>
    <t xml:space="preserve">789266 </t>
  </si>
  <si>
    <t xml:space="preserve">31379016176472 </t>
  </si>
  <si>
    <t xml:space="preserve">154610   </t>
  </si>
  <si>
    <t xml:space="preserve">154341     </t>
  </si>
  <si>
    <t>6606613682</t>
  </si>
  <si>
    <t xml:space="preserve">3137901656188 </t>
  </si>
  <si>
    <t xml:space="preserve">964427 </t>
  </si>
  <si>
    <t xml:space="preserve">3137901656188  </t>
  </si>
  <si>
    <t xml:space="preserve">135204   </t>
  </si>
  <si>
    <t xml:space="preserve">190520     </t>
  </si>
  <si>
    <t xml:space="preserve">3137901659215 </t>
  </si>
  <si>
    <t xml:space="preserve">960491 </t>
  </si>
  <si>
    <t xml:space="preserve">3137901659215  </t>
  </si>
  <si>
    <t xml:space="preserve">131105     </t>
  </si>
  <si>
    <t xml:space="preserve">3137901640228 </t>
  </si>
  <si>
    <t xml:space="preserve">799036 </t>
  </si>
  <si>
    <t xml:space="preserve">3137901640228  </t>
  </si>
  <si>
    <t xml:space="preserve">135205   </t>
  </si>
  <si>
    <t xml:space="preserve">190517     </t>
  </si>
  <si>
    <t>6605681425</t>
  </si>
  <si>
    <t>31379012611076</t>
  </si>
  <si>
    <t xml:space="preserve">784074 </t>
  </si>
  <si>
    <t xml:space="preserve">31379012611076 </t>
  </si>
  <si>
    <t xml:space="preserve">164833   </t>
  </si>
  <si>
    <t xml:space="preserve">120809     </t>
  </si>
  <si>
    <t>31379013208633</t>
  </si>
  <si>
    <t xml:space="preserve">567675 </t>
  </si>
  <si>
    <t xml:space="preserve">31379013208633 </t>
  </si>
  <si>
    <t xml:space="preserve">164828   </t>
  </si>
  <si>
    <t xml:space="preserve">120802     </t>
  </si>
  <si>
    <t>31379015750236</t>
  </si>
  <si>
    <t xml:space="preserve">31379015750236 </t>
  </si>
  <si>
    <t xml:space="preserve">091420   </t>
  </si>
  <si>
    <t xml:space="preserve">115431     </t>
  </si>
  <si>
    <t>31379015757009</t>
  </si>
  <si>
    <t xml:space="preserve">968491 </t>
  </si>
  <si>
    <t xml:space="preserve">31379015757009 </t>
  </si>
  <si>
    <t xml:space="preserve">091423   </t>
  </si>
  <si>
    <t xml:space="preserve">131210     </t>
  </si>
  <si>
    <t>31379016023591</t>
  </si>
  <si>
    <t xml:space="preserve">31379016023591 </t>
  </si>
  <si>
    <t xml:space="preserve">091426   </t>
  </si>
  <si>
    <t xml:space="preserve">131215     </t>
  </si>
  <si>
    <t xml:space="preserve">3137901671843 </t>
  </si>
  <si>
    <t xml:space="preserve">3137901671843  </t>
  </si>
  <si>
    <t xml:space="preserve">091344   </t>
  </si>
  <si>
    <t xml:space="preserve">131239     </t>
  </si>
  <si>
    <t>6603612174</t>
  </si>
  <si>
    <t>31379015757264</t>
  </si>
  <si>
    <t xml:space="preserve">968557 </t>
  </si>
  <si>
    <t xml:space="preserve">31379015757264 </t>
  </si>
  <si>
    <t xml:space="preserve">195533   </t>
  </si>
  <si>
    <t xml:space="preserve">201142     </t>
  </si>
  <si>
    <t xml:space="preserve">3137901660596 </t>
  </si>
  <si>
    <t xml:space="preserve">3137901660596  </t>
  </si>
  <si>
    <t xml:space="preserve">195535   </t>
  </si>
  <si>
    <t xml:space="preserve">201102     </t>
  </si>
  <si>
    <t>31379016213978</t>
  </si>
  <si>
    <t xml:space="preserve">31379016213978 </t>
  </si>
  <si>
    <t xml:space="preserve">195537   </t>
  </si>
  <si>
    <t xml:space="preserve">201144     </t>
  </si>
  <si>
    <t>31379016213986</t>
  </si>
  <si>
    <t xml:space="preserve">31379016213986 </t>
  </si>
  <si>
    <t xml:space="preserve">195542   </t>
  </si>
  <si>
    <t xml:space="preserve">201147     </t>
  </si>
  <si>
    <t xml:space="preserve">3137901671400 </t>
  </si>
  <si>
    <t xml:space="preserve">3137901671400  </t>
  </si>
  <si>
    <t xml:space="preserve">195544   </t>
  </si>
  <si>
    <t xml:space="preserve">201149     </t>
  </si>
  <si>
    <t xml:space="preserve">3137901681186 </t>
  </si>
  <si>
    <t xml:space="preserve">3137901681186  </t>
  </si>
  <si>
    <t xml:space="preserve">195546   </t>
  </si>
  <si>
    <t xml:space="preserve">201152     </t>
  </si>
  <si>
    <t xml:space="preserve">3137901647737 </t>
  </si>
  <si>
    <t xml:space="preserve">723002 </t>
  </si>
  <si>
    <t xml:space="preserve">3137901647737  </t>
  </si>
  <si>
    <t xml:space="preserve">195551   </t>
  </si>
  <si>
    <t xml:space="preserve">201059     </t>
  </si>
  <si>
    <t xml:space="preserve">3137901647138 </t>
  </si>
  <si>
    <t xml:space="preserve">3137901647138  </t>
  </si>
  <si>
    <t xml:space="preserve">195553   </t>
  </si>
  <si>
    <t xml:space="preserve">201055     </t>
  </si>
  <si>
    <t xml:space="preserve">3137901643377 </t>
  </si>
  <si>
    <t xml:space="preserve">3137901643377  </t>
  </si>
  <si>
    <t xml:space="preserve">195557   </t>
  </si>
  <si>
    <t xml:space="preserve">201137     </t>
  </si>
  <si>
    <t xml:space="preserve">3137901642782 </t>
  </si>
  <si>
    <t xml:space="preserve">3137901642782  </t>
  </si>
  <si>
    <t xml:space="preserve">195602   </t>
  </si>
  <si>
    <t xml:space="preserve">201131     </t>
  </si>
  <si>
    <t>31379016182108</t>
  </si>
  <si>
    <t xml:space="preserve">718700 </t>
  </si>
  <si>
    <t xml:space="preserve">31379016182108 </t>
  </si>
  <si>
    <t xml:space="preserve">195608   </t>
  </si>
  <si>
    <t xml:space="preserve">201104     </t>
  </si>
  <si>
    <t xml:space="preserve">3137901659226 </t>
  </si>
  <si>
    <t xml:space="preserve">3137901659226  </t>
  </si>
  <si>
    <t xml:space="preserve">195610   </t>
  </si>
  <si>
    <t xml:space="preserve">201111     </t>
  </si>
  <si>
    <t>31379016182124</t>
  </si>
  <si>
    <t xml:space="preserve">31379016182124 </t>
  </si>
  <si>
    <t xml:space="preserve">195613   </t>
  </si>
  <si>
    <t xml:space="preserve">201116     </t>
  </si>
  <si>
    <t xml:space="preserve">3137901640354 </t>
  </si>
  <si>
    <t xml:space="preserve">3137901640354  </t>
  </si>
  <si>
    <t xml:space="preserve">195615   </t>
  </si>
  <si>
    <t xml:space="preserve">201119     </t>
  </si>
  <si>
    <t xml:space="preserve">3137901647665 </t>
  </si>
  <si>
    <t xml:space="preserve">3137901647665  </t>
  </si>
  <si>
    <t xml:space="preserve">195619   </t>
  </si>
  <si>
    <t xml:space="preserve">201122     </t>
  </si>
  <si>
    <t xml:space="preserve">3137901648256 </t>
  </si>
  <si>
    <t xml:space="preserve">3137901648256  </t>
  </si>
  <si>
    <t xml:space="preserve">195621   </t>
  </si>
  <si>
    <t xml:space="preserve">201125     </t>
  </si>
  <si>
    <t xml:space="preserve">3137901660539 </t>
  </si>
  <si>
    <t xml:space="preserve">3137901660539  </t>
  </si>
  <si>
    <t xml:space="preserve">195624   </t>
  </si>
  <si>
    <t xml:space="preserve">201128     </t>
  </si>
  <si>
    <t>6604610938</t>
  </si>
  <si>
    <t xml:space="preserve">133324   </t>
  </si>
  <si>
    <t xml:space="preserve">160217     </t>
  </si>
  <si>
    <t>6604612090</t>
  </si>
  <si>
    <t xml:space="preserve">3137901669146 </t>
  </si>
  <si>
    <t xml:space="preserve">970907 </t>
  </si>
  <si>
    <t xml:space="preserve">3137901669146  </t>
  </si>
  <si>
    <t xml:space="preserve">091952   </t>
  </si>
  <si>
    <t xml:space="preserve">3137901678900 </t>
  </si>
  <si>
    <t xml:space="preserve">3137901678900  </t>
  </si>
  <si>
    <t xml:space="preserve">170356   </t>
  </si>
  <si>
    <t xml:space="preserve">195404     </t>
  </si>
  <si>
    <t>6608610199</t>
  </si>
  <si>
    <t>31379015198584</t>
  </si>
  <si>
    <t xml:space="preserve">794165 </t>
  </si>
  <si>
    <t xml:space="preserve">31379015198584 </t>
  </si>
  <si>
    <t xml:space="preserve">190708   </t>
  </si>
  <si>
    <t xml:space="preserve">201337     </t>
  </si>
  <si>
    <t>31379015806871</t>
  </si>
  <si>
    <t xml:space="preserve">797921 </t>
  </si>
  <si>
    <t xml:space="preserve">31379015806871 </t>
  </si>
  <si>
    <t xml:space="preserve">124151     </t>
  </si>
  <si>
    <t>31379010213156</t>
  </si>
  <si>
    <t xml:space="preserve">769864 </t>
  </si>
  <si>
    <t xml:space="preserve">ฉ. 13          </t>
  </si>
  <si>
    <t xml:space="preserve">185543     </t>
  </si>
  <si>
    <t>6606611181</t>
  </si>
  <si>
    <t>31379015641716</t>
  </si>
  <si>
    <t xml:space="preserve">796025 </t>
  </si>
  <si>
    <t xml:space="preserve">31379015641716 </t>
  </si>
  <si>
    <t xml:space="preserve">154408   </t>
  </si>
  <si>
    <t xml:space="preserve">123003     </t>
  </si>
  <si>
    <t>6501991480</t>
  </si>
  <si>
    <t>31379013894325</t>
  </si>
  <si>
    <t xml:space="preserve">31379013894325 </t>
  </si>
  <si>
    <t xml:space="preserve">165000   </t>
  </si>
  <si>
    <t xml:space="preserve">170847     </t>
  </si>
  <si>
    <t>6503614163</t>
  </si>
  <si>
    <t xml:space="preserve">3137901627861 </t>
  </si>
  <si>
    <t xml:space="preserve">796716 </t>
  </si>
  <si>
    <t xml:space="preserve">3137901627861  </t>
  </si>
  <si>
    <t xml:space="preserve">144453   </t>
  </si>
  <si>
    <t xml:space="preserve">102429     </t>
  </si>
  <si>
    <t>31379013210449</t>
  </si>
  <si>
    <t xml:space="preserve">785870 </t>
  </si>
  <si>
    <t xml:space="preserve">31379013210449 </t>
  </si>
  <si>
    <t xml:space="preserve">144454   </t>
  </si>
  <si>
    <t xml:space="preserve">102426     </t>
  </si>
  <si>
    <t>6508730535</t>
  </si>
  <si>
    <t xml:space="preserve">3137901660120 </t>
  </si>
  <si>
    <t xml:space="preserve">970320 </t>
  </si>
  <si>
    <t xml:space="preserve">3137901660120  </t>
  </si>
  <si>
    <t xml:space="preserve">084251   </t>
  </si>
  <si>
    <t>31379014467121</t>
  </si>
  <si>
    <t xml:space="preserve">689726 </t>
  </si>
  <si>
    <t xml:space="preserve">31379014467121 </t>
  </si>
  <si>
    <t xml:space="preserve">085543   </t>
  </si>
  <si>
    <t xml:space="preserve">194635     </t>
  </si>
  <si>
    <t>31379014032008</t>
  </si>
  <si>
    <t xml:space="preserve">611676 </t>
  </si>
  <si>
    <t xml:space="preserve">31379014032008 </t>
  </si>
  <si>
    <t xml:space="preserve">085548   </t>
  </si>
  <si>
    <t xml:space="preserve">194631     </t>
  </si>
  <si>
    <t>6516493019</t>
  </si>
  <si>
    <t>31379015825780</t>
  </si>
  <si>
    <t xml:space="preserve">31379015825780 </t>
  </si>
  <si>
    <t xml:space="preserve">124048   </t>
  </si>
  <si>
    <t xml:space="preserve">145422     </t>
  </si>
  <si>
    <t xml:space="preserve">31379015747695 </t>
  </si>
  <si>
    <t xml:space="preserve">124036   </t>
  </si>
  <si>
    <t xml:space="preserve">145420     </t>
  </si>
  <si>
    <t>6501991571</t>
  </si>
  <si>
    <t xml:space="preserve">3137901667772 </t>
  </si>
  <si>
    <t xml:space="preserve">990328 </t>
  </si>
  <si>
    <t xml:space="preserve">3137901667772  </t>
  </si>
  <si>
    <t xml:space="preserve">174703   </t>
  </si>
  <si>
    <t xml:space="preserve">170344     </t>
  </si>
  <si>
    <t>6502615849</t>
  </si>
  <si>
    <t xml:space="preserve">165557   </t>
  </si>
  <si>
    <t xml:space="preserve">200456     </t>
  </si>
  <si>
    <t>6509615784</t>
  </si>
  <si>
    <t>31379012513611</t>
  </si>
  <si>
    <t xml:space="preserve">528497 </t>
  </si>
  <si>
    <t xml:space="preserve">31379012513611 </t>
  </si>
  <si>
    <t xml:space="preserve">124147   </t>
  </si>
  <si>
    <t xml:space="preserve">153617     </t>
  </si>
  <si>
    <t>31379000036237</t>
  </si>
  <si>
    <t xml:space="preserve">752598 </t>
  </si>
  <si>
    <t xml:space="preserve">124148   </t>
  </si>
  <si>
    <t xml:space="preserve">174342     </t>
  </si>
  <si>
    <t xml:space="preserve">3137901656778 </t>
  </si>
  <si>
    <t xml:space="preserve">788237 </t>
  </si>
  <si>
    <t xml:space="preserve">3137901656778  </t>
  </si>
  <si>
    <t xml:space="preserve">174353     </t>
  </si>
  <si>
    <t>31379013213864</t>
  </si>
  <si>
    <t xml:space="preserve">552729 </t>
  </si>
  <si>
    <t xml:space="preserve">31379013213864 </t>
  </si>
  <si>
    <t xml:space="preserve">124149   </t>
  </si>
  <si>
    <t xml:space="preserve">174349     </t>
  </si>
  <si>
    <t>31379000660705</t>
  </si>
  <si>
    <t xml:space="preserve">752633 </t>
  </si>
  <si>
    <t xml:space="preserve">174357     </t>
  </si>
  <si>
    <t>6603682367</t>
  </si>
  <si>
    <t xml:space="preserve">31379016186224 </t>
  </si>
  <si>
    <t xml:space="preserve">134909   </t>
  </si>
  <si>
    <t xml:space="preserve">155326     </t>
  </si>
  <si>
    <t xml:space="preserve">134910   </t>
  </si>
  <si>
    <t xml:space="preserve">155325     </t>
  </si>
  <si>
    <t>6605680922</t>
  </si>
  <si>
    <t xml:space="preserve">31379016199938 </t>
  </si>
  <si>
    <t xml:space="preserve">120351   </t>
  </si>
  <si>
    <t xml:space="preserve">131917     </t>
  </si>
  <si>
    <t>6606612742</t>
  </si>
  <si>
    <t xml:space="preserve">3137901697365 </t>
  </si>
  <si>
    <t xml:space="preserve">3137901697365  </t>
  </si>
  <si>
    <t xml:space="preserve">162747   </t>
  </si>
  <si>
    <t xml:space="preserve">150146     </t>
  </si>
  <si>
    <t xml:space="preserve">3137901678910 </t>
  </si>
  <si>
    <t xml:space="preserve">999178 </t>
  </si>
  <si>
    <t xml:space="preserve">3137901678910  </t>
  </si>
  <si>
    <t xml:space="preserve">163631   </t>
  </si>
  <si>
    <t xml:space="preserve">102621     </t>
  </si>
  <si>
    <t>31379005289088</t>
  </si>
  <si>
    <t xml:space="preserve">Book Bank                 </t>
  </si>
  <si>
    <t xml:space="preserve">914397 </t>
  </si>
  <si>
    <t xml:space="preserve">ล. 1           </t>
  </si>
  <si>
    <t xml:space="preserve">091719   </t>
  </si>
  <si>
    <t xml:space="preserve">110610     </t>
  </si>
  <si>
    <t>31379002611615</t>
  </si>
  <si>
    <t xml:space="preserve">ล. 4 ฉ. 2      </t>
  </si>
  <si>
    <t xml:space="preserve">110455     </t>
  </si>
  <si>
    <t>6606612767</t>
  </si>
  <si>
    <t xml:space="preserve">3137901644388  </t>
  </si>
  <si>
    <t xml:space="preserve">175704   </t>
  </si>
  <si>
    <t xml:space="preserve">183755     </t>
  </si>
  <si>
    <t>6517611122</t>
  </si>
  <si>
    <t xml:space="preserve">3137901650407 </t>
  </si>
  <si>
    <t xml:space="preserve">3137901650407  </t>
  </si>
  <si>
    <t xml:space="preserve">144351   </t>
  </si>
  <si>
    <t xml:space="preserve">162412     </t>
  </si>
  <si>
    <t xml:space="preserve">125934     </t>
  </si>
  <si>
    <t>6502615211</t>
  </si>
  <si>
    <t xml:space="preserve">3137901644385 </t>
  </si>
  <si>
    <t xml:space="preserve">3137901644385  </t>
  </si>
  <si>
    <t xml:space="preserve">170420   </t>
  </si>
  <si>
    <t xml:space="preserve">203036     </t>
  </si>
  <si>
    <t>6503612225</t>
  </si>
  <si>
    <t>31379015758627</t>
  </si>
  <si>
    <t xml:space="preserve">968786 </t>
  </si>
  <si>
    <t xml:space="preserve">31379015758627 </t>
  </si>
  <si>
    <t xml:space="preserve">173531   </t>
  </si>
  <si>
    <t>6509613557</t>
  </si>
  <si>
    <t>31379016023229</t>
  </si>
  <si>
    <t xml:space="preserve">31379016023229 </t>
  </si>
  <si>
    <t xml:space="preserve">151518   </t>
  </si>
  <si>
    <t xml:space="preserve">102613     </t>
  </si>
  <si>
    <t>31379016027287</t>
  </si>
  <si>
    <t xml:space="preserve">31379016027287 </t>
  </si>
  <si>
    <t xml:space="preserve">151525   </t>
  </si>
  <si>
    <t xml:space="preserve">090135     </t>
  </si>
  <si>
    <t>6509613573</t>
  </si>
  <si>
    <t>31379015787220</t>
  </si>
  <si>
    <t xml:space="preserve">798619 </t>
  </si>
  <si>
    <t xml:space="preserve">31379015787220 </t>
  </si>
  <si>
    <t xml:space="preserve">170053   </t>
  </si>
  <si>
    <t xml:space="preserve">194541     </t>
  </si>
  <si>
    <t>31379016024730</t>
  </si>
  <si>
    <t xml:space="preserve">976900 </t>
  </si>
  <si>
    <t xml:space="preserve">31379016024730 </t>
  </si>
  <si>
    <t xml:space="preserve">170055   </t>
  </si>
  <si>
    <t xml:space="preserve">194539     </t>
  </si>
  <si>
    <t>6509615230</t>
  </si>
  <si>
    <t xml:space="preserve">3137901681899 </t>
  </si>
  <si>
    <t xml:space="preserve">3137901681899  </t>
  </si>
  <si>
    <t xml:space="preserve">110822   </t>
  </si>
  <si>
    <t xml:space="preserve">170505     </t>
  </si>
  <si>
    <t xml:space="preserve">3137901697239 </t>
  </si>
  <si>
    <t xml:space="preserve">3137901697239  </t>
  </si>
  <si>
    <t xml:space="preserve">110823   </t>
  </si>
  <si>
    <t xml:space="preserve">170448     </t>
  </si>
  <si>
    <t>6510684043</t>
  </si>
  <si>
    <t xml:space="preserve">3137901644316 </t>
  </si>
  <si>
    <t xml:space="preserve">3137901644316  </t>
  </si>
  <si>
    <t xml:space="preserve">103437   </t>
  </si>
  <si>
    <t xml:space="preserve">124619     </t>
  </si>
  <si>
    <t>6511670116</t>
  </si>
  <si>
    <t>31379016222235</t>
  </si>
  <si>
    <t xml:space="preserve">863628 </t>
  </si>
  <si>
    <t xml:space="preserve">31379016222235 </t>
  </si>
  <si>
    <t xml:space="preserve">144540   </t>
  </si>
  <si>
    <t xml:space="preserve">175059     </t>
  </si>
  <si>
    <t>6501991282</t>
  </si>
  <si>
    <t xml:space="preserve">3137901667657 </t>
  </si>
  <si>
    <t xml:space="preserve">987461 </t>
  </si>
  <si>
    <t xml:space="preserve">3137901667657  </t>
  </si>
  <si>
    <t xml:space="preserve">203213   </t>
  </si>
  <si>
    <t xml:space="preserve">171549     </t>
  </si>
  <si>
    <t>6502615393</t>
  </si>
  <si>
    <t>31379016208846</t>
  </si>
  <si>
    <t xml:space="preserve">798261 </t>
  </si>
  <si>
    <t xml:space="preserve">31379016208846 </t>
  </si>
  <si>
    <t xml:space="preserve">143040   </t>
  </si>
  <si>
    <t xml:space="preserve">46251020   </t>
  </si>
  <si>
    <t xml:space="preserve">105333     </t>
  </si>
  <si>
    <t>6509615404</t>
  </si>
  <si>
    <t xml:space="preserve">3137901643471 </t>
  </si>
  <si>
    <t xml:space="preserve">936752 </t>
  </si>
  <si>
    <t xml:space="preserve">3137901643471  </t>
  </si>
  <si>
    <t xml:space="preserve">173615   </t>
  </si>
  <si>
    <t>6510750083</t>
  </si>
  <si>
    <t>31379016255953</t>
  </si>
  <si>
    <t xml:space="preserve">975782 </t>
  </si>
  <si>
    <t xml:space="preserve">31379016255953 </t>
  </si>
  <si>
    <t xml:space="preserve">20250320   </t>
  </si>
  <si>
    <t xml:space="preserve">153430     </t>
  </si>
  <si>
    <t>6503610401</t>
  </si>
  <si>
    <t>31379015681944</t>
  </si>
  <si>
    <t xml:space="preserve">935085 </t>
  </si>
  <si>
    <t xml:space="preserve">31379015681944 </t>
  </si>
  <si>
    <t xml:space="preserve">084425   </t>
  </si>
  <si>
    <t xml:space="preserve">113827     </t>
  </si>
  <si>
    <t>31379015789036</t>
  </si>
  <si>
    <t xml:space="preserve">798772 </t>
  </si>
  <si>
    <t xml:space="preserve">31379015789036 </t>
  </si>
  <si>
    <t xml:space="preserve">175856   </t>
  </si>
  <si>
    <t xml:space="preserve">143817     </t>
  </si>
  <si>
    <t>6503610435</t>
  </si>
  <si>
    <t>31379012407764</t>
  </si>
  <si>
    <t xml:space="preserve">523247 </t>
  </si>
  <si>
    <t xml:space="preserve">164650   </t>
  </si>
  <si>
    <t xml:space="preserve">180049     </t>
  </si>
  <si>
    <t>31379016214497</t>
  </si>
  <si>
    <t xml:space="preserve">981420 </t>
  </si>
  <si>
    <t xml:space="preserve">31379016214497 </t>
  </si>
  <si>
    <t xml:space="preserve">164653   </t>
  </si>
  <si>
    <t>6503610443</t>
  </si>
  <si>
    <t>31379012730421</t>
  </si>
  <si>
    <t xml:space="preserve">783963 </t>
  </si>
  <si>
    <t xml:space="preserve">31379012730421 </t>
  </si>
  <si>
    <t xml:space="preserve">140706   </t>
  </si>
  <si>
    <t>6508611024</t>
  </si>
  <si>
    <t>31379015584866</t>
  </si>
  <si>
    <t xml:space="preserve">688216 </t>
  </si>
  <si>
    <t xml:space="preserve">31379015584866 </t>
  </si>
  <si>
    <t xml:space="preserve">164454   </t>
  </si>
  <si>
    <t xml:space="preserve">152000     </t>
  </si>
  <si>
    <t>31379015656128</t>
  </si>
  <si>
    <t xml:space="preserve">699334 </t>
  </si>
  <si>
    <t xml:space="preserve">31379015656128 </t>
  </si>
  <si>
    <t xml:space="preserve">164455   </t>
  </si>
  <si>
    <t xml:space="preserve">151844     </t>
  </si>
  <si>
    <t xml:space="preserve">3137901652558 </t>
  </si>
  <si>
    <t xml:space="preserve">953803 </t>
  </si>
  <si>
    <t xml:space="preserve">3137901652558  </t>
  </si>
  <si>
    <t xml:space="preserve">164456   </t>
  </si>
  <si>
    <t xml:space="preserve">151955     </t>
  </si>
  <si>
    <t>31379016191505</t>
  </si>
  <si>
    <t xml:space="preserve">989588 </t>
  </si>
  <si>
    <t xml:space="preserve">31379016191505 </t>
  </si>
  <si>
    <t xml:space="preserve">164950   </t>
  </si>
  <si>
    <t xml:space="preserve">152013     </t>
  </si>
  <si>
    <t>31379015336655</t>
  </si>
  <si>
    <t xml:space="preserve">684527 </t>
  </si>
  <si>
    <t xml:space="preserve">31379015336655 </t>
  </si>
  <si>
    <t xml:space="preserve">164452   </t>
  </si>
  <si>
    <t xml:space="preserve">152009     </t>
  </si>
  <si>
    <t>31379015826234</t>
  </si>
  <si>
    <t xml:space="preserve">797491 </t>
  </si>
  <si>
    <t xml:space="preserve">31379015826234 </t>
  </si>
  <si>
    <t xml:space="preserve">164453   </t>
  </si>
  <si>
    <t xml:space="preserve">152005     </t>
  </si>
  <si>
    <t>6502615146</t>
  </si>
  <si>
    <t xml:space="preserve">185201   </t>
  </si>
  <si>
    <t xml:space="preserve">200455     </t>
  </si>
  <si>
    <t>6508730097</t>
  </si>
  <si>
    <t xml:space="preserve">3137901677309 </t>
  </si>
  <si>
    <t xml:space="preserve">989053 </t>
  </si>
  <si>
    <t xml:space="preserve">3137901677309  </t>
  </si>
  <si>
    <t xml:space="preserve">093903   </t>
  </si>
  <si>
    <t xml:space="preserve">165822     </t>
  </si>
  <si>
    <t>31379016092653</t>
  </si>
  <si>
    <t xml:space="preserve">718684 </t>
  </si>
  <si>
    <t xml:space="preserve">31379016092653 </t>
  </si>
  <si>
    <t xml:space="preserve">090006   </t>
  </si>
  <si>
    <t xml:space="preserve">165828     </t>
  </si>
  <si>
    <t>31379016105562</t>
  </si>
  <si>
    <t xml:space="preserve">720242 </t>
  </si>
  <si>
    <t xml:space="preserve">31379016105562 </t>
  </si>
  <si>
    <t xml:space="preserve">165814     </t>
  </si>
  <si>
    <t>6509615008</t>
  </si>
  <si>
    <t xml:space="preserve">110914   </t>
  </si>
  <si>
    <t xml:space="preserve">190016     </t>
  </si>
  <si>
    <t>31379016192537</t>
  </si>
  <si>
    <t xml:space="preserve">31379016192537 </t>
  </si>
  <si>
    <t xml:space="preserve">110919   </t>
  </si>
  <si>
    <t xml:space="preserve">180046     </t>
  </si>
  <si>
    <t>31379015825764</t>
  </si>
  <si>
    <t xml:space="preserve">31379015825764 </t>
  </si>
  <si>
    <t xml:space="preserve">110913   </t>
  </si>
  <si>
    <t xml:space="preserve">145201     </t>
  </si>
  <si>
    <t xml:space="preserve">153751   </t>
  </si>
  <si>
    <t xml:space="preserve">180048     </t>
  </si>
  <si>
    <t>6510683409</t>
  </si>
  <si>
    <t xml:space="preserve">3137901648755 </t>
  </si>
  <si>
    <t xml:space="preserve">955441 </t>
  </si>
  <si>
    <t xml:space="preserve">3137901648755  </t>
  </si>
  <si>
    <t xml:space="preserve">160045   </t>
  </si>
  <si>
    <t xml:space="preserve">172048     </t>
  </si>
  <si>
    <t>6510683458</t>
  </si>
  <si>
    <t xml:space="preserve">3137901647735 </t>
  </si>
  <si>
    <t xml:space="preserve">951625 </t>
  </si>
  <si>
    <t xml:space="preserve">3137901647735  </t>
  </si>
  <si>
    <t xml:space="preserve">100616   </t>
  </si>
  <si>
    <t xml:space="preserve">141926     </t>
  </si>
  <si>
    <t>6508610661</t>
  </si>
  <si>
    <t>31379016023856</t>
  </si>
  <si>
    <t xml:space="preserve">31379016023856 </t>
  </si>
  <si>
    <t xml:space="preserve">171118   </t>
  </si>
  <si>
    <t xml:space="preserve">183538     </t>
  </si>
  <si>
    <t xml:space="preserve">171123   </t>
  </si>
  <si>
    <t xml:space="preserve">183525     </t>
  </si>
  <si>
    <t>6508610679</t>
  </si>
  <si>
    <t>31379016191521</t>
  </si>
  <si>
    <t>1000852</t>
  </si>
  <si>
    <t xml:space="preserve">31379016191521 </t>
  </si>
  <si>
    <t xml:space="preserve">163708   </t>
  </si>
  <si>
    <t xml:space="preserve">200719     </t>
  </si>
  <si>
    <t>6508610695</t>
  </si>
  <si>
    <t xml:space="preserve">3137901697876 </t>
  </si>
  <si>
    <t>1003591</t>
  </si>
  <si>
    <t xml:space="preserve">3137901697876  </t>
  </si>
  <si>
    <t xml:space="preserve">163012   </t>
  </si>
  <si>
    <t xml:space="preserve">155034     </t>
  </si>
  <si>
    <t>31379015610471</t>
  </si>
  <si>
    <t xml:space="preserve">795473 </t>
  </si>
  <si>
    <t xml:space="preserve">31379015610471 </t>
  </si>
  <si>
    <t xml:space="preserve">163014   </t>
  </si>
  <si>
    <t xml:space="preserve">103215     </t>
  </si>
  <si>
    <t>31379016191356</t>
  </si>
  <si>
    <t>1000839</t>
  </si>
  <si>
    <t xml:space="preserve">31379016191356 </t>
  </si>
  <si>
    <t xml:space="preserve">164013   </t>
  </si>
  <si>
    <t xml:space="preserve">162847     </t>
  </si>
  <si>
    <t>6511591262</t>
  </si>
  <si>
    <t xml:space="preserve">3137901643944 </t>
  </si>
  <si>
    <t xml:space="preserve">938344 </t>
  </si>
  <si>
    <t xml:space="preserve">3137901643944  </t>
  </si>
  <si>
    <t xml:space="preserve">100807   </t>
  </si>
  <si>
    <t xml:space="preserve">170229     </t>
  </si>
  <si>
    <t>6512767150</t>
  </si>
  <si>
    <t xml:space="preserve">3137901693866 </t>
  </si>
  <si>
    <t>1001615</t>
  </si>
  <si>
    <t xml:space="preserve">3137901693866  </t>
  </si>
  <si>
    <t xml:space="preserve">105148     </t>
  </si>
  <si>
    <t>6512767275</t>
  </si>
  <si>
    <t xml:space="preserve">095804   </t>
  </si>
  <si>
    <t xml:space="preserve">112324     </t>
  </si>
  <si>
    <t>6501032558</t>
  </si>
  <si>
    <t xml:space="preserve">3137901635965  </t>
  </si>
  <si>
    <t xml:space="preserve">133505   </t>
  </si>
  <si>
    <t xml:space="preserve">201527     </t>
  </si>
  <si>
    <t>6505610102</t>
  </si>
  <si>
    <t xml:space="preserve">3137901644011 </t>
  </si>
  <si>
    <t xml:space="preserve">938118 </t>
  </si>
  <si>
    <t xml:space="preserve">3137901644011  </t>
  </si>
  <si>
    <t xml:space="preserve">161403   </t>
  </si>
  <si>
    <t xml:space="preserve">113432     </t>
  </si>
  <si>
    <t>6508610851</t>
  </si>
  <si>
    <t>31379015822670</t>
  </si>
  <si>
    <t xml:space="preserve">797369 </t>
  </si>
  <si>
    <t xml:space="preserve">31379015822670 </t>
  </si>
  <si>
    <t xml:space="preserve">163625   </t>
  </si>
  <si>
    <t xml:space="preserve">112312     </t>
  </si>
  <si>
    <t>31379016187248</t>
  </si>
  <si>
    <t xml:space="preserve">944268 </t>
  </si>
  <si>
    <t xml:space="preserve">31379016187248 </t>
  </si>
  <si>
    <t xml:space="preserve">163627   </t>
  </si>
  <si>
    <t xml:space="preserve">133443     </t>
  </si>
  <si>
    <t>31379014660576</t>
  </si>
  <si>
    <t xml:space="preserve">31379014660576 </t>
  </si>
  <si>
    <t xml:space="preserve">084120   </t>
  </si>
  <si>
    <t xml:space="preserve">120613     </t>
  </si>
  <si>
    <t>6501031634</t>
  </si>
  <si>
    <t xml:space="preserve">3137901674183 </t>
  </si>
  <si>
    <t xml:space="preserve">979137 </t>
  </si>
  <si>
    <t xml:space="preserve">3137901674183  </t>
  </si>
  <si>
    <t xml:space="preserve">085547   </t>
  </si>
  <si>
    <t xml:space="preserve">154230     </t>
  </si>
  <si>
    <t>6502610899</t>
  </si>
  <si>
    <t>31379016210255</t>
  </si>
  <si>
    <t xml:space="preserve">31379016210255 </t>
  </si>
  <si>
    <t xml:space="preserve">171028   </t>
  </si>
  <si>
    <t xml:space="preserve">202931     </t>
  </si>
  <si>
    <t>6522771474</t>
  </si>
  <si>
    <t xml:space="preserve">3137901648383 </t>
  </si>
  <si>
    <t xml:space="preserve">3137901648383  </t>
  </si>
  <si>
    <t xml:space="preserve">165737   </t>
  </si>
  <si>
    <t xml:space="preserve">174844     </t>
  </si>
  <si>
    <t>6503520014</t>
  </si>
  <si>
    <t>31379013731147</t>
  </si>
  <si>
    <t xml:space="preserve">598953 </t>
  </si>
  <si>
    <t xml:space="preserve">31379013731147 </t>
  </si>
  <si>
    <t xml:space="preserve">162846   </t>
  </si>
  <si>
    <t xml:space="preserve">31379015781025 </t>
  </si>
  <si>
    <t xml:space="preserve">084246   </t>
  </si>
  <si>
    <t xml:space="preserve">184556     </t>
  </si>
  <si>
    <t xml:space="preserve">3137901666841  </t>
  </si>
  <si>
    <t xml:space="preserve">190017     </t>
  </si>
  <si>
    <t xml:space="preserve">3137901635966  </t>
  </si>
  <si>
    <t xml:space="preserve">084257   </t>
  </si>
  <si>
    <t xml:space="preserve">184602     </t>
  </si>
  <si>
    <t>6513670437</t>
  </si>
  <si>
    <t xml:space="preserve">3137901632456 </t>
  </si>
  <si>
    <t xml:space="preserve">935992 </t>
  </si>
  <si>
    <t xml:space="preserve">3137901632456  </t>
  </si>
  <si>
    <t xml:space="preserve">113539   </t>
  </si>
  <si>
    <t>6502685115</t>
  </si>
  <si>
    <t xml:space="preserve">3137901671349 </t>
  </si>
  <si>
    <t xml:space="preserve">985361 </t>
  </si>
  <si>
    <t xml:space="preserve">3137901671349  </t>
  </si>
  <si>
    <t xml:space="preserve">115117   </t>
  </si>
  <si>
    <t xml:space="preserve">160253     </t>
  </si>
  <si>
    <t>31379016218357</t>
  </si>
  <si>
    <t xml:space="preserve">983594 </t>
  </si>
  <si>
    <t xml:space="preserve">31379016218357 </t>
  </si>
  <si>
    <t xml:space="preserve">152851   </t>
  </si>
  <si>
    <t xml:space="preserve">121117     </t>
  </si>
  <si>
    <t>31379016218365</t>
  </si>
  <si>
    <t xml:space="preserve">31379016218365 </t>
  </si>
  <si>
    <t xml:space="preserve">152852   </t>
  </si>
  <si>
    <t xml:space="preserve">121120     </t>
  </si>
  <si>
    <t xml:space="preserve">3137901632034 </t>
  </si>
  <si>
    <t xml:space="preserve">938209 </t>
  </si>
  <si>
    <t xml:space="preserve">3137901632034  </t>
  </si>
  <si>
    <t xml:space="preserve">085203   </t>
  </si>
  <si>
    <t xml:space="preserve">154239     </t>
  </si>
  <si>
    <t xml:space="preserve">6602475631   </t>
  </si>
  <si>
    <t xml:space="preserve">Library of Things               </t>
  </si>
  <si>
    <t xml:space="preserve">31379015944250 </t>
  </si>
  <si>
    <t xml:space="preserve">133904   </t>
  </si>
  <si>
    <t xml:space="preserve">180344     </t>
  </si>
  <si>
    <t xml:space="preserve">3137901670995  </t>
  </si>
  <si>
    <t xml:space="preserve">133852   </t>
  </si>
  <si>
    <t xml:space="preserve">180342     </t>
  </si>
  <si>
    <t xml:space="preserve">6602640051   </t>
  </si>
  <si>
    <t xml:space="preserve">3137901689265 </t>
  </si>
  <si>
    <t xml:space="preserve">Fiction Stacks                  </t>
  </si>
  <si>
    <t xml:space="preserve">989291 </t>
  </si>
  <si>
    <t xml:space="preserve">3137901689265  </t>
  </si>
  <si>
    <t xml:space="preserve">175153   </t>
  </si>
  <si>
    <t xml:space="preserve">113550     </t>
  </si>
  <si>
    <t xml:space="preserve">6621320164   </t>
  </si>
  <si>
    <t xml:space="preserve">Language Institute                              </t>
  </si>
  <si>
    <t>31379014320825</t>
  </si>
  <si>
    <t xml:space="preserve">General Stacks                  </t>
  </si>
  <si>
    <t xml:space="preserve">625926 </t>
  </si>
  <si>
    <t xml:space="preserve">31379014320825 </t>
  </si>
  <si>
    <t xml:space="preserve">152700   </t>
  </si>
  <si>
    <t xml:space="preserve">170417     </t>
  </si>
  <si>
    <t xml:space="preserve">3137901691988 </t>
  </si>
  <si>
    <t xml:space="preserve">3137901691988  </t>
  </si>
  <si>
    <t xml:space="preserve">6627640250   </t>
  </si>
  <si>
    <t xml:space="preserve">3137901675704 </t>
  </si>
  <si>
    <t xml:space="preserve">982847 </t>
  </si>
  <si>
    <t xml:space="preserve">3137901675704  </t>
  </si>
  <si>
    <t xml:space="preserve">161810   </t>
  </si>
  <si>
    <t xml:space="preserve">122305     </t>
  </si>
  <si>
    <t xml:space="preserve">6627640367   </t>
  </si>
  <si>
    <t xml:space="preserve">31379015947345 </t>
  </si>
  <si>
    <t xml:space="preserve">121004   </t>
  </si>
  <si>
    <t xml:space="preserve">125412     </t>
  </si>
  <si>
    <t>31379015947378</t>
  </si>
  <si>
    <t xml:space="preserve">31379015947378 </t>
  </si>
  <si>
    <t xml:space="preserve">121006   </t>
  </si>
  <si>
    <t xml:space="preserve">125413     </t>
  </si>
  <si>
    <t xml:space="preserve">31379015947352 </t>
  </si>
  <si>
    <t xml:space="preserve">120924   </t>
  </si>
  <si>
    <t xml:space="preserve">125414     </t>
  </si>
  <si>
    <t xml:space="preserve">6517613367   </t>
  </si>
  <si>
    <t>31379016204969</t>
  </si>
  <si>
    <t xml:space="preserve">943811 </t>
  </si>
  <si>
    <t xml:space="preserve">31379016204969 </t>
  </si>
  <si>
    <t xml:space="preserve">103700   </t>
  </si>
  <si>
    <t xml:space="preserve">20250615   </t>
  </si>
  <si>
    <t xml:space="preserve">120949     </t>
  </si>
  <si>
    <t xml:space="preserve">6502616011   </t>
  </si>
  <si>
    <t xml:space="preserve">3137901678898  </t>
  </si>
  <si>
    <t xml:space="preserve">170408   </t>
  </si>
  <si>
    <t xml:space="preserve">203029     </t>
  </si>
  <si>
    <t>31379015182828</t>
  </si>
  <si>
    <t xml:space="preserve">31379015182828 </t>
  </si>
  <si>
    <t xml:space="preserve">170440   </t>
  </si>
  <si>
    <t xml:space="preserve">203038     </t>
  </si>
  <si>
    <t xml:space="preserve">6504681153   </t>
  </si>
  <si>
    <t>31379016180888</t>
  </si>
  <si>
    <t xml:space="preserve">718715 </t>
  </si>
  <si>
    <t xml:space="preserve">31379016180888 </t>
  </si>
  <si>
    <t xml:space="preserve">170721   </t>
  </si>
  <si>
    <t xml:space="preserve">3137901648393 </t>
  </si>
  <si>
    <t xml:space="preserve">3137901648393  </t>
  </si>
  <si>
    <t xml:space="preserve">145407   </t>
  </si>
  <si>
    <t xml:space="preserve">172432     </t>
  </si>
  <si>
    <t xml:space="preserve">6504681161   </t>
  </si>
  <si>
    <t xml:space="preserve">3137901648451 </t>
  </si>
  <si>
    <t xml:space="preserve">Manga &amp; Comics 2nd floor        </t>
  </si>
  <si>
    <t xml:space="preserve">954925 </t>
  </si>
  <si>
    <t xml:space="preserve">3137901648451  </t>
  </si>
  <si>
    <t xml:space="preserve">173438   </t>
  </si>
  <si>
    <t xml:space="preserve">171346     </t>
  </si>
  <si>
    <t xml:space="preserve">3137901648448 </t>
  </si>
  <si>
    <t xml:space="preserve">3137901648448  </t>
  </si>
  <si>
    <t xml:space="preserve">173439   </t>
  </si>
  <si>
    <t xml:space="preserve">171342     </t>
  </si>
  <si>
    <t xml:space="preserve">3137901648449 </t>
  </si>
  <si>
    <t xml:space="preserve">3137901648449  </t>
  </si>
  <si>
    <t xml:space="preserve">171344     </t>
  </si>
  <si>
    <t xml:space="preserve">3137901648450 </t>
  </si>
  <si>
    <t xml:space="preserve">3137901648450  </t>
  </si>
  <si>
    <t xml:space="preserve">173440   </t>
  </si>
  <si>
    <t xml:space="preserve">171340     </t>
  </si>
  <si>
    <t xml:space="preserve">6505680436   </t>
  </si>
  <si>
    <t xml:space="preserve">150129   </t>
  </si>
  <si>
    <t xml:space="preserve">153235     </t>
  </si>
  <si>
    <t>31379016192867</t>
  </si>
  <si>
    <t xml:space="preserve">31379016192867 </t>
  </si>
  <si>
    <t xml:space="preserve">150155   </t>
  </si>
  <si>
    <t xml:space="preserve">153239     </t>
  </si>
  <si>
    <t xml:space="preserve">6505680485   </t>
  </si>
  <si>
    <t xml:space="preserve">31379016192768 </t>
  </si>
  <si>
    <t xml:space="preserve">150202   </t>
  </si>
  <si>
    <t xml:space="preserve">153236     </t>
  </si>
  <si>
    <t xml:space="preserve">6510610097   </t>
  </si>
  <si>
    <t xml:space="preserve">3137901648952 </t>
  </si>
  <si>
    <t xml:space="preserve">Fiction Stacks 2nd floor        </t>
  </si>
  <si>
    <t xml:space="preserve">957319 </t>
  </si>
  <si>
    <t xml:space="preserve">3137901648952  </t>
  </si>
  <si>
    <t xml:space="preserve">195943   </t>
  </si>
  <si>
    <t xml:space="preserve">135800     </t>
  </si>
  <si>
    <t xml:space="preserve">3137901648951 </t>
  </si>
  <si>
    <t xml:space="preserve">3137901648951  </t>
  </si>
  <si>
    <t xml:space="preserve">195948   </t>
  </si>
  <si>
    <t xml:space="preserve">135753     </t>
  </si>
  <si>
    <t xml:space="preserve">6627640052   </t>
  </si>
  <si>
    <t xml:space="preserve">121017   </t>
  </si>
  <si>
    <t xml:space="preserve">125405     </t>
  </si>
  <si>
    <t xml:space="preserve">121020   </t>
  </si>
  <si>
    <t xml:space="preserve">125408     </t>
  </si>
  <si>
    <t xml:space="preserve">121022   </t>
  </si>
  <si>
    <t xml:space="preserve">125355     </t>
  </si>
  <si>
    <t xml:space="preserve">6501640095   </t>
  </si>
  <si>
    <t>31379010560374</t>
  </si>
  <si>
    <t xml:space="preserve">454740 </t>
  </si>
  <si>
    <t xml:space="preserve">31379010560374 </t>
  </si>
  <si>
    <t xml:space="preserve">124927   </t>
  </si>
  <si>
    <t xml:space="preserve">123412     </t>
  </si>
  <si>
    <t xml:space="preserve">6502475038   </t>
  </si>
  <si>
    <t xml:space="preserve">Circulation Counter             </t>
  </si>
  <si>
    <t xml:space="preserve">31379015948897 </t>
  </si>
  <si>
    <t xml:space="preserve">181404   </t>
  </si>
  <si>
    <t xml:space="preserve">095603     </t>
  </si>
  <si>
    <t xml:space="preserve">6502475137   </t>
  </si>
  <si>
    <t>31379015949242</t>
  </si>
  <si>
    <t xml:space="preserve">31379015949242 </t>
  </si>
  <si>
    <t xml:space="preserve">110649   </t>
  </si>
  <si>
    <t xml:space="preserve">095046     </t>
  </si>
  <si>
    <t xml:space="preserve">6504640571   </t>
  </si>
  <si>
    <t>31379015947519</t>
  </si>
  <si>
    <t xml:space="preserve">31379015947519 </t>
  </si>
  <si>
    <t xml:space="preserve">164220   </t>
  </si>
  <si>
    <t xml:space="preserve">212540     </t>
  </si>
  <si>
    <t xml:space="preserve">3137901652214  </t>
  </si>
  <si>
    <t xml:space="preserve">164224   </t>
  </si>
  <si>
    <t xml:space="preserve">212547     </t>
  </si>
  <si>
    <t xml:space="preserve">31379015949077 </t>
  </si>
  <si>
    <t xml:space="preserve">164446   </t>
  </si>
  <si>
    <t xml:space="preserve">212532     </t>
  </si>
  <si>
    <t xml:space="preserve">6601640524   </t>
  </si>
  <si>
    <t>31379015918080</t>
  </si>
  <si>
    <t>Educational Media Service Center</t>
  </si>
  <si>
    <t xml:space="preserve">31379015918080 </t>
  </si>
  <si>
    <t xml:space="preserve">173922   </t>
  </si>
  <si>
    <t xml:space="preserve">192203     </t>
  </si>
  <si>
    <t xml:space="preserve">31379015949135 </t>
  </si>
  <si>
    <t xml:space="preserve">113513   </t>
  </si>
  <si>
    <t xml:space="preserve">192159     </t>
  </si>
  <si>
    <t xml:space="preserve">113514   </t>
  </si>
  <si>
    <t xml:space="preserve">161652     </t>
  </si>
  <si>
    <t xml:space="preserve">6606643689   </t>
  </si>
  <si>
    <t xml:space="preserve">3137901627546 </t>
  </si>
  <si>
    <t xml:space="preserve">3137901627546  </t>
  </si>
  <si>
    <t xml:space="preserve">163044   </t>
  </si>
  <si>
    <t xml:space="preserve">202816     </t>
  </si>
  <si>
    <t xml:space="preserve">6614610670   </t>
  </si>
  <si>
    <t xml:space="preserve">3137901650395 </t>
  </si>
  <si>
    <t>1002765</t>
  </si>
  <si>
    <t xml:space="preserve">3137901650395  </t>
  </si>
  <si>
    <t xml:space="preserve">171940   </t>
  </si>
  <si>
    <t xml:space="preserve">110440     </t>
  </si>
  <si>
    <t xml:space="preserve">6606610878   </t>
  </si>
  <si>
    <t xml:space="preserve">3137901654583 </t>
  </si>
  <si>
    <t xml:space="preserve">959776 </t>
  </si>
  <si>
    <t xml:space="preserve">3137901654582  </t>
  </si>
  <si>
    <t xml:space="preserve">163147   </t>
  </si>
  <si>
    <t xml:space="preserve">180000     </t>
  </si>
  <si>
    <t xml:space="preserve">6601680512   </t>
  </si>
  <si>
    <t xml:space="preserve">3137901678843 </t>
  </si>
  <si>
    <t xml:space="preserve">996631 </t>
  </si>
  <si>
    <t xml:space="preserve">3137901678843  </t>
  </si>
  <si>
    <t xml:space="preserve">164826   </t>
  </si>
  <si>
    <t xml:space="preserve">174028     </t>
  </si>
  <si>
    <t>31379015994743</t>
  </si>
  <si>
    <t xml:space="preserve">31379015994743 </t>
  </si>
  <si>
    <t xml:space="preserve">174117     </t>
  </si>
  <si>
    <t>31379016128747</t>
  </si>
  <si>
    <t xml:space="preserve">962054 </t>
  </si>
  <si>
    <t xml:space="preserve">31379016128747 </t>
  </si>
  <si>
    <t xml:space="preserve">164837   </t>
  </si>
  <si>
    <t xml:space="preserve">180936     </t>
  </si>
  <si>
    <t>31379013271995</t>
  </si>
  <si>
    <t xml:space="preserve">601411 </t>
  </si>
  <si>
    <t xml:space="preserve">31379013271995 </t>
  </si>
  <si>
    <t xml:space="preserve">164846   </t>
  </si>
  <si>
    <t xml:space="preserve">174126     </t>
  </si>
  <si>
    <t xml:space="preserve">3137901666027 </t>
  </si>
  <si>
    <t xml:space="preserve">973458 </t>
  </si>
  <si>
    <t xml:space="preserve">3137901666027  </t>
  </si>
  <si>
    <t xml:space="preserve">164841   </t>
  </si>
  <si>
    <t xml:space="preserve">180844     </t>
  </si>
  <si>
    <t xml:space="preserve">3137901634703 </t>
  </si>
  <si>
    <t xml:space="preserve">977280 </t>
  </si>
  <si>
    <t xml:space="preserve">3137901634703  </t>
  </si>
  <si>
    <t xml:space="preserve">092247   </t>
  </si>
  <si>
    <t xml:space="preserve">142811     </t>
  </si>
  <si>
    <t xml:space="preserve">6602475326   </t>
  </si>
  <si>
    <t>31379015949853</t>
  </si>
  <si>
    <t xml:space="preserve">31379015949853 </t>
  </si>
  <si>
    <t xml:space="preserve">150626   </t>
  </si>
  <si>
    <t xml:space="preserve">170234     </t>
  </si>
  <si>
    <t xml:space="preserve">6602475391   </t>
  </si>
  <si>
    <t>31379010704071</t>
  </si>
  <si>
    <t xml:space="preserve">458687 </t>
  </si>
  <si>
    <t xml:space="preserve">153437   </t>
  </si>
  <si>
    <t xml:space="preserve">083758     </t>
  </si>
  <si>
    <t>31379000290297</t>
  </si>
  <si>
    <t xml:space="preserve">90787  </t>
  </si>
  <si>
    <t xml:space="preserve">153432   </t>
  </si>
  <si>
    <t xml:space="preserve">085108     </t>
  </si>
  <si>
    <t>31379009299570</t>
  </si>
  <si>
    <t xml:space="preserve">882323 </t>
  </si>
  <si>
    <t xml:space="preserve">ฉ. 8           </t>
  </si>
  <si>
    <t xml:space="preserve">123734   </t>
  </si>
  <si>
    <t xml:space="preserve">134551     </t>
  </si>
  <si>
    <t xml:space="preserve">6606876206   </t>
  </si>
  <si>
    <t xml:space="preserve">31379015947725 </t>
  </si>
  <si>
    <t xml:space="preserve">163124   </t>
  </si>
  <si>
    <t xml:space="preserve">181840     </t>
  </si>
  <si>
    <t xml:space="preserve">31379016106099 </t>
  </si>
  <si>
    <t xml:space="preserve">163126   </t>
  </si>
  <si>
    <t xml:space="preserve">181844     </t>
  </si>
  <si>
    <t xml:space="preserve">6608030547   </t>
  </si>
  <si>
    <t>31379014271788</t>
  </si>
  <si>
    <t xml:space="preserve">624413 </t>
  </si>
  <si>
    <t xml:space="preserve">31379014271788 </t>
  </si>
  <si>
    <t xml:space="preserve">201205   </t>
  </si>
  <si>
    <t xml:space="preserve">092955     </t>
  </si>
  <si>
    <t>31379009409005</t>
  </si>
  <si>
    <t xml:space="preserve">405291 </t>
  </si>
  <si>
    <t xml:space="preserve">C. 1           </t>
  </si>
  <si>
    <t xml:space="preserve">201212   </t>
  </si>
  <si>
    <t xml:space="preserve">092709     </t>
  </si>
  <si>
    <t xml:space="preserve">6602470632   </t>
  </si>
  <si>
    <t>31379015948491</t>
  </si>
  <si>
    <t xml:space="preserve">31379015948491 </t>
  </si>
  <si>
    <t xml:space="preserve">134340     </t>
  </si>
  <si>
    <t xml:space="preserve">6602470665   </t>
  </si>
  <si>
    <t xml:space="preserve">31379015944623 </t>
  </si>
  <si>
    <t xml:space="preserve">092010   </t>
  </si>
  <si>
    <t xml:space="preserve">180346     </t>
  </si>
  <si>
    <t xml:space="preserve">31379016106131 </t>
  </si>
  <si>
    <t xml:space="preserve">092011   </t>
  </si>
  <si>
    <t xml:space="preserve">180348     </t>
  </si>
  <si>
    <t xml:space="preserve">31379016106149 </t>
  </si>
  <si>
    <t xml:space="preserve">092013   </t>
  </si>
  <si>
    <t xml:space="preserve">180349     </t>
  </si>
  <si>
    <t xml:space="preserve">6602641679   </t>
  </si>
  <si>
    <t xml:space="preserve">3137901627541 </t>
  </si>
  <si>
    <t xml:space="preserve">3137901627541  </t>
  </si>
  <si>
    <t xml:space="preserve">124106   </t>
  </si>
  <si>
    <t xml:space="preserve">162746     </t>
  </si>
  <si>
    <t xml:space="preserve">6602475060   </t>
  </si>
  <si>
    <t>31379013129953</t>
  </si>
  <si>
    <t xml:space="preserve">31379013129953 </t>
  </si>
  <si>
    <t xml:space="preserve">153401   </t>
  </si>
  <si>
    <t xml:space="preserve">152925     </t>
  </si>
  <si>
    <t>31379009299562</t>
  </si>
  <si>
    <t xml:space="preserve">ฉ. 7           </t>
  </si>
  <si>
    <t xml:space="preserve">123815   </t>
  </si>
  <si>
    <t xml:space="preserve">152919     </t>
  </si>
  <si>
    <t>31379013434098</t>
  </si>
  <si>
    <t xml:space="preserve">576999 </t>
  </si>
  <si>
    <t xml:space="preserve">31379013434098 </t>
  </si>
  <si>
    <t xml:space="preserve">153404   </t>
  </si>
  <si>
    <t xml:space="preserve">125207     </t>
  </si>
  <si>
    <t xml:space="preserve">6602641927   </t>
  </si>
  <si>
    <t xml:space="preserve">3137901656199 </t>
  </si>
  <si>
    <t xml:space="preserve">963763 </t>
  </si>
  <si>
    <t xml:space="preserve">3137901656199  </t>
  </si>
  <si>
    <t xml:space="preserve">194138   </t>
  </si>
  <si>
    <t xml:space="preserve">150941     </t>
  </si>
  <si>
    <t xml:space="preserve">6606643564   </t>
  </si>
  <si>
    <t>31379016051519</t>
  </si>
  <si>
    <t xml:space="preserve">568345 </t>
  </si>
  <si>
    <t xml:space="preserve">31379016051519 </t>
  </si>
  <si>
    <t xml:space="preserve">143119   </t>
  </si>
  <si>
    <t xml:space="preserve">114501     </t>
  </si>
  <si>
    <t xml:space="preserve">6602641364   </t>
  </si>
  <si>
    <t xml:space="preserve">31379015948855 </t>
  </si>
  <si>
    <t xml:space="preserve">125340   </t>
  </si>
  <si>
    <t xml:space="preserve">174957     </t>
  </si>
  <si>
    <t xml:space="preserve">6606871025   </t>
  </si>
  <si>
    <t>31379015121164</t>
  </si>
  <si>
    <t xml:space="preserve">663553 </t>
  </si>
  <si>
    <t xml:space="preserve">31379015121164 </t>
  </si>
  <si>
    <t xml:space="preserve">171251   </t>
  </si>
  <si>
    <t xml:space="preserve">083808     </t>
  </si>
  <si>
    <t xml:space="preserve">6606873260   </t>
  </si>
  <si>
    <t xml:space="preserve">31379015943914 </t>
  </si>
  <si>
    <t xml:space="preserve">140045   </t>
  </si>
  <si>
    <t xml:space="preserve">204456     </t>
  </si>
  <si>
    <t xml:space="preserve">31379016106123 </t>
  </si>
  <si>
    <t xml:space="preserve">140047   </t>
  </si>
  <si>
    <t xml:space="preserve">204454     </t>
  </si>
  <si>
    <t xml:space="preserve">3137901636654 </t>
  </si>
  <si>
    <t xml:space="preserve">619084 </t>
  </si>
  <si>
    <t xml:space="preserve">3137901636654  </t>
  </si>
  <si>
    <t xml:space="preserve">204749   </t>
  </si>
  <si>
    <t>31379015949929</t>
  </si>
  <si>
    <t xml:space="preserve">31379015949929 </t>
  </si>
  <si>
    <t xml:space="preserve">140033   </t>
  </si>
  <si>
    <t xml:space="preserve">204503     </t>
  </si>
  <si>
    <t xml:space="preserve">6606873294   </t>
  </si>
  <si>
    <t xml:space="preserve">31379015949911 </t>
  </si>
  <si>
    <t xml:space="preserve">133305   </t>
  </si>
  <si>
    <t xml:space="preserve">204501     </t>
  </si>
  <si>
    <t>CHARINEE.SRIS</t>
  </si>
  <si>
    <t xml:space="preserve">Special Lecturer (อาจารย์พิเศษ)             </t>
  </si>
  <si>
    <t>31379014783063</t>
  </si>
  <si>
    <t xml:space="preserve">651811 </t>
  </si>
  <si>
    <t xml:space="preserve">31379014783063 </t>
  </si>
  <si>
    <t xml:space="preserve">184105   </t>
  </si>
  <si>
    <t xml:space="preserve">142531     </t>
  </si>
  <si>
    <t>31379012209939</t>
  </si>
  <si>
    <t xml:space="preserve">513220 </t>
  </si>
  <si>
    <t xml:space="preserve">31379012209939 </t>
  </si>
  <si>
    <t xml:space="preserve">184109   </t>
  </si>
  <si>
    <t xml:space="preserve">140611     </t>
  </si>
  <si>
    <t xml:space="preserve">6606870977   </t>
  </si>
  <si>
    <t>31379014577366</t>
  </si>
  <si>
    <t xml:space="preserve">639067 </t>
  </si>
  <si>
    <t xml:space="preserve">31379014577366 </t>
  </si>
  <si>
    <t xml:space="preserve">162902   </t>
  </si>
  <si>
    <t xml:space="preserve">165400     </t>
  </si>
  <si>
    <t xml:space="preserve">6601040063   </t>
  </si>
  <si>
    <t>31379015875850</t>
  </si>
  <si>
    <t xml:space="preserve">707671 </t>
  </si>
  <si>
    <t xml:space="preserve">31379015875850 </t>
  </si>
  <si>
    <t xml:space="preserve">160047   </t>
  </si>
  <si>
    <t xml:space="preserve">163620     </t>
  </si>
  <si>
    <t>31379015875876</t>
  </si>
  <si>
    <t xml:space="preserve">707668 </t>
  </si>
  <si>
    <t xml:space="preserve">31379015875876 </t>
  </si>
  <si>
    <t xml:space="preserve">160053   </t>
  </si>
  <si>
    <t>31379015875900</t>
  </si>
  <si>
    <t xml:space="preserve">707667 </t>
  </si>
  <si>
    <t xml:space="preserve">31379015875900 </t>
  </si>
  <si>
    <t xml:space="preserve">160039   </t>
  </si>
  <si>
    <t xml:space="preserve">173918     </t>
  </si>
  <si>
    <t>31379008419500</t>
  </si>
  <si>
    <t xml:space="preserve">692971 </t>
  </si>
  <si>
    <t xml:space="preserve">31379008419500 </t>
  </si>
  <si>
    <t xml:space="preserve">160059   </t>
  </si>
  <si>
    <t xml:space="preserve">163629     </t>
  </si>
  <si>
    <t>31379001635078</t>
  </si>
  <si>
    <t xml:space="preserve">913046 </t>
  </si>
  <si>
    <t xml:space="preserve">31379001635078 </t>
  </si>
  <si>
    <t xml:space="preserve">160033   </t>
  </si>
  <si>
    <t xml:space="preserve">130959     </t>
  </si>
  <si>
    <t xml:space="preserve">6601040170   </t>
  </si>
  <si>
    <t>31379014055496</t>
  </si>
  <si>
    <t xml:space="preserve">929063 </t>
  </si>
  <si>
    <t xml:space="preserve">31379014055496 </t>
  </si>
  <si>
    <t xml:space="preserve">204407   </t>
  </si>
  <si>
    <t xml:space="preserve">170714     </t>
  </si>
  <si>
    <t xml:space="preserve">3137901635974  </t>
  </si>
  <si>
    <t xml:space="preserve">133244   </t>
  </si>
  <si>
    <t xml:space="preserve">205837     </t>
  </si>
  <si>
    <t xml:space="preserve">6601040204   </t>
  </si>
  <si>
    <t xml:space="preserve">3137901667357 </t>
  </si>
  <si>
    <t xml:space="preserve">982733 </t>
  </si>
  <si>
    <t xml:space="preserve">3137901667357  </t>
  </si>
  <si>
    <t xml:space="preserve">203746   </t>
  </si>
  <si>
    <t xml:space="preserve">165140     </t>
  </si>
  <si>
    <t>31379015879035</t>
  </si>
  <si>
    <t xml:space="preserve">935089 </t>
  </si>
  <si>
    <t xml:space="preserve">31379015879035 </t>
  </si>
  <si>
    <t xml:space="preserve">203735   </t>
  </si>
  <si>
    <t xml:space="preserve">6602470327   </t>
  </si>
  <si>
    <t xml:space="preserve">3137901627539 </t>
  </si>
  <si>
    <t xml:space="preserve">3137901627539  </t>
  </si>
  <si>
    <t xml:space="preserve">133641   </t>
  </si>
  <si>
    <t xml:space="preserve">180436     </t>
  </si>
  <si>
    <t xml:space="preserve">6606870704   </t>
  </si>
  <si>
    <t xml:space="preserve">31379015944631 </t>
  </si>
  <si>
    <t xml:space="preserve">164026   </t>
  </si>
  <si>
    <t xml:space="preserve">192848     </t>
  </si>
  <si>
    <t xml:space="preserve">164028   </t>
  </si>
  <si>
    <t xml:space="preserve">192851     </t>
  </si>
  <si>
    <t xml:space="preserve">6503640481   </t>
  </si>
  <si>
    <t xml:space="preserve">3137901638975 </t>
  </si>
  <si>
    <t xml:space="preserve">999910 </t>
  </si>
  <si>
    <t xml:space="preserve">3137901638975  </t>
  </si>
  <si>
    <t xml:space="preserve">155651   </t>
  </si>
  <si>
    <t xml:space="preserve">161507     </t>
  </si>
  <si>
    <t xml:space="preserve">6602470103   </t>
  </si>
  <si>
    <t>31379015939268</t>
  </si>
  <si>
    <t xml:space="preserve">712301 </t>
  </si>
  <si>
    <t xml:space="preserve">31379015939268 </t>
  </si>
  <si>
    <t xml:space="preserve">155522   </t>
  </si>
  <si>
    <t xml:space="preserve">20250715   </t>
  </si>
  <si>
    <t xml:space="preserve">083314     </t>
  </si>
  <si>
    <t xml:space="preserve">3137901674286 </t>
  </si>
  <si>
    <t xml:space="preserve">979623 </t>
  </si>
  <si>
    <t xml:space="preserve">3137901674286  </t>
  </si>
  <si>
    <t xml:space="preserve">155515   </t>
  </si>
  <si>
    <t xml:space="preserve">085828     </t>
  </si>
  <si>
    <t xml:space="preserve">6602470194   </t>
  </si>
  <si>
    <t xml:space="preserve">130458   </t>
  </si>
  <si>
    <t xml:space="preserve">162353     </t>
  </si>
  <si>
    <t xml:space="preserve">6609520090   </t>
  </si>
  <si>
    <t xml:space="preserve">110328   </t>
  </si>
  <si>
    <t xml:space="preserve">130132     </t>
  </si>
  <si>
    <t xml:space="preserve">6503640143   </t>
  </si>
  <si>
    <t>31379015309231</t>
  </si>
  <si>
    <t xml:space="preserve">672494 </t>
  </si>
  <si>
    <t xml:space="preserve">31379015309231 </t>
  </si>
  <si>
    <t xml:space="preserve">124103   </t>
  </si>
  <si>
    <t xml:space="preserve">095536     </t>
  </si>
  <si>
    <t>31379005785580</t>
  </si>
  <si>
    <t xml:space="preserve">111013 </t>
  </si>
  <si>
    <t xml:space="preserve">31379005785580 </t>
  </si>
  <si>
    <t xml:space="preserve">124117   </t>
  </si>
  <si>
    <t xml:space="preserve">095611     </t>
  </si>
  <si>
    <t>31379013738696</t>
  </si>
  <si>
    <t xml:space="preserve">599163 </t>
  </si>
  <si>
    <t xml:space="preserve">31379013738696 </t>
  </si>
  <si>
    <t xml:space="preserve">124126   </t>
  </si>
  <si>
    <t xml:space="preserve">095550     </t>
  </si>
  <si>
    <t xml:space="preserve">6602640887   </t>
  </si>
  <si>
    <t>31379008816424</t>
  </si>
  <si>
    <t xml:space="preserve">669744 </t>
  </si>
  <si>
    <t xml:space="preserve">31379008816424 </t>
  </si>
  <si>
    <t xml:space="preserve">142135   </t>
  </si>
  <si>
    <t xml:space="preserve">6604640893   </t>
  </si>
  <si>
    <t xml:space="preserve">3137901694253 </t>
  </si>
  <si>
    <t>1003385</t>
  </si>
  <si>
    <t xml:space="preserve">3137901694253  </t>
  </si>
  <si>
    <t xml:space="preserve">120528   </t>
  </si>
  <si>
    <t xml:space="preserve">120654     </t>
  </si>
  <si>
    <t xml:space="preserve">6623765051   </t>
  </si>
  <si>
    <t xml:space="preserve">31379015949010 </t>
  </si>
  <si>
    <t xml:space="preserve">153104   </t>
  </si>
  <si>
    <t xml:space="preserve">172312     </t>
  </si>
  <si>
    <t xml:space="preserve">6623761076   </t>
  </si>
  <si>
    <t xml:space="preserve">31379015949556 </t>
  </si>
  <si>
    <t xml:space="preserve">151711   </t>
  </si>
  <si>
    <t xml:space="preserve">164152     </t>
  </si>
  <si>
    <t xml:space="preserve">6601990119   </t>
  </si>
  <si>
    <t>31379013505285</t>
  </si>
  <si>
    <t xml:space="preserve">876131 </t>
  </si>
  <si>
    <t xml:space="preserve">31379013505285 </t>
  </si>
  <si>
    <t xml:space="preserve">171910   </t>
  </si>
  <si>
    <t xml:space="preserve">130204     </t>
  </si>
  <si>
    <t xml:space="preserve">6302022030   </t>
  </si>
  <si>
    <t>31379014270970</t>
  </si>
  <si>
    <t xml:space="preserve">930615 </t>
  </si>
  <si>
    <t xml:space="preserve">31379014270970 </t>
  </si>
  <si>
    <t xml:space="preserve">194921   </t>
  </si>
  <si>
    <t xml:space="preserve">084425     </t>
  </si>
  <si>
    <t xml:space="preserve">3137901676835 </t>
  </si>
  <si>
    <t xml:space="preserve">991789 </t>
  </si>
  <si>
    <t xml:space="preserve">3137901676835  </t>
  </si>
  <si>
    <t xml:space="preserve">194933   </t>
  </si>
  <si>
    <t xml:space="preserve">080245     </t>
  </si>
  <si>
    <t xml:space="preserve">6606870407   </t>
  </si>
  <si>
    <t xml:space="preserve">3137901652212  </t>
  </si>
  <si>
    <t xml:space="preserve">171545   </t>
  </si>
  <si>
    <t xml:space="preserve">195449     </t>
  </si>
  <si>
    <t xml:space="preserve">6606870449   </t>
  </si>
  <si>
    <t xml:space="preserve">161324   </t>
  </si>
  <si>
    <t xml:space="preserve">164120     </t>
  </si>
  <si>
    <t xml:space="preserve">3137901652221  </t>
  </si>
  <si>
    <t xml:space="preserve">161327   </t>
  </si>
  <si>
    <t xml:space="preserve">6501990078   </t>
  </si>
  <si>
    <t xml:space="preserve">170530   </t>
  </si>
  <si>
    <t xml:space="preserve">194019     </t>
  </si>
  <si>
    <t xml:space="preserve">6501990193   </t>
  </si>
  <si>
    <t xml:space="preserve">3137901633507 </t>
  </si>
  <si>
    <t xml:space="preserve">955542 </t>
  </si>
  <si>
    <t xml:space="preserve">3137901633507  </t>
  </si>
  <si>
    <t xml:space="preserve">174146   </t>
  </si>
  <si>
    <t xml:space="preserve">3137901633474 </t>
  </si>
  <si>
    <t xml:space="preserve">955541 </t>
  </si>
  <si>
    <t xml:space="preserve">3137901633474  </t>
  </si>
  <si>
    <t xml:space="preserve">174150   </t>
  </si>
  <si>
    <t xml:space="preserve">3137901666581 </t>
  </si>
  <si>
    <t xml:space="preserve">974131 </t>
  </si>
  <si>
    <t xml:space="preserve">3137901666581  </t>
  </si>
  <si>
    <t xml:space="preserve">174155   </t>
  </si>
  <si>
    <t xml:space="preserve">6601993048   </t>
  </si>
  <si>
    <t>31379012083995</t>
  </si>
  <si>
    <t xml:space="preserve">911126 </t>
  </si>
  <si>
    <t xml:space="preserve">ฉ. 25          </t>
  </si>
  <si>
    <t xml:space="preserve">172537   </t>
  </si>
  <si>
    <t xml:space="preserve">173851     </t>
  </si>
  <si>
    <t xml:space="preserve">6602640507   </t>
  </si>
  <si>
    <t xml:space="preserve">31379015947394 </t>
  </si>
  <si>
    <t xml:space="preserve">110511   </t>
  </si>
  <si>
    <t xml:space="preserve">120350     </t>
  </si>
  <si>
    <t xml:space="preserve">094313   </t>
  </si>
  <si>
    <t xml:space="preserve">120352     </t>
  </si>
  <si>
    <t xml:space="preserve">094350   </t>
  </si>
  <si>
    <t xml:space="preserve">110503     </t>
  </si>
  <si>
    <t xml:space="preserve">31379015947386 </t>
  </si>
  <si>
    <t xml:space="preserve">094408   </t>
  </si>
  <si>
    <t xml:space="preserve">120348     </t>
  </si>
  <si>
    <t xml:space="preserve">6602640598   </t>
  </si>
  <si>
    <t xml:space="preserve">3137901669992  </t>
  </si>
  <si>
    <t xml:space="preserve">133232   </t>
  </si>
  <si>
    <t xml:space="preserve">175326     </t>
  </si>
  <si>
    <t xml:space="preserve">6607030027   </t>
  </si>
  <si>
    <t xml:space="preserve">3137901627543 </t>
  </si>
  <si>
    <t xml:space="preserve">3137901627543  </t>
  </si>
  <si>
    <t xml:space="preserve">091003   </t>
  </si>
  <si>
    <t xml:space="preserve">150056     </t>
  </si>
  <si>
    <t xml:space="preserve">6623760953   </t>
  </si>
  <si>
    <t>31379016068570</t>
  </si>
  <si>
    <t xml:space="preserve">707824 </t>
  </si>
  <si>
    <t xml:space="preserve">31379016068570 </t>
  </si>
  <si>
    <t xml:space="preserve">183603   </t>
  </si>
  <si>
    <t xml:space="preserve">173329     </t>
  </si>
  <si>
    <t>31379014052147</t>
  </si>
  <si>
    <t xml:space="preserve">613824 </t>
  </si>
  <si>
    <t xml:space="preserve">31379014052147 </t>
  </si>
  <si>
    <t xml:space="preserve">190619   </t>
  </si>
  <si>
    <t xml:space="preserve">170255     </t>
  </si>
  <si>
    <t xml:space="preserve">3137901636449 </t>
  </si>
  <si>
    <t xml:space="preserve">949378 </t>
  </si>
  <si>
    <t xml:space="preserve">3137901636449  </t>
  </si>
  <si>
    <t xml:space="preserve">190702   </t>
  </si>
  <si>
    <t xml:space="preserve">075121     </t>
  </si>
  <si>
    <t>31379014821400</t>
  </si>
  <si>
    <t xml:space="preserve">647498 </t>
  </si>
  <si>
    <t xml:space="preserve">31379014821400 </t>
  </si>
  <si>
    <t xml:space="preserve">190632   </t>
  </si>
  <si>
    <t xml:space="preserve">170300     </t>
  </si>
  <si>
    <t xml:space="preserve">3137901631854 </t>
  </si>
  <si>
    <t xml:space="preserve">944415 </t>
  </si>
  <si>
    <t xml:space="preserve">3137901631854  </t>
  </si>
  <si>
    <t xml:space="preserve">190651   </t>
  </si>
  <si>
    <t xml:space="preserve">181806     </t>
  </si>
  <si>
    <t xml:space="preserve">6601640763   </t>
  </si>
  <si>
    <t xml:space="preserve">3137901654475 </t>
  </si>
  <si>
    <t xml:space="preserve">959780 </t>
  </si>
  <si>
    <t xml:space="preserve">3137901654475  </t>
  </si>
  <si>
    <t xml:space="preserve">083857   </t>
  </si>
  <si>
    <t xml:space="preserve">091724     </t>
  </si>
  <si>
    <t>31379015519995</t>
  </si>
  <si>
    <t xml:space="preserve">859758 </t>
  </si>
  <si>
    <t xml:space="preserve">31379015519995 </t>
  </si>
  <si>
    <t xml:space="preserve">083901   </t>
  </si>
  <si>
    <t xml:space="preserve">091754     </t>
  </si>
  <si>
    <t xml:space="preserve">6501640681   </t>
  </si>
  <si>
    <t xml:space="preserve">164500   </t>
  </si>
  <si>
    <t xml:space="preserve">170556     </t>
  </si>
  <si>
    <t xml:space="preserve">164501   </t>
  </si>
  <si>
    <t xml:space="preserve">170555     </t>
  </si>
  <si>
    <t xml:space="preserve">6606030010   </t>
  </si>
  <si>
    <t>31379009329682</t>
  </si>
  <si>
    <t xml:space="preserve">770108 </t>
  </si>
  <si>
    <t xml:space="preserve">ฉ. 11          </t>
  </si>
  <si>
    <t xml:space="preserve">133025   </t>
  </si>
  <si>
    <t>31379015867147</t>
  </si>
  <si>
    <t xml:space="preserve">796636 </t>
  </si>
  <si>
    <t xml:space="preserve">31379015867147 </t>
  </si>
  <si>
    <t xml:space="preserve">133026   </t>
  </si>
  <si>
    <t>31379012060548</t>
  </si>
  <si>
    <t xml:space="preserve">511645 </t>
  </si>
  <si>
    <t xml:space="preserve">6606030028   </t>
  </si>
  <si>
    <t xml:space="preserve">31379015948996 </t>
  </si>
  <si>
    <t xml:space="preserve">150333   </t>
  </si>
  <si>
    <t xml:space="preserve">180445     </t>
  </si>
  <si>
    <t xml:space="preserve">6623760474   </t>
  </si>
  <si>
    <t>31379014529987</t>
  </si>
  <si>
    <t xml:space="preserve">636230 </t>
  </si>
  <si>
    <t xml:space="preserve">31379014529987 </t>
  </si>
  <si>
    <t xml:space="preserve">111459   </t>
  </si>
  <si>
    <t xml:space="preserve">121202     </t>
  </si>
  <si>
    <t xml:space="preserve">6501640509   </t>
  </si>
  <si>
    <t xml:space="preserve">3137901667854 </t>
  </si>
  <si>
    <t xml:space="preserve">996978 </t>
  </si>
  <si>
    <t xml:space="preserve">3137901667854  </t>
  </si>
  <si>
    <t xml:space="preserve">092156   </t>
  </si>
  <si>
    <t xml:space="preserve">124413     </t>
  </si>
  <si>
    <t xml:space="preserve">6501640582   </t>
  </si>
  <si>
    <t xml:space="preserve">31379015947659 </t>
  </si>
  <si>
    <t xml:space="preserve">134853   </t>
  </si>
  <si>
    <t xml:space="preserve">163654     </t>
  </si>
  <si>
    <t xml:space="preserve">6502525055   </t>
  </si>
  <si>
    <t>31379016215486</t>
  </si>
  <si>
    <t xml:space="preserve">798682 </t>
  </si>
  <si>
    <t xml:space="preserve">31379016215486 </t>
  </si>
  <si>
    <t xml:space="preserve">173144   </t>
  </si>
  <si>
    <t xml:space="preserve">164648     </t>
  </si>
  <si>
    <t xml:space="preserve">6601640649   </t>
  </si>
  <si>
    <t xml:space="preserve">31379015948392 </t>
  </si>
  <si>
    <t xml:space="preserve">132615   </t>
  </si>
  <si>
    <t xml:space="preserve">154651     </t>
  </si>
  <si>
    <t xml:space="preserve">6601992644   </t>
  </si>
  <si>
    <t xml:space="preserve">3137901666588 </t>
  </si>
  <si>
    <t xml:space="preserve">974124 </t>
  </si>
  <si>
    <t xml:space="preserve">3137901666588  </t>
  </si>
  <si>
    <t xml:space="preserve">171347   </t>
  </si>
  <si>
    <t xml:space="preserve">090103     </t>
  </si>
  <si>
    <t>31379015531537</t>
  </si>
  <si>
    <t xml:space="preserve">933374 </t>
  </si>
  <si>
    <t xml:space="preserve">31379015531537 </t>
  </si>
  <si>
    <t xml:space="preserve">171352   </t>
  </si>
  <si>
    <t xml:space="preserve">113947     </t>
  </si>
  <si>
    <t xml:space="preserve">3137901634298 </t>
  </si>
  <si>
    <t xml:space="preserve">944206 </t>
  </si>
  <si>
    <t xml:space="preserve">3137901634298  </t>
  </si>
  <si>
    <t xml:space="preserve">171359   </t>
  </si>
  <si>
    <t xml:space="preserve">19170109   </t>
  </si>
  <si>
    <t xml:space="preserve">120900     </t>
  </si>
  <si>
    <t xml:space="preserve">6504610467   </t>
  </si>
  <si>
    <t xml:space="preserve">3137901650298 </t>
  </si>
  <si>
    <t xml:space="preserve">999099 </t>
  </si>
  <si>
    <t xml:space="preserve">3137901650298  </t>
  </si>
  <si>
    <t xml:space="preserve">133256   </t>
  </si>
  <si>
    <t xml:space="preserve">163413     </t>
  </si>
  <si>
    <t xml:space="preserve">6504610590   </t>
  </si>
  <si>
    <t>31379008450257</t>
  </si>
  <si>
    <t xml:space="preserve">501175 </t>
  </si>
  <si>
    <t xml:space="preserve">31379008450257 </t>
  </si>
  <si>
    <t xml:space="preserve">091951   </t>
  </si>
  <si>
    <t xml:space="preserve">120554     </t>
  </si>
  <si>
    <t xml:space="preserve">6506612800   </t>
  </si>
  <si>
    <t xml:space="preserve">3137901681880  </t>
  </si>
  <si>
    <t xml:space="preserve">181726   </t>
  </si>
  <si>
    <t xml:space="preserve">203204     </t>
  </si>
  <si>
    <t xml:space="preserve">6509650500   </t>
  </si>
  <si>
    <t>31379016199961</t>
  </si>
  <si>
    <t xml:space="preserve">31379016199961 </t>
  </si>
  <si>
    <t xml:space="preserve">153721   </t>
  </si>
  <si>
    <t xml:space="preserve">6512520039   </t>
  </si>
  <si>
    <t xml:space="preserve">172733   </t>
  </si>
  <si>
    <t xml:space="preserve">201345     </t>
  </si>
  <si>
    <t xml:space="preserve">6514610754   </t>
  </si>
  <si>
    <t xml:space="preserve">3137901682073 </t>
  </si>
  <si>
    <t>1000739</t>
  </si>
  <si>
    <t xml:space="preserve">3137901682073  </t>
  </si>
  <si>
    <t xml:space="preserve">165842   </t>
  </si>
  <si>
    <t xml:space="preserve">180218     </t>
  </si>
  <si>
    <t xml:space="preserve">3137901682074 </t>
  </si>
  <si>
    <t xml:space="preserve">3137901682074  </t>
  </si>
  <si>
    <t xml:space="preserve">165849   </t>
  </si>
  <si>
    <t xml:space="preserve">180254     </t>
  </si>
  <si>
    <t xml:space="preserve">3137901681266 </t>
  </si>
  <si>
    <t xml:space="preserve">966097 </t>
  </si>
  <si>
    <t xml:space="preserve">3137901681266  </t>
  </si>
  <si>
    <t xml:space="preserve">171231   </t>
  </si>
  <si>
    <t xml:space="preserve">181343     </t>
  </si>
  <si>
    <t xml:space="preserve">3137901677251 </t>
  </si>
  <si>
    <t xml:space="preserve">3137901677251  </t>
  </si>
  <si>
    <t xml:space="preserve">171237   </t>
  </si>
  <si>
    <t xml:space="preserve">181347     </t>
  </si>
  <si>
    <t>31379016178262</t>
  </si>
  <si>
    <t xml:space="preserve">31379016178262 </t>
  </si>
  <si>
    <t xml:space="preserve">171243   </t>
  </si>
  <si>
    <t xml:space="preserve">181351     </t>
  </si>
  <si>
    <t>31379016194319</t>
  </si>
  <si>
    <t>1004210</t>
  </si>
  <si>
    <t xml:space="preserve">31379016194319 </t>
  </si>
  <si>
    <t xml:space="preserve">165333   </t>
  </si>
  <si>
    <t xml:space="preserve">180250     </t>
  </si>
  <si>
    <t>31379016176514</t>
  </si>
  <si>
    <t xml:space="preserve">976648 </t>
  </si>
  <si>
    <t xml:space="preserve">31379016176514 </t>
  </si>
  <si>
    <t xml:space="preserve">171250   </t>
  </si>
  <si>
    <t xml:space="preserve">180240     </t>
  </si>
  <si>
    <t xml:space="preserve">3137901643242 </t>
  </si>
  <si>
    <t xml:space="preserve">723935 </t>
  </si>
  <si>
    <t xml:space="preserve">3137901643242  </t>
  </si>
  <si>
    <t xml:space="preserve">165522   </t>
  </si>
  <si>
    <t xml:space="preserve">180229     </t>
  </si>
  <si>
    <t xml:space="preserve">6514610770   </t>
  </si>
  <si>
    <t>31379013791992</t>
  </si>
  <si>
    <t xml:space="preserve">603038 </t>
  </si>
  <si>
    <t xml:space="preserve">31379013791992 </t>
  </si>
  <si>
    <t xml:space="preserve">173656   </t>
  </si>
  <si>
    <t xml:space="preserve">125814     </t>
  </si>
  <si>
    <t>31379015726707</t>
  </si>
  <si>
    <t xml:space="preserve">693366 </t>
  </si>
  <si>
    <t xml:space="preserve">31379015726707 </t>
  </si>
  <si>
    <t xml:space="preserve">173736   </t>
  </si>
  <si>
    <t xml:space="preserve">125357     </t>
  </si>
  <si>
    <t>31379015823496</t>
  </si>
  <si>
    <t xml:space="preserve">863652 </t>
  </si>
  <si>
    <t xml:space="preserve">31379015823496 </t>
  </si>
  <si>
    <t xml:space="preserve">173752   </t>
  </si>
  <si>
    <t xml:space="preserve">164317     </t>
  </si>
  <si>
    <t>31379015796775</t>
  </si>
  <si>
    <t xml:space="preserve">704715 </t>
  </si>
  <si>
    <t xml:space="preserve">31379015796775 </t>
  </si>
  <si>
    <t xml:space="preserve">173703   </t>
  </si>
  <si>
    <t>31379015566111</t>
  </si>
  <si>
    <t xml:space="preserve">695871 </t>
  </si>
  <si>
    <t xml:space="preserve">31379015566111 </t>
  </si>
  <si>
    <t xml:space="preserve">173715   </t>
  </si>
  <si>
    <t xml:space="preserve">155123     </t>
  </si>
  <si>
    <t xml:space="preserve">3137901646581 </t>
  </si>
  <si>
    <t xml:space="preserve">945167 </t>
  </si>
  <si>
    <t xml:space="preserve">3137901646581  </t>
  </si>
  <si>
    <t xml:space="preserve">173723   </t>
  </si>
  <si>
    <t xml:space="preserve">125419     </t>
  </si>
  <si>
    <t xml:space="preserve">6514610804   </t>
  </si>
  <si>
    <t>31379008796741</t>
  </si>
  <si>
    <t xml:space="preserve">860742 </t>
  </si>
  <si>
    <t xml:space="preserve">162800   </t>
  </si>
  <si>
    <t xml:space="preserve">140939     </t>
  </si>
  <si>
    <t xml:space="preserve">6501680828   </t>
  </si>
  <si>
    <t xml:space="preserve">3137901635691 </t>
  </si>
  <si>
    <t xml:space="preserve">3137901635691  </t>
  </si>
  <si>
    <t xml:space="preserve">092244   </t>
  </si>
  <si>
    <t xml:space="preserve">125533     </t>
  </si>
  <si>
    <t>31379015623235</t>
  </si>
  <si>
    <t xml:space="preserve">934330 </t>
  </si>
  <si>
    <t xml:space="preserve">31379015623235 </t>
  </si>
  <si>
    <t xml:space="preserve">092245   </t>
  </si>
  <si>
    <t xml:space="preserve">101919     </t>
  </si>
  <si>
    <t>31379016026750</t>
  </si>
  <si>
    <t xml:space="preserve">938026 </t>
  </si>
  <si>
    <t xml:space="preserve">31379016026750 </t>
  </si>
  <si>
    <t xml:space="preserve">161339     </t>
  </si>
  <si>
    <t xml:space="preserve">3137901681355 </t>
  </si>
  <si>
    <t xml:space="preserve">3137901681355  </t>
  </si>
  <si>
    <t xml:space="preserve">173142   </t>
  </si>
  <si>
    <t xml:space="preserve">164640     </t>
  </si>
  <si>
    <t xml:space="preserve">3137901677030 </t>
  </si>
  <si>
    <t xml:space="preserve">3137901677030  </t>
  </si>
  <si>
    <t xml:space="preserve">161341     </t>
  </si>
  <si>
    <t xml:space="preserve">3137901648923 </t>
  </si>
  <si>
    <t xml:space="preserve">3137901648923  </t>
  </si>
  <si>
    <t xml:space="preserve">173143   </t>
  </si>
  <si>
    <t xml:space="preserve">164655     </t>
  </si>
  <si>
    <t xml:space="preserve">6514610473   </t>
  </si>
  <si>
    <t>31379015976765</t>
  </si>
  <si>
    <t xml:space="preserve">669382 </t>
  </si>
  <si>
    <t xml:space="preserve">31379015976765 </t>
  </si>
  <si>
    <t xml:space="preserve">124207   </t>
  </si>
  <si>
    <t xml:space="preserve">20250624   </t>
  </si>
  <si>
    <t xml:space="preserve">125410     </t>
  </si>
  <si>
    <t>31379013322517</t>
  </si>
  <si>
    <t xml:space="preserve">562597 </t>
  </si>
  <si>
    <t xml:space="preserve">31379013322517 </t>
  </si>
  <si>
    <t xml:space="preserve">124212   </t>
  </si>
  <si>
    <t xml:space="preserve">155544     </t>
  </si>
  <si>
    <t>31379015976500</t>
  </si>
  <si>
    <t xml:space="preserve">711189 </t>
  </si>
  <si>
    <t xml:space="preserve">31379015976500 </t>
  </si>
  <si>
    <t xml:space="preserve">124216   </t>
  </si>
  <si>
    <t xml:space="preserve">101546     </t>
  </si>
  <si>
    <t xml:space="preserve">6501683061   </t>
  </si>
  <si>
    <t>31379016190978</t>
  </si>
  <si>
    <t xml:space="preserve">31379016190978 </t>
  </si>
  <si>
    <t xml:space="preserve">130046     </t>
  </si>
  <si>
    <t xml:space="preserve">3137901693970 </t>
  </si>
  <si>
    <t>1002267</t>
  </si>
  <si>
    <t xml:space="preserve">3137901693970  </t>
  </si>
  <si>
    <t xml:space="preserve">130123   </t>
  </si>
  <si>
    <t xml:space="preserve">102131     </t>
  </si>
  <si>
    <t xml:space="preserve">6506612693   </t>
  </si>
  <si>
    <t xml:space="preserve">31379016023815 </t>
  </si>
  <si>
    <t xml:space="preserve">181601   </t>
  </si>
  <si>
    <t xml:space="preserve">203200     </t>
  </si>
  <si>
    <t xml:space="preserve">181603   </t>
  </si>
  <si>
    <t xml:space="preserve">203158     </t>
  </si>
  <si>
    <t>31379016088024</t>
  </si>
  <si>
    <t xml:space="preserve">707048 </t>
  </si>
  <si>
    <t xml:space="preserve">31379016088024 </t>
  </si>
  <si>
    <t xml:space="preserve">091717   </t>
  </si>
  <si>
    <t xml:space="preserve">141156     </t>
  </si>
  <si>
    <t xml:space="preserve">3137901689489 </t>
  </si>
  <si>
    <t xml:space="preserve">991491 </t>
  </si>
  <si>
    <t xml:space="preserve">3137901689489  </t>
  </si>
  <si>
    <t xml:space="preserve">091718   </t>
  </si>
  <si>
    <t xml:space="preserve">141152     </t>
  </si>
  <si>
    <t xml:space="preserve">3137901682138 </t>
  </si>
  <si>
    <t>1000897</t>
  </si>
  <si>
    <t xml:space="preserve">3137901682138  </t>
  </si>
  <si>
    <t xml:space="preserve">123722   </t>
  </si>
  <si>
    <t xml:space="preserve">183543     </t>
  </si>
  <si>
    <t xml:space="preserve">6506612719   </t>
  </si>
  <si>
    <t xml:space="preserve">3137901640684  </t>
  </si>
  <si>
    <t xml:space="preserve">181537   </t>
  </si>
  <si>
    <t xml:space="preserve">203131     </t>
  </si>
  <si>
    <t xml:space="preserve">3137901678897 </t>
  </si>
  <si>
    <t xml:space="preserve">3137901678897  </t>
  </si>
  <si>
    <t xml:space="preserve">181540   </t>
  </si>
  <si>
    <t xml:space="preserve">203301     </t>
  </si>
  <si>
    <t xml:space="preserve">6507612114   </t>
  </si>
  <si>
    <t xml:space="preserve">3137901682111 </t>
  </si>
  <si>
    <t>1004150</t>
  </si>
  <si>
    <t xml:space="preserve">3137901682111  </t>
  </si>
  <si>
    <t xml:space="preserve">161617   </t>
  </si>
  <si>
    <t xml:space="preserve">114935     </t>
  </si>
  <si>
    <t xml:space="preserve">6513510013   </t>
  </si>
  <si>
    <t>31379016213549</t>
  </si>
  <si>
    <t xml:space="preserve">979949 </t>
  </si>
  <si>
    <t xml:space="preserve">31379016213549 </t>
  </si>
  <si>
    <t xml:space="preserve">165812   </t>
  </si>
  <si>
    <t xml:space="preserve">201524     </t>
  </si>
  <si>
    <t>31379015735864</t>
  </si>
  <si>
    <t xml:space="preserve">797183 </t>
  </si>
  <si>
    <t xml:space="preserve">31379015735864 </t>
  </si>
  <si>
    <t xml:space="preserve">165815   </t>
  </si>
  <si>
    <t xml:space="preserve">201522     </t>
  </si>
  <si>
    <t xml:space="preserve">3137901646707 </t>
  </si>
  <si>
    <t xml:space="preserve">3137901646707  </t>
  </si>
  <si>
    <t xml:space="preserve">133255   </t>
  </si>
  <si>
    <t xml:space="preserve">195407     </t>
  </si>
  <si>
    <t xml:space="preserve">6514610523   </t>
  </si>
  <si>
    <t>31379013322509</t>
  </si>
  <si>
    <t xml:space="preserve">31379013322509 </t>
  </si>
  <si>
    <t xml:space="preserve">124849   </t>
  </si>
  <si>
    <t xml:space="preserve">123301     </t>
  </si>
  <si>
    <t>31379015562557</t>
  </si>
  <si>
    <t xml:space="preserve">693778 </t>
  </si>
  <si>
    <t xml:space="preserve">31379015562557 </t>
  </si>
  <si>
    <t xml:space="preserve">124854   </t>
  </si>
  <si>
    <t xml:space="preserve">124311     </t>
  </si>
  <si>
    <t xml:space="preserve">6514610655   </t>
  </si>
  <si>
    <t xml:space="preserve">3137901646824 </t>
  </si>
  <si>
    <t xml:space="preserve">365469 </t>
  </si>
  <si>
    <t xml:space="preserve">3137901646824  </t>
  </si>
  <si>
    <t xml:space="preserve">164717   </t>
  </si>
  <si>
    <t xml:space="preserve">20250611   </t>
  </si>
  <si>
    <t xml:space="preserve">164925     </t>
  </si>
  <si>
    <t>31379013790291</t>
  </si>
  <si>
    <t xml:space="preserve">603019 </t>
  </si>
  <si>
    <t xml:space="preserve">31379013790291 </t>
  </si>
  <si>
    <t xml:space="preserve">164724   </t>
  </si>
  <si>
    <t xml:space="preserve">164551     </t>
  </si>
  <si>
    <t xml:space="preserve">3137901646006 </t>
  </si>
  <si>
    <t xml:space="preserve">960882 </t>
  </si>
  <si>
    <t xml:space="preserve">3137901646006  </t>
  </si>
  <si>
    <t xml:space="preserve">131324   </t>
  </si>
  <si>
    <t xml:space="preserve">124357     </t>
  </si>
  <si>
    <t>31379015921571</t>
  </si>
  <si>
    <t xml:space="preserve">31379015921571 </t>
  </si>
  <si>
    <t xml:space="preserve">164710   </t>
  </si>
  <si>
    <t xml:space="preserve">164930     </t>
  </si>
  <si>
    <t xml:space="preserve">6501680711   </t>
  </si>
  <si>
    <t>31379015886931</t>
  </si>
  <si>
    <t xml:space="preserve">705561 </t>
  </si>
  <si>
    <t xml:space="preserve">31379015886931 </t>
  </si>
  <si>
    <t xml:space="preserve">131711   </t>
  </si>
  <si>
    <t xml:space="preserve">122207     </t>
  </si>
  <si>
    <t xml:space="preserve">6501680760   </t>
  </si>
  <si>
    <t xml:space="preserve">3137901678656 </t>
  </si>
  <si>
    <t xml:space="preserve">992241 </t>
  </si>
  <si>
    <t xml:space="preserve">3137901678656  </t>
  </si>
  <si>
    <t xml:space="preserve">174812   </t>
  </si>
  <si>
    <t xml:space="preserve">132805     </t>
  </si>
  <si>
    <t xml:space="preserve">6514610275   </t>
  </si>
  <si>
    <t>31379012764727</t>
  </si>
  <si>
    <t xml:space="preserve">540155 </t>
  </si>
  <si>
    <t xml:space="preserve">31379012764727 </t>
  </si>
  <si>
    <t xml:space="preserve">172312   </t>
  </si>
  <si>
    <t xml:space="preserve">121953     </t>
  </si>
  <si>
    <t>31379013843132</t>
  </si>
  <si>
    <t xml:space="preserve">604911 </t>
  </si>
  <si>
    <t xml:space="preserve">31379013843132 </t>
  </si>
  <si>
    <t xml:space="preserve">172316   </t>
  </si>
  <si>
    <t xml:space="preserve">121949     </t>
  </si>
  <si>
    <t xml:space="preserve">6501680448   </t>
  </si>
  <si>
    <t>31379015755334</t>
  </si>
  <si>
    <t xml:space="preserve">721178 </t>
  </si>
  <si>
    <t xml:space="preserve">31379015755334 </t>
  </si>
  <si>
    <t xml:space="preserve">170634   </t>
  </si>
  <si>
    <t xml:space="preserve">173242     </t>
  </si>
  <si>
    <t>31379015738421</t>
  </si>
  <si>
    <t xml:space="preserve">797277 </t>
  </si>
  <si>
    <t xml:space="preserve">31379015738421 </t>
  </si>
  <si>
    <t xml:space="preserve">170639   </t>
  </si>
  <si>
    <t xml:space="preserve">173238     </t>
  </si>
  <si>
    <t xml:space="preserve">3137901635334 </t>
  </si>
  <si>
    <t xml:space="preserve">938280 </t>
  </si>
  <si>
    <t xml:space="preserve">3137901635334  </t>
  </si>
  <si>
    <t xml:space="preserve">170649   </t>
  </si>
  <si>
    <t xml:space="preserve">6501682915   </t>
  </si>
  <si>
    <t xml:space="preserve">3137901666085 </t>
  </si>
  <si>
    <t xml:space="preserve">974054 </t>
  </si>
  <si>
    <t xml:space="preserve">3137901666085  </t>
  </si>
  <si>
    <t xml:space="preserve">091950   </t>
  </si>
  <si>
    <t xml:space="preserve">3137901634437 </t>
  </si>
  <si>
    <t xml:space="preserve">948999 </t>
  </si>
  <si>
    <t xml:space="preserve">3137901634437  </t>
  </si>
  <si>
    <t xml:space="preserve">092243   </t>
  </si>
  <si>
    <t>31379013607651</t>
  </si>
  <si>
    <t xml:space="preserve">928835 </t>
  </si>
  <si>
    <t xml:space="preserve">31379013607651 </t>
  </si>
  <si>
    <t xml:space="preserve">6501682956   </t>
  </si>
  <si>
    <t>31379016192743</t>
  </si>
  <si>
    <t xml:space="preserve">31379016192743 </t>
  </si>
  <si>
    <t xml:space="preserve">173056   </t>
  </si>
  <si>
    <t xml:space="preserve">181206     </t>
  </si>
  <si>
    <t xml:space="preserve">6506612529   </t>
  </si>
  <si>
    <t>31379015408272</t>
  </si>
  <si>
    <t xml:space="preserve">India Collection             </t>
  </si>
  <si>
    <t xml:space="preserve">India Corner                    </t>
  </si>
  <si>
    <t xml:space="preserve">676766 </t>
  </si>
  <si>
    <t xml:space="preserve">31379015408272 </t>
  </si>
  <si>
    <t xml:space="preserve">090004   </t>
  </si>
  <si>
    <t xml:space="preserve">171747     </t>
  </si>
  <si>
    <t>31379010956903</t>
  </si>
  <si>
    <t xml:space="preserve">469813 </t>
  </si>
  <si>
    <t xml:space="preserve">31379010956903 </t>
  </si>
  <si>
    <t xml:space="preserve">084111   </t>
  </si>
  <si>
    <t xml:space="preserve">171750     </t>
  </si>
  <si>
    <t xml:space="preserve">6507612098   </t>
  </si>
  <si>
    <t>31379015590384</t>
  </si>
  <si>
    <t xml:space="preserve">694621 </t>
  </si>
  <si>
    <t xml:space="preserve">31379015590384 </t>
  </si>
  <si>
    <t xml:space="preserve">165242   </t>
  </si>
  <si>
    <t xml:space="preserve">202224     </t>
  </si>
  <si>
    <t xml:space="preserve">3137901660317 </t>
  </si>
  <si>
    <t xml:space="preserve">970454 </t>
  </si>
  <si>
    <t xml:space="preserve">3137901660317  </t>
  </si>
  <si>
    <t xml:space="preserve">6510615047   </t>
  </si>
  <si>
    <t>31379015806558</t>
  </si>
  <si>
    <t xml:space="preserve">797972 </t>
  </si>
  <si>
    <t xml:space="preserve">31379015806558 </t>
  </si>
  <si>
    <t xml:space="preserve">092152   </t>
  </si>
  <si>
    <t xml:space="preserve">101714     </t>
  </si>
  <si>
    <t xml:space="preserve">6510615054   </t>
  </si>
  <si>
    <t>31379015757967</t>
  </si>
  <si>
    <t xml:space="preserve">968651 </t>
  </si>
  <si>
    <t xml:space="preserve">31379015757967 </t>
  </si>
  <si>
    <t xml:space="preserve">092147   </t>
  </si>
  <si>
    <t xml:space="preserve">3137901671205 </t>
  </si>
  <si>
    <t xml:space="preserve">General Stacks                   </t>
  </si>
  <si>
    <t xml:space="preserve">984888 </t>
  </si>
  <si>
    <t xml:space="preserve">3137901671205  </t>
  </si>
  <si>
    <t xml:space="preserve">092149   </t>
  </si>
  <si>
    <t xml:space="preserve">3137901681779 </t>
  </si>
  <si>
    <t xml:space="preserve">998438 </t>
  </si>
  <si>
    <t xml:space="preserve">3137901681779  </t>
  </si>
  <si>
    <t xml:space="preserve">092145   </t>
  </si>
  <si>
    <t xml:space="preserve">6514610325   </t>
  </si>
  <si>
    <t>31379015973150</t>
  </si>
  <si>
    <t xml:space="preserve">706160 </t>
  </si>
  <si>
    <t xml:space="preserve">31379015973150 </t>
  </si>
  <si>
    <t xml:space="preserve">181014   </t>
  </si>
  <si>
    <t xml:space="preserve">165528     </t>
  </si>
  <si>
    <t>31379013526067</t>
  </si>
  <si>
    <t xml:space="preserve">584037 </t>
  </si>
  <si>
    <t xml:space="preserve">31379013526067 </t>
  </si>
  <si>
    <t xml:space="preserve">181022   </t>
  </si>
  <si>
    <t xml:space="preserve">181020     </t>
  </si>
  <si>
    <t>31379015922470</t>
  </si>
  <si>
    <t xml:space="preserve">705338 </t>
  </si>
  <si>
    <t xml:space="preserve">31379015922470 </t>
  </si>
  <si>
    <t xml:space="preserve">181025   </t>
  </si>
  <si>
    <t xml:space="preserve">165514     </t>
  </si>
  <si>
    <t>31379015922546</t>
  </si>
  <si>
    <t xml:space="preserve">705336 </t>
  </si>
  <si>
    <t xml:space="preserve">31379015922546 </t>
  </si>
  <si>
    <t xml:space="preserve">181029   </t>
  </si>
  <si>
    <t xml:space="preserve">165523     </t>
  </si>
  <si>
    <t xml:space="preserve">6514610432   </t>
  </si>
  <si>
    <t>31379014852207</t>
  </si>
  <si>
    <t xml:space="preserve">654974 </t>
  </si>
  <si>
    <t xml:space="preserve">31379014852207 </t>
  </si>
  <si>
    <t xml:space="preserve">125014   </t>
  </si>
  <si>
    <t xml:space="preserve">123314     </t>
  </si>
  <si>
    <t>31379015727556</t>
  </si>
  <si>
    <t xml:space="preserve">31379015727556 </t>
  </si>
  <si>
    <t xml:space="preserve">163002     </t>
  </si>
  <si>
    <t xml:space="preserve">6514610465   </t>
  </si>
  <si>
    <t xml:space="preserve">3137901677379 </t>
  </si>
  <si>
    <t xml:space="preserve">990038 </t>
  </si>
  <si>
    <t xml:space="preserve">3137901677379  </t>
  </si>
  <si>
    <t xml:space="preserve">124137   </t>
  </si>
  <si>
    <t xml:space="preserve">124544     </t>
  </si>
  <si>
    <t xml:space="preserve">3137901645923 </t>
  </si>
  <si>
    <t xml:space="preserve">945164 </t>
  </si>
  <si>
    <t xml:space="preserve">3137901645923  </t>
  </si>
  <si>
    <t xml:space="preserve">124557     </t>
  </si>
  <si>
    <t>31379013322525</t>
  </si>
  <si>
    <t xml:space="preserve">31379013322525 </t>
  </si>
  <si>
    <t xml:space="preserve">124154   </t>
  </si>
  <si>
    <t xml:space="preserve">133909     </t>
  </si>
  <si>
    <t>31379015803977</t>
  </si>
  <si>
    <t xml:space="preserve">711256 </t>
  </si>
  <si>
    <t xml:space="preserve">31379015803977 </t>
  </si>
  <si>
    <t xml:space="preserve">124144   </t>
  </si>
  <si>
    <t xml:space="preserve">124552     </t>
  </si>
  <si>
    <t xml:space="preserve">6510612184   </t>
  </si>
  <si>
    <t xml:space="preserve">3137901681749 </t>
  </si>
  <si>
    <t xml:space="preserve">998375 </t>
  </si>
  <si>
    <t xml:space="preserve">3137901681749  </t>
  </si>
  <si>
    <t xml:space="preserve">131735   </t>
  </si>
  <si>
    <t xml:space="preserve">135914     </t>
  </si>
  <si>
    <t xml:space="preserve">6514520037   </t>
  </si>
  <si>
    <t>31379016226616</t>
  </si>
  <si>
    <t xml:space="preserve">716801 </t>
  </si>
  <si>
    <t xml:space="preserve">31379016226616 </t>
  </si>
  <si>
    <t xml:space="preserve">185538   </t>
  </si>
  <si>
    <t xml:space="preserve">20250612   </t>
  </si>
  <si>
    <t xml:space="preserve">164940     </t>
  </si>
  <si>
    <t>31379013321204</t>
  </si>
  <si>
    <t xml:space="preserve">562566 </t>
  </si>
  <si>
    <t xml:space="preserve">31379013321204 </t>
  </si>
  <si>
    <t xml:space="preserve">185544   </t>
  </si>
  <si>
    <t xml:space="preserve">092950     </t>
  </si>
  <si>
    <t>31379013843082</t>
  </si>
  <si>
    <t xml:space="preserve">31379013843082 </t>
  </si>
  <si>
    <t xml:space="preserve">185550   </t>
  </si>
  <si>
    <t xml:space="preserve">092940     </t>
  </si>
  <si>
    <t xml:space="preserve">6501680273   </t>
  </si>
  <si>
    <t>31379015743488</t>
  </si>
  <si>
    <t xml:space="preserve">713462 </t>
  </si>
  <si>
    <t xml:space="preserve">31379015743488 </t>
  </si>
  <si>
    <t xml:space="preserve">114634   </t>
  </si>
  <si>
    <t xml:space="preserve">111314     </t>
  </si>
  <si>
    <t xml:space="preserve">3137901633336 </t>
  </si>
  <si>
    <t xml:space="preserve">957074 </t>
  </si>
  <si>
    <t xml:space="preserve">3137901633336  </t>
  </si>
  <si>
    <t xml:space="preserve">114636   </t>
  </si>
  <si>
    <t xml:space="preserve">111308     </t>
  </si>
  <si>
    <t xml:space="preserve">6501682733   </t>
  </si>
  <si>
    <t>31379016171747</t>
  </si>
  <si>
    <t xml:space="preserve">Library of Things                </t>
  </si>
  <si>
    <t xml:space="preserve">31379016171747 </t>
  </si>
  <si>
    <t xml:space="preserve">170015   </t>
  </si>
  <si>
    <t xml:space="preserve">203150     </t>
  </si>
  <si>
    <t xml:space="preserve">6506510020   </t>
  </si>
  <si>
    <t xml:space="preserve">3137901648390 </t>
  </si>
  <si>
    <t xml:space="preserve">3137901648390  </t>
  </si>
  <si>
    <t xml:space="preserve">131908   </t>
  </si>
  <si>
    <t xml:space="preserve">164618     </t>
  </si>
  <si>
    <t xml:space="preserve">6506612289   </t>
  </si>
  <si>
    <t xml:space="preserve">3137901678895 </t>
  </si>
  <si>
    <t xml:space="preserve">3137901678895  </t>
  </si>
  <si>
    <t xml:space="preserve">162226   </t>
  </si>
  <si>
    <t xml:space="preserve">204537     </t>
  </si>
  <si>
    <t xml:space="preserve">6506614194   </t>
  </si>
  <si>
    <t>31379016191976</t>
  </si>
  <si>
    <t xml:space="preserve">Fiction Stacks 2nd floor         </t>
  </si>
  <si>
    <t>1000958</t>
  </si>
  <si>
    <t xml:space="preserve">31379016191976 </t>
  </si>
  <si>
    <t xml:space="preserve">165206   </t>
  </si>
  <si>
    <t xml:space="preserve">134217     </t>
  </si>
  <si>
    <t xml:space="preserve">6506614236   </t>
  </si>
  <si>
    <t xml:space="preserve">3137901697890 </t>
  </si>
  <si>
    <t xml:space="preserve">Manga &amp; Comics 2nd floor         </t>
  </si>
  <si>
    <t xml:space="preserve">968996 </t>
  </si>
  <si>
    <t xml:space="preserve">3137901697890  </t>
  </si>
  <si>
    <t xml:space="preserve">172656   </t>
  </si>
  <si>
    <t xml:space="preserve">183305     </t>
  </si>
  <si>
    <t xml:space="preserve">3137901697889 </t>
  </si>
  <si>
    <t xml:space="preserve">3137901697889  </t>
  </si>
  <si>
    <t xml:space="preserve">172659   </t>
  </si>
  <si>
    <t xml:space="preserve">183342     </t>
  </si>
  <si>
    <t>31379016212137</t>
  </si>
  <si>
    <t xml:space="preserve">715340 </t>
  </si>
  <si>
    <t xml:space="preserve">31379016212137 </t>
  </si>
  <si>
    <t xml:space="preserve">172710   </t>
  </si>
  <si>
    <t xml:space="preserve">6506614251   </t>
  </si>
  <si>
    <t xml:space="preserve">3137901671311 </t>
  </si>
  <si>
    <t xml:space="preserve">985266 </t>
  </si>
  <si>
    <t xml:space="preserve">3137901671311  </t>
  </si>
  <si>
    <t xml:space="preserve">172700   </t>
  </si>
  <si>
    <t xml:space="preserve">3137901689133 </t>
  </si>
  <si>
    <t xml:space="preserve">989654 </t>
  </si>
  <si>
    <t xml:space="preserve">3137901689133  </t>
  </si>
  <si>
    <t xml:space="preserve">172953   </t>
  </si>
  <si>
    <t xml:space="preserve">185758     </t>
  </si>
  <si>
    <t xml:space="preserve">6507611140   </t>
  </si>
  <si>
    <t>31379015519946</t>
  </si>
  <si>
    <t xml:space="preserve">797551 </t>
  </si>
  <si>
    <t xml:space="preserve">31379015519946 </t>
  </si>
  <si>
    <t xml:space="preserve">174636   </t>
  </si>
  <si>
    <t xml:space="preserve">184658     </t>
  </si>
  <si>
    <t xml:space="preserve">3137901655204 </t>
  </si>
  <si>
    <t xml:space="preserve">962884 </t>
  </si>
  <si>
    <t xml:space="preserve">3137901655204  </t>
  </si>
  <si>
    <t xml:space="preserve">150855     </t>
  </si>
  <si>
    <t xml:space="preserve">6501610767   </t>
  </si>
  <si>
    <t>31379015613988</t>
  </si>
  <si>
    <t xml:space="preserve">795524 </t>
  </si>
  <si>
    <t xml:space="preserve">31379015613988 </t>
  </si>
  <si>
    <t xml:space="preserve">122154   </t>
  </si>
  <si>
    <t xml:space="preserve">113052     </t>
  </si>
  <si>
    <t xml:space="preserve">6501682261   </t>
  </si>
  <si>
    <t xml:space="preserve">3137901687049 </t>
  </si>
  <si>
    <t xml:space="preserve">999015 </t>
  </si>
  <si>
    <t xml:space="preserve">3137901687049  </t>
  </si>
  <si>
    <t xml:space="preserve">122038     </t>
  </si>
  <si>
    <t xml:space="preserve">6506680583   </t>
  </si>
  <si>
    <t>31379015745632</t>
  </si>
  <si>
    <t xml:space="preserve">31379015745632 </t>
  </si>
  <si>
    <t xml:space="preserve">164554   </t>
  </si>
  <si>
    <t xml:space="preserve">194338     </t>
  </si>
  <si>
    <t>31379016029077</t>
  </si>
  <si>
    <t xml:space="preserve">974161 </t>
  </si>
  <si>
    <t xml:space="preserve">31379016029077 </t>
  </si>
  <si>
    <t xml:space="preserve">194413   </t>
  </si>
  <si>
    <t xml:space="preserve">155932     </t>
  </si>
  <si>
    <t xml:space="preserve">6515681663   </t>
  </si>
  <si>
    <t>31379016205180</t>
  </si>
  <si>
    <t xml:space="preserve">798260 </t>
  </si>
  <si>
    <t xml:space="preserve">31379016205180 </t>
  </si>
  <si>
    <t xml:space="preserve">131431   </t>
  </si>
  <si>
    <t xml:space="preserve">101346     </t>
  </si>
  <si>
    <t xml:space="preserve">6505681442   </t>
  </si>
  <si>
    <t xml:space="preserve">3137901670836 </t>
  </si>
  <si>
    <t xml:space="preserve">976113 </t>
  </si>
  <si>
    <t xml:space="preserve">3137901670836  </t>
  </si>
  <si>
    <t xml:space="preserve">180715   </t>
  </si>
  <si>
    <t xml:space="preserve">145149     </t>
  </si>
  <si>
    <t xml:space="preserve">6506611588   </t>
  </si>
  <si>
    <t xml:space="preserve">3137901681157 </t>
  </si>
  <si>
    <t xml:space="preserve">994814 </t>
  </si>
  <si>
    <t xml:space="preserve">3137901681157  </t>
  </si>
  <si>
    <t xml:space="preserve">163656   </t>
  </si>
  <si>
    <t xml:space="preserve">133937     </t>
  </si>
  <si>
    <t xml:space="preserve">6506614129   </t>
  </si>
  <si>
    <t>31379014170394</t>
  </si>
  <si>
    <t xml:space="preserve">621182 </t>
  </si>
  <si>
    <t xml:space="preserve">31379014170394 </t>
  </si>
  <si>
    <t xml:space="preserve">165836   </t>
  </si>
  <si>
    <t xml:space="preserve">6506680179   </t>
  </si>
  <si>
    <t xml:space="preserve">3137901647846 </t>
  </si>
  <si>
    <t xml:space="preserve">952061 </t>
  </si>
  <si>
    <t xml:space="preserve">3137901647846  </t>
  </si>
  <si>
    <t xml:space="preserve">143809   </t>
  </si>
  <si>
    <t xml:space="preserve">120339     </t>
  </si>
  <si>
    <t xml:space="preserve">3137901647814 </t>
  </si>
  <si>
    <t xml:space="preserve">951998 </t>
  </si>
  <si>
    <t xml:space="preserve">3137901647814  </t>
  </si>
  <si>
    <t xml:space="preserve">143807   </t>
  </si>
  <si>
    <t xml:space="preserve">120336     </t>
  </si>
  <si>
    <t xml:space="preserve">6512612463   </t>
  </si>
  <si>
    <t xml:space="preserve">3137901671801 </t>
  </si>
  <si>
    <t xml:space="preserve">987407 </t>
  </si>
  <si>
    <t xml:space="preserve">3137901671801  </t>
  </si>
  <si>
    <t xml:space="preserve">181527   </t>
  </si>
  <si>
    <t xml:space="preserve">141058     </t>
  </si>
  <si>
    <t>31379016192024</t>
  </si>
  <si>
    <t>1002898</t>
  </si>
  <si>
    <t xml:space="preserve">31379016192024 </t>
  </si>
  <si>
    <t xml:space="preserve">181830   </t>
  </si>
  <si>
    <t xml:space="preserve">141103     </t>
  </si>
  <si>
    <t xml:space="preserve">6501682188   </t>
  </si>
  <si>
    <t xml:space="preserve">3137901677123 </t>
  </si>
  <si>
    <t xml:space="preserve">988787 </t>
  </si>
  <si>
    <t xml:space="preserve">3137901677123  </t>
  </si>
  <si>
    <t xml:space="preserve">171742   </t>
  </si>
  <si>
    <t xml:space="preserve">125606     </t>
  </si>
  <si>
    <t xml:space="preserve">6503682293   </t>
  </si>
  <si>
    <t xml:space="preserve">3137901697243 </t>
  </si>
  <si>
    <t xml:space="preserve">3137901697243  </t>
  </si>
  <si>
    <t xml:space="preserve">161356   </t>
  </si>
  <si>
    <t xml:space="preserve">203221     </t>
  </si>
  <si>
    <t xml:space="preserve">6506611679   </t>
  </si>
  <si>
    <t xml:space="preserve">31379016215080 </t>
  </si>
  <si>
    <t xml:space="preserve">092602   </t>
  </si>
  <si>
    <t xml:space="preserve">115138     </t>
  </si>
  <si>
    <t xml:space="preserve">6506613733   </t>
  </si>
  <si>
    <t xml:space="preserve">175240   </t>
  </si>
  <si>
    <t xml:space="preserve">202124     </t>
  </si>
  <si>
    <t xml:space="preserve">3137901677705 </t>
  </si>
  <si>
    <t xml:space="preserve">962638 </t>
  </si>
  <si>
    <t xml:space="preserve">3137901677705  </t>
  </si>
  <si>
    <t xml:space="preserve">144422   </t>
  </si>
  <si>
    <t xml:space="preserve">175317     </t>
  </si>
  <si>
    <t xml:space="preserve">6507610670   </t>
  </si>
  <si>
    <t xml:space="preserve">163812   </t>
  </si>
  <si>
    <t xml:space="preserve">173144     </t>
  </si>
  <si>
    <t xml:space="preserve">6509680713   </t>
  </si>
  <si>
    <t xml:space="preserve">115653   </t>
  </si>
  <si>
    <t xml:space="preserve">140124     </t>
  </si>
  <si>
    <t xml:space="preserve">6510740175   </t>
  </si>
  <si>
    <t>31379010878461</t>
  </si>
  <si>
    <t xml:space="preserve">466659 </t>
  </si>
  <si>
    <t xml:space="preserve">142707   </t>
  </si>
  <si>
    <t xml:space="preserve">201229     </t>
  </si>
  <si>
    <t xml:space="preserve">3137901649213 </t>
  </si>
  <si>
    <t xml:space="preserve">682243 </t>
  </si>
  <si>
    <t xml:space="preserve">3137901649213  </t>
  </si>
  <si>
    <t xml:space="preserve">142701   </t>
  </si>
  <si>
    <t xml:space="preserve">20250718   </t>
  </si>
  <si>
    <t xml:space="preserve">114808     </t>
  </si>
  <si>
    <t xml:space="preserve">6515680194   </t>
  </si>
  <si>
    <t>31379005373957</t>
  </si>
  <si>
    <t xml:space="preserve">Book Bank                        </t>
  </si>
  <si>
    <t xml:space="preserve">808412 </t>
  </si>
  <si>
    <t xml:space="preserve">091720   </t>
  </si>
  <si>
    <t xml:space="preserve">120544     </t>
  </si>
  <si>
    <t xml:space="preserve">6501681883   </t>
  </si>
  <si>
    <t xml:space="preserve">3137901697687 </t>
  </si>
  <si>
    <t>1000146</t>
  </si>
  <si>
    <t xml:space="preserve">3137901697687  </t>
  </si>
  <si>
    <t xml:space="preserve">3137901697686 </t>
  </si>
  <si>
    <t xml:space="preserve">3137901697686  </t>
  </si>
  <si>
    <t xml:space="preserve">165033     </t>
  </si>
  <si>
    <t xml:space="preserve">3137901681237 </t>
  </si>
  <si>
    <t xml:space="preserve">995159 </t>
  </si>
  <si>
    <t xml:space="preserve">3137901681237  </t>
  </si>
  <si>
    <t xml:space="preserve">130735   </t>
  </si>
  <si>
    <t xml:space="preserve">165017     </t>
  </si>
  <si>
    <t xml:space="preserve">3137901697672 </t>
  </si>
  <si>
    <t>1002839</t>
  </si>
  <si>
    <t xml:space="preserve">3137901697672  </t>
  </si>
  <si>
    <t xml:space="preserve">130738   </t>
  </si>
  <si>
    <t xml:space="preserve">165019     </t>
  </si>
  <si>
    <t xml:space="preserve">3137901661602 </t>
  </si>
  <si>
    <t xml:space="preserve">Fiction Stacks                   </t>
  </si>
  <si>
    <t xml:space="preserve">975095 </t>
  </si>
  <si>
    <t xml:space="preserve">3137901661602  </t>
  </si>
  <si>
    <t xml:space="preserve">125745   </t>
  </si>
  <si>
    <t xml:space="preserve">165021     </t>
  </si>
  <si>
    <t xml:space="preserve">6506611331   </t>
  </si>
  <si>
    <t xml:space="preserve">3137901681687 </t>
  </si>
  <si>
    <t xml:space="preserve">997132 </t>
  </si>
  <si>
    <t xml:space="preserve">3137901681687  </t>
  </si>
  <si>
    <t xml:space="preserve">175200   </t>
  </si>
  <si>
    <t xml:space="preserve">152852     </t>
  </si>
  <si>
    <t>31379016214919</t>
  </si>
  <si>
    <t xml:space="preserve">957241 </t>
  </si>
  <si>
    <t xml:space="preserve">31379016214919 </t>
  </si>
  <si>
    <t xml:space="preserve">175204   </t>
  </si>
  <si>
    <t xml:space="preserve">153011     </t>
  </si>
  <si>
    <t xml:space="preserve">6506611356   </t>
  </si>
  <si>
    <t>31379014406970</t>
  </si>
  <si>
    <t xml:space="preserve">635934 </t>
  </si>
  <si>
    <t xml:space="preserve">31379014406970 </t>
  </si>
  <si>
    <t xml:space="preserve">130307   </t>
  </si>
  <si>
    <t xml:space="preserve">3137901643945 </t>
  </si>
  <si>
    <t xml:space="preserve">940385 </t>
  </si>
  <si>
    <t xml:space="preserve">3137901643945  </t>
  </si>
  <si>
    <t xml:space="preserve">130315   </t>
  </si>
  <si>
    <t>31379015173579</t>
  </si>
  <si>
    <t xml:space="preserve">791066 </t>
  </si>
  <si>
    <t xml:space="preserve">31379015173579 </t>
  </si>
  <si>
    <t xml:space="preserve">130301   </t>
  </si>
  <si>
    <t xml:space="preserve">6506613881   </t>
  </si>
  <si>
    <t>31379008439599</t>
  </si>
  <si>
    <t xml:space="preserve">796635 </t>
  </si>
  <si>
    <t xml:space="preserve">31379008439599 </t>
  </si>
  <si>
    <t xml:space="preserve">150314   </t>
  </si>
  <si>
    <t xml:space="preserve">113937     </t>
  </si>
  <si>
    <t>31379013285268</t>
  </si>
  <si>
    <t xml:space="preserve">610629 </t>
  </si>
  <si>
    <t xml:space="preserve">31379013285268 </t>
  </si>
  <si>
    <t xml:space="preserve">150319   </t>
  </si>
  <si>
    <t xml:space="preserve">110144     </t>
  </si>
  <si>
    <t xml:space="preserve">6509680754   </t>
  </si>
  <si>
    <t xml:space="preserve">115529   </t>
  </si>
  <si>
    <t xml:space="preserve">140126     </t>
  </si>
  <si>
    <t xml:space="preserve">6512761641   </t>
  </si>
  <si>
    <t>31379015613541</t>
  </si>
  <si>
    <t xml:space="preserve">795525 </t>
  </si>
  <si>
    <t xml:space="preserve">31379015613541 </t>
  </si>
  <si>
    <t xml:space="preserve">155153   </t>
  </si>
  <si>
    <t xml:space="preserve">153148     </t>
  </si>
  <si>
    <t xml:space="preserve">6516613111   </t>
  </si>
  <si>
    <t>31379016199953</t>
  </si>
  <si>
    <t xml:space="preserve">31379016199953 </t>
  </si>
  <si>
    <t xml:space="preserve">124339   </t>
  </si>
  <si>
    <t xml:space="preserve">155609     </t>
  </si>
  <si>
    <t xml:space="preserve">6516613178   </t>
  </si>
  <si>
    <t>31379015884282</t>
  </si>
  <si>
    <t xml:space="preserve">934656 </t>
  </si>
  <si>
    <t xml:space="preserve">31379015884282 </t>
  </si>
  <si>
    <t xml:space="preserve">133257   </t>
  </si>
  <si>
    <t xml:space="preserve">123404     </t>
  </si>
  <si>
    <t>31379015623441</t>
  </si>
  <si>
    <t xml:space="preserve">934276 </t>
  </si>
  <si>
    <t xml:space="preserve">31379015623441 </t>
  </si>
  <si>
    <t xml:space="preserve">121629     </t>
  </si>
  <si>
    <t xml:space="preserve">6516613277   </t>
  </si>
  <si>
    <t xml:space="preserve">124552   </t>
  </si>
  <si>
    <t xml:space="preserve">155610     </t>
  </si>
  <si>
    <t xml:space="preserve">6501610387   </t>
  </si>
  <si>
    <t>31379008416142</t>
  </si>
  <si>
    <t xml:space="preserve">847357 </t>
  </si>
  <si>
    <t xml:space="preserve">31379008416142 </t>
  </si>
  <si>
    <t xml:space="preserve">120608     </t>
  </si>
  <si>
    <t xml:space="preserve">6503682145   </t>
  </si>
  <si>
    <t>31379015246185</t>
  </si>
  <si>
    <t xml:space="preserve">896236 </t>
  </si>
  <si>
    <t xml:space="preserve">31379015246185 </t>
  </si>
  <si>
    <t xml:space="preserve">084109   </t>
  </si>
  <si>
    <t xml:space="preserve">171529     </t>
  </si>
  <si>
    <t>31379008395247</t>
  </si>
  <si>
    <t xml:space="preserve">897340 </t>
  </si>
  <si>
    <t xml:space="preserve">31379008395247 </t>
  </si>
  <si>
    <t xml:space="preserve">084110   </t>
  </si>
  <si>
    <t xml:space="preserve">171539     </t>
  </si>
  <si>
    <t>31379010548130</t>
  </si>
  <si>
    <t xml:space="preserve">893014 </t>
  </si>
  <si>
    <t xml:space="preserve">ฉ. 19          </t>
  </si>
  <si>
    <t xml:space="preserve">154109     </t>
  </si>
  <si>
    <t>31379015850044</t>
  </si>
  <si>
    <t xml:space="preserve">701381 </t>
  </si>
  <si>
    <t xml:space="preserve">31379015850044 </t>
  </si>
  <si>
    <t xml:space="preserve">085202   </t>
  </si>
  <si>
    <t xml:space="preserve">171521     </t>
  </si>
  <si>
    <t>31379016169949</t>
  </si>
  <si>
    <t xml:space="preserve">620432 </t>
  </si>
  <si>
    <t xml:space="preserve">31379016169949 </t>
  </si>
  <si>
    <t xml:space="preserve">171513     </t>
  </si>
  <si>
    <t xml:space="preserve">6503682244   </t>
  </si>
  <si>
    <t xml:space="preserve">3137901660314 </t>
  </si>
  <si>
    <t xml:space="preserve">3137901660314  </t>
  </si>
  <si>
    <t xml:space="preserve">183146   </t>
  </si>
  <si>
    <t xml:space="preserve">150513     </t>
  </si>
  <si>
    <t xml:space="preserve">6506613642   </t>
  </si>
  <si>
    <t>31379014619994</t>
  </si>
  <si>
    <t xml:space="preserve">642220 </t>
  </si>
  <si>
    <t xml:space="preserve">31379014619994 </t>
  </si>
  <si>
    <t xml:space="preserve">153934     </t>
  </si>
  <si>
    <t xml:space="preserve">6507610530   </t>
  </si>
  <si>
    <t>31379016215106</t>
  </si>
  <si>
    <t xml:space="preserve">31379016215106 </t>
  </si>
  <si>
    <t xml:space="preserve">163839   </t>
  </si>
  <si>
    <t xml:space="preserve">194044     </t>
  </si>
  <si>
    <t xml:space="preserve">31379015730790 </t>
  </si>
  <si>
    <t xml:space="preserve">163841   </t>
  </si>
  <si>
    <t xml:space="preserve">194040     </t>
  </si>
  <si>
    <t xml:space="preserve">6507610571   </t>
  </si>
  <si>
    <t xml:space="preserve">141433   </t>
  </si>
  <si>
    <t xml:space="preserve">181232     </t>
  </si>
  <si>
    <t xml:space="preserve">151410   </t>
  </si>
  <si>
    <t xml:space="preserve">181238     </t>
  </si>
  <si>
    <t xml:space="preserve">6509610504   </t>
  </si>
  <si>
    <t>31379016190952</t>
  </si>
  <si>
    <t xml:space="preserve">31379016190952 </t>
  </si>
  <si>
    <t xml:space="preserve">164651   </t>
  </si>
  <si>
    <t xml:space="preserve">202653     </t>
  </si>
  <si>
    <t xml:space="preserve">6512610756   </t>
  </si>
  <si>
    <t>31379015669436</t>
  </si>
  <si>
    <t xml:space="preserve">Shelving Cart                    </t>
  </si>
  <si>
    <t xml:space="preserve">31379015669436 </t>
  </si>
  <si>
    <t xml:space="preserve">162857   </t>
  </si>
  <si>
    <t xml:space="preserve">201349     </t>
  </si>
  <si>
    <t xml:space="preserve">3137901648307 </t>
  </si>
  <si>
    <t xml:space="preserve">3137901648307  </t>
  </si>
  <si>
    <t xml:space="preserve">162907   </t>
  </si>
  <si>
    <t xml:space="preserve">6516612238   </t>
  </si>
  <si>
    <t>31379015737647</t>
  </si>
  <si>
    <t xml:space="preserve">797161 </t>
  </si>
  <si>
    <t xml:space="preserve">31379015737647 </t>
  </si>
  <si>
    <t xml:space="preserve">193942   </t>
  </si>
  <si>
    <t xml:space="preserve">100728     </t>
  </si>
  <si>
    <t xml:space="preserve">6504680999   </t>
  </si>
  <si>
    <t xml:space="preserve">3137901656876 </t>
  </si>
  <si>
    <t xml:space="preserve">965715 </t>
  </si>
  <si>
    <t xml:space="preserve">3137901656876  </t>
  </si>
  <si>
    <t xml:space="preserve">091948     </t>
  </si>
  <si>
    <t xml:space="preserve">6506611257   </t>
  </si>
  <si>
    <t>31379016180342</t>
  </si>
  <si>
    <t xml:space="preserve">798718 </t>
  </si>
  <si>
    <t xml:space="preserve">31379016180342 </t>
  </si>
  <si>
    <t xml:space="preserve">175430   </t>
  </si>
  <si>
    <t xml:space="preserve">194559     </t>
  </si>
  <si>
    <t>31379016180300</t>
  </si>
  <si>
    <t xml:space="preserve">31379016180300 </t>
  </si>
  <si>
    <t xml:space="preserve">175431   </t>
  </si>
  <si>
    <t xml:space="preserve">192628     </t>
  </si>
  <si>
    <t>31379016180326</t>
  </si>
  <si>
    <t xml:space="preserve">31379016180326 </t>
  </si>
  <si>
    <t xml:space="preserve">175428   </t>
  </si>
  <si>
    <t xml:space="preserve">192631     </t>
  </si>
  <si>
    <t>31379016180367</t>
  </si>
  <si>
    <t xml:space="preserve">31379016180367 </t>
  </si>
  <si>
    <t xml:space="preserve">175429   </t>
  </si>
  <si>
    <t xml:space="preserve">194603     </t>
  </si>
  <si>
    <t>31379016180334</t>
  </si>
  <si>
    <t xml:space="preserve">31379016180334 </t>
  </si>
  <si>
    <t xml:space="preserve">192636     </t>
  </si>
  <si>
    <t>31379016180359</t>
  </si>
  <si>
    <t xml:space="preserve">31379016180359 </t>
  </si>
  <si>
    <t xml:space="preserve">194601     </t>
  </si>
  <si>
    <t>31379016180292</t>
  </si>
  <si>
    <t xml:space="preserve">31379016180292 </t>
  </si>
  <si>
    <t xml:space="preserve">192627     </t>
  </si>
  <si>
    <t>31379016180318</t>
  </si>
  <si>
    <t xml:space="preserve">31379016180318 </t>
  </si>
  <si>
    <t xml:space="preserve">175432   </t>
  </si>
  <si>
    <t xml:space="preserve">192630     </t>
  </si>
  <si>
    <t>31379016180276</t>
  </si>
  <si>
    <t xml:space="preserve">31379016180276 </t>
  </si>
  <si>
    <t xml:space="preserve">192623     </t>
  </si>
  <si>
    <t>31379016180284</t>
  </si>
  <si>
    <t xml:space="preserve">31379016180284 </t>
  </si>
  <si>
    <t xml:space="preserve">175433   </t>
  </si>
  <si>
    <t xml:space="preserve">192625     </t>
  </si>
  <si>
    <t xml:space="preserve">6506610770   </t>
  </si>
  <si>
    <t xml:space="preserve">3137901669895 </t>
  </si>
  <si>
    <t xml:space="preserve">976760 </t>
  </si>
  <si>
    <t xml:space="preserve">3137901669895  </t>
  </si>
  <si>
    <t xml:space="preserve">085545   </t>
  </si>
  <si>
    <t xml:space="preserve">131719     </t>
  </si>
  <si>
    <t xml:space="preserve">3137901669896 </t>
  </si>
  <si>
    <t xml:space="preserve">3137901669896  </t>
  </si>
  <si>
    <t xml:space="preserve">131701     </t>
  </si>
  <si>
    <t xml:space="preserve">6510681130   </t>
  </si>
  <si>
    <t>31379016190069</t>
  </si>
  <si>
    <t xml:space="preserve">31379016190069 </t>
  </si>
  <si>
    <t xml:space="preserve">162339   </t>
  </si>
  <si>
    <t xml:space="preserve">184408     </t>
  </si>
  <si>
    <t xml:space="preserve">6506613378   </t>
  </si>
  <si>
    <t>31379009469132</t>
  </si>
  <si>
    <t xml:space="preserve">413839 </t>
  </si>
  <si>
    <t xml:space="preserve">ล. 1 ฉ. 2      </t>
  </si>
  <si>
    <t xml:space="preserve">141915     </t>
  </si>
  <si>
    <t>31379001879833</t>
  </si>
  <si>
    <t xml:space="preserve">53569  </t>
  </si>
  <si>
    <t xml:space="preserve">085540   </t>
  </si>
  <si>
    <t xml:space="preserve">141923     </t>
  </si>
  <si>
    <t xml:space="preserve">6506613436   </t>
  </si>
  <si>
    <t>31379014773270</t>
  </si>
  <si>
    <t xml:space="preserve">792883 </t>
  </si>
  <si>
    <t xml:space="preserve">31379014773270 </t>
  </si>
  <si>
    <t xml:space="preserve">152358   </t>
  </si>
  <si>
    <t xml:space="preserve">112415     </t>
  </si>
  <si>
    <t xml:space="preserve">6506613451   </t>
  </si>
  <si>
    <t xml:space="preserve">3137901678878 </t>
  </si>
  <si>
    <t xml:space="preserve">3137901678878  </t>
  </si>
  <si>
    <t xml:space="preserve">133807   </t>
  </si>
  <si>
    <t xml:space="preserve">180012     </t>
  </si>
  <si>
    <t xml:space="preserve">3137901648221 </t>
  </si>
  <si>
    <t xml:space="preserve">953785 </t>
  </si>
  <si>
    <t xml:space="preserve">3137901648221  </t>
  </si>
  <si>
    <t xml:space="preserve">133635   </t>
  </si>
  <si>
    <t xml:space="preserve">094259     </t>
  </si>
  <si>
    <t xml:space="preserve">6512610673   </t>
  </si>
  <si>
    <t>31379016173727</t>
  </si>
  <si>
    <t xml:space="preserve">716260 </t>
  </si>
  <si>
    <t xml:space="preserve">31379016173727 </t>
  </si>
  <si>
    <t xml:space="preserve">113504   </t>
  </si>
  <si>
    <t xml:space="preserve">6501681479   </t>
  </si>
  <si>
    <t>31379015958771</t>
  </si>
  <si>
    <t xml:space="preserve">708726 </t>
  </si>
  <si>
    <t xml:space="preserve">31379015958771 </t>
  </si>
  <si>
    <t xml:space="preserve">093503     </t>
  </si>
  <si>
    <t xml:space="preserve">6414610052   </t>
  </si>
  <si>
    <t>31379016207699</t>
  </si>
  <si>
    <t xml:space="preserve">31379016207699 </t>
  </si>
  <si>
    <t xml:space="preserve">142646   </t>
  </si>
  <si>
    <t xml:space="preserve">140000     </t>
  </si>
  <si>
    <t xml:space="preserve">6409682728   </t>
  </si>
  <si>
    <t>31379015749659</t>
  </si>
  <si>
    <t xml:space="preserve">797723 </t>
  </si>
  <si>
    <t xml:space="preserve">31379015749659 </t>
  </si>
  <si>
    <t xml:space="preserve">175320   </t>
  </si>
  <si>
    <t xml:space="preserve">121221     </t>
  </si>
  <si>
    <t xml:space="preserve">6406684057   </t>
  </si>
  <si>
    <t xml:space="preserve">3137901678877 </t>
  </si>
  <si>
    <t xml:space="preserve">3137901678877  </t>
  </si>
  <si>
    <t xml:space="preserve">142018   </t>
  </si>
  <si>
    <t xml:space="preserve">185525     </t>
  </si>
  <si>
    <t xml:space="preserve">3137901681890 </t>
  </si>
  <si>
    <t xml:space="preserve">999377 </t>
  </si>
  <si>
    <t xml:space="preserve">3137901681890  </t>
  </si>
  <si>
    <t xml:space="preserve">142057   </t>
  </si>
  <si>
    <t xml:space="preserve">185618     </t>
  </si>
  <si>
    <t>31379015730964</t>
  </si>
  <si>
    <t xml:space="preserve">31379015730964 </t>
  </si>
  <si>
    <t xml:space="preserve">142030   </t>
  </si>
  <si>
    <t xml:space="preserve">185549     </t>
  </si>
  <si>
    <t xml:space="preserve">6406684123   </t>
  </si>
  <si>
    <t xml:space="preserve">3137901672599 </t>
  </si>
  <si>
    <t xml:space="preserve">989185 </t>
  </si>
  <si>
    <t xml:space="preserve">3137901672599  </t>
  </si>
  <si>
    <t xml:space="preserve">140222   </t>
  </si>
  <si>
    <t xml:space="preserve">152617     </t>
  </si>
  <si>
    <t xml:space="preserve">6401680084   </t>
  </si>
  <si>
    <t xml:space="preserve">3137901677266 </t>
  </si>
  <si>
    <t xml:space="preserve">987017 </t>
  </si>
  <si>
    <t xml:space="preserve">3137901677266  </t>
  </si>
  <si>
    <t xml:space="preserve">175041   </t>
  </si>
  <si>
    <t xml:space="preserve">201255     </t>
  </si>
  <si>
    <t xml:space="preserve">3137901677265 </t>
  </si>
  <si>
    <t xml:space="preserve">3137901677265  </t>
  </si>
  <si>
    <t xml:space="preserve">175040   </t>
  </si>
  <si>
    <t xml:space="preserve">201250     </t>
  </si>
  <si>
    <t xml:space="preserve">6514610838   </t>
  </si>
  <si>
    <t>31379015823454</t>
  </si>
  <si>
    <t xml:space="preserve">31379015823454 </t>
  </si>
  <si>
    <t xml:space="preserve">173353   </t>
  </si>
  <si>
    <t xml:space="preserve">171703     </t>
  </si>
  <si>
    <t xml:space="preserve">3137901650323 </t>
  </si>
  <si>
    <t xml:space="preserve">999348 </t>
  </si>
  <si>
    <t xml:space="preserve">3137901650323  </t>
  </si>
  <si>
    <t xml:space="preserve">173328   </t>
  </si>
  <si>
    <t xml:space="preserve">164544     </t>
  </si>
  <si>
    <t xml:space="preserve">3137901645822 </t>
  </si>
  <si>
    <t xml:space="preserve">950536 </t>
  </si>
  <si>
    <t xml:space="preserve">3137901645822  </t>
  </si>
  <si>
    <t xml:space="preserve">173337   </t>
  </si>
  <si>
    <t xml:space="preserve">164627     </t>
  </si>
  <si>
    <t xml:space="preserve">3137901646584 </t>
  </si>
  <si>
    <t xml:space="preserve">3137901646584  </t>
  </si>
  <si>
    <t xml:space="preserve">173342   </t>
  </si>
  <si>
    <t xml:space="preserve">164621     </t>
  </si>
  <si>
    <t xml:space="preserve">6514610937   </t>
  </si>
  <si>
    <t xml:space="preserve">3137901650301 </t>
  </si>
  <si>
    <t xml:space="preserve">999115 </t>
  </si>
  <si>
    <t xml:space="preserve">3137901650301  </t>
  </si>
  <si>
    <t xml:space="preserve">123835   </t>
  </si>
  <si>
    <t xml:space="preserve">164136     </t>
  </si>
  <si>
    <t xml:space="preserve">6514610978   </t>
  </si>
  <si>
    <t>31379015921563</t>
  </si>
  <si>
    <t xml:space="preserve">31379015921563 </t>
  </si>
  <si>
    <t xml:space="preserve">164815   </t>
  </si>
  <si>
    <t xml:space="preserve">084551     </t>
  </si>
  <si>
    <t xml:space="preserve">3137901646822 </t>
  </si>
  <si>
    <t xml:space="preserve">3137901646822  </t>
  </si>
  <si>
    <t xml:space="preserve">084547     </t>
  </si>
  <si>
    <t>31379013790283</t>
  </si>
  <si>
    <t xml:space="preserve">31379013790283 </t>
  </si>
  <si>
    <t xml:space="preserve">164825   </t>
  </si>
  <si>
    <t xml:space="preserve">084603     </t>
  </si>
  <si>
    <t xml:space="preserve">6501681008   </t>
  </si>
  <si>
    <t>31379016190739</t>
  </si>
  <si>
    <t xml:space="preserve">31379016190739 </t>
  </si>
  <si>
    <t xml:space="preserve">165948   </t>
  </si>
  <si>
    <t xml:space="preserve">203156     </t>
  </si>
  <si>
    <t xml:space="preserve">165954   </t>
  </si>
  <si>
    <t xml:space="preserve">203130     </t>
  </si>
  <si>
    <t xml:space="preserve">6504680189   </t>
  </si>
  <si>
    <t>31379008606544</t>
  </si>
  <si>
    <t xml:space="preserve">796109 </t>
  </si>
  <si>
    <t xml:space="preserve">31379008606544 </t>
  </si>
  <si>
    <t xml:space="preserve">134712   </t>
  </si>
  <si>
    <t xml:space="preserve">145044     </t>
  </si>
  <si>
    <t xml:space="preserve">3137901681041 </t>
  </si>
  <si>
    <t xml:space="preserve">994364 </t>
  </si>
  <si>
    <t xml:space="preserve">3137901681041  </t>
  </si>
  <si>
    <t xml:space="preserve">145039     </t>
  </si>
  <si>
    <t xml:space="preserve">6509650781   </t>
  </si>
  <si>
    <t xml:space="preserve">153730   </t>
  </si>
  <si>
    <t xml:space="preserve">3137901660226 </t>
  </si>
  <si>
    <t xml:space="preserve">964783 </t>
  </si>
  <si>
    <t xml:space="preserve">3137901660226  </t>
  </si>
  <si>
    <t xml:space="preserve">160158   </t>
  </si>
  <si>
    <t xml:space="preserve">161746     </t>
  </si>
  <si>
    <t xml:space="preserve">3137901660227 </t>
  </si>
  <si>
    <t xml:space="preserve">3137901660227  </t>
  </si>
  <si>
    <t xml:space="preserve">160204   </t>
  </si>
  <si>
    <t xml:space="preserve">161743     </t>
  </si>
  <si>
    <t xml:space="preserve">3137901660228 </t>
  </si>
  <si>
    <t xml:space="preserve">3137901660228  </t>
  </si>
  <si>
    <t xml:space="preserve">160208   </t>
  </si>
  <si>
    <t xml:space="preserve">161741     </t>
  </si>
  <si>
    <t xml:space="preserve">3137901669894 </t>
  </si>
  <si>
    <t xml:space="preserve">3137901669894  </t>
  </si>
  <si>
    <t xml:space="preserve">085544   </t>
  </si>
  <si>
    <t xml:space="preserve">131723     </t>
  </si>
  <si>
    <t xml:space="preserve">6403610212   </t>
  </si>
  <si>
    <t>31379015789853</t>
  </si>
  <si>
    <t xml:space="preserve">798792 </t>
  </si>
  <si>
    <t xml:space="preserve">31379015789853 </t>
  </si>
  <si>
    <t xml:space="preserve">191228   </t>
  </si>
  <si>
    <t xml:space="preserve">20250702   </t>
  </si>
  <si>
    <t xml:space="preserve">132856     </t>
  </si>
  <si>
    <t xml:space="preserve">3137901681735 </t>
  </si>
  <si>
    <t xml:space="preserve">998312 </t>
  </si>
  <si>
    <t xml:space="preserve">3137901681735  </t>
  </si>
  <si>
    <t xml:space="preserve">191231   </t>
  </si>
  <si>
    <t xml:space="preserve">132907     </t>
  </si>
  <si>
    <t xml:space="preserve">3137901669589 </t>
  </si>
  <si>
    <t xml:space="preserve">974944 </t>
  </si>
  <si>
    <t xml:space="preserve">3137901669589  </t>
  </si>
  <si>
    <t xml:space="preserve">191234   </t>
  </si>
  <si>
    <t xml:space="preserve">132838     </t>
  </si>
  <si>
    <t>31379014904164</t>
  </si>
  <si>
    <t xml:space="preserve">790428 </t>
  </si>
  <si>
    <t xml:space="preserve">31379014904164 </t>
  </si>
  <si>
    <t xml:space="preserve">191236   </t>
  </si>
  <si>
    <t xml:space="preserve">132849     </t>
  </si>
  <si>
    <t xml:space="preserve">3137901632857 </t>
  </si>
  <si>
    <t xml:space="preserve">943988 </t>
  </si>
  <si>
    <t xml:space="preserve">3137901632857  </t>
  </si>
  <si>
    <t xml:space="preserve">191239   </t>
  </si>
  <si>
    <t xml:space="preserve">132913     </t>
  </si>
  <si>
    <t>31379014917059</t>
  </si>
  <si>
    <t xml:space="preserve">657474 </t>
  </si>
  <si>
    <t xml:space="preserve">31379014917059 </t>
  </si>
  <si>
    <t xml:space="preserve">191241   </t>
  </si>
  <si>
    <t xml:space="preserve">132903     </t>
  </si>
  <si>
    <t xml:space="preserve">3137901632493 </t>
  </si>
  <si>
    <t xml:space="preserve">941037 </t>
  </si>
  <si>
    <t xml:space="preserve">3137901632493  </t>
  </si>
  <si>
    <t xml:space="preserve">191245   </t>
  </si>
  <si>
    <t xml:space="preserve">132843     </t>
  </si>
  <si>
    <t xml:space="preserve">3137901660688 </t>
  </si>
  <si>
    <t xml:space="preserve">972156 </t>
  </si>
  <si>
    <t xml:space="preserve">3137901660688  </t>
  </si>
  <si>
    <t xml:space="preserve">191248   </t>
  </si>
  <si>
    <t xml:space="preserve">132916     </t>
  </si>
  <si>
    <t xml:space="preserve">6404681840   </t>
  </si>
  <si>
    <t>31379015010979</t>
  </si>
  <si>
    <t xml:space="preserve">633355 </t>
  </si>
  <si>
    <t xml:space="preserve">31379015010979 </t>
  </si>
  <si>
    <t xml:space="preserve">163340   </t>
  </si>
  <si>
    <t xml:space="preserve">122239     </t>
  </si>
  <si>
    <t xml:space="preserve">6406540044   </t>
  </si>
  <si>
    <t xml:space="preserve">3137901671737 </t>
  </si>
  <si>
    <t xml:space="preserve">3137901671737  </t>
  </si>
  <si>
    <t xml:space="preserve">174608     </t>
  </si>
  <si>
    <t xml:space="preserve">3137901677675 </t>
  </si>
  <si>
    <t xml:space="preserve">3137901677675  </t>
  </si>
  <si>
    <t xml:space="preserve">091723   </t>
  </si>
  <si>
    <t xml:space="preserve">134255     </t>
  </si>
  <si>
    <t xml:space="preserve">3137901671936 </t>
  </si>
  <si>
    <t xml:space="preserve">3137901671936  </t>
  </si>
  <si>
    <t xml:space="preserve">091721   </t>
  </si>
  <si>
    <t xml:space="preserve">174620     </t>
  </si>
  <si>
    <t>31379016255623</t>
  </si>
  <si>
    <t xml:space="preserve">975791 </t>
  </si>
  <si>
    <t xml:space="preserve">31379016255623 </t>
  </si>
  <si>
    <t xml:space="preserve">084119   </t>
  </si>
  <si>
    <t xml:space="preserve">154603     </t>
  </si>
  <si>
    <t>31379016255615</t>
  </si>
  <si>
    <t xml:space="preserve">31379016255615 </t>
  </si>
  <si>
    <t xml:space="preserve">154610     </t>
  </si>
  <si>
    <t xml:space="preserve">6404681626   </t>
  </si>
  <si>
    <t xml:space="preserve">3137901640526 </t>
  </si>
  <si>
    <t xml:space="preserve">799211 </t>
  </si>
  <si>
    <t xml:space="preserve">3137901640526  </t>
  </si>
  <si>
    <t xml:space="preserve">120158   </t>
  </si>
  <si>
    <t xml:space="preserve">183928     </t>
  </si>
  <si>
    <t xml:space="preserve">6412520022   </t>
  </si>
  <si>
    <t>31379015791768</t>
  </si>
  <si>
    <t xml:space="preserve">704031 </t>
  </si>
  <si>
    <t xml:space="preserve">31379015791768 </t>
  </si>
  <si>
    <t xml:space="preserve">180440   </t>
  </si>
  <si>
    <t xml:space="preserve">145243     </t>
  </si>
  <si>
    <t>31379014607635</t>
  </si>
  <si>
    <t xml:space="preserve">669381 </t>
  </si>
  <si>
    <t xml:space="preserve">31379014607635 </t>
  </si>
  <si>
    <t xml:space="preserve">180442   </t>
  </si>
  <si>
    <t xml:space="preserve">145246     </t>
  </si>
  <si>
    <t>31379015725121</t>
  </si>
  <si>
    <t xml:space="preserve">700053 </t>
  </si>
  <si>
    <t xml:space="preserve">31379015725121 </t>
  </si>
  <si>
    <t xml:space="preserve">180446   </t>
  </si>
  <si>
    <t xml:space="preserve">145250     </t>
  </si>
  <si>
    <t>31379016228810</t>
  </si>
  <si>
    <t xml:space="preserve">715596 </t>
  </si>
  <si>
    <t xml:space="preserve">31379016228810 </t>
  </si>
  <si>
    <t xml:space="preserve">180448   </t>
  </si>
  <si>
    <t xml:space="preserve">6409680151   </t>
  </si>
  <si>
    <t xml:space="preserve">3137901648705 </t>
  </si>
  <si>
    <t xml:space="preserve">950208 </t>
  </si>
  <si>
    <t xml:space="preserve">3137901648705  </t>
  </si>
  <si>
    <t xml:space="preserve">131354   </t>
  </si>
  <si>
    <t xml:space="preserve">181808     </t>
  </si>
  <si>
    <t xml:space="preserve">3137901681425 </t>
  </si>
  <si>
    <t xml:space="preserve">996855 </t>
  </si>
  <si>
    <t xml:space="preserve">3137901681425  </t>
  </si>
  <si>
    <t xml:space="preserve">131358   </t>
  </si>
  <si>
    <t xml:space="preserve">121607     </t>
  </si>
  <si>
    <t>31379016180847</t>
  </si>
  <si>
    <t xml:space="preserve">718714 </t>
  </si>
  <si>
    <t xml:space="preserve">31379016180847 </t>
  </si>
  <si>
    <t xml:space="preserve">131403   </t>
  </si>
  <si>
    <t xml:space="preserve">193136     </t>
  </si>
  <si>
    <t xml:space="preserve">6401682965   </t>
  </si>
  <si>
    <t>31379015987028</t>
  </si>
  <si>
    <t xml:space="preserve">31379015987028 </t>
  </si>
  <si>
    <t xml:space="preserve">131805   </t>
  </si>
  <si>
    <t xml:space="preserve">114205     </t>
  </si>
  <si>
    <t xml:space="preserve">6401993156   </t>
  </si>
  <si>
    <t xml:space="preserve">3137901688420 </t>
  </si>
  <si>
    <t>1000308</t>
  </si>
  <si>
    <t xml:space="preserve">3137901688420  </t>
  </si>
  <si>
    <t xml:space="preserve">172612   </t>
  </si>
  <si>
    <t xml:space="preserve">081506     </t>
  </si>
  <si>
    <t xml:space="preserve">6416683180   </t>
  </si>
  <si>
    <t>31379005205951</t>
  </si>
  <si>
    <t xml:space="preserve">802392 </t>
  </si>
  <si>
    <t xml:space="preserve">171543     </t>
  </si>
  <si>
    <t xml:space="preserve">6404540020   </t>
  </si>
  <si>
    <t xml:space="preserve">3137901677054 </t>
  </si>
  <si>
    <t xml:space="preserve">986337 </t>
  </si>
  <si>
    <t xml:space="preserve">3137901677054  </t>
  </si>
  <si>
    <t xml:space="preserve">125124   </t>
  </si>
  <si>
    <t xml:space="preserve">130506     </t>
  </si>
  <si>
    <t xml:space="preserve">6406683984   </t>
  </si>
  <si>
    <t>31379015663371</t>
  </si>
  <si>
    <t xml:space="preserve">702291 </t>
  </si>
  <si>
    <t xml:space="preserve">31379015663371 </t>
  </si>
  <si>
    <t xml:space="preserve">141205   </t>
  </si>
  <si>
    <t xml:space="preserve">183343     </t>
  </si>
  <si>
    <t>31379012662145</t>
  </si>
  <si>
    <t xml:space="preserve">784209 </t>
  </si>
  <si>
    <t xml:space="preserve">31379012662145 </t>
  </si>
  <si>
    <t xml:space="preserve">141209   </t>
  </si>
  <si>
    <t xml:space="preserve">183338     </t>
  </si>
  <si>
    <t>31379014427869</t>
  </si>
  <si>
    <t xml:space="preserve">642114 </t>
  </si>
  <si>
    <t xml:space="preserve">31379014427869 </t>
  </si>
  <si>
    <t xml:space="preserve">141213   </t>
  </si>
  <si>
    <t xml:space="preserve">183315     </t>
  </si>
  <si>
    <t xml:space="preserve">SUTIDASU     </t>
  </si>
  <si>
    <t xml:space="preserve">3137901640690  </t>
  </si>
  <si>
    <t xml:space="preserve">090732   </t>
  </si>
  <si>
    <t xml:space="preserve">153502     </t>
  </si>
  <si>
    <t xml:space="preserve">6406610680   </t>
  </si>
  <si>
    <t xml:space="preserve">3137901658330 </t>
  </si>
  <si>
    <t>Noranit Setabutr Corner 2nd floor</t>
  </si>
  <si>
    <t xml:space="preserve">964054 </t>
  </si>
  <si>
    <t xml:space="preserve">3137901658330  </t>
  </si>
  <si>
    <t xml:space="preserve">175735   </t>
  </si>
  <si>
    <t xml:space="preserve">120755     </t>
  </si>
  <si>
    <t>31379011519924</t>
  </si>
  <si>
    <t xml:space="preserve">487533 </t>
  </si>
  <si>
    <t xml:space="preserve">175738   </t>
  </si>
  <si>
    <t xml:space="preserve">151747     </t>
  </si>
  <si>
    <t xml:space="preserve">3137901677497 </t>
  </si>
  <si>
    <t xml:space="preserve">991091 </t>
  </si>
  <si>
    <t xml:space="preserve">3137901677497  </t>
  </si>
  <si>
    <t xml:space="preserve">165653   </t>
  </si>
  <si>
    <t xml:space="preserve">161333     </t>
  </si>
  <si>
    <t xml:space="preserve">6410683186   </t>
  </si>
  <si>
    <t>31379015656482</t>
  </si>
  <si>
    <t xml:space="preserve">699333 </t>
  </si>
  <si>
    <t xml:space="preserve">31379015656482 </t>
  </si>
  <si>
    <t xml:space="preserve">151429   </t>
  </si>
  <si>
    <t xml:space="preserve">20250707   </t>
  </si>
  <si>
    <t xml:space="preserve">125947     </t>
  </si>
  <si>
    <t xml:space="preserve">6409685259   </t>
  </si>
  <si>
    <t>31379016177348</t>
  </si>
  <si>
    <t xml:space="preserve">979405 </t>
  </si>
  <si>
    <t xml:space="preserve">31379016177348 </t>
  </si>
  <si>
    <t xml:space="preserve">150819   </t>
  </si>
  <si>
    <t xml:space="preserve">115931     </t>
  </si>
  <si>
    <t>31379016177330</t>
  </si>
  <si>
    <t xml:space="preserve">31379016177330 </t>
  </si>
  <si>
    <t xml:space="preserve">150820   </t>
  </si>
  <si>
    <t xml:space="preserve">115928     </t>
  </si>
  <si>
    <t>31379016186315</t>
  </si>
  <si>
    <t xml:space="preserve">31379016186315 </t>
  </si>
  <si>
    <t xml:space="preserve">115941   </t>
  </si>
  <si>
    <t xml:space="preserve">150234     </t>
  </si>
  <si>
    <t xml:space="preserve">6412764307   </t>
  </si>
  <si>
    <t xml:space="preserve">3137901677086 </t>
  </si>
  <si>
    <t xml:space="preserve">717286 </t>
  </si>
  <si>
    <t xml:space="preserve">3137901677086  </t>
  </si>
  <si>
    <t xml:space="preserve">155222   </t>
  </si>
  <si>
    <t xml:space="preserve">141324     </t>
  </si>
  <si>
    <t xml:space="preserve">3137901671101 </t>
  </si>
  <si>
    <t xml:space="preserve">3137901671101  </t>
  </si>
  <si>
    <t xml:space="preserve">141345     </t>
  </si>
  <si>
    <t>31379016021256</t>
  </si>
  <si>
    <t xml:space="preserve">31379016021256 </t>
  </si>
  <si>
    <t xml:space="preserve">155223   </t>
  </si>
  <si>
    <t xml:space="preserve">141335     </t>
  </si>
  <si>
    <t>31379016021249</t>
  </si>
  <si>
    <t xml:space="preserve">31379016021249 </t>
  </si>
  <si>
    <t xml:space="preserve">141315     </t>
  </si>
  <si>
    <t>31379016201759</t>
  </si>
  <si>
    <t xml:space="preserve">798263 </t>
  </si>
  <si>
    <t xml:space="preserve">31379016201759 </t>
  </si>
  <si>
    <t xml:space="preserve">154710   </t>
  </si>
  <si>
    <t xml:space="preserve">20250627   </t>
  </si>
  <si>
    <t xml:space="preserve">141853     </t>
  </si>
  <si>
    <t xml:space="preserve">KAEWWARP     </t>
  </si>
  <si>
    <t>31379016026644</t>
  </si>
  <si>
    <t xml:space="preserve">976535 </t>
  </si>
  <si>
    <t xml:space="preserve">31379016026644 </t>
  </si>
  <si>
    <t xml:space="preserve">112653   </t>
  </si>
  <si>
    <t xml:space="preserve">113135     </t>
  </si>
  <si>
    <t>31379016024896</t>
  </si>
  <si>
    <t xml:space="preserve">974154 </t>
  </si>
  <si>
    <t xml:space="preserve">31379016024896 </t>
  </si>
  <si>
    <t xml:space="preserve">081753   </t>
  </si>
  <si>
    <t xml:space="preserve">081757     </t>
  </si>
  <si>
    <t xml:space="preserve">6403684407   </t>
  </si>
  <si>
    <t xml:space="preserve">165432   </t>
  </si>
  <si>
    <t xml:space="preserve">182130     </t>
  </si>
  <si>
    <t xml:space="preserve">6406680105   </t>
  </si>
  <si>
    <t>31379004152337</t>
  </si>
  <si>
    <t xml:space="preserve">151949 </t>
  </si>
  <si>
    <t xml:space="preserve">ฉ. 9           </t>
  </si>
  <si>
    <t xml:space="preserve">093136   </t>
  </si>
  <si>
    <t xml:space="preserve">102610     </t>
  </si>
  <si>
    <t>31379003472769</t>
  </si>
  <si>
    <t xml:space="preserve">754950 </t>
  </si>
  <si>
    <t xml:space="preserve">ฉ.6            </t>
  </si>
  <si>
    <t xml:space="preserve">093131   </t>
  </si>
  <si>
    <t xml:space="preserve">102601     </t>
  </si>
  <si>
    <t xml:space="preserve">6422771277   </t>
  </si>
  <si>
    <t xml:space="preserve">3137901678880  </t>
  </si>
  <si>
    <t xml:space="preserve">121742   </t>
  </si>
  <si>
    <t xml:space="preserve">124635     </t>
  </si>
  <si>
    <t xml:space="preserve">6409682868   </t>
  </si>
  <si>
    <t>31379016255367</t>
  </si>
  <si>
    <t xml:space="preserve">990934 </t>
  </si>
  <si>
    <t xml:space="preserve">31379016255367 </t>
  </si>
  <si>
    <t xml:space="preserve">151627     </t>
  </si>
  <si>
    <t xml:space="preserve">6409683403   </t>
  </si>
  <si>
    <t xml:space="preserve">3137901678889 </t>
  </si>
  <si>
    <t xml:space="preserve">3137901678889  </t>
  </si>
  <si>
    <t xml:space="preserve">091805   </t>
  </si>
  <si>
    <t xml:space="preserve">171455     </t>
  </si>
  <si>
    <t xml:space="preserve">6306681047   </t>
  </si>
  <si>
    <t xml:space="preserve">3137901646913 </t>
  </si>
  <si>
    <t xml:space="preserve">988839 </t>
  </si>
  <si>
    <t xml:space="preserve">3137901646913  </t>
  </si>
  <si>
    <t xml:space="preserve">6401682098   </t>
  </si>
  <si>
    <t xml:space="preserve">3137901667297 </t>
  </si>
  <si>
    <t xml:space="preserve">983283 </t>
  </si>
  <si>
    <t xml:space="preserve">3137901667297  </t>
  </si>
  <si>
    <t xml:space="preserve">081118   </t>
  </si>
  <si>
    <t xml:space="preserve">154858     </t>
  </si>
  <si>
    <t xml:space="preserve">6406721081   </t>
  </si>
  <si>
    <t xml:space="preserve">3137901660327 </t>
  </si>
  <si>
    <t xml:space="preserve">799668 </t>
  </si>
  <si>
    <t xml:space="preserve">3137901660327  </t>
  </si>
  <si>
    <t xml:space="preserve">163235   </t>
  </si>
  <si>
    <t xml:space="preserve">155335     </t>
  </si>
  <si>
    <t xml:space="preserve">3137901647671 </t>
  </si>
  <si>
    <t xml:space="preserve">950743 </t>
  </si>
  <si>
    <t xml:space="preserve">3137901647671  </t>
  </si>
  <si>
    <t xml:space="preserve">163229   </t>
  </si>
  <si>
    <t xml:space="preserve">6407610986   </t>
  </si>
  <si>
    <t xml:space="preserve">140851   </t>
  </si>
  <si>
    <t xml:space="preserve">174852     </t>
  </si>
  <si>
    <t xml:space="preserve">6406683174   </t>
  </si>
  <si>
    <t>31379015755607</t>
  </si>
  <si>
    <t xml:space="preserve">967853 </t>
  </si>
  <si>
    <t xml:space="preserve">31379015755607 </t>
  </si>
  <si>
    <t xml:space="preserve">132521   </t>
  </si>
  <si>
    <t xml:space="preserve">172615     </t>
  </si>
  <si>
    <t xml:space="preserve">6406683208   </t>
  </si>
  <si>
    <t xml:space="preserve">3137901641420 </t>
  </si>
  <si>
    <t xml:space="preserve">723700 </t>
  </si>
  <si>
    <t xml:space="preserve">3137901641420  </t>
  </si>
  <si>
    <t xml:space="preserve">180229   </t>
  </si>
  <si>
    <t xml:space="preserve">6414680139   </t>
  </si>
  <si>
    <t xml:space="preserve">3137901646759 </t>
  </si>
  <si>
    <t xml:space="preserve">983098 </t>
  </si>
  <si>
    <t xml:space="preserve">3137901646759  </t>
  </si>
  <si>
    <t xml:space="preserve">153337   </t>
  </si>
  <si>
    <t xml:space="preserve">084241     </t>
  </si>
  <si>
    <t xml:space="preserve">6305610690   </t>
  </si>
  <si>
    <t xml:space="preserve">3137901670973 </t>
  </si>
  <si>
    <t xml:space="preserve">978402 </t>
  </si>
  <si>
    <t xml:space="preserve">3137901670973  </t>
  </si>
  <si>
    <t xml:space="preserve">142914   </t>
  </si>
  <si>
    <t xml:space="preserve">094213     </t>
  </si>
  <si>
    <t xml:space="preserve">3137901636085 </t>
  </si>
  <si>
    <t xml:space="preserve">938085 </t>
  </si>
  <si>
    <t xml:space="preserve">3137901636085  </t>
  </si>
  <si>
    <t xml:space="preserve">081548     </t>
  </si>
  <si>
    <t>31379015809164</t>
  </si>
  <si>
    <t xml:space="preserve">31379015809164 </t>
  </si>
  <si>
    <t xml:space="preserve">094018   </t>
  </si>
  <si>
    <t xml:space="preserve">142756     </t>
  </si>
  <si>
    <t xml:space="preserve">3137901675405 </t>
  </si>
  <si>
    <t xml:space="preserve">980837 </t>
  </si>
  <si>
    <t xml:space="preserve">3137901675405  </t>
  </si>
  <si>
    <t xml:space="preserve">081542     </t>
  </si>
  <si>
    <t xml:space="preserve">6601610261   </t>
  </si>
  <si>
    <t xml:space="preserve">3137901688787 </t>
  </si>
  <si>
    <t>1003398</t>
  </si>
  <si>
    <t xml:space="preserve">3137901688787  </t>
  </si>
  <si>
    <t xml:space="preserve">092440   </t>
  </si>
  <si>
    <t xml:space="preserve">154711     </t>
  </si>
  <si>
    <t xml:space="preserve">6605615191   </t>
  </si>
  <si>
    <t xml:space="preserve">3137901664023 </t>
  </si>
  <si>
    <t xml:space="preserve">3137901664023  </t>
  </si>
  <si>
    <t xml:space="preserve">121005   </t>
  </si>
  <si>
    <t xml:space="preserve">121416     </t>
  </si>
  <si>
    <t xml:space="preserve">6601682047   </t>
  </si>
  <si>
    <t xml:space="preserve">3137901635831 </t>
  </si>
  <si>
    <t xml:space="preserve">3137901635831  </t>
  </si>
  <si>
    <t xml:space="preserve">173234     </t>
  </si>
  <si>
    <t xml:space="preserve">6601682062   </t>
  </si>
  <si>
    <t>31379016109069</t>
  </si>
  <si>
    <t xml:space="preserve">719034 </t>
  </si>
  <si>
    <t xml:space="preserve">31379016109069 </t>
  </si>
  <si>
    <t xml:space="preserve">124752   </t>
  </si>
  <si>
    <t xml:space="preserve">120808     </t>
  </si>
  <si>
    <t xml:space="preserve">3137901671792 </t>
  </si>
  <si>
    <t xml:space="preserve">987478 </t>
  </si>
  <si>
    <t xml:space="preserve">3137901671792  </t>
  </si>
  <si>
    <t xml:space="preserve">124754   </t>
  </si>
  <si>
    <t xml:space="preserve">120816     </t>
  </si>
  <si>
    <t xml:space="preserve">6407610556   </t>
  </si>
  <si>
    <t xml:space="preserve">124846   </t>
  </si>
  <si>
    <t xml:space="preserve">154047     </t>
  </si>
  <si>
    <t>31379015822761</t>
  </si>
  <si>
    <t xml:space="preserve">716509 </t>
  </si>
  <si>
    <t xml:space="preserve">31379015822761 </t>
  </si>
  <si>
    <t xml:space="preserve">124847   </t>
  </si>
  <si>
    <t xml:space="preserve">154048     </t>
  </si>
  <si>
    <t xml:space="preserve">6601610030   </t>
  </si>
  <si>
    <t>31379012420528</t>
  </si>
  <si>
    <t xml:space="preserve">Reference Stacks 2nd floor       </t>
  </si>
  <si>
    <t xml:space="preserve">783255 </t>
  </si>
  <si>
    <t xml:space="preserve">180228   </t>
  </si>
  <si>
    <t xml:space="preserve">165417     </t>
  </si>
  <si>
    <t xml:space="preserve">3137901659214 </t>
  </si>
  <si>
    <t xml:space="preserve">3137901659214  </t>
  </si>
  <si>
    <t xml:space="preserve">180230   </t>
  </si>
  <si>
    <t xml:space="preserve">165415     </t>
  </si>
  <si>
    <t xml:space="preserve">6419860017   </t>
  </si>
  <si>
    <t>31379016254980</t>
  </si>
  <si>
    <t xml:space="preserve">990969 </t>
  </si>
  <si>
    <t xml:space="preserve">31379016254980 </t>
  </si>
  <si>
    <t xml:space="preserve">154510     </t>
  </si>
  <si>
    <t>31379016255003</t>
  </si>
  <si>
    <t xml:space="preserve">990967 </t>
  </si>
  <si>
    <t xml:space="preserve">31379016255003 </t>
  </si>
  <si>
    <t xml:space="preserve">084256   </t>
  </si>
  <si>
    <t xml:space="preserve">154516     </t>
  </si>
  <si>
    <t xml:space="preserve">6602616077   </t>
  </si>
  <si>
    <t xml:space="preserve">3137901629935 </t>
  </si>
  <si>
    <t xml:space="preserve">937158 </t>
  </si>
  <si>
    <t xml:space="preserve">3137901629935  </t>
  </si>
  <si>
    <t xml:space="preserve">123955   </t>
  </si>
  <si>
    <t xml:space="preserve">122759     </t>
  </si>
  <si>
    <t xml:space="preserve">6601682963   </t>
  </si>
  <si>
    <t>31379016148448</t>
  </si>
  <si>
    <t xml:space="preserve">798967 </t>
  </si>
  <si>
    <t xml:space="preserve">31379016148448 </t>
  </si>
  <si>
    <t xml:space="preserve">164800   </t>
  </si>
  <si>
    <t xml:space="preserve">162415     </t>
  </si>
  <si>
    <t xml:space="preserve">6601683052   </t>
  </si>
  <si>
    <t>31379016130321</t>
  </si>
  <si>
    <t xml:space="preserve">798369 </t>
  </si>
  <si>
    <t xml:space="preserve">31379016130321 </t>
  </si>
  <si>
    <t xml:space="preserve">122302   </t>
  </si>
  <si>
    <t xml:space="preserve">162811     </t>
  </si>
  <si>
    <t xml:space="preserve">56094        </t>
  </si>
  <si>
    <t>31379008747181</t>
  </si>
  <si>
    <t xml:space="preserve">999111 </t>
  </si>
  <si>
    <t xml:space="preserve">31379008747181 </t>
  </si>
  <si>
    <t xml:space="preserve">114324   </t>
  </si>
  <si>
    <t xml:space="preserve">114333     </t>
  </si>
  <si>
    <t xml:space="preserve">CNAPAPOR     </t>
  </si>
  <si>
    <t xml:space="preserve">3137901691924 </t>
  </si>
  <si>
    <t>1001119</t>
  </si>
  <si>
    <t xml:space="preserve">3137901691924  </t>
  </si>
  <si>
    <t xml:space="preserve">105847   </t>
  </si>
  <si>
    <t xml:space="preserve">104846     </t>
  </si>
  <si>
    <t xml:space="preserve">3137901691923 </t>
  </si>
  <si>
    <t xml:space="preserve">3137901691923  </t>
  </si>
  <si>
    <t xml:space="preserve">105840   </t>
  </si>
  <si>
    <t xml:space="preserve">104904     </t>
  </si>
  <si>
    <t xml:space="preserve">3137901691740 </t>
  </si>
  <si>
    <t>1004655</t>
  </si>
  <si>
    <t xml:space="preserve">3137901691740  </t>
  </si>
  <si>
    <t xml:space="preserve">105844   </t>
  </si>
  <si>
    <t xml:space="preserve">104856     </t>
  </si>
  <si>
    <t xml:space="preserve">3137901682001 </t>
  </si>
  <si>
    <t xml:space="preserve">989302 </t>
  </si>
  <si>
    <t xml:space="preserve">3137901682001  </t>
  </si>
  <si>
    <t xml:space="preserve">144021     </t>
  </si>
  <si>
    <t xml:space="preserve">6602615871   </t>
  </si>
  <si>
    <t xml:space="preserve">3137901669857 </t>
  </si>
  <si>
    <t xml:space="preserve">976879 </t>
  </si>
  <si>
    <t xml:space="preserve">3137901669857  </t>
  </si>
  <si>
    <t xml:space="preserve">194240   </t>
  </si>
  <si>
    <t xml:space="preserve">132437     </t>
  </si>
  <si>
    <t xml:space="preserve">6601682757   </t>
  </si>
  <si>
    <t>31379015752331</t>
  </si>
  <si>
    <t xml:space="preserve">953272 </t>
  </si>
  <si>
    <t xml:space="preserve">31379015752331 </t>
  </si>
  <si>
    <t xml:space="preserve">163030   </t>
  </si>
  <si>
    <t xml:space="preserve">163944     </t>
  </si>
  <si>
    <t>31379015742480</t>
  </si>
  <si>
    <t xml:space="preserve">712616 </t>
  </si>
  <si>
    <t xml:space="preserve">31379015742480 </t>
  </si>
  <si>
    <t xml:space="preserve">163031   </t>
  </si>
  <si>
    <t xml:space="preserve">163939     </t>
  </si>
  <si>
    <t xml:space="preserve">6601530014   </t>
  </si>
  <si>
    <t xml:space="preserve">Disabled Student (นักศีกษาพิการ ป.ตรี)      </t>
  </si>
  <si>
    <t>31379015440945</t>
  </si>
  <si>
    <t xml:space="preserve">794516 </t>
  </si>
  <si>
    <t xml:space="preserve">31379015440945 </t>
  </si>
  <si>
    <t xml:space="preserve">165404   </t>
  </si>
  <si>
    <t xml:space="preserve">112441     </t>
  </si>
  <si>
    <t xml:space="preserve">6602610823   </t>
  </si>
  <si>
    <t xml:space="preserve">3137901661359 </t>
  </si>
  <si>
    <t xml:space="preserve">977448 </t>
  </si>
  <si>
    <t xml:space="preserve">3137901661359  </t>
  </si>
  <si>
    <t xml:space="preserve">163820   </t>
  </si>
  <si>
    <t xml:space="preserve">174826     </t>
  </si>
  <si>
    <t xml:space="preserve">6602611607   </t>
  </si>
  <si>
    <t xml:space="preserve">151211   </t>
  </si>
  <si>
    <t xml:space="preserve">164110     </t>
  </si>
  <si>
    <t xml:space="preserve">6602455013   </t>
  </si>
  <si>
    <t>31379008335136</t>
  </si>
  <si>
    <t xml:space="preserve">31379008335136 </t>
  </si>
  <si>
    <t xml:space="preserve">191743     </t>
  </si>
  <si>
    <t>31379015734354</t>
  </si>
  <si>
    <t xml:space="preserve">705874 </t>
  </si>
  <si>
    <t xml:space="preserve">31379015734354 </t>
  </si>
  <si>
    <t xml:space="preserve">183426   </t>
  </si>
  <si>
    <t xml:space="preserve">191759     </t>
  </si>
  <si>
    <t>31379015929509</t>
  </si>
  <si>
    <t xml:space="preserve">706021 </t>
  </si>
  <si>
    <t xml:space="preserve">31379015929509 </t>
  </si>
  <si>
    <t xml:space="preserve">183503   </t>
  </si>
  <si>
    <t xml:space="preserve">191807     </t>
  </si>
  <si>
    <t xml:space="preserve">6601682625   </t>
  </si>
  <si>
    <t xml:space="preserve">124658   </t>
  </si>
  <si>
    <t xml:space="preserve">171325     </t>
  </si>
  <si>
    <t xml:space="preserve">3137901635956 </t>
  </si>
  <si>
    <t xml:space="preserve">798279 </t>
  </si>
  <si>
    <t xml:space="preserve">3137901635956  </t>
  </si>
  <si>
    <t xml:space="preserve">124201   </t>
  </si>
  <si>
    <t xml:space="preserve">173948     </t>
  </si>
  <si>
    <t xml:space="preserve">124649   </t>
  </si>
  <si>
    <t xml:space="preserve">171329     </t>
  </si>
  <si>
    <t>31379015880579</t>
  </si>
  <si>
    <t xml:space="preserve">702193 </t>
  </si>
  <si>
    <t xml:space="preserve">31379015880579 </t>
  </si>
  <si>
    <t xml:space="preserve">124327   </t>
  </si>
  <si>
    <t xml:space="preserve">6601682682   </t>
  </si>
  <si>
    <t>31379015240345</t>
  </si>
  <si>
    <t xml:space="preserve">668884 </t>
  </si>
  <si>
    <t xml:space="preserve">31379015240345 </t>
  </si>
  <si>
    <t xml:space="preserve">133806   </t>
  </si>
  <si>
    <t xml:space="preserve">171449     </t>
  </si>
  <si>
    <t xml:space="preserve">3137901634105 </t>
  </si>
  <si>
    <t xml:space="preserve">946058 </t>
  </si>
  <si>
    <t xml:space="preserve">3137901634105  </t>
  </si>
  <si>
    <t xml:space="preserve">133809   </t>
  </si>
  <si>
    <t xml:space="preserve">181317     </t>
  </si>
  <si>
    <t>31379014104492</t>
  </si>
  <si>
    <t xml:space="preserve">617731 </t>
  </si>
  <si>
    <t xml:space="preserve">31379014104492 </t>
  </si>
  <si>
    <t xml:space="preserve">133812   </t>
  </si>
  <si>
    <t xml:space="preserve">6601682732   </t>
  </si>
  <si>
    <t xml:space="preserve">3137901688117 </t>
  </si>
  <si>
    <t xml:space="preserve">994851 </t>
  </si>
  <si>
    <t xml:space="preserve">3137901688117  </t>
  </si>
  <si>
    <t xml:space="preserve">165644   </t>
  </si>
  <si>
    <t xml:space="preserve">184148     </t>
  </si>
  <si>
    <t>31379014638374</t>
  </si>
  <si>
    <t xml:space="preserve">791803 </t>
  </si>
  <si>
    <t xml:space="preserve">31379014638374 </t>
  </si>
  <si>
    <t xml:space="preserve">165657   </t>
  </si>
  <si>
    <t>31379014373063</t>
  </si>
  <si>
    <t xml:space="preserve">629916 </t>
  </si>
  <si>
    <t xml:space="preserve">31379014373063 </t>
  </si>
  <si>
    <t xml:space="preserve">165701   </t>
  </si>
  <si>
    <t>31379009624629</t>
  </si>
  <si>
    <t xml:space="preserve">770368 </t>
  </si>
  <si>
    <t xml:space="preserve">165648   </t>
  </si>
  <si>
    <t xml:space="preserve">20250727   </t>
  </si>
  <si>
    <t xml:space="preserve">153846     </t>
  </si>
  <si>
    <t xml:space="preserve">3137901633251 </t>
  </si>
  <si>
    <t xml:space="preserve">948625 </t>
  </si>
  <si>
    <t xml:space="preserve">3137901633251  </t>
  </si>
  <si>
    <t xml:space="preserve">165651   </t>
  </si>
  <si>
    <t xml:space="preserve">155508     </t>
  </si>
  <si>
    <t>31379015478028</t>
  </si>
  <si>
    <t xml:space="preserve">685035 </t>
  </si>
  <si>
    <t xml:space="preserve">31379015478028 </t>
  </si>
  <si>
    <t xml:space="preserve">165654   </t>
  </si>
  <si>
    <t xml:space="preserve">6601490029   </t>
  </si>
  <si>
    <t xml:space="preserve">3137901682143 </t>
  </si>
  <si>
    <t>1000959</t>
  </si>
  <si>
    <t xml:space="preserve">3137901682143  </t>
  </si>
  <si>
    <t xml:space="preserve">181115   </t>
  </si>
  <si>
    <t xml:space="preserve">195622     </t>
  </si>
  <si>
    <t xml:space="preserve">6601700856   </t>
  </si>
  <si>
    <t>31379015745624</t>
  </si>
  <si>
    <t xml:space="preserve">Circulation Counter              </t>
  </si>
  <si>
    <t xml:space="preserve">31379015745624 </t>
  </si>
  <si>
    <t xml:space="preserve">150833   </t>
  </si>
  <si>
    <t xml:space="preserve">191659     </t>
  </si>
  <si>
    <t>31379016259112</t>
  </si>
  <si>
    <t>1000844</t>
  </si>
  <si>
    <t xml:space="preserve">31379016259112 </t>
  </si>
  <si>
    <t xml:space="preserve">150825   </t>
  </si>
  <si>
    <t xml:space="preserve">191654     </t>
  </si>
  <si>
    <t xml:space="preserve">6601680777   </t>
  </si>
  <si>
    <t xml:space="preserve">3137901655998 </t>
  </si>
  <si>
    <t xml:space="preserve">972760 </t>
  </si>
  <si>
    <t xml:space="preserve">3137901655998  </t>
  </si>
  <si>
    <t xml:space="preserve">110422     </t>
  </si>
  <si>
    <t xml:space="preserve">6601680785   </t>
  </si>
  <si>
    <t xml:space="preserve">3137901677299 </t>
  </si>
  <si>
    <t xml:space="preserve">989515 </t>
  </si>
  <si>
    <t xml:space="preserve">3137901677299  </t>
  </si>
  <si>
    <t xml:space="preserve">115913     </t>
  </si>
  <si>
    <t xml:space="preserve">6601680827   </t>
  </si>
  <si>
    <t xml:space="preserve">3137901667704 </t>
  </si>
  <si>
    <t xml:space="preserve">988182 </t>
  </si>
  <si>
    <t xml:space="preserve">3137901667704  </t>
  </si>
  <si>
    <t xml:space="preserve">092242   </t>
  </si>
  <si>
    <t xml:space="preserve">6601680884   </t>
  </si>
  <si>
    <t xml:space="preserve">120226   </t>
  </si>
  <si>
    <t xml:space="preserve">132006     </t>
  </si>
  <si>
    <t xml:space="preserve">6602610740   </t>
  </si>
  <si>
    <t xml:space="preserve">121823   </t>
  </si>
  <si>
    <t xml:space="preserve">130508     </t>
  </si>
  <si>
    <t xml:space="preserve">6602611490   </t>
  </si>
  <si>
    <t xml:space="preserve">181509   </t>
  </si>
  <si>
    <t xml:space="preserve">195055     </t>
  </si>
  <si>
    <t xml:space="preserve">6506710521   </t>
  </si>
  <si>
    <t>31379015450761</t>
  </si>
  <si>
    <t xml:space="preserve">680104 </t>
  </si>
  <si>
    <t xml:space="preserve">31379015450761 </t>
  </si>
  <si>
    <t xml:space="preserve">153749   </t>
  </si>
  <si>
    <t xml:space="preserve">6601680629   </t>
  </si>
  <si>
    <t>31379015885396</t>
  </si>
  <si>
    <t xml:space="preserve">796984 </t>
  </si>
  <si>
    <t xml:space="preserve">31379015885396 </t>
  </si>
  <si>
    <t xml:space="preserve">114035   </t>
  </si>
  <si>
    <t xml:space="preserve">103637     </t>
  </si>
  <si>
    <t xml:space="preserve">3137901635067 </t>
  </si>
  <si>
    <t xml:space="preserve">798597 </t>
  </si>
  <si>
    <t xml:space="preserve">3137901635067  </t>
  </si>
  <si>
    <t xml:space="preserve">164633   </t>
  </si>
  <si>
    <t xml:space="preserve">103603     </t>
  </si>
  <si>
    <t>31379016090269</t>
  </si>
  <si>
    <t xml:space="preserve">798845 </t>
  </si>
  <si>
    <t xml:space="preserve">31379016090269 </t>
  </si>
  <si>
    <t xml:space="preserve">164635   </t>
  </si>
  <si>
    <t xml:space="preserve">151729     </t>
  </si>
  <si>
    <t xml:space="preserve">6602611201   </t>
  </si>
  <si>
    <t>31379016199979</t>
  </si>
  <si>
    <t xml:space="preserve">31379016199979 </t>
  </si>
  <si>
    <t xml:space="preserve">115601   </t>
  </si>
  <si>
    <t xml:space="preserve">6602611326   </t>
  </si>
  <si>
    <t>31379015939573</t>
  </si>
  <si>
    <t xml:space="preserve">712769 </t>
  </si>
  <si>
    <t xml:space="preserve">31379015939573 </t>
  </si>
  <si>
    <t xml:space="preserve">6524030035   </t>
  </si>
  <si>
    <t>31379004190865</t>
  </si>
  <si>
    <t xml:space="preserve">850495 </t>
  </si>
  <si>
    <t xml:space="preserve">083807   </t>
  </si>
  <si>
    <t xml:space="preserve">140301     </t>
  </si>
  <si>
    <t xml:space="preserve">6601031526   </t>
  </si>
  <si>
    <t xml:space="preserve">3137901688262 </t>
  </si>
  <si>
    <t>1001722</t>
  </si>
  <si>
    <t xml:space="preserve">3137901688262  </t>
  </si>
  <si>
    <t xml:space="preserve">171015   </t>
  </si>
  <si>
    <t xml:space="preserve">6601034108   </t>
  </si>
  <si>
    <t>31379015990055</t>
  </si>
  <si>
    <t xml:space="preserve">935150 </t>
  </si>
  <si>
    <t xml:space="preserve">31379015990055 </t>
  </si>
  <si>
    <t xml:space="preserve">194557   </t>
  </si>
  <si>
    <t xml:space="preserve">191707     </t>
  </si>
  <si>
    <t>31379013663472</t>
  </si>
  <si>
    <t xml:space="preserve">929074 </t>
  </si>
  <si>
    <t xml:space="preserve">31379013663472 </t>
  </si>
  <si>
    <t xml:space="preserve">194602   </t>
  </si>
  <si>
    <t xml:space="preserve">171023     </t>
  </si>
  <si>
    <t xml:space="preserve">6601700518   </t>
  </si>
  <si>
    <t xml:space="preserve">31379016258387 </t>
  </si>
  <si>
    <t xml:space="preserve">133419   </t>
  </si>
  <si>
    <t xml:space="preserve">154720     </t>
  </si>
  <si>
    <t xml:space="preserve">31379016259773 </t>
  </si>
  <si>
    <t xml:space="preserve">133424   </t>
  </si>
  <si>
    <t xml:space="preserve">154754     </t>
  </si>
  <si>
    <t xml:space="preserve">31379015636666 </t>
  </si>
  <si>
    <t xml:space="preserve">133430   </t>
  </si>
  <si>
    <t xml:space="preserve">154727     </t>
  </si>
  <si>
    <t xml:space="preserve">6601680520   </t>
  </si>
  <si>
    <t>31379016125198</t>
  </si>
  <si>
    <t xml:space="preserve">971227 </t>
  </si>
  <si>
    <t xml:space="preserve">31379016125198 </t>
  </si>
  <si>
    <t xml:space="preserve">184928   </t>
  </si>
  <si>
    <t xml:space="preserve">115216     </t>
  </si>
  <si>
    <t xml:space="preserve">3137901678892 </t>
  </si>
  <si>
    <t xml:space="preserve">3137901678892  </t>
  </si>
  <si>
    <t xml:space="preserve">155821   </t>
  </si>
  <si>
    <t xml:space="preserve">184857     </t>
  </si>
  <si>
    <t xml:space="preserve">6602611144   </t>
  </si>
  <si>
    <t>31379015752992</t>
  </si>
  <si>
    <t xml:space="preserve">31379015752992 </t>
  </si>
  <si>
    <t xml:space="preserve">115611   </t>
  </si>
  <si>
    <t xml:space="preserve">130505     </t>
  </si>
  <si>
    <t xml:space="preserve">6601031617   </t>
  </si>
  <si>
    <t xml:space="preserve">3137901691781 </t>
  </si>
  <si>
    <t>1005319</t>
  </si>
  <si>
    <t xml:space="preserve">3137901691781  </t>
  </si>
  <si>
    <t xml:space="preserve">195907   </t>
  </si>
  <si>
    <t>31379006445903</t>
  </si>
  <si>
    <t xml:space="preserve">196694 </t>
  </si>
  <si>
    <t xml:space="preserve">31379006445903 </t>
  </si>
  <si>
    <t xml:space="preserve">192845   </t>
  </si>
  <si>
    <t xml:space="preserve">6401033011   </t>
  </si>
  <si>
    <t xml:space="preserve">3137901688951 </t>
  </si>
  <si>
    <t>1003498</t>
  </si>
  <si>
    <t xml:space="preserve">3137901688951  </t>
  </si>
  <si>
    <t xml:space="preserve">133557   </t>
  </si>
  <si>
    <t xml:space="preserve">143526     </t>
  </si>
  <si>
    <t xml:space="preserve">6601680264   </t>
  </si>
  <si>
    <t>31379010877505</t>
  </si>
  <si>
    <t xml:space="preserve">874367 </t>
  </si>
  <si>
    <t xml:space="preserve">ฉ. 12          </t>
  </si>
  <si>
    <t xml:space="preserve">125710     </t>
  </si>
  <si>
    <t xml:space="preserve">6601681494   </t>
  </si>
  <si>
    <t>31379016122161</t>
  </si>
  <si>
    <t xml:space="preserve">967859 </t>
  </si>
  <si>
    <t xml:space="preserve">31379016122161 </t>
  </si>
  <si>
    <t xml:space="preserve">165413   </t>
  </si>
  <si>
    <t xml:space="preserve">131751     </t>
  </si>
  <si>
    <t xml:space="preserve">6601610626   </t>
  </si>
  <si>
    <t xml:space="preserve">3137901692570 </t>
  </si>
  <si>
    <t>1000900</t>
  </si>
  <si>
    <t xml:space="preserve">3137901692570  </t>
  </si>
  <si>
    <t xml:space="preserve">6601031575   </t>
  </si>
  <si>
    <t>31379015993398</t>
  </si>
  <si>
    <t xml:space="preserve">935236 </t>
  </si>
  <si>
    <t xml:space="preserve">31379015993398 </t>
  </si>
  <si>
    <t xml:space="preserve">170933   </t>
  </si>
  <si>
    <t xml:space="preserve">6506710042   </t>
  </si>
  <si>
    <t>31379016105687</t>
  </si>
  <si>
    <t xml:space="preserve">720401 </t>
  </si>
  <si>
    <t xml:space="preserve">31379016105687 </t>
  </si>
  <si>
    <t xml:space="preserve">105214     </t>
  </si>
  <si>
    <t>31379011782571</t>
  </si>
  <si>
    <t xml:space="preserve">490039 </t>
  </si>
  <si>
    <t xml:space="preserve">164356   </t>
  </si>
  <si>
    <t xml:space="preserve">105217     </t>
  </si>
  <si>
    <t xml:space="preserve">3137901691753 </t>
  </si>
  <si>
    <t xml:space="preserve">3137901691753  </t>
  </si>
  <si>
    <t xml:space="preserve">105224     </t>
  </si>
  <si>
    <t xml:space="preserve">3137901675556 </t>
  </si>
  <si>
    <t xml:space="preserve">986830 </t>
  </si>
  <si>
    <t xml:space="preserve">3137901675556  </t>
  </si>
  <si>
    <t xml:space="preserve">164404   </t>
  </si>
  <si>
    <t xml:space="preserve">105221     </t>
  </si>
  <si>
    <t xml:space="preserve">6602611839   </t>
  </si>
  <si>
    <t xml:space="preserve">3137901681851 </t>
  </si>
  <si>
    <t xml:space="preserve">3137901681851  </t>
  </si>
  <si>
    <t xml:space="preserve">181717   </t>
  </si>
  <si>
    <t xml:space="preserve">195309     </t>
  </si>
  <si>
    <t xml:space="preserve">181718   </t>
  </si>
  <si>
    <t xml:space="preserve">195307     </t>
  </si>
  <si>
    <t xml:space="preserve">6601700260   </t>
  </si>
  <si>
    <t>31379014470711</t>
  </si>
  <si>
    <t xml:space="preserve">931037 </t>
  </si>
  <si>
    <t xml:space="preserve">31379014470711 </t>
  </si>
  <si>
    <t xml:space="preserve">095454   </t>
  </si>
  <si>
    <t xml:space="preserve">130342     </t>
  </si>
  <si>
    <t>31379016147747</t>
  </si>
  <si>
    <t xml:space="preserve">935706 </t>
  </si>
  <si>
    <t xml:space="preserve">31379016147747 </t>
  </si>
  <si>
    <t xml:space="preserve">095459   </t>
  </si>
  <si>
    <t xml:space="preserve">130339     </t>
  </si>
  <si>
    <t xml:space="preserve">6601700302   </t>
  </si>
  <si>
    <t>31379016253347</t>
  </si>
  <si>
    <t xml:space="preserve">31379016253347 </t>
  </si>
  <si>
    <t xml:space="preserve">145439   </t>
  </si>
  <si>
    <t xml:space="preserve">172145     </t>
  </si>
  <si>
    <t xml:space="preserve">3137901644015 </t>
  </si>
  <si>
    <t xml:space="preserve">3137901644015  </t>
  </si>
  <si>
    <t xml:space="preserve">145427   </t>
  </si>
  <si>
    <t xml:space="preserve">172138     </t>
  </si>
  <si>
    <t>31379016253370</t>
  </si>
  <si>
    <t xml:space="preserve">31379016253370 </t>
  </si>
  <si>
    <t xml:space="preserve">145434   </t>
  </si>
  <si>
    <t xml:space="preserve">172154     </t>
  </si>
  <si>
    <t xml:space="preserve">6401681843   </t>
  </si>
  <si>
    <t>31379016256118</t>
  </si>
  <si>
    <t xml:space="preserve">975799 </t>
  </si>
  <si>
    <t xml:space="preserve">31379016256118 </t>
  </si>
  <si>
    <t xml:space="preserve">145020     </t>
  </si>
  <si>
    <t xml:space="preserve">6601680058   </t>
  </si>
  <si>
    <t xml:space="preserve">3137901666209 </t>
  </si>
  <si>
    <t xml:space="preserve">975280 </t>
  </si>
  <si>
    <t xml:space="preserve">3137901666209  </t>
  </si>
  <si>
    <t xml:space="preserve">164759   </t>
  </si>
  <si>
    <t xml:space="preserve">200119     </t>
  </si>
  <si>
    <t xml:space="preserve">3137901681120 </t>
  </si>
  <si>
    <t xml:space="preserve">993305 </t>
  </si>
  <si>
    <t xml:space="preserve">3137901681120  </t>
  </si>
  <si>
    <t xml:space="preserve">3137901697513 </t>
  </si>
  <si>
    <t xml:space="preserve">3137901697513  </t>
  </si>
  <si>
    <t xml:space="preserve">164754   </t>
  </si>
  <si>
    <t xml:space="preserve">130800     </t>
  </si>
  <si>
    <t xml:space="preserve">6601680082   </t>
  </si>
  <si>
    <t xml:space="preserve">115257   </t>
  </si>
  <si>
    <t xml:space="preserve">132544     </t>
  </si>
  <si>
    <t xml:space="preserve">6602610187   </t>
  </si>
  <si>
    <t xml:space="preserve">152601   </t>
  </si>
  <si>
    <t xml:space="preserve">163728     </t>
  </si>
  <si>
    <t xml:space="preserve">3137901643942 </t>
  </si>
  <si>
    <t xml:space="preserve">3137901643942  </t>
  </si>
  <si>
    <t xml:space="preserve">152611   </t>
  </si>
  <si>
    <t xml:space="preserve">163724     </t>
  </si>
  <si>
    <t xml:space="preserve">6602610203   </t>
  </si>
  <si>
    <t xml:space="preserve">3137901659071 </t>
  </si>
  <si>
    <t xml:space="preserve">955190 </t>
  </si>
  <si>
    <t xml:space="preserve">3137901659071  </t>
  </si>
  <si>
    <t xml:space="preserve">165807   </t>
  </si>
  <si>
    <t xml:space="preserve">162357     </t>
  </si>
  <si>
    <t xml:space="preserve">3137901659072 </t>
  </si>
  <si>
    <t xml:space="preserve">3137901659072  </t>
  </si>
  <si>
    <t xml:space="preserve">120708     </t>
  </si>
  <si>
    <t xml:space="preserve">6403610055   </t>
  </si>
  <si>
    <t xml:space="preserve">3137901648738 </t>
  </si>
  <si>
    <t xml:space="preserve">956436 </t>
  </si>
  <si>
    <t xml:space="preserve">3137901648738  </t>
  </si>
  <si>
    <t xml:space="preserve">164114   </t>
  </si>
  <si>
    <t xml:space="preserve">145137     </t>
  </si>
  <si>
    <t>31379012788213</t>
  </si>
  <si>
    <t xml:space="preserve">784758 </t>
  </si>
  <si>
    <t xml:space="preserve">164121   </t>
  </si>
  <si>
    <t xml:space="preserve">114533     </t>
  </si>
  <si>
    <t xml:space="preserve">6524765168   </t>
  </si>
  <si>
    <t xml:space="preserve">3137901632729 </t>
  </si>
  <si>
    <t xml:space="preserve">942247 </t>
  </si>
  <si>
    <t xml:space="preserve">3137901632729  </t>
  </si>
  <si>
    <t xml:space="preserve">153614   </t>
  </si>
  <si>
    <t xml:space="preserve">161401     </t>
  </si>
  <si>
    <t>31379015110977</t>
  </si>
  <si>
    <t xml:space="preserve">665076 </t>
  </si>
  <si>
    <t xml:space="preserve">31379015110977 </t>
  </si>
  <si>
    <t xml:space="preserve">153615   </t>
  </si>
  <si>
    <t xml:space="preserve">161408     </t>
  </si>
  <si>
    <t>31379009137309</t>
  </si>
  <si>
    <t xml:space="preserve">822304 </t>
  </si>
  <si>
    <t xml:space="preserve">161417     </t>
  </si>
  <si>
    <t xml:space="preserve">6501701137   </t>
  </si>
  <si>
    <t>31379014235981</t>
  </si>
  <si>
    <t xml:space="preserve">940622 </t>
  </si>
  <si>
    <t xml:space="preserve">31379014235981 </t>
  </si>
  <si>
    <t xml:space="preserve">124125   </t>
  </si>
  <si>
    <t xml:space="preserve">114335     </t>
  </si>
  <si>
    <t xml:space="preserve">6524610117   </t>
  </si>
  <si>
    <t xml:space="preserve">3137901664036 </t>
  </si>
  <si>
    <t>1004728</t>
  </si>
  <si>
    <t xml:space="preserve">3137901664036  </t>
  </si>
  <si>
    <t xml:space="preserve">151012   </t>
  </si>
  <si>
    <t xml:space="preserve">183051     </t>
  </si>
  <si>
    <t xml:space="preserve">6601682187   </t>
  </si>
  <si>
    <t xml:space="preserve">3137901667701 </t>
  </si>
  <si>
    <t xml:space="preserve">988303 </t>
  </si>
  <si>
    <t xml:space="preserve">3137901667701  </t>
  </si>
  <si>
    <t xml:space="preserve">112222   </t>
  </si>
  <si>
    <t xml:space="preserve">145549     </t>
  </si>
  <si>
    <t xml:space="preserve">6601682294   </t>
  </si>
  <si>
    <t>31379015789267</t>
  </si>
  <si>
    <t xml:space="preserve">798530 </t>
  </si>
  <si>
    <t xml:space="preserve">31379015789267 </t>
  </si>
  <si>
    <t xml:space="preserve">114103   </t>
  </si>
  <si>
    <t xml:space="preserve">184631     </t>
  </si>
  <si>
    <t>31379015878227</t>
  </si>
  <si>
    <t xml:space="preserve">797480 </t>
  </si>
  <si>
    <t xml:space="preserve">31379015878227 </t>
  </si>
  <si>
    <t xml:space="preserve">114101   </t>
  </si>
  <si>
    <t xml:space="preserve">184617     </t>
  </si>
  <si>
    <t xml:space="preserve">6601682302   </t>
  </si>
  <si>
    <t xml:space="preserve">3137901666418 </t>
  </si>
  <si>
    <t xml:space="preserve">978163 </t>
  </si>
  <si>
    <t xml:space="preserve">3137901666418  </t>
  </si>
  <si>
    <t xml:space="preserve">155727   </t>
  </si>
  <si>
    <t xml:space="preserve">120742     </t>
  </si>
  <si>
    <t xml:space="preserve">6524700124   </t>
  </si>
  <si>
    <t xml:space="preserve">3137901670969 </t>
  </si>
  <si>
    <t xml:space="preserve">848395 </t>
  </si>
  <si>
    <t xml:space="preserve">3137901670969  </t>
  </si>
  <si>
    <t xml:space="preserve">124255   </t>
  </si>
  <si>
    <t xml:space="preserve">6406683794   </t>
  </si>
  <si>
    <t>31379011767200</t>
  </si>
  <si>
    <t xml:space="preserve">781059 </t>
  </si>
  <si>
    <t xml:space="preserve">31379011767200 </t>
  </si>
  <si>
    <t xml:space="preserve">141232   </t>
  </si>
  <si>
    <t xml:space="preserve">183323     </t>
  </si>
  <si>
    <t xml:space="preserve">6401610628   </t>
  </si>
  <si>
    <t>31379015985907</t>
  </si>
  <si>
    <t xml:space="preserve">935311 </t>
  </si>
  <si>
    <t xml:space="preserve">31379015985907 </t>
  </si>
  <si>
    <t xml:space="preserve">122955     </t>
  </si>
  <si>
    <t xml:space="preserve">6406710530   </t>
  </si>
  <si>
    <t xml:space="preserve">131020   </t>
  </si>
  <si>
    <t xml:space="preserve">150341     </t>
  </si>
  <si>
    <t xml:space="preserve">6402615881   </t>
  </si>
  <si>
    <t xml:space="preserve">3137901643881 </t>
  </si>
  <si>
    <t xml:space="preserve">939161 </t>
  </si>
  <si>
    <t xml:space="preserve">3137901643881  </t>
  </si>
  <si>
    <t xml:space="preserve">163145   </t>
  </si>
  <si>
    <t xml:space="preserve">124718     </t>
  </si>
  <si>
    <t xml:space="preserve">6310680738   </t>
  </si>
  <si>
    <t>31379014784087</t>
  </si>
  <si>
    <t xml:space="preserve">652308 </t>
  </si>
  <si>
    <t xml:space="preserve">31379014784087 </t>
  </si>
  <si>
    <t xml:space="preserve">125242   </t>
  </si>
  <si>
    <t xml:space="preserve">105431     </t>
  </si>
  <si>
    <t xml:space="preserve">6404680644   </t>
  </si>
  <si>
    <t xml:space="preserve">3137901678195 </t>
  </si>
  <si>
    <t xml:space="preserve">993188 </t>
  </si>
  <si>
    <t xml:space="preserve">3137901678195  </t>
  </si>
  <si>
    <t xml:space="preserve">170316   </t>
  </si>
  <si>
    <t xml:space="preserve">170205     </t>
  </si>
  <si>
    <t xml:space="preserve">6419680522   </t>
  </si>
  <si>
    <t>31379012523735</t>
  </si>
  <si>
    <t xml:space="preserve">528374 </t>
  </si>
  <si>
    <t xml:space="preserve">090005   </t>
  </si>
  <si>
    <t xml:space="preserve">153028     </t>
  </si>
  <si>
    <t xml:space="preserve">3137901678894 </t>
  </si>
  <si>
    <t xml:space="preserve">3137901678894  </t>
  </si>
  <si>
    <t xml:space="preserve">144650   </t>
  </si>
  <si>
    <t>31379002082866</t>
  </si>
  <si>
    <t xml:space="preserve">338232 </t>
  </si>
  <si>
    <t xml:space="preserve">153021     </t>
  </si>
  <si>
    <t>31379000206335</t>
  </si>
  <si>
    <t xml:space="preserve">107443 </t>
  </si>
  <si>
    <t xml:space="preserve">31379000206335 </t>
  </si>
  <si>
    <t xml:space="preserve">153012     </t>
  </si>
  <si>
    <t xml:space="preserve">6401700270   </t>
  </si>
  <si>
    <t>31379015677835</t>
  </si>
  <si>
    <t xml:space="preserve">31379015677835 </t>
  </si>
  <si>
    <t xml:space="preserve">140313   </t>
  </si>
  <si>
    <t xml:space="preserve">140800     </t>
  </si>
  <si>
    <t xml:space="preserve">6405681401   </t>
  </si>
  <si>
    <t xml:space="preserve">3137901631815 </t>
  </si>
  <si>
    <t xml:space="preserve">945181 </t>
  </si>
  <si>
    <t xml:space="preserve">3137901631815  </t>
  </si>
  <si>
    <t xml:space="preserve">120603     </t>
  </si>
  <si>
    <t xml:space="preserve">6414680444   </t>
  </si>
  <si>
    <t xml:space="preserve">3137901645154 </t>
  </si>
  <si>
    <t xml:space="preserve">721331 </t>
  </si>
  <si>
    <t xml:space="preserve">3137901645154  </t>
  </si>
  <si>
    <t xml:space="preserve">151258   </t>
  </si>
  <si>
    <t xml:space="preserve">084857     </t>
  </si>
  <si>
    <t>31379016224405</t>
  </si>
  <si>
    <t xml:space="preserve">715271 </t>
  </si>
  <si>
    <t xml:space="preserve">31379016224405 </t>
  </si>
  <si>
    <t xml:space="preserve">151303   </t>
  </si>
  <si>
    <t xml:space="preserve">084852     </t>
  </si>
  <si>
    <t xml:space="preserve">6401991010   </t>
  </si>
  <si>
    <t xml:space="preserve">3137901634429 </t>
  </si>
  <si>
    <t xml:space="preserve">949001 </t>
  </si>
  <si>
    <t xml:space="preserve">3137901634429  </t>
  </si>
  <si>
    <t xml:space="preserve">185528   </t>
  </si>
  <si>
    <t xml:space="preserve">194521     </t>
  </si>
  <si>
    <t>31379015878664</t>
  </si>
  <si>
    <t xml:space="preserve">877005 </t>
  </si>
  <si>
    <t xml:space="preserve">31379015878664 </t>
  </si>
  <si>
    <t xml:space="preserve">185532   </t>
  </si>
  <si>
    <t xml:space="preserve">194513     </t>
  </si>
  <si>
    <t xml:space="preserve">3137901667479 </t>
  </si>
  <si>
    <t xml:space="preserve">980383 </t>
  </si>
  <si>
    <t xml:space="preserve">3137901667479  </t>
  </si>
  <si>
    <t xml:space="preserve">185536   </t>
  </si>
  <si>
    <t xml:space="preserve">194526     </t>
  </si>
  <si>
    <t xml:space="preserve">6402540014   </t>
  </si>
  <si>
    <t>31379016216237</t>
  </si>
  <si>
    <t xml:space="preserve">982748 </t>
  </si>
  <si>
    <t xml:space="preserve">31379016216237 </t>
  </si>
  <si>
    <t xml:space="preserve">153644   </t>
  </si>
  <si>
    <t xml:space="preserve">111521     </t>
  </si>
  <si>
    <t xml:space="preserve">6406640554   </t>
  </si>
  <si>
    <t xml:space="preserve">3137901627535  </t>
  </si>
  <si>
    <t xml:space="preserve">141443   </t>
  </si>
  <si>
    <t xml:space="preserve">161048     </t>
  </si>
  <si>
    <t xml:space="preserve">6406030095   </t>
  </si>
  <si>
    <t xml:space="preserve">3137901651426 </t>
  </si>
  <si>
    <t xml:space="preserve">953110 </t>
  </si>
  <si>
    <t xml:space="preserve">3137901651426  </t>
  </si>
  <si>
    <t xml:space="preserve">133457   </t>
  </si>
  <si>
    <t xml:space="preserve">6401680423   </t>
  </si>
  <si>
    <t xml:space="preserve">3137901634218 </t>
  </si>
  <si>
    <t xml:space="preserve">945543 </t>
  </si>
  <si>
    <t xml:space="preserve">3137901634218  </t>
  </si>
  <si>
    <t xml:space="preserve">130807   </t>
  </si>
  <si>
    <t xml:space="preserve">175758     </t>
  </si>
  <si>
    <t xml:space="preserve">6503030063   </t>
  </si>
  <si>
    <t xml:space="preserve">185402   </t>
  </si>
  <si>
    <t xml:space="preserve">204821     </t>
  </si>
  <si>
    <t xml:space="preserve">6406680964   </t>
  </si>
  <si>
    <t>31379014203815</t>
  </si>
  <si>
    <t xml:space="preserve">621383 </t>
  </si>
  <si>
    <t xml:space="preserve">31379014203815 </t>
  </si>
  <si>
    <t xml:space="preserve">083600     </t>
  </si>
  <si>
    <t>31379009684094</t>
  </si>
  <si>
    <t xml:space="preserve">827320 </t>
  </si>
  <si>
    <t xml:space="preserve">102602     </t>
  </si>
  <si>
    <t xml:space="preserve">6418610439   </t>
  </si>
  <si>
    <t xml:space="preserve">3137901650415 </t>
  </si>
  <si>
    <t>1003681</t>
  </si>
  <si>
    <t xml:space="preserve">3137901650415  </t>
  </si>
  <si>
    <t xml:space="preserve">092725   </t>
  </si>
  <si>
    <t xml:space="preserve">102419     </t>
  </si>
  <si>
    <t xml:space="preserve">3137901650414 </t>
  </si>
  <si>
    <t>1003682</t>
  </si>
  <si>
    <t xml:space="preserve">3137901650414  </t>
  </si>
  <si>
    <t xml:space="preserve">092723   </t>
  </si>
  <si>
    <t xml:space="preserve">102424     </t>
  </si>
  <si>
    <t xml:space="preserve">6406683976   </t>
  </si>
  <si>
    <t>31379011442549</t>
  </si>
  <si>
    <t xml:space="preserve">489248 </t>
  </si>
  <si>
    <t xml:space="preserve">31379011442549 </t>
  </si>
  <si>
    <t xml:space="preserve">141226   </t>
  </si>
  <si>
    <t xml:space="preserve">183320     </t>
  </si>
  <si>
    <t>31379011686350</t>
  </si>
  <si>
    <t xml:space="preserve">497464 </t>
  </si>
  <si>
    <t xml:space="preserve">31379011686350 </t>
  </si>
  <si>
    <t xml:space="preserve">141229   </t>
  </si>
  <si>
    <t xml:space="preserve">183333     </t>
  </si>
  <si>
    <t xml:space="preserve">6404680693   </t>
  </si>
  <si>
    <t xml:space="preserve">3137901677628 </t>
  </si>
  <si>
    <t xml:space="preserve">991795 </t>
  </si>
  <si>
    <t xml:space="preserve">3137901677628  </t>
  </si>
  <si>
    <t xml:space="preserve">123941   </t>
  </si>
  <si>
    <t xml:space="preserve">162028     </t>
  </si>
  <si>
    <t xml:space="preserve">3137901677627 </t>
  </si>
  <si>
    <t xml:space="preserve">3137901677627  </t>
  </si>
  <si>
    <t xml:space="preserve">123944   </t>
  </si>
  <si>
    <t xml:space="preserve">162022     </t>
  </si>
  <si>
    <t xml:space="preserve">6406684172   </t>
  </si>
  <si>
    <t>31379015823090</t>
  </si>
  <si>
    <t xml:space="preserve">31379015823090 </t>
  </si>
  <si>
    <t xml:space="preserve">143457   </t>
  </si>
  <si>
    <t xml:space="preserve">185528     </t>
  </si>
  <si>
    <t xml:space="preserve">6403614164   </t>
  </si>
  <si>
    <t>31379014243621</t>
  </si>
  <si>
    <t xml:space="preserve">692379 </t>
  </si>
  <si>
    <t xml:space="preserve">31379014243621 </t>
  </si>
  <si>
    <t xml:space="preserve">095210     </t>
  </si>
  <si>
    <t xml:space="preserve">6314680502   </t>
  </si>
  <si>
    <t>31379015227383</t>
  </si>
  <si>
    <t xml:space="preserve">683148 </t>
  </si>
  <si>
    <t xml:space="preserve">31379015227383 </t>
  </si>
  <si>
    <t xml:space="preserve">172717     </t>
  </si>
  <si>
    <t>31379013821526</t>
  </si>
  <si>
    <t xml:space="preserve">31379013821526 </t>
  </si>
  <si>
    <t xml:space="preserve">125000   </t>
  </si>
  <si>
    <t xml:space="preserve">172702     </t>
  </si>
  <si>
    <t>31379013821567</t>
  </si>
  <si>
    <t xml:space="preserve">603608 </t>
  </si>
  <si>
    <t xml:space="preserve">31379013821567 </t>
  </si>
  <si>
    <t xml:space="preserve">125005   </t>
  </si>
  <si>
    <t xml:space="preserve">172652     </t>
  </si>
  <si>
    <t>31379015227425</t>
  </si>
  <si>
    <t xml:space="preserve">683149 </t>
  </si>
  <si>
    <t xml:space="preserve">31379015227425 </t>
  </si>
  <si>
    <t xml:space="preserve">124950   </t>
  </si>
  <si>
    <t xml:space="preserve">172709     </t>
  </si>
  <si>
    <t xml:space="preserve">6315681202   </t>
  </si>
  <si>
    <t>31379013241790</t>
  </si>
  <si>
    <t xml:space="preserve">582790 </t>
  </si>
  <si>
    <t xml:space="preserve">31379013241790 </t>
  </si>
  <si>
    <t xml:space="preserve">202315   </t>
  </si>
  <si>
    <t xml:space="preserve">6408680095   </t>
  </si>
  <si>
    <t>31379000441585</t>
  </si>
  <si>
    <t xml:space="preserve">201928 </t>
  </si>
  <si>
    <t xml:space="preserve">31379000441585 </t>
  </si>
  <si>
    <t xml:space="preserve">085201   </t>
  </si>
  <si>
    <t xml:space="preserve">170754     </t>
  </si>
  <si>
    <t>31379013008959</t>
  </si>
  <si>
    <t xml:space="preserve">550348 </t>
  </si>
  <si>
    <t xml:space="preserve">31379013008959 </t>
  </si>
  <si>
    <t xml:space="preserve">084429   </t>
  </si>
  <si>
    <t xml:space="preserve">090134     </t>
  </si>
  <si>
    <t>31379010504653</t>
  </si>
  <si>
    <t xml:space="preserve">452699 </t>
  </si>
  <si>
    <t xml:space="preserve">31379010504653 </t>
  </si>
  <si>
    <t xml:space="preserve">170721     </t>
  </si>
  <si>
    <t>31379006638945</t>
  </si>
  <si>
    <t xml:space="preserve">223217 </t>
  </si>
  <si>
    <t xml:space="preserve">31379006638945 </t>
  </si>
  <si>
    <t xml:space="preserve">170741     </t>
  </si>
  <si>
    <t>31379001846071</t>
  </si>
  <si>
    <t xml:space="preserve">298695 </t>
  </si>
  <si>
    <t xml:space="preserve">31379001846071 </t>
  </si>
  <si>
    <t xml:space="preserve">092441   </t>
  </si>
  <si>
    <t xml:space="preserve">170748     </t>
  </si>
  <si>
    <t xml:space="preserve">6406683018   </t>
  </si>
  <si>
    <t>31379012570546</t>
  </si>
  <si>
    <t xml:space="preserve">783011 </t>
  </si>
  <si>
    <t xml:space="preserve">31379012570546 </t>
  </si>
  <si>
    <t xml:space="preserve">140551   </t>
  </si>
  <si>
    <t xml:space="preserve">145318     </t>
  </si>
  <si>
    <t xml:space="preserve">3137901671369 </t>
  </si>
  <si>
    <t xml:space="preserve">979384 </t>
  </si>
  <si>
    <t xml:space="preserve">3137901671369  </t>
  </si>
  <si>
    <t xml:space="preserve">140201   </t>
  </si>
  <si>
    <t xml:space="preserve">152154     </t>
  </si>
  <si>
    <t>31379014229182</t>
  </si>
  <si>
    <t xml:space="preserve">623842 </t>
  </si>
  <si>
    <t xml:space="preserve">31379014229182 </t>
  </si>
  <si>
    <t xml:space="preserve">145336     </t>
  </si>
  <si>
    <t>31379014229323</t>
  </si>
  <si>
    <t xml:space="preserve">623851 </t>
  </si>
  <si>
    <t xml:space="preserve">31379014229323 </t>
  </si>
  <si>
    <t xml:space="preserve">140202   </t>
  </si>
  <si>
    <t xml:space="preserve">145333     </t>
  </si>
  <si>
    <t>31379014279468</t>
  </si>
  <si>
    <t xml:space="preserve">624547 </t>
  </si>
  <si>
    <t xml:space="preserve">31379014279468 </t>
  </si>
  <si>
    <t xml:space="preserve">152218     </t>
  </si>
  <si>
    <t>31379015477954</t>
  </si>
  <si>
    <t xml:space="preserve">649160 </t>
  </si>
  <si>
    <t xml:space="preserve">31379015477954 </t>
  </si>
  <si>
    <t xml:space="preserve">140203   </t>
  </si>
  <si>
    <t xml:space="preserve">145321     </t>
  </si>
  <si>
    <t>31379001873943</t>
  </si>
  <si>
    <t xml:space="preserve">766563 </t>
  </si>
  <si>
    <t xml:space="preserve">140204   </t>
  </si>
  <si>
    <t xml:space="preserve">145259     </t>
  </si>
  <si>
    <t>31379016219140</t>
  </si>
  <si>
    <t xml:space="preserve">979069 </t>
  </si>
  <si>
    <t xml:space="preserve">31379016219140 </t>
  </si>
  <si>
    <t xml:space="preserve">140200   </t>
  </si>
  <si>
    <t xml:space="preserve">152207     </t>
  </si>
  <si>
    <t xml:space="preserve">6415680021   </t>
  </si>
  <si>
    <t xml:space="preserve">3137901648398  </t>
  </si>
  <si>
    <t xml:space="preserve">153953   </t>
  </si>
  <si>
    <t xml:space="preserve">172944     </t>
  </si>
  <si>
    <t xml:space="preserve">6424763362   </t>
  </si>
  <si>
    <t xml:space="preserve">3137901691782 </t>
  </si>
  <si>
    <t xml:space="preserve">                                 </t>
  </si>
  <si>
    <t xml:space="preserve">443357 </t>
  </si>
  <si>
    <t xml:space="preserve">3137901691782  </t>
  </si>
  <si>
    <t xml:space="preserve">105900   </t>
  </si>
  <si>
    <t xml:space="preserve">105904     </t>
  </si>
  <si>
    <t xml:space="preserve">6401031023   </t>
  </si>
  <si>
    <t>31379001572438</t>
  </si>
  <si>
    <t xml:space="preserve">870561 </t>
  </si>
  <si>
    <t xml:space="preserve">111339   </t>
  </si>
  <si>
    <t xml:space="preserve">143041     </t>
  </si>
  <si>
    <t xml:space="preserve">185345   </t>
  </si>
  <si>
    <t xml:space="preserve">204823     </t>
  </si>
  <si>
    <t xml:space="preserve">6403030544   </t>
  </si>
  <si>
    <t>31379015638134</t>
  </si>
  <si>
    <t xml:space="preserve">699173 </t>
  </si>
  <si>
    <t xml:space="preserve">31379015638134 </t>
  </si>
  <si>
    <t xml:space="preserve">173922     </t>
  </si>
  <si>
    <t xml:space="preserve">085047   </t>
  </si>
  <si>
    <t xml:space="preserve">091021     </t>
  </si>
  <si>
    <t xml:space="preserve">6409611024   </t>
  </si>
  <si>
    <t>31379015807747</t>
  </si>
  <si>
    <t xml:space="preserve">31379015807747 </t>
  </si>
  <si>
    <t xml:space="preserve">151821   </t>
  </si>
  <si>
    <t xml:space="preserve">153228     </t>
  </si>
  <si>
    <t xml:space="preserve">6406681483   </t>
  </si>
  <si>
    <t xml:space="preserve">3137901647257 </t>
  </si>
  <si>
    <t xml:space="preserve">948767 </t>
  </si>
  <si>
    <t xml:space="preserve">3137901647257  </t>
  </si>
  <si>
    <t xml:space="preserve">160530     </t>
  </si>
  <si>
    <t xml:space="preserve">6406610474   </t>
  </si>
  <si>
    <t>31379012863628</t>
  </si>
  <si>
    <t xml:space="preserve">785105 </t>
  </si>
  <si>
    <t xml:space="preserve">31379012863628 </t>
  </si>
  <si>
    <t xml:space="preserve">111718     </t>
  </si>
  <si>
    <t xml:space="preserve">3137901643564 </t>
  </si>
  <si>
    <t xml:space="preserve">937355 </t>
  </si>
  <si>
    <t xml:space="preserve">3137901643564  </t>
  </si>
  <si>
    <t xml:space="preserve">122907   </t>
  </si>
  <si>
    <t xml:space="preserve">090529     </t>
  </si>
  <si>
    <t xml:space="preserve">3137901640361 </t>
  </si>
  <si>
    <t xml:space="preserve">799170 </t>
  </si>
  <si>
    <t xml:space="preserve">3137901640361  </t>
  </si>
  <si>
    <t xml:space="preserve">122914   </t>
  </si>
  <si>
    <t xml:space="preserve">090523     </t>
  </si>
  <si>
    <t>31379016191497</t>
  </si>
  <si>
    <t>1000857</t>
  </si>
  <si>
    <t xml:space="preserve">31379016191497 </t>
  </si>
  <si>
    <t xml:space="preserve">122921   </t>
  </si>
  <si>
    <t xml:space="preserve">120732     </t>
  </si>
  <si>
    <t>31379014155528</t>
  </si>
  <si>
    <t xml:space="preserve">620852 </t>
  </si>
  <si>
    <t xml:space="preserve">31379014155528 </t>
  </si>
  <si>
    <t xml:space="preserve">122955   </t>
  </si>
  <si>
    <t xml:space="preserve">120741     </t>
  </si>
  <si>
    <t xml:space="preserve">6406680394   </t>
  </si>
  <si>
    <t xml:space="preserve">3137901643606 </t>
  </si>
  <si>
    <t xml:space="preserve">937465 </t>
  </si>
  <si>
    <t xml:space="preserve">3137901643606  </t>
  </si>
  <si>
    <t xml:space="preserve">170845   </t>
  </si>
  <si>
    <t xml:space="preserve">114301     </t>
  </si>
  <si>
    <t xml:space="preserve">6406681707   </t>
  </si>
  <si>
    <t>31379013205134</t>
  </si>
  <si>
    <t xml:space="preserve">564756 </t>
  </si>
  <si>
    <t xml:space="preserve">31379013205134 </t>
  </si>
  <si>
    <t xml:space="preserve">203111   </t>
  </si>
  <si>
    <t xml:space="preserve">3137901661272 </t>
  </si>
  <si>
    <t xml:space="preserve">974817 </t>
  </si>
  <si>
    <t xml:space="preserve">3137901661272  </t>
  </si>
  <si>
    <t xml:space="preserve">203115   </t>
  </si>
  <si>
    <t>31379015802219</t>
  </si>
  <si>
    <t xml:space="preserve">710272 </t>
  </si>
  <si>
    <t xml:space="preserve">31379015802219 </t>
  </si>
  <si>
    <t xml:space="preserve">203118   </t>
  </si>
  <si>
    <t>31379008064215</t>
  </si>
  <si>
    <t xml:space="preserve">762743 </t>
  </si>
  <si>
    <t xml:space="preserve">203122   </t>
  </si>
  <si>
    <t xml:space="preserve">163115     </t>
  </si>
  <si>
    <t>31379014642640</t>
  </si>
  <si>
    <t xml:space="preserve">647069 </t>
  </si>
  <si>
    <t xml:space="preserve">31379014642640 </t>
  </si>
  <si>
    <t xml:space="preserve">203127   </t>
  </si>
  <si>
    <t xml:space="preserve">163121     </t>
  </si>
  <si>
    <t>31379011863397</t>
  </si>
  <si>
    <t xml:space="preserve">781229 </t>
  </si>
  <si>
    <t xml:space="preserve">203107   </t>
  </si>
  <si>
    <t xml:space="preserve">6430760378   </t>
  </si>
  <si>
    <t xml:space="preserve">123303   </t>
  </si>
  <si>
    <t xml:space="preserve">160349     </t>
  </si>
  <si>
    <t xml:space="preserve">CTEJASEN     </t>
  </si>
  <si>
    <t xml:space="preserve">3137901692968 </t>
  </si>
  <si>
    <t>1001999</t>
  </si>
  <si>
    <t xml:space="preserve">3137901692968  </t>
  </si>
  <si>
    <t xml:space="preserve">114508   </t>
  </si>
  <si>
    <t xml:space="preserve">3137901692970 </t>
  </si>
  <si>
    <t xml:space="preserve">Reference Stacks                 </t>
  </si>
  <si>
    <t>1001997</t>
  </si>
  <si>
    <t xml:space="preserve">3137901692970  </t>
  </si>
  <si>
    <t xml:space="preserve">110810   </t>
  </si>
  <si>
    <t xml:space="preserve">6402616814   </t>
  </si>
  <si>
    <t>31379016255136</t>
  </si>
  <si>
    <t xml:space="preserve">990955 </t>
  </si>
  <si>
    <t xml:space="preserve">31379016255136 </t>
  </si>
  <si>
    <t xml:space="preserve">101247     </t>
  </si>
  <si>
    <t xml:space="preserve">6406682580   </t>
  </si>
  <si>
    <t>31379016217409</t>
  </si>
  <si>
    <t xml:space="preserve">981528 </t>
  </si>
  <si>
    <t xml:space="preserve">31379016217409 </t>
  </si>
  <si>
    <t xml:space="preserve">191354   </t>
  </si>
  <si>
    <t xml:space="preserve">191137     </t>
  </si>
  <si>
    <t>31379016217383</t>
  </si>
  <si>
    <t xml:space="preserve">31379016217383 </t>
  </si>
  <si>
    <t xml:space="preserve">191357   </t>
  </si>
  <si>
    <t xml:space="preserve">170220     </t>
  </si>
  <si>
    <t xml:space="preserve">6406683075   </t>
  </si>
  <si>
    <t xml:space="preserve">130154   </t>
  </si>
  <si>
    <t xml:space="preserve">165459     </t>
  </si>
  <si>
    <t xml:space="preserve">6406680196   </t>
  </si>
  <si>
    <t>31379015018030</t>
  </si>
  <si>
    <t xml:space="preserve">788453 </t>
  </si>
  <si>
    <t xml:space="preserve">31379015018030 </t>
  </si>
  <si>
    <t xml:space="preserve">174339     </t>
  </si>
  <si>
    <t>31379015378301</t>
  </si>
  <si>
    <t xml:space="preserve">790976 </t>
  </si>
  <si>
    <t xml:space="preserve">31379015378301 </t>
  </si>
  <si>
    <t xml:space="preserve">174347     </t>
  </si>
  <si>
    <t xml:space="preserve">6414610029   </t>
  </si>
  <si>
    <t>31379015823017</t>
  </si>
  <si>
    <t xml:space="preserve">31379015823017 </t>
  </si>
  <si>
    <t xml:space="preserve">144947   </t>
  </si>
  <si>
    <t xml:space="preserve">154321     </t>
  </si>
  <si>
    <t xml:space="preserve">6406683661   </t>
  </si>
  <si>
    <t xml:space="preserve">3137901697109 </t>
  </si>
  <si>
    <t xml:space="preserve">997612 </t>
  </si>
  <si>
    <t xml:space="preserve">3137901697109  </t>
  </si>
  <si>
    <t xml:space="preserve">164000   </t>
  </si>
  <si>
    <t xml:space="preserve">131134     </t>
  </si>
  <si>
    <t xml:space="preserve">3137901682162 </t>
  </si>
  <si>
    <t>1004060</t>
  </si>
  <si>
    <t xml:space="preserve">3137901682162  </t>
  </si>
  <si>
    <t xml:space="preserve">150807     </t>
  </si>
  <si>
    <t xml:space="preserve">NAMON.HI     </t>
  </si>
  <si>
    <t xml:space="preserve">3137901650437 </t>
  </si>
  <si>
    <t>1003948</t>
  </si>
  <si>
    <t xml:space="preserve">3137901650437  </t>
  </si>
  <si>
    <t xml:space="preserve">6409684369   </t>
  </si>
  <si>
    <t>31379014277058</t>
  </si>
  <si>
    <t xml:space="preserve">624162 </t>
  </si>
  <si>
    <t xml:space="preserve">31379014277058 </t>
  </si>
  <si>
    <t xml:space="preserve">181624   </t>
  </si>
  <si>
    <t xml:space="preserve">120926     </t>
  </si>
  <si>
    <t>31379016075294</t>
  </si>
  <si>
    <t xml:space="preserve">712185 </t>
  </si>
  <si>
    <t xml:space="preserve">31379016075294 </t>
  </si>
  <si>
    <t xml:space="preserve">173956   </t>
  </si>
  <si>
    <t>31379014375944</t>
  </si>
  <si>
    <t xml:space="preserve">629936 </t>
  </si>
  <si>
    <t xml:space="preserve">31379014375944 </t>
  </si>
  <si>
    <t xml:space="preserve">174000   </t>
  </si>
  <si>
    <t xml:space="preserve">Educational Media Service Center </t>
  </si>
  <si>
    <t xml:space="preserve">091026   </t>
  </si>
  <si>
    <t xml:space="preserve">173810     </t>
  </si>
  <si>
    <t xml:space="preserve">6418610264   </t>
  </si>
  <si>
    <t xml:space="preserve">3137901646794 </t>
  </si>
  <si>
    <t xml:space="preserve">984252 </t>
  </si>
  <si>
    <t xml:space="preserve">3137901646794  </t>
  </si>
  <si>
    <t xml:space="preserve">154801   </t>
  </si>
  <si>
    <t xml:space="preserve">173453     </t>
  </si>
  <si>
    <t xml:space="preserve">6414680642   </t>
  </si>
  <si>
    <t>31379015974984</t>
  </si>
  <si>
    <t xml:space="preserve">706819 </t>
  </si>
  <si>
    <t xml:space="preserve">31379015974984 </t>
  </si>
  <si>
    <t xml:space="preserve">181733   </t>
  </si>
  <si>
    <t xml:space="preserve">083809     </t>
  </si>
  <si>
    <t>31379014852199</t>
  </si>
  <si>
    <t xml:space="preserve">31379014852199 </t>
  </si>
  <si>
    <t xml:space="preserve">181735   </t>
  </si>
  <si>
    <t xml:space="preserve">164608     </t>
  </si>
  <si>
    <t>31379014607874</t>
  </si>
  <si>
    <t xml:space="preserve">669444 </t>
  </si>
  <si>
    <t xml:space="preserve">31379014607874 </t>
  </si>
  <si>
    <t xml:space="preserve">181739   </t>
  </si>
  <si>
    <t xml:space="preserve">164605     </t>
  </si>
  <si>
    <t xml:space="preserve">3137901646947 </t>
  </si>
  <si>
    <t xml:space="preserve">956631 </t>
  </si>
  <si>
    <t xml:space="preserve">3137901646947  </t>
  </si>
  <si>
    <t xml:space="preserve">181743   </t>
  </si>
  <si>
    <t xml:space="preserve">083834     </t>
  </si>
  <si>
    <t>31379016229230</t>
  </si>
  <si>
    <t xml:space="preserve">712370 </t>
  </si>
  <si>
    <t xml:space="preserve">31379016229230 </t>
  </si>
  <si>
    <t xml:space="preserve">181747   </t>
  </si>
  <si>
    <t xml:space="preserve">164613     </t>
  </si>
  <si>
    <t xml:space="preserve">6402680182   </t>
  </si>
  <si>
    <t>31379014957550</t>
  </si>
  <si>
    <t xml:space="preserve">793196 </t>
  </si>
  <si>
    <t xml:space="preserve">31379014957550 </t>
  </si>
  <si>
    <t xml:space="preserve">164326   </t>
  </si>
  <si>
    <t xml:space="preserve">162804     </t>
  </si>
  <si>
    <t>31379015827745</t>
  </si>
  <si>
    <t xml:space="preserve">797575 </t>
  </si>
  <si>
    <t xml:space="preserve">31379015827745 </t>
  </si>
  <si>
    <t xml:space="preserve">164331   </t>
  </si>
  <si>
    <t xml:space="preserve">111616     </t>
  </si>
  <si>
    <t>31379013218517</t>
  </si>
  <si>
    <t xml:space="preserve">786781 </t>
  </si>
  <si>
    <t xml:space="preserve">31379013218517 </t>
  </si>
  <si>
    <t xml:space="preserve">164344   </t>
  </si>
  <si>
    <t xml:space="preserve">093858     </t>
  </si>
  <si>
    <t>31379012552460</t>
  </si>
  <si>
    <t xml:space="preserve">783673 </t>
  </si>
  <si>
    <t xml:space="preserve">31379012552460 </t>
  </si>
  <si>
    <t xml:space="preserve">092241     </t>
  </si>
  <si>
    <t>31379015828305</t>
  </si>
  <si>
    <t xml:space="preserve">797602 </t>
  </si>
  <si>
    <t xml:space="preserve">31379015828305 </t>
  </si>
  <si>
    <t xml:space="preserve">164336   </t>
  </si>
  <si>
    <t xml:space="preserve">111618     </t>
  </si>
  <si>
    <t xml:space="preserve">6406610953   </t>
  </si>
  <si>
    <t>31379015260145</t>
  </si>
  <si>
    <t xml:space="preserve">676342 </t>
  </si>
  <si>
    <t xml:space="preserve">31379015260145 </t>
  </si>
  <si>
    <t xml:space="preserve">085539   </t>
  </si>
  <si>
    <t xml:space="preserve">094346     </t>
  </si>
  <si>
    <t>31379000319344</t>
  </si>
  <si>
    <t xml:space="preserve">214588 </t>
  </si>
  <si>
    <t xml:space="preserve">V. 2           </t>
  </si>
  <si>
    <t xml:space="preserve">094918     </t>
  </si>
  <si>
    <t xml:space="preserve">3137901643786 </t>
  </si>
  <si>
    <t xml:space="preserve">939047 </t>
  </si>
  <si>
    <t xml:space="preserve">3137901643786  </t>
  </si>
  <si>
    <t xml:space="preserve">171613   </t>
  </si>
  <si>
    <t xml:space="preserve">092431     </t>
  </si>
  <si>
    <t xml:space="preserve">6403610220   </t>
  </si>
  <si>
    <t>31379013247250</t>
  </si>
  <si>
    <t xml:space="preserve">785241 </t>
  </si>
  <si>
    <t xml:space="preserve">162638   </t>
  </si>
  <si>
    <t xml:space="preserve">163601     </t>
  </si>
  <si>
    <t xml:space="preserve">6404610492   </t>
  </si>
  <si>
    <t xml:space="preserve">3137901674784       </t>
  </si>
  <si>
    <t xml:space="preserve">Manga &amp; Comics                   </t>
  </si>
  <si>
    <t xml:space="preserve">981714 </t>
  </si>
  <si>
    <t xml:space="preserve">122812   </t>
  </si>
  <si>
    <t xml:space="preserve">195524     </t>
  </si>
  <si>
    <t xml:space="preserve">3137901674785       </t>
  </si>
  <si>
    <t xml:space="preserve">122817   </t>
  </si>
  <si>
    <t xml:space="preserve">195509     </t>
  </si>
  <si>
    <t xml:space="preserve">3137901674786       </t>
  </si>
  <si>
    <t xml:space="preserve">122822   </t>
  </si>
  <si>
    <t xml:space="preserve">195454     </t>
  </si>
  <si>
    <t xml:space="preserve">3137901674787       </t>
  </si>
  <si>
    <t xml:space="preserve">122828   </t>
  </si>
  <si>
    <t xml:space="preserve">195541     </t>
  </si>
  <si>
    <t xml:space="preserve">6403610113   </t>
  </si>
  <si>
    <t xml:space="preserve">3137901682150       </t>
  </si>
  <si>
    <t xml:space="preserve">797981 </t>
  </si>
  <si>
    <t xml:space="preserve">090702   </t>
  </si>
  <si>
    <t xml:space="preserve">182001     </t>
  </si>
  <si>
    <t xml:space="preserve">3137901692725       </t>
  </si>
  <si>
    <t>1002631</t>
  </si>
  <si>
    <t xml:space="preserve">090703   </t>
  </si>
  <si>
    <t xml:space="preserve">181957     </t>
  </si>
  <si>
    <t xml:space="preserve">6401610461   </t>
  </si>
  <si>
    <t xml:space="preserve">31379016203409      </t>
  </si>
  <si>
    <t xml:space="preserve">798532 </t>
  </si>
  <si>
    <t xml:space="preserve">202426   </t>
  </si>
  <si>
    <t xml:space="preserve">174109     </t>
  </si>
  <si>
    <t xml:space="preserve">6406710787   </t>
  </si>
  <si>
    <t xml:space="preserve">31379014764022      </t>
  </si>
  <si>
    <t xml:space="preserve">650320 </t>
  </si>
  <si>
    <t xml:space="preserve">102459   </t>
  </si>
  <si>
    <t xml:space="preserve">084127     </t>
  </si>
  <si>
    <t xml:space="preserve">6409685242   </t>
  </si>
  <si>
    <t xml:space="preserve">31379015947584      </t>
  </si>
  <si>
    <t xml:space="preserve">120043   </t>
  </si>
  <si>
    <t xml:space="preserve">150233     </t>
  </si>
  <si>
    <t xml:space="preserve">3137901678893       </t>
  </si>
  <si>
    <t xml:space="preserve">120052   </t>
  </si>
  <si>
    <t xml:space="preserve">150241     </t>
  </si>
  <si>
    <t xml:space="preserve">6409680854   </t>
  </si>
  <si>
    <t xml:space="preserve">31379015807721      </t>
  </si>
  <si>
    <t xml:space="preserve">152033   </t>
  </si>
  <si>
    <t xml:space="preserve">171406     </t>
  </si>
  <si>
    <t xml:space="preserve">6406680139   </t>
  </si>
  <si>
    <t xml:space="preserve">31379016192388      </t>
  </si>
  <si>
    <t>1003089</t>
  </si>
  <si>
    <t xml:space="preserve">140626   </t>
  </si>
  <si>
    <t xml:space="preserve">184508     </t>
  </si>
  <si>
    <t xml:space="preserve">31379016213283      </t>
  </si>
  <si>
    <t xml:space="preserve">140322   </t>
  </si>
  <si>
    <t xml:space="preserve">145329     </t>
  </si>
  <si>
    <t xml:space="preserve">6409683981   </t>
  </si>
  <si>
    <t xml:space="preserve">3137901678886       </t>
  </si>
  <si>
    <t xml:space="preserve">194052     </t>
  </si>
  <si>
    <t xml:space="preserve">3137901682144       </t>
  </si>
  <si>
    <t>1002525</t>
  </si>
  <si>
    <t xml:space="preserve">141832   </t>
  </si>
  <si>
    <t xml:space="preserve">184630     </t>
  </si>
  <si>
    <t xml:space="preserve">31379015182182      </t>
  </si>
  <si>
    <t xml:space="preserve">181107   </t>
  </si>
  <si>
    <t xml:space="preserve">193049     </t>
  </si>
  <si>
    <t xml:space="preserve">3137901682145       </t>
  </si>
  <si>
    <t>1002526</t>
  </si>
  <si>
    <t xml:space="preserve">141834   </t>
  </si>
  <si>
    <t xml:space="preserve">190514     </t>
  </si>
  <si>
    <t xml:space="preserve">6101992581   </t>
  </si>
  <si>
    <t xml:space="preserve">31379001470674      </t>
  </si>
  <si>
    <t xml:space="preserve">914927 </t>
  </si>
  <si>
    <t xml:space="preserve">ฉ. 15               </t>
  </si>
  <si>
    <t xml:space="preserve">205909   </t>
  </si>
  <si>
    <t xml:space="preserve">133400     </t>
  </si>
  <si>
    <t xml:space="preserve">31379011315257      </t>
  </si>
  <si>
    <t xml:space="preserve">874675 </t>
  </si>
  <si>
    <t xml:space="preserve">ฉ. 9                </t>
  </si>
  <si>
    <t xml:space="preserve">205849   </t>
  </si>
  <si>
    <t xml:space="preserve">133411     </t>
  </si>
  <si>
    <t xml:space="preserve">31379015383848      </t>
  </si>
  <si>
    <t xml:space="preserve">932933 </t>
  </si>
  <si>
    <t xml:space="preserve">205855   </t>
  </si>
  <si>
    <t xml:space="preserve">133417     </t>
  </si>
  <si>
    <t xml:space="preserve">6301680424   </t>
  </si>
  <si>
    <t xml:space="preserve">31379015822761      </t>
  </si>
  <si>
    <t xml:space="preserve">164005   </t>
  </si>
  <si>
    <t xml:space="preserve">164803     </t>
  </si>
  <si>
    <t xml:space="preserve">31379002226950      </t>
  </si>
  <si>
    <t xml:space="preserve">768153 </t>
  </si>
  <si>
    <t xml:space="preserve">ฉ. 6                </t>
  </si>
  <si>
    <t xml:space="preserve">163034   </t>
  </si>
  <si>
    <t xml:space="preserve">6406710266   </t>
  </si>
  <si>
    <t xml:space="preserve">31379015947188      </t>
  </si>
  <si>
    <t xml:space="preserve">141249   </t>
  </si>
  <si>
    <t xml:space="preserve">161828     </t>
  </si>
  <si>
    <t xml:space="preserve">31379015949275      </t>
  </si>
  <si>
    <t xml:space="preserve">141251   </t>
  </si>
  <si>
    <t xml:space="preserve">161824     </t>
  </si>
  <si>
    <t xml:space="preserve">31379015947311      </t>
  </si>
  <si>
    <t xml:space="preserve">133452   </t>
  </si>
  <si>
    <t xml:space="preserve">141132     </t>
  </si>
  <si>
    <t xml:space="preserve">31379015949846      </t>
  </si>
  <si>
    <t xml:space="preserve">141246   </t>
  </si>
  <si>
    <t xml:space="preserve">161826     </t>
  </si>
  <si>
    <t xml:space="preserve">6403862052   </t>
  </si>
  <si>
    <t xml:space="preserve">3137901648390       </t>
  </si>
  <si>
    <t xml:space="preserve">165057   </t>
  </si>
  <si>
    <t xml:space="preserve">183020     </t>
  </si>
  <si>
    <t xml:space="preserve">31379000530031      </t>
  </si>
  <si>
    <t xml:space="preserve">753257 </t>
  </si>
  <si>
    <t xml:space="preserve">ล. 1 ฉ. 9           </t>
  </si>
  <si>
    <t xml:space="preserve">131523   </t>
  </si>
  <si>
    <t xml:space="preserve">180913     </t>
  </si>
  <si>
    <t xml:space="preserve">6106611483   </t>
  </si>
  <si>
    <t xml:space="preserve">31379011673671      </t>
  </si>
  <si>
    <t xml:space="preserve">495879 </t>
  </si>
  <si>
    <t xml:space="preserve">181148   </t>
  </si>
  <si>
    <t xml:space="preserve">31379004909322      </t>
  </si>
  <si>
    <t xml:space="preserve">103382 </t>
  </si>
  <si>
    <t xml:space="preserve">181207   </t>
  </si>
  <si>
    <t xml:space="preserve">31379014658562      </t>
  </si>
  <si>
    <t xml:space="preserve">646981 </t>
  </si>
  <si>
    <t xml:space="preserve">181152   </t>
  </si>
  <si>
    <t xml:space="preserve">31379012135860      </t>
  </si>
  <si>
    <t xml:space="preserve">514691 </t>
  </si>
  <si>
    <t xml:space="preserve">181157   </t>
  </si>
  <si>
    <t xml:space="preserve">KAEDENT      </t>
  </si>
  <si>
    <t xml:space="preserve">Doctor/Nurse (แพทย์/พยาบาล)                 </t>
  </si>
  <si>
    <t xml:space="preserve">Thammasat Chalermprakiet Hospital               </t>
  </si>
  <si>
    <t xml:space="preserve">3137901632036       </t>
  </si>
  <si>
    <t xml:space="preserve">938246 </t>
  </si>
  <si>
    <t xml:space="preserve">105722   </t>
  </si>
  <si>
    <t xml:space="preserve">6001990495   </t>
  </si>
  <si>
    <t xml:space="preserve">31379014982426      </t>
  </si>
  <si>
    <t xml:space="preserve">657265 </t>
  </si>
  <si>
    <t xml:space="preserve">164603   </t>
  </si>
  <si>
    <t xml:space="preserve">181449     </t>
  </si>
  <si>
    <t xml:space="preserve">31379014713037      </t>
  </si>
  <si>
    <t xml:space="preserve">647086 </t>
  </si>
  <si>
    <t xml:space="preserve">164558   </t>
  </si>
  <si>
    <t xml:space="preserve">181426     </t>
  </si>
  <si>
    <t xml:space="preserve">124406       </t>
  </si>
  <si>
    <t xml:space="preserve">Library Staff (เจ้าหน้าที่ห้องสมุด)         </t>
  </si>
  <si>
    <t xml:space="preserve">3137901681024       </t>
  </si>
  <si>
    <t xml:space="preserve">993302 </t>
  </si>
  <si>
    <t xml:space="preserve">191714   </t>
  </si>
  <si>
    <t xml:space="preserve">115526       </t>
  </si>
  <si>
    <t xml:space="preserve">3137901694294       </t>
  </si>
  <si>
    <t>1002635</t>
  </si>
  <si>
    <t xml:space="preserve">105154   </t>
  </si>
  <si>
    <t xml:space="preserve">109749       </t>
  </si>
  <si>
    <t>NBR6404071/000000081</t>
  </si>
  <si>
    <t>1004340</t>
  </si>
  <si>
    <t xml:space="preserve">150804   </t>
  </si>
  <si>
    <t xml:space="preserve">121413     </t>
  </si>
  <si>
    <t xml:space="preserve">WASINPUN     </t>
  </si>
  <si>
    <t xml:space="preserve">31379006437223      </t>
  </si>
  <si>
    <t xml:space="preserve">193329 </t>
  </si>
  <si>
    <t xml:space="preserve">130024   </t>
  </si>
  <si>
    <t xml:space="preserve">31379005337812      </t>
  </si>
  <si>
    <t xml:space="preserve">19181  </t>
  </si>
  <si>
    <t xml:space="preserve">C. 2                </t>
  </si>
  <si>
    <t xml:space="preserve">130032   </t>
  </si>
  <si>
    <t xml:space="preserve">31379016152598      </t>
  </si>
  <si>
    <t xml:space="preserve">930738 </t>
  </si>
  <si>
    <t xml:space="preserve">130041   </t>
  </si>
  <si>
    <t xml:space="preserve">ALISARA      </t>
  </si>
  <si>
    <t xml:space="preserve">31379015643761      </t>
  </si>
  <si>
    <t xml:space="preserve">698307 </t>
  </si>
  <si>
    <t xml:space="preserve">162951   </t>
  </si>
  <si>
    <t xml:space="preserve">163005     </t>
  </si>
  <si>
    <t xml:space="preserve">KANOKNAI     </t>
  </si>
  <si>
    <t xml:space="preserve">3137901688268       </t>
  </si>
  <si>
    <t>1005037</t>
  </si>
  <si>
    <t xml:space="preserve">192519   </t>
  </si>
  <si>
    <t xml:space="preserve">3137901688950       </t>
  </si>
  <si>
    <t>1002214</t>
  </si>
  <si>
    <t xml:space="preserve">133329   </t>
  </si>
  <si>
    <t xml:space="preserve">180559     </t>
  </si>
  <si>
    <t xml:space="preserve">YUTHANA_T    </t>
  </si>
  <si>
    <t xml:space="preserve">3137901681824       </t>
  </si>
  <si>
    <t xml:space="preserve">994455 </t>
  </si>
  <si>
    <t xml:space="preserve">133811   </t>
  </si>
  <si>
    <t xml:space="preserve">132649     </t>
  </si>
  <si>
    <t xml:space="preserve">LWASANA      </t>
  </si>
  <si>
    <t xml:space="preserve">31379015792915      </t>
  </si>
  <si>
    <t xml:space="preserve">933069 </t>
  </si>
  <si>
    <t xml:space="preserve">140848   </t>
  </si>
  <si>
    <t xml:space="preserve">104552     </t>
  </si>
  <si>
    <t xml:space="preserve">31379015792923      </t>
  </si>
  <si>
    <t xml:space="preserve">933070 </t>
  </si>
  <si>
    <t xml:space="preserve">140855   </t>
  </si>
  <si>
    <t xml:space="preserve">104614     </t>
  </si>
  <si>
    <t xml:space="preserve">31379015858377      </t>
  </si>
  <si>
    <t xml:space="preserve">848058 </t>
  </si>
  <si>
    <t xml:space="preserve">140815   </t>
  </si>
  <si>
    <t xml:space="preserve">31379010445022      </t>
  </si>
  <si>
    <t xml:space="preserve">832946 </t>
  </si>
  <si>
    <t xml:space="preserve">140821   </t>
  </si>
  <si>
    <t xml:space="preserve">144206     </t>
  </si>
  <si>
    <t xml:space="preserve">31379014233275      </t>
  </si>
  <si>
    <t xml:space="preserve">934611 </t>
  </si>
  <si>
    <t xml:space="preserve">140827   </t>
  </si>
  <si>
    <t xml:space="preserve">144127     </t>
  </si>
  <si>
    <t xml:space="preserve">KOSUM        </t>
  </si>
  <si>
    <t xml:space="preserve">31379015948467      </t>
  </si>
  <si>
    <t xml:space="preserve">161018     </t>
  </si>
  <si>
    <t xml:space="preserve">VPRASERT     </t>
  </si>
  <si>
    <t xml:space="preserve">3137901664035       </t>
  </si>
  <si>
    <t>1004729</t>
  </si>
  <si>
    <t xml:space="preserve">132230   </t>
  </si>
  <si>
    <t xml:space="preserve">3137901664042       </t>
  </si>
  <si>
    <t>1004722</t>
  </si>
  <si>
    <t xml:space="preserve">132308   </t>
  </si>
  <si>
    <t xml:space="preserve">3137901664039       </t>
  </si>
  <si>
    <t>1004725</t>
  </si>
  <si>
    <t xml:space="preserve">132300   </t>
  </si>
  <si>
    <t xml:space="preserve">3137901664044       </t>
  </si>
  <si>
    <t>1004720</t>
  </si>
  <si>
    <t xml:space="preserve">132325   </t>
  </si>
  <si>
    <t xml:space="preserve">3137901664041       </t>
  </si>
  <si>
    <t>1004723</t>
  </si>
  <si>
    <t xml:space="preserve">132329   </t>
  </si>
  <si>
    <t xml:space="preserve">3137901664037       </t>
  </si>
  <si>
    <t>1004727</t>
  </si>
  <si>
    <t xml:space="preserve">132304   </t>
  </si>
  <si>
    <t xml:space="preserve">3137901664043       </t>
  </si>
  <si>
    <t>1004721</t>
  </si>
  <si>
    <t xml:space="preserve">132316   </t>
  </si>
  <si>
    <t xml:space="preserve">3137901664038       </t>
  </si>
  <si>
    <t>1004726</t>
  </si>
  <si>
    <t xml:space="preserve">132250   </t>
  </si>
  <si>
    <t xml:space="preserve">3137901664040       </t>
  </si>
  <si>
    <t>1004724</t>
  </si>
  <si>
    <t xml:space="preserve">TRUEN        </t>
  </si>
  <si>
    <t xml:space="preserve">31379008747173      </t>
  </si>
  <si>
    <t xml:space="preserve">999102 </t>
  </si>
  <si>
    <t xml:space="preserve">114439   </t>
  </si>
  <si>
    <t xml:space="preserve">114445     </t>
  </si>
  <si>
    <t xml:space="preserve">6603030534   </t>
  </si>
  <si>
    <t xml:space="preserve">3137901694117       </t>
  </si>
  <si>
    <t>1002889</t>
  </si>
  <si>
    <t xml:space="preserve">163329   </t>
  </si>
  <si>
    <t xml:space="preserve">180239     </t>
  </si>
  <si>
    <t xml:space="preserve">PANSA20      </t>
  </si>
  <si>
    <t xml:space="preserve">31379008336464      </t>
  </si>
  <si>
    <t xml:space="preserve">711025 </t>
  </si>
  <si>
    <t xml:space="preserve">084112   </t>
  </si>
  <si>
    <t xml:space="preserve">151127     </t>
  </si>
  <si>
    <t xml:space="preserve">31379005291647      </t>
  </si>
  <si>
    <t xml:space="preserve">898350 </t>
  </si>
  <si>
    <t xml:space="preserve">ล.2 ฉ.7             </t>
  </si>
  <si>
    <t xml:space="preserve">084427   </t>
  </si>
  <si>
    <t xml:space="preserve">31379005545703      </t>
  </si>
  <si>
    <t xml:space="preserve">ล.1 ฉ.7             </t>
  </si>
  <si>
    <t xml:space="preserve">084428   </t>
  </si>
  <si>
    <t xml:space="preserve">3137901654736       </t>
  </si>
  <si>
    <t xml:space="preserve">961891 </t>
  </si>
  <si>
    <t xml:space="preserve">111656     </t>
  </si>
  <si>
    <t xml:space="preserve">71302        </t>
  </si>
  <si>
    <t xml:space="preserve">3137901688923       </t>
  </si>
  <si>
    <t xml:space="preserve">160248   </t>
  </si>
  <si>
    <t xml:space="preserve">SUPAWATR     </t>
  </si>
  <si>
    <t xml:space="preserve">31379010619410      </t>
  </si>
  <si>
    <t xml:space="preserve">331114 </t>
  </si>
  <si>
    <t xml:space="preserve">C. 3                </t>
  </si>
  <si>
    <t xml:space="preserve">101628   </t>
  </si>
  <si>
    <t xml:space="preserve">31379010612860      </t>
  </si>
  <si>
    <t xml:space="preserve">439401 </t>
  </si>
  <si>
    <t xml:space="preserve">101702   </t>
  </si>
  <si>
    <t xml:space="preserve">31379014656962      </t>
  </si>
  <si>
    <t xml:space="preserve">644716 </t>
  </si>
  <si>
    <t xml:space="preserve">101345   </t>
  </si>
  <si>
    <t xml:space="preserve">101349   </t>
  </si>
  <si>
    <t xml:space="preserve">101456     </t>
  </si>
  <si>
    <t xml:space="preserve">101354   </t>
  </si>
  <si>
    <t xml:space="preserve">101502     </t>
  </si>
  <si>
    <t xml:space="preserve">AKE39        </t>
  </si>
  <si>
    <t xml:space="preserve">3137901628451       </t>
  </si>
  <si>
    <t xml:space="preserve">799621 </t>
  </si>
  <si>
    <t xml:space="preserve">181356   </t>
  </si>
  <si>
    <t xml:space="preserve">31379015283931      </t>
  </si>
  <si>
    <t xml:space="preserve">687747 </t>
  </si>
  <si>
    <t xml:space="preserve">181401   </t>
  </si>
  <si>
    <t xml:space="preserve">141928     </t>
  </si>
  <si>
    <t xml:space="preserve">31379010793876      </t>
  </si>
  <si>
    <t xml:space="preserve">777743 </t>
  </si>
  <si>
    <t xml:space="preserve">ฉ. 2                </t>
  </si>
  <si>
    <t xml:space="preserve">181405   </t>
  </si>
  <si>
    <t xml:space="preserve">155528     </t>
  </si>
  <si>
    <t xml:space="preserve">31379015783344      </t>
  </si>
  <si>
    <t xml:space="preserve">716430 </t>
  </si>
  <si>
    <t xml:space="preserve">181427   </t>
  </si>
  <si>
    <t xml:space="preserve">141920     </t>
  </si>
  <si>
    <t xml:space="preserve">31379015007751      </t>
  </si>
  <si>
    <t xml:space="preserve">787365 </t>
  </si>
  <si>
    <t xml:space="preserve">181437   </t>
  </si>
  <si>
    <t xml:space="preserve">31379013003414      </t>
  </si>
  <si>
    <t xml:space="preserve">784090 </t>
  </si>
  <si>
    <t xml:space="preserve">181457   </t>
  </si>
  <si>
    <t xml:space="preserve">141859     </t>
  </si>
  <si>
    <t xml:space="preserve">3137901693745       </t>
  </si>
  <si>
    <t>1000534</t>
  </si>
  <si>
    <t xml:space="preserve">181500   </t>
  </si>
  <si>
    <t xml:space="preserve">164807     </t>
  </si>
  <si>
    <t xml:space="preserve">31379011279412      </t>
  </si>
  <si>
    <t xml:space="preserve">778761 </t>
  </si>
  <si>
    <t xml:space="preserve">ฉ. 4                </t>
  </si>
  <si>
    <t xml:space="preserve">181409   </t>
  </si>
  <si>
    <t xml:space="preserve">100955     </t>
  </si>
  <si>
    <t xml:space="preserve">31379012884863      </t>
  </si>
  <si>
    <t xml:space="preserve">785260 </t>
  </si>
  <si>
    <t xml:space="preserve">181412   </t>
  </si>
  <si>
    <t xml:space="preserve">155531     </t>
  </si>
  <si>
    <t xml:space="preserve">31379001839522      </t>
  </si>
  <si>
    <t xml:space="preserve">766463 </t>
  </si>
  <si>
    <t xml:space="preserve">ฉ. 10               </t>
  </si>
  <si>
    <t xml:space="preserve">181414   </t>
  </si>
  <si>
    <t xml:space="preserve">155534     </t>
  </si>
  <si>
    <t xml:space="preserve">31379013992004      </t>
  </si>
  <si>
    <t xml:space="preserve">787641 </t>
  </si>
  <si>
    <t xml:space="preserve">181419   </t>
  </si>
  <si>
    <t xml:space="preserve">155537     </t>
  </si>
  <si>
    <t xml:space="preserve">31379013233177      </t>
  </si>
  <si>
    <t xml:space="preserve">786006 </t>
  </si>
  <si>
    <t xml:space="preserve">181424   </t>
  </si>
  <si>
    <t xml:space="preserve">20250731   </t>
  </si>
  <si>
    <t xml:space="preserve">172240     </t>
  </si>
  <si>
    <t xml:space="preserve">31379014519715      </t>
  </si>
  <si>
    <t xml:space="preserve">776348 </t>
  </si>
  <si>
    <t xml:space="preserve">181430   </t>
  </si>
  <si>
    <t xml:space="preserve">141909     </t>
  </si>
  <si>
    <t xml:space="preserve">31379011680148      </t>
  </si>
  <si>
    <t xml:space="preserve">780257 </t>
  </si>
  <si>
    <t xml:space="preserve">181432   </t>
  </si>
  <si>
    <t xml:space="preserve">141903     </t>
  </si>
  <si>
    <t xml:space="preserve">31379013692976      </t>
  </si>
  <si>
    <t xml:space="preserve">788219 </t>
  </si>
  <si>
    <t xml:space="preserve">181441   </t>
  </si>
  <si>
    <t xml:space="preserve">165034     </t>
  </si>
  <si>
    <t xml:space="preserve">31379015783153      </t>
  </si>
  <si>
    <t xml:space="preserve">716446 </t>
  </si>
  <si>
    <t xml:space="preserve">181445   </t>
  </si>
  <si>
    <t xml:space="preserve">100953     </t>
  </si>
  <si>
    <t xml:space="preserve">31379015747083      </t>
  </si>
  <si>
    <t xml:space="preserve">798055 </t>
  </si>
  <si>
    <t xml:space="preserve">181450   </t>
  </si>
  <si>
    <t xml:space="preserve">155523     </t>
  </si>
  <si>
    <t xml:space="preserve">31379009126385      </t>
  </si>
  <si>
    <t xml:space="preserve">771408 </t>
  </si>
  <si>
    <t xml:space="preserve">ฉ. 3                </t>
  </si>
  <si>
    <t xml:space="preserve">181453   </t>
  </si>
  <si>
    <t xml:space="preserve">141854     </t>
  </si>
  <si>
    <t xml:space="preserve">84764        </t>
  </si>
  <si>
    <t xml:space="preserve">3137901692435       </t>
  </si>
  <si>
    <t xml:space="preserve">998555 </t>
  </si>
  <si>
    <t xml:space="preserve">113611   </t>
  </si>
  <si>
    <t xml:space="preserve">145153     </t>
  </si>
  <si>
    <t xml:space="preserve">3137901692436       </t>
  </si>
  <si>
    <t xml:space="preserve">113615   </t>
  </si>
  <si>
    <t xml:space="preserve">081627     </t>
  </si>
  <si>
    <t xml:space="preserve">3137901692437       </t>
  </si>
  <si>
    <t xml:space="preserve">113618   </t>
  </si>
  <si>
    <t xml:space="preserve">114733     </t>
  </si>
  <si>
    <t xml:space="preserve">3137901692379       </t>
  </si>
  <si>
    <t xml:space="preserve">113608   </t>
  </si>
  <si>
    <t xml:space="preserve">101901     </t>
  </si>
  <si>
    <t xml:space="preserve">3137901692438       </t>
  </si>
  <si>
    <t xml:space="preserve">113621   </t>
  </si>
  <si>
    <t xml:space="preserve">081528     </t>
  </si>
  <si>
    <t xml:space="preserve">THARITA      </t>
  </si>
  <si>
    <t xml:space="preserve">3137901697522       </t>
  </si>
  <si>
    <t>1000854</t>
  </si>
  <si>
    <t xml:space="preserve">134247   </t>
  </si>
  <si>
    <t xml:space="preserve">121014     </t>
  </si>
  <si>
    <t xml:space="preserve">KSUDAPOR     </t>
  </si>
  <si>
    <t xml:space="preserve">3137901646580       </t>
  </si>
  <si>
    <t xml:space="preserve">151247   </t>
  </si>
  <si>
    <t xml:space="preserve">BTHUNGSU     </t>
  </si>
  <si>
    <t xml:space="preserve">3137901665744       </t>
  </si>
  <si>
    <t xml:space="preserve">990879 </t>
  </si>
  <si>
    <t xml:space="preserve">091407   </t>
  </si>
  <si>
    <t xml:space="preserve">68759        </t>
  </si>
  <si>
    <t xml:space="preserve">3137901642373       </t>
  </si>
  <si>
    <t xml:space="preserve">721666 </t>
  </si>
  <si>
    <t xml:space="preserve">123045   </t>
  </si>
  <si>
    <t xml:space="preserve">092451     </t>
  </si>
  <si>
    <t xml:space="preserve">TSUMON       </t>
  </si>
  <si>
    <t xml:space="preserve">3137901682123       </t>
  </si>
  <si>
    <t xml:space="preserve">154856   </t>
  </si>
  <si>
    <t xml:space="preserve">084904     </t>
  </si>
  <si>
    <t xml:space="preserve">3137901642792       </t>
  </si>
  <si>
    <t xml:space="preserve">722624 </t>
  </si>
  <si>
    <t xml:space="preserve">154920   </t>
  </si>
  <si>
    <t xml:space="preserve">134000     </t>
  </si>
  <si>
    <t xml:space="preserve">3137901642793       </t>
  </si>
  <si>
    <t xml:space="preserve">722625 </t>
  </si>
  <si>
    <t xml:space="preserve">154926   </t>
  </si>
  <si>
    <t xml:space="preserve">133955     </t>
  </si>
  <si>
    <t xml:space="preserve">3137901697894       </t>
  </si>
  <si>
    <t xml:space="preserve">154842   </t>
  </si>
  <si>
    <t xml:space="preserve">084614     </t>
  </si>
  <si>
    <t xml:space="preserve">3137901682125       </t>
  </si>
  <si>
    <t xml:space="preserve">154902   </t>
  </si>
  <si>
    <t xml:space="preserve">134604     </t>
  </si>
  <si>
    <t xml:space="preserve">3137901642791       </t>
  </si>
  <si>
    <t xml:space="preserve">722623 </t>
  </si>
  <si>
    <t xml:space="preserve">154914   </t>
  </si>
  <si>
    <t xml:space="preserve">134124     </t>
  </si>
  <si>
    <t xml:space="preserve">3137901697895       </t>
  </si>
  <si>
    <t xml:space="preserve">154851   </t>
  </si>
  <si>
    <t xml:space="preserve">084109     </t>
  </si>
  <si>
    <t xml:space="preserve">3137901642790       </t>
  </si>
  <si>
    <t xml:space="preserve">718908 </t>
  </si>
  <si>
    <t xml:space="preserve">154910   </t>
  </si>
  <si>
    <t xml:space="preserve">162613     </t>
  </si>
  <si>
    <t xml:space="preserve">3137901697994       </t>
  </si>
  <si>
    <t>1004640</t>
  </si>
  <si>
    <t xml:space="preserve">092351   </t>
  </si>
  <si>
    <t xml:space="preserve">121319     </t>
  </si>
  <si>
    <t xml:space="preserve">31379015602346      </t>
  </si>
  <si>
    <t xml:space="preserve">690485 </t>
  </si>
  <si>
    <t xml:space="preserve">20250205 </t>
  </si>
  <si>
    <t xml:space="preserve">164542   </t>
  </si>
  <si>
    <t xml:space="preserve">3137901693435       </t>
  </si>
  <si>
    <t xml:space="preserve">998719 </t>
  </si>
  <si>
    <t xml:space="preserve">160048   </t>
  </si>
  <si>
    <t xml:space="preserve">3137901674610       </t>
  </si>
  <si>
    <t xml:space="preserve">980399 </t>
  </si>
  <si>
    <t xml:space="preserve">160038   </t>
  </si>
  <si>
    <t xml:space="preserve">3137901693432       </t>
  </si>
  <si>
    <t xml:space="preserve">998675 </t>
  </si>
  <si>
    <t xml:space="preserve">160100   </t>
  </si>
  <si>
    <t xml:space="preserve">3137901694113       </t>
  </si>
  <si>
    <t>1003210</t>
  </si>
  <si>
    <t xml:space="preserve">155813   </t>
  </si>
  <si>
    <t xml:space="preserve">162038     </t>
  </si>
  <si>
    <t xml:space="preserve">PWIPAVEE     </t>
  </si>
  <si>
    <t xml:space="preserve">31379004181906      </t>
  </si>
  <si>
    <t xml:space="preserve">523225 </t>
  </si>
  <si>
    <t xml:space="preserve">132651   </t>
  </si>
  <si>
    <t xml:space="preserve">160251     </t>
  </si>
  <si>
    <t xml:space="preserve">TAMTHAI      </t>
  </si>
  <si>
    <t xml:space="preserve">3137901676766       </t>
  </si>
  <si>
    <t xml:space="preserve">993644 </t>
  </si>
  <si>
    <t xml:space="preserve">171032   </t>
  </si>
  <si>
    <t xml:space="preserve">105502     </t>
  </si>
  <si>
    <t xml:space="preserve">31379015298509      </t>
  </si>
  <si>
    <t xml:space="preserve">678631 </t>
  </si>
  <si>
    <t xml:space="preserve">171049   </t>
  </si>
  <si>
    <t xml:space="preserve">145750     </t>
  </si>
  <si>
    <t xml:space="preserve">31379006250022      </t>
  </si>
  <si>
    <t xml:space="preserve">5491   </t>
  </si>
  <si>
    <t xml:space="preserve">171038   </t>
  </si>
  <si>
    <t xml:space="preserve">105515     </t>
  </si>
  <si>
    <t xml:space="preserve">31379014216668      </t>
  </si>
  <si>
    <t xml:space="preserve">622560 </t>
  </si>
  <si>
    <t xml:space="preserve">171043   </t>
  </si>
  <si>
    <t xml:space="preserve">96401        </t>
  </si>
  <si>
    <t xml:space="preserve">3137901650413       </t>
  </si>
  <si>
    <t>1002927</t>
  </si>
  <si>
    <t xml:space="preserve">190452   </t>
  </si>
  <si>
    <t xml:space="preserve">190503     </t>
  </si>
  <si>
    <t xml:space="preserve">8CHALIDA     </t>
  </si>
  <si>
    <t xml:space="preserve">31379016091739      </t>
  </si>
  <si>
    <t xml:space="preserve">716533 </t>
  </si>
  <si>
    <t xml:space="preserve">200503   </t>
  </si>
  <si>
    <t xml:space="preserve">3137901628513       </t>
  </si>
  <si>
    <t xml:space="preserve">722130 </t>
  </si>
  <si>
    <t xml:space="preserve">200507   </t>
  </si>
  <si>
    <t xml:space="preserve">31379010465814      </t>
  </si>
  <si>
    <t xml:space="preserve">899339 </t>
  </si>
  <si>
    <t xml:space="preserve">135010   </t>
  </si>
  <si>
    <t xml:space="preserve">31011002297786      </t>
  </si>
  <si>
    <t xml:space="preserve">697516 </t>
  </si>
  <si>
    <t xml:space="preserve">                    </t>
  </si>
  <si>
    <t xml:space="preserve">135202   </t>
  </si>
  <si>
    <t xml:space="preserve">094433     </t>
  </si>
  <si>
    <t xml:space="preserve">SPREEYAP     </t>
  </si>
  <si>
    <t xml:space="preserve">3137901693573       </t>
  </si>
  <si>
    <t xml:space="preserve">999253 </t>
  </si>
  <si>
    <t xml:space="preserve">102550   </t>
  </si>
  <si>
    <t xml:space="preserve">20250607   </t>
  </si>
  <si>
    <t xml:space="preserve">084756     </t>
  </si>
  <si>
    <t xml:space="preserve">71860        </t>
  </si>
  <si>
    <t xml:space="preserve">31379015636674      </t>
  </si>
  <si>
    <t xml:space="preserve">141801   </t>
  </si>
  <si>
    <t xml:space="preserve">141945     </t>
  </si>
  <si>
    <t xml:space="preserve">3137901689880       </t>
  </si>
  <si>
    <t xml:space="preserve">994942 </t>
  </si>
  <si>
    <t xml:space="preserve">160216   </t>
  </si>
  <si>
    <t xml:space="preserve">093753     </t>
  </si>
  <si>
    <t xml:space="preserve">NATCHARE     </t>
  </si>
  <si>
    <t xml:space="preserve">31379000328519      </t>
  </si>
  <si>
    <t xml:space="preserve">41462  </t>
  </si>
  <si>
    <t xml:space="preserve">151238   </t>
  </si>
  <si>
    <t xml:space="preserve">31379013272944      </t>
  </si>
  <si>
    <t xml:space="preserve">602133 </t>
  </si>
  <si>
    <t xml:space="preserve">151243   </t>
  </si>
  <si>
    <t xml:space="preserve">JULA         </t>
  </si>
  <si>
    <t xml:space="preserve">31379015716799      </t>
  </si>
  <si>
    <t xml:space="preserve">681965 </t>
  </si>
  <si>
    <t xml:space="preserve">140420   </t>
  </si>
  <si>
    <t xml:space="preserve">081907     </t>
  </si>
  <si>
    <t xml:space="preserve">31379015109904      </t>
  </si>
  <si>
    <t xml:space="preserve">663349 </t>
  </si>
  <si>
    <t xml:space="preserve">140424   </t>
  </si>
  <si>
    <t xml:space="preserve">084348     </t>
  </si>
  <si>
    <t xml:space="preserve">3137901653135       </t>
  </si>
  <si>
    <t xml:space="preserve">952945 </t>
  </si>
  <si>
    <t xml:space="preserve">140428   </t>
  </si>
  <si>
    <t xml:space="preserve">081752     </t>
  </si>
  <si>
    <t xml:space="preserve">3137901691766       </t>
  </si>
  <si>
    <t>1005218</t>
  </si>
  <si>
    <t xml:space="preserve">092903   </t>
  </si>
  <si>
    <t xml:space="preserve">3137901674690       </t>
  </si>
  <si>
    <t xml:space="preserve">978516 </t>
  </si>
  <si>
    <t xml:space="preserve">092907   </t>
  </si>
  <si>
    <t xml:space="preserve">093414     </t>
  </si>
  <si>
    <t xml:space="preserve">31379013406013      </t>
  </si>
  <si>
    <t xml:space="preserve">568857 </t>
  </si>
  <si>
    <t xml:space="preserve">092911   </t>
  </si>
  <si>
    <t xml:space="preserve">31379015413934      </t>
  </si>
  <si>
    <t xml:space="preserve">695094 </t>
  </si>
  <si>
    <t xml:space="preserve">092915   </t>
  </si>
  <si>
    <t xml:space="preserve">090033     </t>
  </si>
  <si>
    <t xml:space="preserve">PSAWANG      </t>
  </si>
  <si>
    <t xml:space="preserve">3137901650442       </t>
  </si>
  <si>
    <t>1002935</t>
  </si>
  <si>
    <t xml:space="preserve">190542   </t>
  </si>
  <si>
    <t xml:space="preserve">190553     </t>
  </si>
  <si>
    <t xml:space="preserve">TWORANAR     </t>
  </si>
  <si>
    <t xml:space="preserve">3137901682075       </t>
  </si>
  <si>
    <t>1000840</t>
  </si>
  <si>
    <t xml:space="preserve">123526   </t>
  </si>
  <si>
    <t xml:space="preserve">143842     </t>
  </si>
  <si>
    <t xml:space="preserve">3137901697997       </t>
  </si>
  <si>
    <t>1003779</t>
  </si>
  <si>
    <t xml:space="preserve">123423   </t>
  </si>
  <si>
    <t xml:space="preserve">123420     </t>
  </si>
  <si>
    <t xml:space="preserve">3137901697998       </t>
  </si>
  <si>
    <t xml:space="preserve">123454   </t>
  </si>
  <si>
    <t xml:space="preserve">123424     </t>
  </si>
  <si>
    <t xml:space="preserve">SCHONGRA     </t>
  </si>
  <si>
    <t xml:space="preserve">3137901664047       </t>
  </si>
  <si>
    <t>1004849</t>
  </si>
  <si>
    <t xml:space="preserve">093356   </t>
  </si>
  <si>
    <t xml:space="preserve">094834     </t>
  </si>
  <si>
    <t xml:space="preserve">3137901664048       </t>
  </si>
  <si>
    <t>1004848</t>
  </si>
  <si>
    <t xml:space="preserve">093359   </t>
  </si>
  <si>
    <t xml:space="preserve">094830     </t>
  </si>
  <si>
    <t xml:space="preserve">YUICHAN      </t>
  </si>
  <si>
    <t xml:space="preserve">31379015197305      </t>
  </si>
  <si>
    <t xml:space="preserve">676920 </t>
  </si>
  <si>
    <t xml:space="preserve">114956   </t>
  </si>
  <si>
    <t xml:space="preserve">4999050893   </t>
  </si>
  <si>
    <t xml:space="preserve">31379016219413      </t>
  </si>
  <si>
    <t xml:space="preserve">172806   </t>
  </si>
  <si>
    <t xml:space="preserve">080551     </t>
  </si>
  <si>
    <t xml:space="preserve">3137901697563       </t>
  </si>
  <si>
    <t>1000660</t>
  </si>
  <si>
    <t xml:space="preserve">172808   </t>
  </si>
  <si>
    <t xml:space="preserve">080632     </t>
  </si>
  <si>
    <t xml:space="preserve">31379000507609      </t>
  </si>
  <si>
    <t xml:space="preserve">796218 </t>
  </si>
  <si>
    <t xml:space="preserve">095924   </t>
  </si>
  <si>
    <t xml:space="preserve">111634     </t>
  </si>
  <si>
    <t xml:space="preserve">31379015337240      </t>
  </si>
  <si>
    <t xml:space="preserve">794389 </t>
  </si>
  <si>
    <t xml:space="preserve">095925   </t>
  </si>
  <si>
    <t xml:space="preserve">111628     </t>
  </si>
  <si>
    <t xml:space="preserve">3137901665226       </t>
  </si>
  <si>
    <t xml:space="preserve">985025 </t>
  </si>
  <si>
    <t xml:space="preserve">095926   </t>
  </si>
  <si>
    <t xml:space="preserve">131217     </t>
  </si>
  <si>
    <t xml:space="preserve">6419610065   </t>
  </si>
  <si>
    <t xml:space="preserve">31379011964310      </t>
  </si>
  <si>
    <t xml:space="preserve">507983 </t>
  </si>
  <si>
    <t xml:space="preserve">133421   </t>
  </si>
  <si>
    <t xml:space="preserve">140335     </t>
  </si>
  <si>
    <t xml:space="preserve">6402685942   </t>
  </si>
  <si>
    <t xml:space="preserve">3137901642514       </t>
  </si>
  <si>
    <t xml:space="preserve">141252   </t>
  </si>
  <si>
    <t xml:space="preserve">124131     </t>
  </si>
  <si>
    <t xml:space="preserve">3137901659091       </t>
  </si>
  <si>
    <t xml:space="preserve">959623 </t>
  </si>
  <si>
    <t xml:space="preserve">141255   </t>
  </si>
  <si>
    <t xml:space="preserve">6402685215   </t>
  </si>
  <si>
    <t xml:space="preserve">31379014393467      </t>
  </si>
  <si>
    <t xml:space="preserve">790973 </t>
  </si>
  <si>
    <t xml:space="preserve">170240   </t>
  </si>
  <si>
    <t xml:space="preserve">134555     </t>
  </si>
  <si>
    <t xml:space="preserve">31379016214026      </t>
  </si>
  <si>
    <t xml:space="preserve">724482 </t>
  </si>
  <si>
    <t xml:space="preserve">170841   </t>
  </si>
  <si>
    <t xml:space="preserve">195555     </t>
  </si>
  <si>
    <t xml:space="preserve">3137901659460       </t>
  </si>
  <si>
    <t xml:space="preserve">170844   </t>
  </si>
  <si>
    <t xml:space="preserve">195537     </t>
  </si>
  <si>
    <t xml:space="preserve">3137901647098       </t>
  </si>
  <si>
    <t xml:space="preserve">170847   </t>
  </si>
  <si>
    <t xml:space="preserve">195611     </t>
  </si>
  <si>
    <t xml:space="preserve">3137901643236       </t>
  </si>
  <si>
    <t xml:space="preserve">170849   </t>
  </si>
  <si>
    <t xml:space="preserve">195608     </t>
  </si>
  <si>
    <t xml:space="preserve">3137901647135       </t>
  </si>
  <si>
    <t xml:space="preserve">170852   </t>
  </si>
  <si>
    <t xml:space="preserve">195559     </t>
  </si>
  <si>
    <t xml:space="preserve">3137901647134       </t>
  </si>
  <si>
    <t xml:space="preserve">170854   </t>
  </si>
  <si>
    <t xml:space="preserve">195604     </t>
  </si>
  <si>
    <t xml:space="preserve">6310682353   </t>
  </si>
  <si>
    <t xml:space="preserve">31379016201460      </t>
  </si>
  <si>
    <t xml:space="preserve">164638   </t>
  </si>
  <si>
    <t xml:space="preserve">164908     </t>
  </si>
  <si>
    <t xml:space="preserve">31379016208044      </t>
  </si>
  <si>
    <t xml:space="preserve">164938   </t>
  </si>
  <si>
    <t xml:space="preserve">31379016202831      </t>
  </si>
  <si>
    <t xml:space="preserve">165043   </t>
  </si>
  <si>
    <t xml:space="preserve">20250725   </t>
  </si>
  <si>
    <t xml:space="preserve">31379014010343      </t>
  </si>
  <si>
    <t xml:space="preserve">443082 </t>
  </si>
  <si>
    <t xml:space="preserve">152537   </t>
  </si>
  <si>
    <t xml:space="preserve">083431     </t>
  </si>
  <si>
    <t xml:space="preserve">6401682700   </t>
  </si>
  <si>
    <t xml:space="preserve">31379016215320      </t>
  </si>
  <si>
    <t xml:space="preserve">720674 </t>
  </si>
  <si>
    <t xml:space="preserve">165450   </t>
  </si>
  <si>
    <t xml:space="preserve">191026     </t>
  </si>
  <si>
    <t xml:space="preserve">31379015471858      </t>
  </si>
  <si>
    <t xml:space="preserve">682257 </t>
  </si>
  <si>
    <t xml:space="preserve">171655   </t>
  </si>
  <si>
    <t xml:space="preserve">110334     </t>
  </si>
  <si>
    <t xml:space="preserve">31379015746986      </t>
  </si>
  <si>
    <t xml:space="preserve">798283 </t>
  </si>
  <si>
    <t xml:space="preserve">171649   </t>
  </si>
  <si>
    <t xml:space="preserve">110339     </t>
  </si>
  <si>
    <t xml:space="preserve">6401615114   </t>
  </si>
  <si>
    <t xml:space="preserve">31379015980197      </t>
  </si>
  <si>
    <t xml:space="preserve">935035 </t>
  </si>
  <si>
    <t xml:space="preserve">170918   </t>
  </si>
  <si>
    <t xml:space="preserve">112630     </t>
  </si>
  <si>
    <t xml:space="preserve">6413670271   </t>
  </si>
  <si>
    <t xml:space="preserve">3137901646637       </t>
  </si>
  <si>
    <t xml:space="preserve">210699 </t>
  </si>
  <si>
    <t xml:space="preserve">152114   </t>
  </si>
  <si>
    <t xml:space="preserve">31379014604343      </t>
  </si>
  <si>
    <t xml:space="preserve">652710 </t>
  </si>
  <si>
    <t xml:space="preserve">152124   </t>
  </si>
  <si>
    <t xml:space="preserve">31379015560973      </t>
  </si>
  <si>
    <t xml:space="preserve">652655 </t>
  </si>
  <si>
    <t xml:space="preserve">31379015723985      </t>
  </si>
  <si>
    <t xml:space="preserve">699164 </t>
  </si>
  <si>
    <t xml:space="preserve">152152   </t>
  </si>
  <si>
    <t xml:space="preserve">31379001315796      </t>
  </si>
  <si>
    <t xml:space="preserve">283763 </t>
  </si>
  <si>
    <t xml:space="preserve">152216   </t>
  </si>
  <si>
    <t xml:space="preserve">6409650501   </t>
  </si>
  <si>
    <t xml:space="preserve">3137901643944       </t>
  </si>
  <si>
    <t xml:space="preserve">121942   </t>
  </si>
  <si>
    <t xml:space="preserve">173044     </t>
  </si>
  <si>
    <t xml:space="preserve">31379015948319      </t>
  </si>
  <si>
    <t xml:space="preserve">121945   </t>
  </si>
  <si>
    <t xml:space="preserve">173050     </t>
  </si>
  <si>
    <t xml:space="preserve">3137901678895       </t>
  </si>
  <si>
    <t xml:space="preserve">121948   </t>
  </si>
  <si>
    <t xml:space="preserve">173041     </t>
  </si>
  <si>
    <t xml:space="preserve">3137901681616       </t>
  </si>
  <si>
    <t xml:space="preserve">180811   </t>
  </si>
  <si>
    <t xml:space="preserve">191140     </t>
  </si>
  <si>
    <t xml:space="preserve">6701992924   </t>
  </si>
  <si>
    <t xml:space="preserve">31379016120579      </t>
  </si>
  <si>
    <t xml:space="preserve">966227 </t>
  </si>
  <si>
    <t xml:space="preserve">203235   </t>
  </si>
  <si>
    <t xml:space="preserve">083311     </t>
  </si>
  <si>
    <t xml:space="preserve">SANGCHOT     </t>
  </si>
  <si>
    <t xml:space="preserve">31379008477060      </t>
  </si>
  <si>
    <t xml:space="preserve">161901   </t>
  </si>
  <si>
    <t xml:space="preserve">093759     </t>
  </si>
  <si>
    <t xml:space="preserve">PAREERAT     </t>
  </si>
  <si>
    <t xml:space="preserve">3137901650418       </t>
  </si>
  <si>
    <t>1003550</t>
  </si>
  <si>
    <t xml:space="preserve">084650   </t>
  </si>
  <si>
    <t xml:space="preserve">143939     </t>
  </si>
  <si>
    <t xml:space="preserve">SUPREEYA.S   </t>
  </si>
  <si>
    <t xml:space="preserve">31379016255862      </t>
  </si>
  <si>
    <t xml:space="preserve">975784 </t>
  </si>
  <si>
    <t xml:space="preserve">131433   </t>
  </si>
  <si>
    <t xml:space="preserve">151326     </t>
  </si>
  <si>
    <t xml:space="preserve">31379016255854      </t>
  </si>
  <si>
    <t xml:space="preserve">131430   </t>
  </si>
  <si>
    <t xml:space="preserve">151330     </t>
  </si>
  <si>
    <t xml:space="preserve">31379016255870      </t>
  </si>
  <si>
    <t xml:space="preserve">131435   </t>
  </si>
  <si>
    <t xml:space="preserve">151316     </t>
  </si>
  <si>
    <t xml:space="preserve">AROCHA.L     </t>
  </si>
  <si>
    <t xml:space="preserve">3137901691880       </t>
  </si>
  <si>
    <t>1004965</t>
  </si>
  <si>
    <t xml:space="preserve">150709   </t>
  </si>
  <si>
    <t xml:space="preserve">111247     </t>
  </si>
  <si>
    <t xml:space="preserve">JUMPOTIN     </t>
  </si>
  <si>
    <t xml:space="preserve">3137901664046       </t>
  </si>
  <si>
    <t>1004844</t>
  </si>
  <si>
    <t xml:space="preserve">142627   </t>
  </si>
  <si>
    <t xml:space="preserve">143436     </t>
  </si>
  <si>
    <t xml:space="preserve">3137901664045       </t>
  </si>
  <si>
    <t>1004845</t>
  </si>
  <si>
    <t xml:space="preserve">142632   </t>
  </si>
  <si>
    <t xml:space="preserve">143432     </t>
  </si>
  <si>
    <t xml:space="preserve">6324030029   </t>
  </si>
  <si>
    <t xml:space="preserve">31379015904916      </t>
  </si>
  <si>
    <t xml:space="preserve">710721 </t>
  </si>
  <si>
    <t xml:space="preserve">165659   </t>
  </si>
  <si>
    <t xml:space="preserve">31379010817915      </t>
  </si>
  <si>
    <t xml:space="preserve">459033 </t>
  </si>
  <si>
    <t xml:space="preserve">210623   </t>
  </si>
  <si>
    <t xml:space="preserve">31379015702054      </t>
  </si>
  <si>
    <t xml:space="preserve">689632 </t>
  </si>
  <si>
    <t xml:space="preserve">210632   </t>
  </si>
  <si>
    <t xml:space="preserve">31379015862759      </t>
  </si>
  <si>
    <t xml:space="preserve">700903 </t>
  </si>
  <si>
    <t xml:space="preserve">210716   </t>
  </si>
  <si>
    <t xml:space="preserve">31379001992248      </t>
  </si>
  <si>
    <t xml:space="preserve">334427 </t>
  </si>
  <si>
    <t xml:space="preserve">210722   </t>
  </si>
  <si>
    <t xml:space="preserve">31379014375654      </t>
  </si>
  <si>
    <t xml:space="preserve">629552 </t>
  </si>
  <si>
    <t xml:space="preserve">210732   </t>
  </si>
  <si>
    <t xml:space="preserve">31379015949077      </t>
  </si>
  <si>
    <t xml:space="preserve">175104   </t>
  </si>
  <si>
    <t xml:space="preserve">210702     </t>
  </si>
  <si>
    <t xml:space="preserve">6324030060   </t>
  </si>
  <si>
    <t xml:space="preserve">31379007468292      </t>
  </si>
  <si>
    <t xml:space="preserve">337650 </t>
  </si>
  <si>
    <t xml:space="preserve">210805   </t>
  </si>
  <si>
    <t xml:space="preserve">103703     </t>
  </si>
  <si>
    <t xml:space="preserve">31379008360118      </t>
  </si>
  <si>
    <t xml:space="preserve">388447 </t>
  </si>
  <si>
    <t xml:space="preserve">210810   </t>
  </si>
  <si>
    <t xml:space="preserve">103658     </t>
  </si>
  <si>
    <t xml:space="preserve">31379015949853      </t>
  </si>
  <si>
    <t xml:space="preserve">125714   </t>
  </si>
  <si>
    <t xml:space="preserve">161641     </t>
  </si>
  <si>
    <t xml:space="preserve">31379015781165      </t>
  </si>
  <si>
    <t xml:space="preserve">125718   </t>
  </si>
  <si>
    <t xml:space="preserve">161647     </t>
  </si>
  <si>
    <t xml:space="preserve">31379008448343      </t>
  </si>
  <si>
    <t xml:space="preserve">690770 </t>
  </si>
  <si>
    <t xml:space="preserve">200511   </t>
  </si>
  <si>
    <t xml:space="preserve">3137901668272       </t>
  </si>
  <si>
    <t xml:space="preserve">659536 </t>
  </si>
  <si>
    <t xml:space="preserve">200515   </t>
  </si>
  <si>
    <t xml:space="preserve">31379012582145      </t>
  </si>
  <si>
    <t xml:space="preserve">506023 </t>
  </si>
  <si>
    <t xml:space="preserve">200519   </t>
  </si>
  <si>
    <t xml:space="preserve">31379016194749      </t>
  </si>
  <si>
    <t>1001947</t>
  </si>
  <si>
    <t xml:space="preserve">114955   </t>
  </si>
  <si>
    <t xml:space="preserve">31379016194731      </t>
  </si>
  <si>
    <t>1001946</t>
  </si>
  <si>
    <t xml:space="preserve">DUANGKLU     </t>
  </si>
  <si>
    <t xml:space="preserve">153622   </t>
  </si>
  <si>
    <t xml:space="preserve">094856   </t>
  </si>
  <si>
    <t xml:space="preserve">153612     </t>
  </si>
  <si>
    <t xml:space="preserve">094859   </t>
  </si>
  <si>
    <t xml:space="preserve">153608     </t>
  </si>
  <si>
    <t xml:space="preserve">153620   </t>
  </si>
  <si>
    <t xml:space="preserve">PAIROA_P     </t>
  </si>
  <si>
    <t xml:space="preserve">3137901690182       </t>
  </si>
  <si>
    <t xml:space="preserve">                             </t>
  </si>
  <si>
    <t xml:space="preserve">984571 </t>
  </si>
  <si>
    <t xml:space="preserve">110832   </t>
  </si>
  <si>
    <t xml:space="preserve">3137901674816       </t>
  </si>
  <si>
    <t xml:space="preserve">981857 </t>
  </si>
  <si>
    <t xml:space="preserve">084522     </t>
  </si>
  <si>
    <t xml:space="preserve">3137901648310       </t>
  </si>
  <si>
    <t xml:space="preserve">132817   </t>
  </si>
  <si>
    <t xml:space="preserve">164431     </t>
  </si>
  <si>
    <t xml:space="preserve">PAPONG       </t>
  </si>
  <si>
    <t xml:space="preserve">180906     </t>
  </si>
  <si>
    <t xml:space="preserve">154833   </t>
  </si>
  <si>
    <t xml:space="preserve">3137901648883       </t>
  </si>
  <si>
    <t xml:space="preserve">948700 </t>
  </si>
  <si>
    <t xml:space="preserve">163612   </t>
  </si>
  <si>
    <t xml:space="preserve">195519     </t>
  </si>
  <si>
    <t xml:space="preserve">31379016178528      </t>
  </si>
  <si>
    <t xml:space="preserve">163615   </t>
  </si>
  <si>
    <t xml:space="preserve">195457     </t>
  </si>
  <si>
    <t xml:space="preserve">3137901677486       </t>
  </si>
  <si>
    <t xml:space="preserve">163617   </t>
  </si>
  <si>
    <t xml:space="preserve">195528     </t>
  </si>
  <si>
    <t xml:space="preserve">3137901697233       </t>
  </si>
  <si>
    <t xml:space="preserve">163620   </t>
  </si>
  <si>
    <t xml:space="preserve">195508     </t>
  </si>
  <si>
    <t xml:space="preserve">3137901671933       </t>
  </si>
  <si>
    <t xml:space="preserve">985157 </t>
  </si>
  <si>
    <t xml:space="preserve">163650   </t>
  </si>
  <si>
    <t xml:space="preserve">125937     </t>
  </si>
  <si>
    <t xml:space="preserve">3137901671282       </t>
  </si>
  <si>
    <t xml:space="preserve">163653   </t>
  </si>
  <si>
    <t xml:space="preserve">125940     </t>
  </si>
  <si>
    <t xml:space="preserve">3137901681831       </t>
  </si>
  <si>
    <t xml:space="preserve">996251 </t>
  </si>
  <si>
    <t xml:space="preserve">201249     </t>
  </si>
  <si>
    <t xml:space="preserve">3137901671273       </t>
  </si>
  <si>
    <t xml:space="preserve">980578 </t>
  </si>
  <si>
    <t xml:space="preserve">6218670013   </t>
  </si>
  <si>
    <t xml:space="preserve">3137901650426       </t>
  </si>
  <si>
    <t>1003623</t>
  </si>
  <si>
    <t xml:space="preserve">144958   </t>
  </si>
  <si>
    <t xml:space="preserve">145423     </t>
  </si>
  <si>
    <t xml:space="preserve">3137901650428       </t>
  </si>
  <si>
    <t>1003752</t>
  </si>
  <si>
    <t xml:space="preserve">145006   </t>
  </si>
  <si>
    <t xml:space="preserve">145428     </t>
  </si>
  <si>
    <t xml:space="preserve">6401681892   </t>
  </si>
  <si>
    <t xml:space="preserve">31379015732739      </t>
  </si>
  <si>
    <t xml:space="preserve">797001 </t>
  </si>
  <si>
    <t xml:space="preserve">130947   </t>
  </si>
  <si>
    <t xml:space="preserve">162634     </t>
  </si>
  <si>
    <t xml:space="preserve">6414680246   </t>
  </si>
  <si>
    <t xml:space="preserve">31379016200835      </t>
  </si>
  <si>
    <t xml:space="preserve">192429   </t>
  </si>
  <si>
    <t xml:space="preserve">132021     </t>
  </si>
  <si>
    <t xml:space="preserve">31379016085962      </t>
  </si>
  <si>
    <t xml:space="preserve">718469 </t>
  </si>
  <si>
    <t xml:space="preserve">135011   </t>
  </si>
  <si>
    <t xml:space="preserve">170732     </t>
  </si>
  <si>
    <t xml:space="preserve">3137901682071       </t>
  </si>
  <si>
    <t>1000738</t>
  </si>
  <si>
    <t xml:space="preserve">191721   </t>
  </si>
  <si>
    <t xml:space="preserve">141731     </t>
  </si>
  <si>
    <t xml:space="preserve">3137901682069       </t>
  </si>
  <si>
    <t xml:space="preserve">191726   </t>
  </si>
  <si>
    <t xml:space="preserve">141721     </t>
  </si>
  <si>
    <t xml:space="preserve">6406682754   </t>
  </si>
  <si>
    <t xml:space="preserve">31379015556641      </t>
  </si>
  <si>
    <t xml:space="preserve">687734 </t>
  </si>
  <si>
    <t xml:space="preserve">135610   </t>
  </si>
  <si>
    <t xml:space="preserve">125313     </t>
  </si>
  <si>
    <t xml:space="preserve">31379015234298      </t>
  </si>
  <si>
    <t xml:space="preserve">677804 </t>
  </si>
  <si>
    <t xml:space="preserve">135612   </t>
  </si>
  <si>
    <t xml:space="preserve">125319     </t>
  </si>
  <si>
    <t xml:space="preserve">31379010512300      </t>
  </si>
  <si>
    <t xml:space="preserve">451079 </t>
  </si>
  <si>
    <t xml:space="preserve">212652   </t>
  </si>
  <si>
    <t xml:space="preserve">081917     </t>
  </si>
  <si>
    <t xml:space="preserve">31379000395880      </t>
  </si>
  <si>
    <t xml:space="preserve">23666  </t>
  </si>
  <si>
    <t xml:space="preserve">ฉ.1                 </t>
  </si>
  <si>
    <t xml:space="preserve">212704   </t>
  </si>
  <si>
    <t xml:space="preserve">083055     </t>
  </si>
  <si>
    <t xml:space="preserve">31379009184582      </t>
  </si>
  <si>
    <t xml:space="preserve">399879 </t>
  </si>
  <si>
    <t xml:space="preserve">ฉ. 1                </t>
  </si>
  <si>
    <t xml:space="preserve">212711   </t>
  </si>
  <si>
    <t xml:space="preserve">082622     </t>
  </si>
  <si>
    <t xml:space="preserve">31379016067184      </t>
  </si>
  <si>
    <t xml:space="preserve">716324 </t>
  </si>
  <si>
    <t xml:space="preserve">212716   </t>
  </si>
  <si>
    <t xml:space="preserve">081913     </t>
  </si>
  <si>
    <t xml:space="preserve">31379013695425      </t>
  </si>
  <si>
    <t xml:space="preserve">596362 </t>
  </si>
  <si>
    <t xml:space="preserve">212721   </t>
  </si>
  <si>
    <t xml:space="preserve">082628     </t>
  </si>
  <si>
    <t xml:space="preserve">3137901655920       </t>
  </si>
  <si>
    <t xml:space="preserve">972343 </t>
  </si>
  <si>
    <t xml:space="preserve">212728   </t>
  </si>
  <si>
    <t xml:space="preserve">083011     </t>
  </si>
  <si>
    <t xml:space="preserve">6316615159   </t>
  </si>
  <si>
    <t xml:space="preserve">31379016186257      </t>
  </si>
  <si>
    <t xml:space="preserve">151558   </t>
  </si>
  <si>
    <t xml:space="preserve">163850     </t>
  </si>
  <si>
    <t xml:space="preserve">6408680038   </t>
  </si>
  <si>
    <t xml:space="preserve">3137901644328       </t>
  </si>
  <si>
    <t xml:space="preserve">722356 </t>
  </si>
  <si>
    <t xml:space="preserve">170525   </t>
  </si>
  <si>
    <t xml:space="preserve">130851     </t>
  </si>
  <si>
    <t xml:space="preserve">31379015714497      </t>
  </si>
  <si>
    <t xml:space="preserve">796502 </t>
  </si>
  <si>
    <t xml:space="preserve">130855     </t>
  </si>
  <si>
    <t xml:space="preserve">31379015193999      </t>
  </si>
  <si>
    <t xml:space="preserve">787774 </t>
  </si>
  <si>
    <t xml:space="preserve">170526   </t>
  </si>
  <si>
    <t xml:space="preserve">130858     </t>
  </si>
  <si>
    <t xml:space="preserve">6402640426   </t>
  </si>
  <si>
    <t xml:space="preserve">3137901652220       </t>
  </si>
  <si>
    <t xml:space="preserve">113334   </t>
  </si>
  <si>
    <t xml:space="preserve">152714     </t>
  </si>
  <si>
    <t xml:space="preserve">31379015948335      </t>
  </si>
  <si>
    <t xml:space="preserve">113331   </t>
  </si>
  <si>
    <t xml:space="preserve">152717     </t>
  </si>
  <si>
    <t xml:space="preserve">31379015947865      </t>
  </si>
  <si>
    <t xml:space="preserve">113338   </t>
  </si>
  <si>
    <t xml:space="preserve">152720     </t>
  </si>
  <si>
    <t xml:space="preserve">31379008826183      </t>
  </si>
  <si>
    <t xml:space="preserve">684570 </t>
  </si>
  <si>
    <t xml:space="preserve">133051   </t>
  </si>
  <si>
    <t xml:space="preserve">090526     </t>
  </si>
  <si>
    <t xml:space="preserve">3137901692235       </t>
  </si>
  <si>
    <t xml:space="preserve">997831 </t>
  </si>
  <si>
    <t xml:space="preserve">133053   </t>
  </si>
  <si>
    <t xml:space="preserve">090531     </t>
  </si>
  <si>
    <t xml:space="preserve">31379016156714      </t>
  </si>
  <si>
    <t xml:space="preserve">953832 </t>
  </si>
  <si>
    <t xml:space="preserve">140426   </t>
  </si>
  <si>
    <t xml:space="preserve">120705     </t>
  </si>
  <si>
    <t xml:space="preserve">31379015491161      </t>
  </si>
  <si>
    <t xml:space="preserve">Benedict Anderson Collection </t>
  </si>
  <si>
    <t xml:space="preserve">689275 </t>
  </si>
  <si>
    <t xml:space="preserve">6406684065   </t>
  </si>
  <si>
    <t xml:space="preserve">3137901660087       </t>
  </si>
  <si>
    <t xml:space="preserve">967773 </t>
  </si>
  <si>
    <t xml:space="preserve">192653   </t>
  </si>
  <si>
    <t xml:space="preserve">205252     </t>
  </si>
  <si>
    <t xml:space="preserve">3137901660075       </t>
  </si>
  <si>
    <t xml:space="preserve">969615 </t>
  </si>
  <si>
    <t xml:space="preserve">145534     </t>
  </si>
  <si>
    <t xml:space="preserve">3137901627589       </t>
  </si>
  <si>
    <t xml:space="preserve">722493 </t>
  </si>
  <si>
    <t xml:space="preserve">140238   </t>
  </si>
  <si>
    <t xml:space="preserve">205301     </t>
  </si>
  <si>
    <t xml:space="preserve">3137901629712       </t>
  </si>
  <si>
    <t xml:space="preserve">935984 </t>
  </si>
  <si>
    <t xml:space="preserve">140240   </t>
  </si>
  <si>
    <t xml:space="preserve">145527     </t>
  </si>
  <si>
    <t xml:space="preserve">31379016097736      </t>
  </si>
  <si>
    <t xml:space="preserve">713450 </t>
  </si>
  <si>
    <t xml:space="preserve">145530     </t>
  </si>
  <si>
    <t xml:space="preserve">3137901665710       </t>
  </si>
  <si>
    <t xml:space="preserve">989294 </t>
  </si>
  <si>
    <t xml:space="preserve">140239   </t>
  </si>
  <si>
    <t xml:space="preserve">205230     </t>
  </si>
  <si>
    <t xml:space="preserve">6401681207   </t>
  </si>
  <si>
    <t xml:space="preserve">31379016210453      </t>
  </si>
  <si>
    <t xml:space="preserve">191600   </t>
  </si>
  <si>
    <t xml:space="preserve">203100     </t>
  </si>
  <si>
    <t xml:space="preserve">6406710480   </t>
  </si>
  <si>
    <t xml:space="preserve">31379015304091      </t>
  </si>
  <si>
    <t xml:space="preserve">615541 </t>
  </si>
  <si>
    <t xml:space="preserve">152546   </t>
  </si>
  <si>
    <t xml:space="preserve">084654     </t>
  </si>
  <si>
    <t xml:space="preserve">31379015060008      </t>
  </si>
  <si>
    <t xml:space="preserve">661420 </t>
  </si>
  <si>
    <t xml:space="preserve">152614   </t>
  </si>
  <si>
    <t xml:space="preserve">114224     </t>
  </si>
  <si>
    <t xml:space="preserve">31379015502793      </t>
  </si>
  <si>
    <t xml:space="preserve">152604   </t>
  </si>
  <si>
    <t xml:space="preserve">083920     </t>
  </si>
  <si>
    <t xml:space="preserve">6401520058   </t>
  </si>
  <si>
    <t xml:space="preserve">3137901635950       </t>
  </si>
  <si>
    <t xml:space="preserve">877254 </t>
  </si>
  <si>
    <t xml:space="preserve">134553   </t>
  </si>
  <si>
    <t xml:space="preserve">140927     </t>
  </si>
  <si>
    <t xml:space="preserve">31379016060668      </t>
  </si>
  <si>
    <t xml:space="preserve">715241 </t>
  </si>
  <si>
    <t xml:space="preserve">134757   </t>
  </si>
  <si>
    <t xml:space="preserve">141006     </t>
  </si>
  <si>
    <t xml:space="preserve">3137901635235       </t>
  </si>
  <si>
    <t xml:space="preserve">936569 </t>
  </si>
  <si>
    <t xml:space="preserve">140935     </t>
  </si>
  <si>
    <t xml:space="preserve">6411670539   </t>
  </si>
  <si>
    <t xml:space="preserve">31379015725758      </t>
  </si>
  <si>
    <t xml:space="preserve">093114   </t>
  </si>
  <si>
    <t xml:space="preserve">152249     </t>
  </si>
  <si>
    <t xml:space="preserve">6406681863   </t>
  </si>
  <si>
    <t xml:space="preserve">31379015757561      </t>
  </si>
  <si>
    <t xml:space="preserve">968592 </t>
  </si>
  <si>
    <t xml:space="preserve">165727   </t>
  </si>
  <si>
    <t xml:space="preserve">091817     </t>
  </si>
  <si>
    <t xml:space="preserve">31379015905608      </t>
  </si>
  <si>
    <t xml:space="preserve">710891 </t>
  </si>
  <si>
    <t xml:space="preserve">135216   </t>
  </si>
  <si>
    <t xml:space="preserve">091826     </t>
  </si>
  <si>
    <t xml:space="preserve">6405680254   </t>
  </si>
  <si>
    <t xml:space="preserve">31379006410170      </t>
  </si>
  <si>
    <t xml:space="preserve">191471 </t>
  </si>
  <si>
    <t xml:space="preserve">133418   </t>
  </si>
  <si>
    <t xml:space="preserve">151019     </t>
  </si>
  <si>
    <t xml:space="preserve">6307030012   </t>
  </si>
  <si>
    <t xml:space="preserve">3137901635388       </t>
  </si>
  <si>
    <t xml:space="preserve">938278 </t>
  </si>
  <si>
    <t xml:space="preserve">164140   </t>
  </si>
  <si>
    <t xml:space="preserve">185015     </t>
  </si>
  <si>
    <t xml:space="preserve">31379016094196      </t>
  </si>
  <si>
    <t xml:space="preserve">717071 </t>
  </si>
  <si>
    <t xml:space="preserve">135926   </t>
  </si>
  <si>
    <t xml:space="preserve">092058     </t>
  </si>
  <si>
    <t xml:space="preserve">6403612069   </t>
  </si>
  <si>
    <t xml:space="preserve">31379016022635      </t>
  </si>
  <si>
    <t xml:space="preserve">975091 </t>
  </si>
  <si>
    <t xml:space="preserve">103337   </t>
  </si>
  <si>
    <t xml:space="preserve">122923     </t>
  </si>
  <si>
    <t xml:space="preserve">6406610367   </t>
  </si>
  <si>
    <t xml:space="preserve">3137901648662       </t>
  </si>
  <si>
    <t xml:space="preserve">956054 </t>
  </si>
  <si>
    <t xml:space="preserve">130639     </t>
  </si>
  <si>
    <t xml:space="preserve">31379015167878      </t>
  </si>
  <si>
    <t xml:space="preserve">793833 </t>
  </si>
  <si>
    <t xml:space="preserve">125600   </t>
  </si>
  <si>
    <t xml:space="preserve">192327     </t>
  </si>
  <si>
    <t xml:space="preserve">31379009126682      </t>
  </si>
  <si>
    <t xml:space="preserve">771536 </t>
  </si>
  <si>
    <t xml:space="preserve">125604   </t>
  </si>
  <si>
    <t xml:space="preserve">192247     </t>
  </si>
  <si>
    <t xml:space="preserve">6406710191   </t>
  </si>
  <si>
    <t xml:space="preserve">31379015618565      </t>
  </si>
  <si>
    <t xml:space="preserve">693161 </t>
  </si>
  <si>
    <t xml:space="preserve">142709   </t>
  </si>
  <si>
    <t xml:space="preserve">155404     </t>
  </si>
  <si>
    <t xml:space="preserve">31379016026891      </t>
  </si>
  <si>
    <t xml:space="preserve">102335   </t>
  </si>
  <si>
    <t xml:space="preserve">170158     </t>
  </si>
  <si>
    <t xml:space="preserve">31379013710851      </t>
  </si>
  <si>
    <t xml:space="preserve">86748  </t>
  </si>
  <si>
    <t xml:space="preserve">171143   </t>
  </si>
  <si>
    <t xml:space="preserve">185627     </t>
  </si>
  <si>
    <t xml:space="preserve">31379015976443      </t>
  </si>
  <si>
    <t xml:space="preserve">171149   </t>
  </si>
  <si>
    <t xml:space="preserve">083806     </t>
  </si>
  <si>
    <t xml:space="preserve">31379013839247      </t>
  </si>
  <si>
    <t xml:space="preserve">863272 </t>
  </si>
  <si>
    <t xml:space="preserve">171130   </t>
  </si>
  <si>
    <t xml:space="preserve">165317     </t>
  </si>
  <si>
    <t xml:space="preserve">31379014344510      </t>
  </si>
  <si>
    <t xml:space="preserve">790768 </t>
  </si>
  <si>
    <t xml:space="preserve">111631     </t>
  </si>
  <si>
    <t xml:space="preserve">3137901681115       </t>
  </si>
  <si>
    <t xml:space="preserve">993163 </t>
  </si>
  <si>
    <t xml:space="preserve">095927   </t>
  </si>
  <si>
    <t xml:space="preserve">093856     </t>
  </si>
  <si>
    <t xml:space="preserve">6406711090   </t>
  </si>
  <si>
    <t xml:space="preserve">31379015947204      </t>
  </si>
  <si>
    <t xml:space="preserve">132125   </t>
  </si>
  <si>
    <t xml:space="preserve">161742     </t>
  </si>
  <si>
    <t xml:space="preserve">3137901659444       </t>
  </si>
  <si>
    <t xml:space="preserve">161645     </t>
  </si>
  <si>
    <t xml:space="preserve">6401681785   </t>
  </si>
  <si>
    <t xml:space="preserve">31379016197791      </t>
  </si>
  <si>
    <t>1004625</t>
  </si>
  <si>
    <t xml:space="preserve">104319   </t>
  </si>
  <si>
    <t xml:space="preserve">123337     </t>
  </si>
  <si>
    <t xml:space="preserve">3137901667816       </t>
  </si>
  <si>
    <t xml:space="preserve">708522 </t>
  </si>
  <si>
    <t xml:space="preserve">104323   </t>
  </si>
  <si>
    <t xml:space="preserve">123327     </t>
  </si>
  <si>
    <t xml:space="preserve">3137901666696       </t>
  </si>
  <si>
    <t xml:space="preserve">692819 </t>
  </si>
  <si>
    <t xml:space="preserve">104325   </t>
  </si>
  <si>
    <t xml:space="preserve">123315     </t>
  </si>
  <si>
    <t xml:space="preserve">31379015757058      </t>
  </si>
  <si>
    <t xml:space="preserve">966237 </t>
  </si>
  <si>
    <t xml:space="preserve">104329   </t>
  </si>
  <si>
    <t xml:space="preserve">153906     </t>
  </si>
  <si>
    <t xml:space="preserve">6409684690   </t>
  </si>
  <si>
    <t xml:space="preserve">31379015825780      </t>
  </si>
  <si>
    <t xml:space="preserve">153456   </t>
  </si>
  <si>
    <t xml:space="preserve">175752     </t>
  </si>
  <si>
    <t xml:space="preserve">3137901678899       </t>
  </si>
  <si>
    <t xml:space="preserve">153502   </t>
  </si>
  <si>
    <t xml:space="preserve">31379015747703      </t>
  </si>
  <si>
    <t xml:space="preserve">153500   </t>
  </si>
  <si>
    <t xml:space="preserve">175745     </t>
  </si>
  <si>
    <t xml:space="preserve">6523762935   </t>
  </si>
  <si>
    <t xml:space="preserve">3137901665178       </t>
  </si>
  <si>
    <t xml:space="preserve">984175 </t>
  </si>
  <si>
    <t xml:space="preserve">164034   </t>
  </si>
  <si>
    <t xml:space="preserve">093147     </t>
  </si>
  <si>
    <t xml:space="preserve">3137901628512       </t>
  </si>
  <si>
    <t xml:space="preserve">164038   </t>
  </si>
  <si>
    <t xml:space="preserve">162807     </t>
  </si>
  <si>
    <t xml:space="preserve">6605700407   </t>
  </si>
  <si>
    <t xml:space="preserve">31379013755708      </t>
  </si>
  <si>
    <t xml:space="preserve">614514 </t>
  </si>
  <si>
    <t xml:space="preserve">115516   </t>
  </si>
  <si>
    <t xml:space="preserve">135938     </t>
  </si>
  <si>
    <t xml:space="preserve">31379007579593      </t>
  </si>
  <si>
    <t xml:space="preserve">824680 </t>
  </si>
  <si>
    <t xml:space="preserve">ฉ. 8                </t>
  </si>
  <si>
    <t xml:space="preserve">162938     </t>
  </si>
  <si>
    <t xml:space="preserve">3137901671762       </t>
  </si>
  <si>
    <t xml:space="preserve">987496 </t>
  </si>
  <si>
    <t xml:space="preserve">115517   </t>
  </si>
  <si>
    <t xml:space="preserve">135932     </t>
  </si>
  <si>
    <t xml:space="preserve">31379015677462      </t>
  </si>
  <si>
    <t xml:space="preserve">848213 </t>
  </si>
  <si>
    <t xml:space="preserve">135947     </t>
  </si>
  <si>
    <t xml:space="preserve">6601683458   </t>
  </si>
  <si>
    <t xml:space="preserve">31379016143415      </t>
  </si>
  <si>
    <t xml:space="preserve">721508 </t>
  </si>
  <si>
    <t xml:space="preserve">163138   </t>
  </si>
  <si>
    <t xml:space="preserve">133758     </t>
  </si>
  <si>
    <t xml:space="preserve">31379011873545      </t>
  </si>
  <si>
    <t xml:space="preserve">781408 </t>
  </si>
  <si>
    <t xml:space="preserve">163135   </t>
  </si>
  <si>
    <t xml:space="preserve">133809     </t>
  </si>
  <si>
    <t xml:space="preserve">6408610233   </t>
  </si>
  <si>
    <t xml:space="preserve">31379013018396      </t>
  </si>
  <si>
    <t xml:space="preserve">550824 </t>
  </si>
  <si>
    <t xml:space="preserve">114953   </t>
  </si>
  <si>
    <t xml:space="preserve">142612     </t>
  </si>
  <si>
    <t xml:space="preserve">31379011653707      </t>
  </si>
  <si>
    <t xml:space="preserve">780557 </t>
  </si>
  <si>
    <t xml:space="preserve">142518     </t>
  </si>
  <si>
    <t xml:space="preserve">6401682858   </t>
  </si>
  <si>
    <t xml:space="preserve">31379012781390      </t>
  </si>
  <si>
    <t xml:space="preserve">539377 </t>
  </si>
  <si>
    <t xml:space="preserve">155715   </t>
  </si>
  <si>
    <t xml:space="preserve">115800     </t>
  </si>
  <si>
    <t xml:space="preserve">31379013424487      </t>
  </si>
  <si>
    <t xml:space="preserve">576242 </t>
  </si>
  <si>
    <t xml:space="preserve">155721   </t>
  </si>
  <si>
    <t xml:space="preserve">115807     </t>
  </si>
  <si>
    <t xml:space="preserve">31379016135163      </t>
  </si>
  <si>
    <t xml:space="preserve">798592 </t>
  </si>
  <si>
    <t xml:space="preserve">155724   </t>
  </si>
  <si>
    <t xml:space="preserve">115813     </t>
  </si>
  <si>
    <t xml:space="preserve">3137901652151       </t>
  </si>
  <si>
    <t xml:space="preserve">951813 </t>
  </si>
  <si>
    <t xml:space="preserve">135928   </t>
  </si>
  <si>
    <t xml:space="preserve">130152     </t>
  </si>
  <si>
    <t xml:space="preserve">31379015895536      </t>
  </si>
  <si>
    <t xml:space="preserve">704720 </t>
  </si>
  <si>
    <t xml:space="preserve">134407   </t>
  </si>
  <si>
    <t xml:space="preserve">130226     </t>
  </si>
  <si>
    <t xml:space="preserve">3137901670861       </t>
  </si>
  <si>
    <t xml:space="preserve">975932 </t>
  </si>
  <si>
    <t xml:space="preserve">135920   </t>
  </si>
  <si>
    <t xml:space="preserve">130230     </t>
  </si>
  <si>
    <t xml:space="preserve">3137901674739       </t>
  </si>
  <si>
    <t xml:space="preserve">980852 </t>
  </si>
  <si>
    <t xml:space="preserve">130214     </t>
  </si>
  <si>
    <t xml:space="preserve">3137901694006       </t>
  </si>
  <si>
    <t>1002014</t>
  </si>
  <si>
    <t xml:space="preserve">135925   </t>
  </si>
  <si>
    <t xml:space="preserve">130130     </t>
  </si>
  <si>
    <t xml:space="preserve">3137901692332       </t>
  </si>
  <si>
    <t xml:space="preserve">998162 </t>
  </si>
  <si>
    <t xml:space="preserve">130156     </t>
  </si>
  <si>
    <t xml:space="preserve">3137901689253       </t>
  </si>
  <si>
    <t xml:space="preserve">989776 </t>
  </si>
  <si>
    <t xml:space="preserve">135927   </t>
  </si>
  <si>
    <t xml:space="preserve">130134     </t>
  </si>
  <si>
    <t xml:space="preserve">31379015421135      </t>
  </si>
  <si>
    <t xml:space="preserve">508528 </t>
  </si>
  <si>
    <t xml:space="preserve">134405   </t>
  </si>
  <si>
    <t xml:space="preserve">093803     </t>
  </si>
  <si>
    <t xml:space="preserve">6401610537   </t>
  </si>
  <si>
    <t xml:space="preserve">31379015827539      </t>
  </si>
  <si>
    <t xml:space="preserve">797594 </t>
  </si>
  <si>
    <t xml:space="preserve">180743   </t>
  </si>
  <si>
    <t xml:space="preserve">190816     </t>
  </si>
  <si>
    <t xml:space="preserve">3137901647923       </t>
  </si>
  <si>
    <t xml:space="preserve">945108 </t>
  </si>
  <si>
    <t xml:space="preserve">165115   </t>
  </si>
  <si>
    <t xml:space="preserve">134415     </t>
  </si>
  <si>
    <t xml:space="preserve">6402680349   </t>
  </si>
  <si>
    <t xml:space="preserve">31379016183445      </t>
  </si>
  <si>
    <t xml:space="preserve">717684 </t>
  </si>
  <si>
    <t xml:space="preserve">135544   </t>
  </si>
  <si>
    <t xml:space="preserve">160956     </t>
  </si>
  <si>
    <t xml:space="preserve">3137901648316       </t>
  </si>
  <si>
    <t xml:space="preserve">954416 </t>
  </si>
  <si>
    <t xml:space="preserve">135547   </t>
  </si>
  <si>
    <t xml:space="preserve">160959     </t>
  </si>
  <si>
    <t xml:space="preserve">6401681546   </t>
  </si>
  <si>
    <t xml:space="preserve">31379011027241      </t>
  </si>
  <si>
    <t xml:space="preserve">778465 </t>
  </si>
  <si>
    <t xml:space="preserve">ฉ. 18               </t>
  </si>
  <si>
    <t xml:space="preserve">170908   </t>
  </si>
  <si>
    <t xml:space="preserve">31379013247821      </t>
  </si>
  <si>
    <t xml:space="preserve">787776 </t>
  </si>
  <si>
    <t xml:space="preserve">170916   </t>
  </si>
  <si>
    <t xml:space="preserve">133604     </t>
  </si>
  <si>
    <t xml:space="preserve">3137901667046       </t>
  </si>
  <si>
    <t xml:space="preserve">978184 </t>
  </si>
  <si>
    <t xml:space="preserve">170920   </t>
  </si>
  <si>
    <t xml:space="preserve">3137901666295       </t>
  </si>
  <si>
    <t xml:space="preserve">977539 </t>
  </si>
  <si>
    <t xml:space="preserve">170923   </t>
  </si>
  <si>
    <t xml:space="preserve">3137901666499       </t>
  </si>
  <si>
    <t xml:space="preserve">972219 </t>
  </si>
  <si>
    <t xml:space="preserve">170926   </t>
  </si>
  <si>
    <t xml:space="preserve">6401992687   </t>
  </si>
  <si>
    <t xml:space="preserve">31379016120520      </t>
  </si>
  <si>
    <t xml:space="preserve">210825   </t>
  </si>
  <si>
    <t xml:space="preserve">083752     </t>
  </si>
  <si>
    <t xml:space="preserve">3137901634223       </t>
  </si>
  <si>
    <t xml:space="preserve">945620 </t>
  </si>
  <si>
    <t xml:space="preserve">210819   </t>
  </si>
  <si>
    <t xml:space="preserve">083306     </t>
  </si>
  <si>
    <t xml:space="preserve">31379016253420      </t>
  </si>
  <si>
    <t xml:space="preserve">151450   </t>
  </si>
  <si>
    <t xml:space="preserve">161621     </t>
  </si>
  <si>
    <t xml:space="preserve">31379016258510      </t>
  </si>
  <si>
    <t xml:space="preserve">151500   </t>
  </si>
  <si>
    <t xml:space="preserve">31379016253339      </t>
  </si>
  <si>
    <t xml:space="preserve">135226   </t>
  </si>
  <si>
    <t xml:space="preserve">135218   </t>
  </si>
  <si>
    <t xml:space="preserve">150221     </t>
  </si>
  <si>
    <t xml:space="preserve">31379015677835      </t>
  </si>
  <si>
    <t xml:space="preserve">104435   </t>
  </si>
  <si>
    <t xml:space="preserve">113408     </t>
  </si>
  <si>
    <t xml:space="preserve">6408680384   </t>
  </si>
  <si>
    <t xml:space="preserve">31379014174503      </t>
  </si>
  <si>
    <t xml:space="preserve">605938 </t>
  </si>
  <si>
    <t xml:space="preserve">133926   </t>
  </si>
  <si>
    <t xml:space="preserve">112710     </t>
  </si>
  <si>
    <t xml:space="preserve">6406682101   </t>
  </si>
  <si>
    <t xml:space="preserve">3137901678894       </t>
  </si>
  <si>
    <t xml:space="preserve">093112   </t>
  </si>
  <si>
    <t xml:space="preserve">110024     </t>
  </si>
  <si>
    <t xml:space="preserve">6401682163   </t>
  </si>
  <si>
    <t xml:space="preserve">31379012781374      </t>
  </si>
  <si>
    <t xml:space="preserve">155744   </t>
  </si>
  <si>
    <t xml:space="preserve">154443     </t>
  </si>
  <si>
    <t xml:space="preserve">31379010795517      </t>
  </si>
  <si>
    <t xml:space="preserve">777697 </t>
  </si>
  <si>
    <t xml:space="preserve">ฉ. 7                </t>
  </si>
  <si>
    <t xml:space="preserve">155739   </t>
  </si>
  <si>
    <t xml:space="preserve">154439     </t>
  </si>
  <si>
    <t xml:space="preserve">6401680399   </t>
  </si>
  <si>
    <t xml:space="preserve">31379016176480      </t>
  </si>
  <si>
    <t xml:space="preserve">165237   </t>
  </si>
  <si>
    <t xml:space="preserve">091942     </t>
  </si>
  <si>
    <t xml:space="preserve">6409611776   </t>
  </si>
  <si>
    <t xml:space="preserve">31379015650808      </t>
  </si>
  <si>
    <t xml:space="preserve">696120 </t>
  </si>
  <si>
    <t xml:space="preserve">161114   </t>
  </si>
  <si>
    <t xml:space="preserve">31379015641419      </t>
  </si>
  <si>
    <t xml:space="preserve">697033 </t>
  </si>
  <si>
    <t xml:space="preserve">161127   </t>
  </si>
  <si>
    <t xml:space="preserve">31379015596175      </t>
  </si>
  <si>
    <t xml:space="preserve">697710 </t>
  </si>
  <si>
    <t xml:space="preserve">161119   </t>
  </si>
  <si>
    <t xml:space="preserve">31379000507658      </t>
  </si>
  <si>
    <t xml:space="preserve">796234 </t>
  </si>
  <si>
    <t xml:space="preserve">161121   </t>
  </si>
  <si>
    <t xml:space="preserve">31379016190150      </t>
  </si>
  <si>
    <t xml:space="preserve">998928 </t>
  </si>
  <si>
    <t xml:space="preserve">161123   </t>
  </si>
  <si>
    <t xml:space="preserve">124342     </t>
  </si>
  <si>
    <t xml:space="preserve">31379015807127      </t>
  </si>
  <si>
    <t xml:space="preserve">707772 </t>
  </si>
  <si>
    <t xml:space="preserve">161130   </t>
  </si>
  <si>
    <t xml:space="preserve">31379016027428      </t>
  </si>
  <si>
    <t xml:space="preserve">977857 </t>
  </si>
  <si>
    <t xml:space="preserve">155312   </t>
  </si>
  <si>
    <t xml:space="preserve">6406710993   </t>
  </si>
  <si>
    <t xml:space="preserve">31379015947667      </t>
  </si>
  <si>
    <t xml:space="preserve">184239   </t>
  </si>
  <si>
    <t xml:space="preserve">211918     </t>
  </si>
  <si>
    <t xml:space="preserve">31379011096600      </t>
  </si>
  <si>
    <t xml:space="preserve">776704 </t>
  </si>
  <si>
    <t xml:space="preserve">114952   </t>
  </si>
  <si>
    <t xml:space="preserve">142550     </t>
  </si>
  <si>
    <t xml:space="preserve">31379015948384      </t>
  </si>
  <si>
    <t xml:space="preserve">141214   </t>
  </si>
  <si>
    <t xml:space="preserve">212822     </t>
  </si>
  <si>
    <t xml:space="preserve">31379015948277      </t>
  </si>
  <si>
    <t xml:space="preserve">141217   </t>
  </si>
  <si>
    <t xml:space="preserve">212826     </t>
  </si>
  <si>
    <t xml:space="preserve">6406610839   </t>
  </si>
  <si>
    <t xml:space="preserve">31379011620995      </t>
  </si>
  <si>
    <t xml:space="preserve">495218 </t>
  </si>
  <si>
    <t xml:space="preserve">135215   </t>
  </si>
  <si>
    <t xml:space="preserve">114324     </t>
  </si>
  <si>
    <t xml:space="preserve">6410682170   </t>
  </si>
  <si>
    <t xml:space="preserve">3137901697403       </t>
  </si>
  <si>
    <t>1000934</t>
  </si>
  <si>
    <t xml:space="preserve">173519   </t>
  </si>
  <si>
    <t xml:space="preserve">113404     </t>
  </si>
  <si>
    <t xml:space="preserve">6601700724   </t>
  </si>
  <si>
    <t xml:space="preserve">31379015879217      </t>
  </si>
  <si>
    <t xml:space="preserve">848345 </t>
  </si>
  <si>
    <t xml:space="preserve">144151   </t>
  </si>
  <si>
    <t xml:space="preserve">31379012555919      </t>
  </si>
  <si>
    <t xml:space="preserve">530545 </t>
  </si>
  <si>
    <t xml:space="preserve">172153   </t>
  </si>
  <si>
    <t xml:space="preserve">31379014366463      </t>
  </si>
  <si>
    <t xml:space="preserve">627999 </t>
  </si>
  <si>
    <t xml:space="preserve">172202   </t>
  </si>
  <si>
    <t xml:space="preserve">141716     </t>
  </si>
  <si>
    <t xml:space="preserve">31379012991569      </t>
  </si>
  <si>
    <t xml:space="preserve">549320 </t>
  </si>
  <si>
    <t xml:space="preserve">172212   </t>
  </si>
  <si>
    <t xml:space="preserve">141655     </t>
  </si>
  <si>
    <t xml:space="preserve">31379015823991      </t>
  </si>
  <si>
    <t xml:space="preserve">172216   </t>
  </si>
  <si>
    <t xml:space="preserve">132159     </t>
  </si>
  <si>
    <t xml:space="preserve">31379012854874      </t>
  </si>
  <si>
    <t xml:space="preserve">566704 </t>
  </si>
  <si>
    <t xml:space="preserve">172129   </t>
  </si>
  <si>
    <t xml:space="preserve">125045     </t>
  </si>
  <si>
    <t xml:space="preserve">31379012555935      </t>
  </si>
  <si>
    <t xml:space="preserve">566699 </t>
  </si>
  <si>
    <t xml:space="preserve">172137   </t>
  </si>
  <si>
    <t xml:space="preserve">125100     </t>
  </si>
  <si>
    <t xml:space="preserve">31379012555927      </t>
  </si>
  <si>
    <t xml:space="preserve">566698 </t>
  </si>
  <si>
    <t xml:space="preserve">172147   </t>
  </si>
  <si>
    <t xml:space="preserve">125449     </t>
  </si>
  <si>
    <t xml:space="preserve">31379011847762      </t>
  </si>
  <si>
    <t xml:space="preserve">496531 </t>
  </si>
  <si>
    <t xml:space="preserve">ล. 1 ฉ. 1           </t>
  </si>
  <si>
    <t xml:space="preserve">134759   </t>
  </si>
  <si>
    <t xml:space="preserve">111800     </t>
  </si>
  <si>
    <t xml:space="preserve">3137901666822       </t>
  </si>
  <si>
    <t xml:space="preserve">986782 </t>
  </si>
  <si>
    <t xml:space="preserve">134800   </t>
  </si>
  <si>
    <t xml:space="preserve">121937     </t>
  </si>
  <si>
    <t xml:space="preserve">31379013184156      </t>
  </si>
  <si>
    <t xml:space="preserve">876030 </t>
  </si>
  <si>
    <t xml:space="preserve">134552   </t>
  </si>
  <si>
    <t xml:space="preserve">114715     </t>
  </si>
  <si>
    <t xml:space="preserve">31379016129448      </t>
  </si>
  <si>
    <t xml:space="preserve">960870 </t>
  </si>
  <si>
    <t xml:space="preserve">135210   </t>
  </si>
  <si>
    <t xml:space="preserve">151816     </t>
  </si>
  <si>
    <t xml:space="preserve">6601680538   </t>
  </si>
  <si>
    <t xml:space="preserve">3137901688663       </t>
  </si>
  <si>
    <t>1005206</t>
  </si>
  <si>
    <t xml:space="preserve">204841   </t>
  </si>
  <si>
    <t xml:space="preserve">140929     </t>
  </si>
  <si>
    <t xml:space="preserve">6602610419   </t>
  </si>
  <si>
    <t xml:space="preserve">31379016199938      </t>
  </si>
  <si>
    <t xml:space="preserve">124748   </t>
  </si>
  <si>
    <t xml:space="preserve">125624     </t>
  </si>
  <si>
    <t xml:space="preserve">31379016216070      </t>
  </si>
  <si>
    <t xml:space="preserve">125654   </t>
  </si>
  <si>
    <t xml:space="preserve">131604     </t>
  </si>
  <si>
    <t xml:space="preserve">6602611169   </t>
  </si>
  <si>
    <t xml:space="preserve">31379011106656      </t>
  </si>
  <si>
    <t xml:space="preserve">473733 </t>
  </si>
  <si>
    <t xml:space="preserve">144205     </t>
  </si>
  <si>
    <t xml:space="preserve">6601700583   </t>
  </si>
  <si>
    <t xml:space="preserve">3137901644015       </t>
  </si>
  <si>
    <t xml:space="preserve">152944   </t>
  </si>
  <si>
    <t xml:space="preserve">175322     </t>
  </si>
  <si>
    <t xml:space="preserve">31379015677793      </t>
  </si>
  <si>
    <t xml:space="preserve">152940   </t>
  </si>
  <si>
    <t xml:space="preserve">175312     </t>
  </si>
  <si>
    <t xml:space="preserve">31379016251093      </t>
  </si>
  <si>
    <t xml:space="preserve">152943   </t>
  </si>
  <si>
    <t xml:space="preserve">175331     </t>
  </si>
  <si>
    <t xml:space="preserve">6501615428   </t>
  </si>
  <si>
    <t xml:space="preserve">3137901688810       </t>
  </si>
  <si>
    <t>1004515</t>
  </si>
  <si>
    <t xml:space="preserve">113417   </t>
  </si>
  <si>
    <t xml:space="preserve">20250602   </t>
  </si>
  <si>
    <t xml:space="preserve">075947     </t>
  </si>
  <si>
    <t xml:space="preserve">3137901688661       </t>
  </si>
  <si>
    <t>1005204</t>
  </si>
  <si>
    <t xml:space="preserve">113426   </t>
  </si>
  <si>
    <t xml:space="preserve">075955     </t>
  </si>
  <si>
    <t xml:space="preserve">6601031286   </t>
  </si>
  <si>
    <t xml:space="preserve">31379015615272      </t>
  </si>
  <si>
    <t xml:space="preserve">691280 </t>
  </si>
  <si>
    <t xml:space="preserve">114538   </t>
  </si>
  <si>
    <t xml:space="preserve">20250708   </t>
  </si>
  <si>
    <t xml:space="preserve">102526     </t>
  </si>
  <si>
    <t xml:space="preserve">6601680348   </t>
  </si>
  <si>
    <t xml:space="preserve">3137901681617       </t>
  </si>
  <si>
    <t xml:space="preserve">151124   </t>
  </si>
  <si>
    <t xml:space="preserve">154939     </t>
  </si>
  <si>
    <t xml:space="preserve">3137901659381       </t>
  </si>
  <si>
    <t xml:space="preserve">145157   </t>
  </si>
  <si>
    <t xml:space="preserve">6505700101   </t>
  </si>
  <si>
    <t xml:space="preserve">31379011954626      </t>
  </si>
  <si>
    <t xml:space="preserve">836914 </t>
  </si>
  <si>
    <t xml:space="preserve">162922   </t>
  </si>
  <si>
    <t xml:space="preserve">141551     </t>
  </si>
  <si>
    <t xml:space="preserve">6523765318   </t>
  </si>
  <si>
    <t xml:space="preserve">31379015947881      </t>
  </si>
  <si>
    <t xml:space="preserve">123136   </t>
  </si>
  <si>
    <t xml:space="preserve">155915     </t>
  </si>
  <si>
    <t xml:space="preserve">31379015947436      </t>
  </si>
  <si>
    <t xml:space="preserve">123230   </t>
  </si>
  <si>
    <t xml:space="preserve">173924     </t>
  </si>
  <si>
    <t xml:space="preserve">31379015947493      </t>
  </si>
  <si>
    <t xml:space="preserve">123129   </t>
  </si>
  <si>
    <t xml:space="preserve">155820     </t>
  </si>
  <si>
    <t xml:space="preserve">6601681312   </t>
  </si>
  <si>
    <t xml:space="preserve">3137901658461       </t>
  </si>
  <si>
    <t xml:space="preserve">963138 </t>
  </si>
  <si>
    <t xml:space="preserve">160633   </t>
  </si>
  <si>
    <t xml:space="preserve">154847     </t>
  </si>
  <si>
    <t xml:space="preserve">6404680933   </t>
  </si>
  <si>
    <t xml:space="preserve">3137901648398       </t>
  </si>
  <si>
    <t xml:space="preserve">170147   </t>
  </si>
  <si>
    <t xml:space="preserve">200844     </t>
  </si>
  <si>
    <t xml:space="preserve">6608610207   </t>
  </si>
  <si>
    <t xml:space="preserve">31379016210487      </t>
  </si>
  <si>
    <t xml:space="preserve">968903 </t>
  </si>
  <si>
    <t xml:space="preserve">124918   </t>
  </si>
  <si>
    <t xml:space="preserve">153754     </t>
  </si>
  <si>
    <t xml:space="preserve">6601700344   </t>
  </si>
  <si>
    <t xml:space="preserve">31379012328499      </t>
  </si>
  <si>
    <t xml:space="preserve">926798 </t>
  </si>
  <si>
    <t xml:space="preserve">144017   </t>
  </si>
  <si>
    <t xml:space="preserve">123302     </t>
  </si>
  <si>
    <t xml:space="preserve">31379016138332      </t>
  </si>
  <si>
    <t xml:space="preserve">848805 </t>
  </si>
  <si>
    <t xml:space="preserve">160451     </t>
  </si>
  <si>
    <t xml:space="preserve">6505640018   </t>
  </si>
  <si>
    <t xml:space="preserve">3137901631805       </t>
  </si>
  <si>
    <t xml:space="preserve">944424 </t>
  </si>
  <si>
    <t xml:space="preserve">100852   </t>
  </si>
  <si>
    <t xml:space="preserve">3137901631807       </t>
  </si>
  <si>
    <t xml:space="preserve">100854   </t>
  </si>
  <si>
    <t xml:space="preserve">6403680058   </t>
  </si>
  <si>
    <t xml:space="preserve">31379015524144      </t>
  </si>
  <si>
    <t xml:space="preserve">682380 </t>
  </si>
  <si>
    <t xml:space="preserve">162731   </t>
  </si>
  <si>
    <t xml:space="preserve">123333     </t>
  </si>
  <si>
    <t xml:space="preserve">6403680066   </t>
  </si>
  <si>
    <t xml:space="preserve">31379015524136      </t>
  </si>
  <si>
    <t xml:space="preserve">162736   </t>
  </si>
  <si>
    <t xml:space="preserve">162026     </t>
  </si>
  <si>
    <t xml:space="preserve">6601700070   </t>
  </si>
  <si>
    <t xml:space="preserve">31379015683122      </t>
  </si>
  <si>
    <t xml:space="preserve">125553   </t>
  </si>
  <si>
    <t xml:space="preserve">161637     </t>
  </si>
  <si>
    <t xml:space="preserve">31379016253248      </t>
  </si>
  <si>
    <t xml:space="preserve">161638     </t>
  </si>
  <si>
    <t xml:space="preserve">6601610691   </t>
  </si>
  <si>
    <t xml:space="preserve">31379015947899      </t>
  </si>
  <si>
    <t xml:space="preserve">145057   </t>
  </si>
  <si>
    <t xml:space="preserve">150743     </t>
  </si>
  <si>
    <t xml:space="preserve">31379016216153      </t>
  </si>
  <si>
    <t xml:space="preserve">154940     </t>
  </si>
  <si>
    <t xml:space="preserve">6601610766   </t>
  </si>
  <si>
    <t xml:space="preserve">3137901633479       </t>
  </si>
  <si>
    <t xml:space="preserve">956416 </t>
  </si>
  <si>
    <t xml:space="preserve">160639   </t>
  </si>
  <si>
    <t xml:space="preserve">092719     </t>
  </si>
  <si>
    <t xml:space="preserve">31379014290762      </t>
  </si>
  <si>
    <t xml:space="preserve">790936 </t>
  </si>
  <si>
    <t xml:space="preserve">20250514   </t>
  </si>
  <si>
    <t xml:space="preserve">184138     </t>
  </si>
  <si>
    <t xml:space="preserve">3137901677161       </t>
  </si>
  <si>
    <t xml:space="preserve">185012     </t>
  </si>
  <si>
    <t xml:space="preserve">6524765051   </t>
  </si>
  <si>
    <t xml:space="preserve">31379014252283      </t>
  </si>
  <si>
    <t xml:space="preserve">133605   </t>
  </si>
  <si>
    <t xml:space="preserve">175508     </t>
  </si>
  <si>
    <t xml:space="preserve">31379014252291      </t>
  </si>
  <si>
    <t xml:space="preserve">133610   </t>
  </si>
  <si>
    <t xml:space="preserve">175501     </t>
  </si>
  <si>
    <t xml:space="preserve">6601610584   </t>
  </si>
  <si>
    <t xml:space="preserve">3137901648391       </t>
  </si>
  <si>
    <t xml:space="preserve">112849   </t>
  </si>
  <si>
    <t xml:space="preserve">161708     </t>
  </si>
  <si>
    <t xml:space="preserve">3137901644323       </t>
  </si>
  <si>
    <t xml:space="preserve">112851   </t>
  </si>
  <si>
    <t xml:space="preserve">161707     </t>
  </si>
  <si>
    <t xml:space="preserve">6601682237   </t>
  </si>
  <si>
    <t xml:space="preserve">3137901648383       </t>
  </si>
  <si>
    <t xml:space="preserve">155247   </t>
  </si>
  <si>
    <t xml:space="preserve">165745     </t>
  </si>
  <si>
    <t xml:space="preserve">3137901648384       </t>
  </si>
  <si>
    <t xml:space="preserve">155251   </t>
  </si>
  <si>
    <t xml:space="preserve">165743     </t>
  </si>
  <si>
    <t xml:space="preserve">31379016186281      </t>
  </si>
  <si>
    <t xml:space="preserve">155253   </t>
  </si>
  <si>
    <t xml:space="preserve">165744     </t>
  </si>
  <si>
    <t xml:space="preserve">6606030077   </t>
  </si>
  <si>
    <t xml:space="preserve">31379005932711      </t>
  </si>
  <si>
    <t xml:space="preserve">158832 </t>
  </si>
  <si>
    <t xml:space="preserve">200950   </t>
  </si>
  <si>
    <t xml:space="preserve">193455     </t>
  </si>
  <si>
    <t xml:space="preserve">31379015493969      </t>
  </si>
  <si>
    <t xml:space="preserve">40852  </t>
  </si>
  <si>
    <t xml:space="preserve">200955   </t>
  </si>
  <si>
    <t xml:space="preserve">193503     </t>
  </si>
  <si>
    <t xml:space="preserve">31379000813353      </t>
  </si>
  <si>
    <t xml:space="preserve">47860  </t>
  </si>
  <si>
    <t xml:space="preserve">201001   </t>
  </si>
  <si>
    <t xml:space="preserve">114136     </t>
  </si>
  <si>
    <t xml:space="preserve">31379014011473      </t>
  </si>
  <si>
    <t xml:space="preserve">158835 </t>
  </si>
  <si>
    <t xml:space="preserve">201008   </t>
  </si>
  <si>
    <t xml:space="preserve">114149     </t>
  </si>
  <si>
    <t xml:space="preserve">31379000594060      </t>
  </si>
  <si>
    <t xml:space="preserve">40797  </t>
  </si>
  <si>
    <t xml:space="preserve">201020   </t>
  </si>
  <si>
    <t xml:space="preserve">193516     </t>
  </si>
  <si>
    <t xml:space="preserve">31379000538166      </t>
  </si>
  <si>
    <t xml:space="preserve">40847  </t>
  </si>
  <si>
    <t xml:space="preserve">201027   </t>
  </si>
  <si>
    <t xml:space="preserve">193509     </t>
  </si>
  <si>
    <t xml:space="preserve">6605700498   </t>
  </si>
  <si>
    <t xml:space="preserve">31379015673438      </t>
  </si>
  <si>
    <t xml:space="preserve">701615 </t>
  </si>
  <si>
    <t xml:space="preserve">180250   </t>
  </si>
  <si>
    <t xml:space="preserve">155416     </t>
  </si>
  <si>
    <t xml:space="preserve">6501701368   </t>
  </si>
  <si>
    <t xml:space="preserve">3137901688813       </t>
  </si>
  <si>
    <t>1004521</t>
  </si>
  <si>
    <t xml:space="preserve">122423   </t>
  </si>
  <si>
    <t xml:space="preserve">132446     </t>
  </si>
  <si>
    <t xml:space="preserve">6524700199   </t>
  </si>
  <si>
    <t xml:space="preserve">31379015947857      </t>
  </si>
  <si>
    <t xml:space="preserve">133526   </t>
  </si>
  <si>
    <t xml:space="preserve">153913     </t>
  </si>
  <si>
    <t xml:space="preserve">31379015683106      </t>
  </si>
  <si>
    <t xml:space="preserve">133531   </t>
  </si>
  <si>
    <t xml:space="preserve">153919     </t>
  </si>
  <si>
    <t xml:space="preserve">6404682012   </t>
  </si>
  <si>
    <t xml:space="preserve">31379008657018      </t>
  </si>
  <si>
    <t xml:space="preserve">378433 </t>
  </si>
  <si>
    <t xml:space="preserve">135613   </t>
  </si>
  <si>
    <t xml:space="preserve">115932     </t>
  </si>
  <si>
    <t xml:space="preserve">6406611597   </t>
  </si>
  <si>
    <t xml:space="preserve">31379016219231      </t>
  </si>
  <si>
    <t xml:space="preserve">981115 </t>
  </si>
  <si>
    <t xml:space="preserve">092131   </t>
  </si>
  <si>
    <t xml:space="preserve">092252     </t>
  </si>
  <si>
    <t xml:space="preserve">3137901629005       </t>
  </si>
  <si>
    <t xml:space="preserve">799255 </t>
  </si>
  <si>
    <t xml:space="preserve">092136   </t>
  </si>
  <si>
    <t xml:space="preserve">6601490045   </t>
  </si>
  <si>
    <t xml:space="preserve">3137901681613       </t>
  </si>
  <si>
    <t xml:space="preserve">160741   </t>
  </si>
  <si>
    <t xml:space="preserve">172338     </t>
  </si>
  <si>
    <t xml:space="preserve">3137901682070       </t>
  </si>
  <si>
    <t xml:space="preserve">144157   </t>
  </si>
  <si>
    <t xml:space="preserve">141231     </t>
  </si>
  <si>
    <t xml:space="preserve">3137901691741       </t>
  </si>
  <si>
    <t xml:space="preserve">140245   </t>
  </si>
  <si>
    <t xml:space="preserve">143832     </t>
  </si>
  <si>
    <t xml:space="preserve">3137901682072       </t>
  </si>
  <si>
    <t xml:space="preserve">144131   </t>
  </si>
  <si>
    <t xml:space="preserve">141244     </t>
  </si>
  <si>
    <t xml:space="preserve">6602615913   </t>
  </si>
  <si>
    <t xml:space="preserve">31379012064839      </t>
  </si>
  <si>
    <t xml:space="preserve">781393 </t>
  </si>
  <si>
    <t xml:space="preserve">ฉ. 5                </t>
  </si>
  <si>
    <t xml:space="preserve">175215   </t>
  </si>
  <si>
    <t xml:space="preserve">6601031690   </t>
  </si>
  <si>
    <t xml:space="preserve">31379015622724      </t>
  </si>
  <si>
    <t xml:space="preserve">876954 </t>
  </si>
  <si>
    <t xml:space="preserve">135619   </t>
  </si>
  <si>
    <t xml:space="preserve">31379015887368      </t>
  </si>
  <si>
    <t xml:space="preserve">934706 </t>
  </si>
  <si>
    <t xml:space="preserve">135624   </t>
  </si>
  <si>
    <t xml:space="preserve">31379015621510      </t>
  </si>
  <si>
    <t xml:space="preserve">934268 </t>
  </si>
  <si>
    <t xml:space="preserve">135628   </t>
  </si>
  <si>
    <t xml:space="preserve">6601031740   </t>
  </si>
  <si>
    <t xml:space="preserve">31379012120623      </t>
  </si>
  <si>
    <t xml:space="preserve">514022 </t>
  </si>
  <si>
    <t xml:space="preserve">115434   </t>
  </si>
  <si>
    <t xml:space="preserve">155116     </t>
  </si>
  <si>
    <t xml:space="preserve">31379011250009      </t>
  </si>
  <si>
    <t xml:space="preserve">479813 </t>
  </si>
  <si>
    <t xml:space="preserve">115436   </t>
  </si>
  <si>
    <t xml:space="preserve">155048     </t>
  </si>
  <si>
    <t xml:space="preserve">31379016191133      </t>
  </si>
  <si>
    <t xml:space="preserve">993739 </t>
  </si>
  <si>
    <t xml:space="preserve">115427   </t>
  </si>
  <si>
    <t xml:space="preserve">154952     </t>
  </si>
  <si>
    <t xml:space="preserve">6601032144   </t>
  </si>
  <si>
    <t xml:space="preserve">31379013996302      </t>
  </si>
  <si>
    <t xml:space="preserve">584693 </t>
  </si>
  <si>
    <t xml:space="preserve">114935   </t>
  </si>
  <si>
    <t xml:space="preserve">6601701359   </t>
  </si>
  <si>
    <t xml:space="preserve">31379016040280      </t>
  </si>
  <si>
    <t xml:space="preserve">997113 </t>
  </si>
  <si>
    <t xml:space="preserve">110311   </t>
  </si>
  <si>
    <t xml:space="preserve">134241     </t>
  </si>
  <si>
    <t xml:space="preserve">31379014238902      </t>
  </si>
  <si>
    <t xml:space="preserve">960828 </t>
  </si>
  <si>
    <t xml:space="preserve">134228     </t>
  </si>
  <si>
    <t xml:space="preserve">6601682831   </t>
  </si>
  <si>
    <t xml:space="preserve">31379016123292      </t>
  </si>
  <si>
    <t xml:space="preserve">967870 </t>
  </si>
  <si>
    <t xml:space="preserve">134755   </t>
  </si>
  <si>
    <t xml:space="preserve">153055     </t>
  </si>
  <si>
    <t xml:space="preserve">31379016140122      </t>
  </si>
  <si>
    <t xml:space="preserve">935692 </t>
  </si>
  <si>
    <t xml:space="preserve">134551   </t>
  </si>
  <si>
    <t xml:space="preserve">184619     </t>
  </si>
  <si>
    <t xml:space="preserve">31379016129422      </t>
  </si>
  <si>
    <t xml:space="preserve">135211   </t>
  </si>
  <si>
    <t xml:space="preserve">175629     </t>
  </si>
  <si>
    <t xml:space="preserve">6601682559   </t>
  </si>
  <si>
    <t xml:space="preserve">31379012781325      </t>
  </si>
  <si>
    <t xml:space="preserve">144416   </t>
  </si>
  <si>
    <t xml:space="preserve">101544     </t>
  </si>
  <si>
    <t xml:space="preserve">3137901688669       </t>
  </si>
  <si>
    <t>1005373</t>
  </si>
  <si>
    <t xml:space="preserve">144417   </t>
  </si>
  <si>
    <t xml:space="preserve">101548     </t>
  </si>
  <si>
    <t xml:space="preserve">6601682567   </t>
  </si>
  <si>
    <t xml:space="preserve">3137901677981       </t>
  </si>
  <si>
    <t xml:space="preserve">121646   </t>
  </si>
  <si>
    <t xml:space="preserve">130229     </t>
  </si>
  <si>
    <t xml:space="preserve">6602611599   </t>
  </si>
  <si>
    <t xml:space="preserve">3137901649092       </t>
  </si>
  <si>
    <t xml:space="preserve">945846 </t>
  </si>
  <si>
    <t xml:space="preserve">155922   </t>
  </si>
  <si>
    <t xml:space="preserve">161109     </t>
  </si>
  <si>
    <t xml:space="preserve">3137901693981       </t>
  </si>
  <si>
    <t xml:space="preserve">145246   </t>
  </si>
  <si>
    <t xml:space="preserve">185526     </t>
  </si>
  <si>
    <t xml:space="preserve">31379016171747      </t>
  </si>
  <si>
    <t xml:space="preserve">123026   </t>
  </si>
  <si>
    <t xml:space="preserve">145830     </t>
  </si>
  <si>
    <t xml:space="preserve">6524760037   </t>
  </si>
  <si>
    <t xml:space="preserve">31379006728431      </t>
  </si>
  <si>
    <t xml:space="preserve">762301 </t>
  </si>
  <si>
    <t xml:space="preserve">114958   </t>
  </si>
  <si>
    <t xml:space="preserve">102354     </t>
  </si>
  <si>
    <t xml:space="preserve">6601031062   </t>
  </si>
  <si>
    <t xml:space="preserve">31379001635094      </t>
  </si>
  <si>
    <t xml:space="preserve">171403   </t>
  </si>
  <si>
    <t xml:space="preserve">6609618019   </t>
  </si>
  <si>
    <t xml:space="preserve">3137901654629       </t>
  </si>
  <si>
    <t xml:space="preserve">961317 </t>
  </si>
  <si>
    <t xml:space="preserve">160603   </t>
  </si>
  <si>
    <t xml:space="preserve">125443     </t>
  </si>
  <si>
    <t xml:space="preserve">31379014243951      </t>
  </si>
  <si>
    <t xml:space="preserve">846900 </t>
  </si>
  <si>
    <t xml:space="preserve">160604   </t>
  </si>
  <si>
    <t xml:space="preserve">125447     </t>
  </si>
  <si>
    <t xml:space="preserve">31379016023815      </t>
  </si>
  <si>
    <t xml:space="preserve">193821   </t>
  </si>
  <si>
    <t xml:space="preserve">203125     </t>
  </si>
  <si>
    <t xml:space="preserve">31379015182794      </t>
  </si>
  <si>
    <t xml:space="preserve">193823   </t>
  </si>
  <si>
    <t xml:space="preserve">203124     </t>
  </si>
  <si>
    <t xml:space="preserve">6601700864   </t>
  </si>
  <si>
    <t xml:space="preserve">31379013784229      </t>
  </si>
  <si>
    <t xml:space="preserve">929435 </t>
  </si>
  <si>
    <t xml:space="preserve">130905   </t>
  </si>
  <si>
    <t xml:space="preserve">104110     </t>
  </si>
  <si>
    <t xml:space="preserve">3137901644388       </t>
  </si>
  <si>
    <t xml:space="preserve">154146   </t>
  </si>
  <si>
    <t xml:space="preserve">165746     </t>
  </si>
  <si>
    <t xml:space="preserve">31379013907184      </t>
  </si>
  <si>
    <t xml:space="preserve">875629 </t>
  </si>
  <si>
    <t xml:space="preserve">134554   </t>
  </si>
  <si>
    <t xml:space="preserve">20250713   </t>
  </si>
  <si>
    <t xml:space="preserve">201110     </t>
  </si>
  <si>
    <t xml:space="preserve">31379006181433      </t>
  </si>
  <si>
    <t xml:space="preserve">891573 </t>
  </si>
  <si>
    <t xml:space="preserve">134756   </t>
  </si>
  <si>
    <t xml:space="preserve">130451     </t>
  </si>
  <si>
    <t xml:space="preserve">3137901682156       </t>
  </si>
  <si>
    <t>1004274</t>
  </si>
  <si>
    <t xml:space="preserve">163333   </t>
  </si>
  <si>
    <t xml:space="preserve">145224     </t>
  </si>
  <si>
    <t xml:space="preserve">31379016215098      </t>
  </si>
  <si>
    <t xml:space="preserve">131852     </t>
  </si>
  <si>
    <t xml:space="preserve">6524760011   </t>
  </si>
  <si>
    <t xml:space="preserve">31379015949085      </t>
  </si>
  <si>
    <t xml:space="preserve">162651   </t>
  </si>
  <si>
    <t xml:space="preserve">205240     </t>
  </si>
  <si>
    <t xml:space="preserve">3137901691893       </t>
  </si>
  <si>
    <t>1002156</t>
  </si>
  <si>
    <t xml:space="preserve">31379014980164      </t>
  </si>
  <si>
    <t xml:space="preserve">665993 </t>
  </si>
  <si>
    <t xml:space="preserve">210234   </t>
  </si>
  <si>
    <t xml:space="preserve">090543     </t>
  </si>
  <si>
    <t xml:space="preserve">6601701011   </t>
  </si>
  <si>
    <t xml:space="preserve">31379016245236      </t>
  </si>
  <si>
    <t>1001217</t>
  </si>
  <si>
    <t xml:space="preserve">123756   </t>
  </si>
  <si>
    <t xml:space="preserve">133616     </t>
  </si>
  <si>
    <t xml:space="preserve">31379016241771      </t>
  </si>
  <si>
    <t xml:space="preserve">992113 </t>
  </si>
  <si>
    <t xml:space="preserve">133623     </t>
  </si>
  <si>
    <t xml:space="preserve">3137901667238       </t>
  </si>
  <si>
    <t xml:space="preserve">984983 </t>
  </si>
  <si>
    <t xml:space="preserve">123757   </t>
  </si>
  <si>
    <t xml:space="preserve">133539     </t>
  </si>
  <si>
    <t xml:space="preserve">6601682492   </t>
  </si>
  <si>
    <t xml:space="preserve">3137901697196       </t>
  </si>
  <si>
    <t xml:space="preserve">988279 </t>
  </si>
  <si>
    <t xml:space="preserve">164732   </t>
  </si>
  <si>
    <t xml:space="preserve">144228     </t>
  </si>
  <si>
    <t xml:space="preserve">6601682526   </t>
  </si>
  <si>
    <t xml:space="preserve">3137901667589       </t>
  </si>
  <si>
    <t xml:space="preserve">986974 </t>
  </si>
  <si>
    <t xml:space="preserve">092443     </t>
  </si>
  <si>
    <t xml:space="preserve">3137901667603       </t>
  </si>
  <si>
    <t xml:space="preserve">092448     </t>
  </si>
  <si>
    <t xml:space="preserve">6601700690   </t>
  </si>
  <si>
    <t xml:space="preserve">175947   </t>
  </si>
  <si>
    <t xml:space="preserve">183118     </t>
  </si>
  <si>
    <t xml:space="preserve">175923   </t>
  </si>
  <si>
    <t xml:space="preserve">191348     </t>
  </si>
  <si>
    <t xml:space="preserve">31379016253321      </t>
  </si>
  <si>
    <t xml:space="preserve">183111   </t>
  </si>
  <si>
    <t xml:space="preserve">191329     </t>
  </si>
  <si>
    <t xml:space="preserve">6601700716   </t>
  </si>
  <si>
    <t xml:space="preserve">31379015883227      </t>
  </si>
  <si>
    <t xml:space="preserve">934586 </t>
  </si>
  <si>
    <t xml:space="preserve">191947   </t>
  </si>
  <si>
    <t xml:space="preserve">133823     </t>
  </si>
  <si>
    <t xml:space="preserve">3137901633478       </t>
  </si>
  <si>
    <t xml:space="preserve">956417 </t>
  </si>
  <si>
    <t xml:space="preserve">191948   </t>
  </si>
  <si>
    <t xml:space="preserve">133820     </t>
  </si>
  <si>
    <t xml:space="preserve">6601680694   </t>
  </si>
  <si>
    <t xml:space="preserve">31379016122187      </t>
  </si>
  <si>
    <t xml:space="preserve">967765 </t>
  </si>
  <si>
    <t xml:space="preserve">134555   </t>
  </si>
  <si>
    <t xml:space="preserve">111042     </t>
  </si>
  <si>
    <t xml:space="preserve">6602610617   </t>
  </si>
  <si>
    <t xml:space="preserve">3137901642380       </t>
  </si>
  <si>
    <t xml:space="preserve">717938 </t>
  </si>
  <si>
    <t xml:space="preserve">164335   </t>
  </si>
  <si>
    <t xml:space="preserve">093951     </t>
  </si>
  <si>
    <t xml:space="preserve">31379016184401      </t>
  </si>
  <si>
    <t xml:space="preserve">717937 </t>
  </si>
  <si>
    <t xml:space="preserve">164339   </t>
  </si>
  <si>
    <t xml:space="preserve">093955     </t>
  </si>
  <si>
    <t xml:space="preserve">31379014650528      </t>
  </si>
  <si>
    <t xml:space="preserve">643561 </t>
  </si>
  <si>
    <t xml:space="preserve">164343   </t>
  </si>
  <si>
    <t xml:space="preserve">093936     </t>
  </si>
  <si>
    <t xml:space="preserve">6602611193   </t>
  </si>
  <si>
    <t xml:space="preserve">3137901681892       </t>
  </si>
  <si>
    <t xml:space="preserve">998624 </t>
  </si>
  <si>
    <t xml:space="preserve">104217   </t>
  </si>
  <si>
    <t xml:space="preserve">203208     </t>
  </si>
  <si>
    <t xml:space="preserve">31379015182448      </t>
  </si>
  <si>
    <t xml:space="preserve">104231   </t>
  </si>
  <si>
    <t xml:space="preserve">104237   </t>
  </si>
  <si>
    <t xml:space="preserve">203154     </t>
  </si>
  <si>
    <t xml:space="preserve">6602611300   </t>
  </si>
  <si>
    <t xml:space="preserve">31379015759468      </t>
  </si>
  <si>
    <t xml:space="preserve">162251   </t>
  </si>
  <si>
    <t xml:space="preserve">190917     </t>
  </si>
  <si>
    <t xml:space="preserve">6601032615   </t>
  </si>
  <si>
    <t xml:space="preserve">31379015306534      </t>
  </si>
  <si>
    <t xml:space="preserve">932833 </t>
  </si>
  <si>
    <t xml:space="preserve">202211   </t>
  </si>
  <si>
    <t xml:space="preserve">134848     </t>
  </si>
  <si>
    <t xml:space="preserve">31379015533087      </t>
  </si>
  <si>
    <t xml:space="preserve">933204 </t>
  </si>
  <si>
    <t xml:space="preserve">202326   </t>
  </si>
  <si>
    <t xml:space="preserve">134804     </t>
  </si>
  <si>
    <t xml:space="preserve">31379016125214      </t>
  </si>
  <si>
    <t xml:space="preserve">971226 </t>
  </si>
  <si>
    <t xml:space="preserve">144148   </t>
  </si>
  <si>
    <t xml:space="preserve">31379016124894      </t>
  </si>
  <si>
    <t xml:space="preserve">144149   </t>
  </si>
  <si>
    <t xml:space="preserve">105432     </t>
  </si>
  <si>
    <t xml:space="preserve">31379015886907      </t>
  </si>
  <si>
    <t xml:space="preserve">934684 </t>
  </si>
  <si>
    <t xml:space="preserve">105447     </t>
  </si>
  <si>
    <t xml:space="preserve">31379013937983      </t>
  </si>
  <si>
    <t xml:space="preserve">932815 </t>
  </si>
  <si>
    <t xml:space="preserve">144150   </t>
  </si>
  <si>
    <t xml:space="preserve">105419     </t>
  </si>
  <si>
    <t xml:space="preserve">3137901635221       </t>
  </si>
  <si>
    <t xml:space="preserve">936646 </t>
  </si>
  <si>
    <t xml:space="preserve">105534     </t>
  </si>
  <si>
    <t xml:space="preserve">6408730890   </t>
  </si>
  <si>
    <t xml:space="preserve">31379013584512      </t>
  </si>
  <si>
    <t xml:space="preserve">588436 </t>
  </si>
  <si>
    <t xml:space="preserve">104618   </t>
  </si>
  <si>
    <t xml:space="preserve">131644     </t>
  </si>
  <si>
    <t xml:space="preserve">6403610337   </t>
  </si>
  <si>
    <t xml:space="preserve">31379015730790      </t>
  </si>
  <si>
    <t xml:space="preserve">143056   </t>
  </si>
  <si>
    <t xml:space="preserve">170725     </t>
  </si>
  <si>
    <t xml:space="preserve">6406611522   </t>
  </si>
  <si>
    <t xml:space="preserve">31379013684825      </t>
  </si>
  <si>
    <t xml:space="preserve">595801 </t>
  </si>
  <si>
    <t xml:space="preserve">131102     </t>
  </si>
  <si>
    <t xml:space="preserve">6403682336   </t>
  </si>
  <si>
    <t xml:space="preserve">31379016212020      </t>
  </si>
  <si>
    <t xml:space="preserve">980580 </t>
  </si>
  <si>
    <t xml:space="preserve">163109   </t>
  </si>
  <si>
    <t xml:space="preserve">090114     </t>
  </si>
  <si>
    <t xml:space="preserve">3137901671985       </t>
  </si>
  <si>
    <t xml:space="preserve">987616 </t>
  </si>
  <si>
    <t xml:space="preserve">163110   </t>
  </si>
  <si>
    <t xml:space="preserve">090111     </t>
  </si>
  <si>
    <t xml:space="preserve">3137901640850       </t>
  </si>
  <si>
    <t xml:space="preserve">799258 </t>
  </si>
  <si>
    <t xml:space="preserve">090107     </t>
  </si>
  <si>
    <t xml:space="preserve">3137901671882       </t>
  </si>
  <si>
    <t xml:space="preserve">987658 </t>
  </si>
  <si>
    <t xml:space="preserve">163111   </t>
  </si>
  <si>
    <t xml:space="preserve">090121     </t>
  </si>
  <si>
    <t xml:space="preserve">3137901647491       </t>
  </si>
  <si>
    <t xml:space="preserve">943099 </t>
  </si>
  <si>
    <t xml:space="preserve">6410684325   </t>
  </si>
  <si>
    <t xml:space="preserve">31379015799779      </t>
  </si>
  <si>
    <t xml:space="preserve">707787 </t>
  </si>
  <si>
    <t xml:space="preserve">114115   </t>
  </si>
  <si>
    <t xml:space="preserve">6412682236   </t>
  </si>
  <si>
    <t xml:space="preserve">3137901678877       </t>
  </si>
  <si>
    <t xml:space="preserve">134217   </t>
  </si>
  <si>
    <t xml:space="preserve">191141     </t>
  </si>
  <si>
    <t xml:space="preserve">6409611149   </t>
  </si>
  <si>
    <t xml:space="preserve">3137901660186       </t>
  </si>
  <si>
    <t xml:space="preserve">153527   </t>
  </si>
  <si>
    <t xml:space="preserve">175747     </t>
  </si>
  <si>
    <t xml:space="preserve">6404681071   </t>
  </si>
  <si>
    <t xml:space="preserve">31379016192099      </t>
  </si>
  <si>
    <t xml:space="preserve">987099 </t>
  </si>
  <si>
    <t xml:space="preserve">141958   </t>
  </si>
  <si>
    <t xml:space="preserve">192009     </t>
  </si>
  <si>
    <t xml:space="preserve">3137901697234       </t>
  </si>
  <si>
    <t xml:space="preserve">142002   </t>
  </si>
  <si>
    <t xml:space="preserve">192011     </t>
  </si>
  <si>
    <t xml:space="preserve">3137901678725       </t>
  </si>
  <si>
    <t xml:space="preserve">142005   </t>
  </si>
  <si>
    <t xml:space="preserve">192016     </t>
  </si>
  <si>
    <t xml:space="preserve">3137901671708       </t>
  </si>
  <si>
    <t xml:space="preserve">142010   </t>
  </si>
  <si>
    <t xml:space="preserve">192018     </t>
  </si>
  <si>
    <t xml:space="preserve">111356   </t>
  </si>
  <si>
    <t xml:space="preserve">141512     </t>
  </si>
  <si>
    <t xml:space="preserve">6403614263   </t>
  </si>
  <si>
    <t xml:space="preserve">3137901681953       </t>
  </si>
  <si>
    <t xml:space="preserve">135603   </t>
  </si>
  <si>
    <t xml:space="preserve">6412680016   </t>
  </si>
  <si>
    <t xml:space="preserve">3137901650346       </t>
  </si>
  <si>
    <t xml:space="preserve">105201   </t>
  </si>
  <si>
    <t xml:space="preserve">120918     </t>
  </si>
  <si>
    <t xml:space="preserve">6418610348   </t>
  </si>
  <si>
    <t xml:space="preserve">31379016020522      </t>
  </si>
  <si>
    <t xml:space="preserve">965009 </t>
  </si>
  <si>
    <t xml:space="preserve">193738   </t>
  </si>
  <si>
    <t xml:space="preserve">31379004656824      </t>
  </si>
  <si>
    <t xml:space="preserve">119160 </t>
  </si>
  <si>
    <t xml:space="preserve">ฉ.3                 </t>
  </si>
  <si>
    <t xml:space="preserve">133055   </t>
  </si>
  <si>
    <t xml:space="preserve">171614     </t>
  </si>
  <si>
    <t xml:space="preserve">31379007141832      </t>
  </si>
  <si>
    <t xml:space="preserve">289028 </t>
  </si>
  <si>
    <t xml:space="preserve">171535     </t>
  </si>
  <si>
    <t xml:space="preserve">6408730270   </t>
  </si>
  <si>
    <t xml:space="preserve">31379015660039      </t>
  </si>
  <si>
    <t xml:space="preserve">795711 </t>
  </si>
  <si>
    <t xml:space="preserve">143137   </t>
  </si>
  <si>
    <t xml:space="preserve">152612     </t>
  </si>
  <si>
    <t xml:space="preserve">6404520089   </t>
  </si>
  <si>
    <t xml:space="preserve">3137901640118       </t>
  </si>
  <si>
    <t xml:space="preserve">798951 </t>
  </si>
  <si>
    <t xml:space="preserve">165215   </t>
  </si>
  <si>
    <t xml:space="preserve">100202     </t>
  </si>
  <si>
    <t xml:space="preserve">31379013737953      </t>
  </si>
  <si>
    <t xml:space="preserve">788387 </t>
  </si>
  <si>
    <t xml:space="preserve">100207     </t>
  </si>
  <si>
    <t xml:space="preserve">31379009606790      </t>
  </si>
  <si>
    <t xml:space="preserve">412510 </t>
  </si>
  <si>
    <t xml:space="preserve">135614   </t>
  </si>
  <si>
    <t xml:space="preserve">115949     </t>
  </si>
  <si>
    <t xml:space="preserve">6409683700   </t>
  </si>
  <si>
    <t xml:space="preserve">3137901674775       </t>
  </si>
  <si>
    <t xml:space="preserve">978845 </t>
  </si>
  <si>
    <t xml:space="preserve">133415   </t>
  </si>
  <si>
    <t xml:space="preserve">122011     </t>
  </si>
  <si>
    <t xml:space="preserve">3137901674386       </t>
  </si>
  <si>
    <t xml:space="preserve">980228 </t>
  </si>
  <si>
    <t xml:space="preserve">105737   </t>
  </si>
  <si>
    <t xml:space="preserve">3137901636834       </t>
  </si>
  <si>
    <t xml:space="preserve">950019 </t>
  </si>
  <si>
    <t xml:space="preserve">105740   </t>
  </si>
  <si>
    <t xml:space="preserve">160031     </t>
  </si>
  <si>
    <t xml:space="preserve">3137901671012       </t>
  </si>
  <si>
    <t xml:space="preserve">981510 </t>
  </si>
  <si>
    <t xml:space="preserve">105743   </t>
  </si>
  <si>
    <t xml:space="preserve">160044     </t>
  </si>
  <si>
    <t xml:space="preserve">6403614032   </t>
  </si>
  <si>
    <t xml:space="preserve">31379013983987      </t>
  </si>
  <si>
    <t xml:space="preserve">616466 </t>
  </si>
  <si>
    <t xml:space="preserve">152949   </t>
  </si>
  <si>
    <t xml:space="preserve">133629     </t>
  </si>
  <si>
    <t xml:space="preserve">3137901647803       </t>
  </si>
  <si>
    <t xml:space="preserve">951965 </t>
  </si>
  <si>
    <t xml:space="preserve">152952   </t>
  </si>
  <si>
    <t xml:space="preserve">133637     </t>
  </si>
  <si>
    <t xml:space="preserve">31379015508055      </t>
  </si>
  <si>
    <t xml:space="preserve">670297 </t>
  </si>
  <si>
    <t xml:space="preserve">133054   </t>
  </si>
  <si>
    <t xml:space="preserve">102713     </t>
  </si>
  <si>
    <t xml:space="preserve">31379015448815      </t>
  </si>
  <si>
    <t xml:space="preserve">85188  </t>
  </si>
  <si>
    <t xml:space="preserve">134406   </t>
  </si>
  <si>
    <t xml:space="preserve">102553     </t>
  </si>
  <si>
    <t xml:space="preserve">31379010429299      </t>
  </si>
  <si>
    <t xml:space="preserve">449577 </t>
  </si>
  <si>
    <t xml:space="preserve">133057   </t>
  </si>
  <si>
    <t xml:space="preserve">102614     </t>
  </si>
  <si>
    <t xml:space="preserve">31379016190101      </t>
  </si>
  <si>
    <t xml:space="preserve">135905   </t>
  </si>
  <si>
    <t xml:space="preserve">154609     </t>
  </si>
  <si>
    <t xml:space="preserve">6406610540   </t>
  </si>
  <si>
    <t xml:space="preserve">3137901694083       </t>
  </si>
  <si>
    <t>1002859</t>
  </si>
  <si>
    <t xml:space="preserve">144559   </t>
  </si>
  <si>
    <t xml:space="preserve">130658     </t>
  </si>
  <si>
    <t xml:space="preserve">31379015794010      </t>
  </si>
  <si>
    <t xml:space="preserve">705057 </t>
  </si>
  <si>
    <t xml:space="preserve">144604   </t>
  </si>
  <si>
    <t xml:space="preserve">130702     </t>
  </si>
  <si>
    <t xml:space="preserve">6403030049   </t>
  </si>
  <si>
    <t xml:space="preserve">31379008428378      </t>
  </si>
  <si>
    <t xml:space="preserve">687155 </t>
  </si>
  <si>
    <t xml:space="preserve">133709   </t>
  </si>
  <si>
    <t xml:space="preserve">31379015768212      </t>
  </si>
  <si>
    <t xml:space="preserve">897217 </t>
  </si>
  <si>
    <t xml:space="preserve">134709   </t>
  </si>
  <si>
    <t xml:space="preserve">31379016153653      </t>
  </si>
  <si>
    <t xml:space="preserve">897794 </t>
  </si>
  <si>
    <t xml:space="preserve">134713   </t>
  </si>
  <si>
    <t xml:space="preserve">31379015991004      </t>
  </si>
  <si>
    <t xml:space="preserve">935185 </t>
  </si>
  <si>
    <t xml:space="preserve">160112     </t>
  </si>
  <si>
    <t xml:space="preserve">6524763148   </t>
  </si>
  <si>
    <t xml:space="preserve">3137901643398       </t>
  </si>
  <si>
    <t xml:space="preserve">936226 </t>
  </si>
  <si>
    <t xml:space="preserve">135900     </t>
  </si>
  <si>
    <t xml:space="preserve">6605700027   </t>
  </si>
  <si>
    <t xml:space="preserve">31379012897006      </t>
  </si>
  <si>
    <t xml:space="preserve">840038 </t>
  </si>
  <si>
    <t xml:space="preserve">180147   </t>
  </si>
  <si>
    <t xml:space="preserve">155747     </t>
  </si>
  <si>
    <t xml:space="preserve">31379012129079      </t>
  </si>
  <si>
    <t xml:space="preserve">837884 </t>
  </si>
  <si>
    <t xml:space="preserve">180159   </t>
  </si>
  <si>
    <t xml:space="preserve">121624     </t>
  </si>
  <si>
    <t xml:space="preserve">6601683367   </t>
  </si>
  <si>
    <t xml:space="preserve">31379016127137      </t>
  </si>
  <si>
    <t xml:space="preserve">984933 </t>
  </si>
  <si>
    <t xml:space="preserve">113323     </t>
  </si>
  <si>
    <t xml:space="preserve">6601683383   </t>
  </si>
  <si>
    <t xml:space="preserve">31379016192537      </t>
  </si>
  <si>
    <t xml:space="preserve">154505   </t>
  </si>
  <si>
    <t xml:space="preserve">170728     </t>
  </si>
  <si>
    <t xml:space="preserve">31379015182216      </t>
  </si>
  <si>
    <t xml:space="preserve">154514   </t>
  </si>
  <si>
    <t xml:space="preserve">170753     </t>
  </si>
  <si>
    <t xml:space="preserve">6601610568   </t>
  </si>
  <si>
    <t xml:space="preserve">31379016192750      </t>
  </si>
  <si>
    <t xml:space="preserve">154457   </t>
  </si>
  <si>
    <t xml:space="preserve">170729     </t>
  </si>
  <si>
    <t xml:space="preserve">31379015182828      </t>
  </si>
  <si>
    <t xml:space="preserve">193830   </t>
  </si>
  <si>
    <t xml:space="preserve">203127     </t>
  </si>
  <si>
    <t xml:space="preserve">3137901690502       </t>
  </si>
  <si>
    <t xml:space="preserve">985804 </t>
  </si>
  <si>
    <t xml:space="preserve">201629   </t>
  </si>
  <si>
    <t xml:space="preserve">152917     </t>
  </si>
  <si>
    <t xml:space="preserve">6524762892   </t>
  </si>
  <si>
    <t xml:space="preserve">31379016106099      </t>
  </si>
  <si>
    <t xml:space="preserve">161730   </t>
  </si>
  <si>
    <t xml:space="preserve">191125     </t>
  </si>
  <si>
    <t xml:space="preserve">31379015944631      </t>
  </si>
  <si>
    <t xml:space="preserve">161732   </t>
  </si>
  <si>
    <t xml:space="preserve">191127     </t>
  </si>
  <si>
    <t xml:space="preserve">31379016106420      </t>
  </si>
  <si>
    <t xml:space="preserve">161726   </t>
  </si>
  <si>
    <t xml:space="preserve">162131     </t>
  </si>
  <si>
    <t xml:space="preserve">6524763015   </t>
  </si>
  <si>
    <t xml:space="preserve">31379015949911      </t>
  </si>
  <si>
    <t xml:space="preserve">145310   </t>
  </si>
  <si>
    <t xml:space="preserve">161257     </t>
  </si>
  <si>
    <t xml:space="preserve">31379015714380      </t>
  </si>
  <si>
    <t xml:space="preserve">700002 </t>
  </si>
  <si>
    <t xml:space="preserve">161551   </t>
  </si>
  <si>
    <t xml:space="preserve">083640     </t>
  </si>
  <si>
    <t xml:space="preserve">3137901690311       </t>
  </si>
  <si>
    <t xml:space="preserve">704848 </t>
  </si>
  <si>
    <t xml:space="preserve">161555   </t>
  </si>
  <si>
    <t xml:space="preserve">083228     </t>
  </si>
  <si>
    <t xml:space="preserve">31379015944318      </t>
  </si>
  <si>
    <t xml:space="preserve">133413   </t>
  </si>
  <si>
    <t xml:space="preserve">134828     </t>
  </si>
  <si>
    <t xml:space="preserve">134844   </t>
  </si>
  <si>
    <t xml:space="preserve">134906     </t>
  </si>
  <si>
    <t xml:space="preserve">31379008825961      </t>
  </si>
  <si>
    <t xml:space="preserve">684387 </t>
  </si>
  <si>
    <t xml:space="preserve">161558   </t>
  </si>
  <si>
    <t xml:space="preserve">083259     </t>
  </si>
  <si>
    <t xml:space="preserve">31379015948541      </t>
  </si>
  <si>
    <t xml:space="preserve">133417   </t>
  </si>
  <si>
    <t xml:space="preserve">161252     </t>
  </si>
  <si>
    <t xml:space="preserve">161253     </t>
  </si>
  <si>
    <t xml:space="preserve">6503640325   </t>
  </si>
  <si>
    <t xml:space="preserve">3137901659039       </t>
  </si>
  <si>
    <t xml:space="preserve">132226   </t>
  </si>
  <si>
    <t xml:space="preserve">144236     </t>
  </si>
  <si>
    <t xml:space="preserve">3137901659040       </t>
  </si>
  <si>
    <t xml:space="preserve">132228   </t>
  </si>
  <si>
    <t xml:space="preserve">144242     </t>
  </si>
  <si>
    <t xml:space="preserve">3137901659038       </t>
  </si>
  <si>
    <t xml:space="preserve">132224   </t>
  </si>
  <si>
    <t xml:space="preserve">144230     </t>
  </si>
  <si>
    <t xml:space="preserve">6503682327   </t>
  </si>
  <si>
    <t xml:space="preserve">31379016204662      </t>
  </si>
  <si>
    <t xml:space="preserve">101150   </t>
  </si>
  <si>
    <t xml:space="preserve">101451     </t>
  </si>
  <si>
    <t xml:space="preserve">101339   </t>
  </si>
  <si>
    <t xml:space="preserve">103648     </t>
  </si>
  <si>
    <t xml:space="preserve">3137901644356       </t>
  </si>
  <si>
    <t xml:space="preserve">103658   </t>
  </si>
  <si>
    <t xml:space="preserve">181035     </t>
  </si>
  <si>
    <t xml:space="preserve">6506611653   </t>
  </si>
  <si>
    <t xml:space="preserve">3137901681880       </t>
  </si>
  <si>
    <t xml:space="preserve">122338   </t>
  </si>
  <si>
    <t xml:space="preserve">170201     </t>
  </si>
  <si>
    <t xml:space="preserve">190256   </t>
  </si>
  <si>
    <t xml:space="preserve">195034     </t>
  </si>
  <si>
    <t xml:space="preserve">6501610270   </t>
  </si>
  <si>
    <t xml:space="preserve">3137901633658       </t>
  </si>
  <si>
    <t xml:space="preserve">954723 </t>
  </si>
  <si>
    <t xml:space="preserve">134758   </t>
  </si>
  <si>
    <t xml:space="preserve">115831     </t>
  </si>
  <si>
    <t xml:space="preserve">6501681909   </t>
  </si>
  <si>
    <t xml:space="preserve">3137901697836       </t>
  </si>
  <si>
    <t xml:space="preserve">798681 </t>
  </si>
  <si>
    <t xml:space="preserve">201703   </t>
  </si>
  <si>
    <t xml:space="preserve">155103     </t>
  </si>
  <si>
    <t xml:space="preserve">6503680404   </t>
  </si>
  <si>
    <t xml:space="preserve">3137901691949       </t>
  </si>
  <si>
    <t xml:space="preserve">133052   </t>
  </si>
  <si>
    <t xml:space="preserve">115916     </t>
  </si>
  <si>
    <t xml:space="preserve">6506611315   </t>
  </si>
  <si>
    <t xml:space="preserve">31379003080604      </t>
  </si>
  <si>
    <t xml:space="preserve">182588 </t>
  </si>
  <si>
    <t xml:space="preserve">ฉ.4                 </t>
  </si>
  <si>
    <t xml:space="preserve">161707   </t>
  </si>
  <si>
    <t xml:space="preserve">143335     </t>
  </si>
  <si>
    <t xml:space="preserve">31379015751184      </t>
  </si>
  <si>
    <t xml:space="preserve">957063 </t>
  </si>
  <si>
    <t xml:space="preserve">161657   </t>
  </si>
  <si>
    <t xml:space="preserve">31379015785000      </t>
  </si>
  <si>
    <t xml:space="preserve">798645 </t>
  </si>
  <si>
    <t xml:space="preserve">20250801   </t>
  </si>
  <si>
    <t xml:space="preserve">192052     </t>
  </si>
  <si>
    <t xml:space="preserve">31379010523398      </t>
  </si>
  <si>
    <t xml:space="preserve">776345 </t>
  </si>
  <si>
    <t xml:space="preserve">161710   </t>
  </si>
  <si>
    <t xml:space="preserve">143338     </t>
  </si>
  <si>
    <t xml:space="preserve">31379003215895      </t>
  </si>
  <si>
    <t xml:space="preserve">757432 </t>
  </si>
  <si>
    <t xml:space="preserve">161717   </t>
  </si>
  <si>
    <t xml:space="preserve">6506680062   </t>
  </si>
  <si>
    <t xml:space="preserve">31379012786985      </t>
  </si>
  <si>
    <t xml:space="preserve">538874 </t>
  </si>
  <si>
    <t xml:space="preserve">135213   </t>
  </si>
  <si>
    <t xml:space="preserve">31379013392932      </t>
  </si>
  <si>
    <t xml:space="preserve">567381 </t>
  </si>
  <si>
    <t xml:space="preserve">135214   </t>
  </si>
  <si>
    <t xml:space="preserve">102308     </t>
  </si>
  <si>
    <t xml:space="preserve">6515680251   </t>
  </si>
  <si>
    <t xml:space="preserve">31379015641492      </t>
  </si>
  <si>
    <t xml:space="preserve">697016 </t>
  </si>
  <si>
    <t xml:space="preserve">182202   </t>
  </si>
  <si>
    <t xml:space="preserve">115754     </t>
  </si>
  <si>
    <t xml:space="preserve">6506611091   </t>
  </si>
  <si>
    <t xml:space="preserve">31379015937494      </t>
  </si>
  <si>
    <t xml:space="preserve">710683 </t>
  </si>
  <si>
    <t xml:space="preserve">161719     </t>
  </si>
  <si>
    <t xml:space="preserve">31379006177092      </t>
  </si>
  <si>
    <t xml:space="preserve">127046 </t>
  </si>
  <si>
    <t xml:space="preserve">161712     </t>
  </si>
  <si>
    <t xml:space="preserve">6506613675   </t>
  </si>
  <si>
    <t xml:space="preserve">090530   </t>
  </si>
  <si>
    <t xml:space="preserve">120406     </t>
  </si>
  <si>
    <t xml:space="preserve">6506643532   </t>
  </si>
  <si>
    <t xml:space="preserve">3137901681004       </t>
  </si>
  <si>
    <t xml:space="preserve">155418   </t>
  </si>
  <si>
    <t xml:space="preserve">171500     </t>
  </si>
  <si>
    <t xml:space="preserve">6512612026   </t>
  </si>
  <si>
    <t xml:space="preserve">3137901650359       </t>
  </si>
  <si>
    <t>1001234</t>
  </si>
  <si>
    <t xml:space="preserve">101307   </t>
  </si>
  <si>
    <t xml:space="preserve">120701     </t>
  </si>
  <si>
    <t xml:space="preserve">3137901650362       </t>
  </si>
  <si>
    <t>1004334</t>
  </si>
  <si>
    <t xml:space="preserve">101302   </t>
  </si>
  <si>
    <t xml:space="preserve">120704     </t>
  </si>
  <si>
    <t xml:space="preserve">3137901659132       </t>
  </si>
  <si>
    <t xml:space="preserve">959852 </t>
  </si>
  <si>
    <t xml:space="preserve">195400   </t>
  </si>
  <si>
    <t xml:space="preserve">161309     </t>
  </si>
  <si>
    <t xml:space="preserve">3137901659133       </t>
  </si>
  <si>
    <t xml:space="preserve">195403   </t>
  </si>
  <si>
    <t xml:space="preserve">161312     </t>
  </si>
  <si>
    <t xml:space="preserve">3137901659134       </t>
  </si>
  <si>
    <t xml:space="preserve">195405   </t>
  </si>
  <si>
    <t xml:space="preserve">161315     </t>
  </si>
  <si>
    <t xml:space="preserve">3137901659135       </t>
  </si>
  <si>
    <t xml:space="preserve">195407   </t>
  </si>
  <si>
    <t xml:space="preserve">161318     </t>
  </si>
  <si>
    <t xml:space="preserve">3137901659130       </t>
  </si>
  <si>
    <t xml:space="preserve">195353   </t>
  </si>
  <si>
    <t xml:space="preserve">161300     </t>
  </si>
  <si>
    <t xml:space="preserve">3137901659131       </t>
  </si>
  <si>
    <t xml:space="preserve">195357   </t>
  </si>
  <si>
    <t xml:space="preserve">161305     </t>
  </si>
  <si>
    <t xml:space="preserve">6514680104   </t>
  </si>
  <si>
    <t xml:space="preserve">31379005475505      </t>
  </si>
  <si>
    <t xml:space="preserve">96589  </t>
  </si>
  <si>
    <t xml:space="preserve">135356   </t>
  </si>
  <si>
    <t xml:space="preserve">115826     </t>
  </si>
  <si>
    <t xml:space="preserve">6514680120   </t>
  </si>
  <si>
    <t xml:space="preserve">31379005515870      </t>
  </si>
  <si>
    <t xml:space="preserve">452941 </t>
  </si>
  <si>
    <t xml:space="preserve">130300   </t>
  </si>
  <si>
    <t xml:space="preserve">085024     </t>
  </si>
  <si>
    <t xml:space="preserve">31379009808818      </t>
  </si>
  <si>
    <t xml:space="preserve">427255 </t>
  </si>
  <si>
    <t xml:space="preserve">130306   </t>
  </si>
  <si>
    <t xml:space="preserve">085021     </t>
  </si>
  <si>
    <t xml:space="preserve">6516610927   </t>
  </si>
  <si>
    <t xml:space="preserve">31379008936289      </t>
  </si>
  <si>
    <t xml:space="preserve">764929 </t>
  </si>
  <si>
    <t xml:space="preserve">182302   </t>
  </si>
  <si>
    <t xml:space="preserve">31379003054658      </t>
  </si>
  <si>
    <t xml:space="preserve">203000 </t>
  </si>
  <si>
    <t xml:space="preserve">182308   </t>
  </si>
  <si>
    <t xml:space="preserve">6506610960   </t>
  </si>
  <si>
    <t xml:space="preserve">31379015823090      </t>
  </si>
  <si>
    <t xml:space="preserve">164502   </t>
  </si>
  <si>
    <t xml:space="preserve">194343     </t>
  </si>
  <si>
    <t xml:space="preserve">31379000465055      </t>
  </si>
  <si>
    <t xml:space="preserve">754418 </t>
  </si>
  <si>
    <t xml:space="preserve">170451   </t>
  </si>
  <si>
    <t xml:space="preserve">141937     </t>
  </si>
  <si>
    <t xml:space="preserve">31379003527141      </t>
  </si>
  <si>
    <t xml:space="preserve">751327 </t>
  </si>
  <si>
    <t xml:space="preserve">170456   </t>
  </si>
  <si>
    <t xml:space="preserve">141947     </t>
  </si>
  <si>
    <t xml:space="preserve">6506613402   </t>
  </si>
  <si>
    <t xml:space="preserve">31379008337470      </t>
  </si>
  <si>
    <t xml:space="preserve">711064 </t>
  </si>
  <si>
    <t xml:space="preserve">152435     </t>
  </si>
  <si>
    <t xml:space="preserve">3137901678880       </t>
  </si>
  <si>
    <t xml:space="preserve">160844     </t>
  </si>
  <si>
    <t xml:space="preserve">3137901681970       </t>
  </si>
  <si>
    <t xml:space="preserve">133034   </t>
  </si>
  <si>
    <t xml:space="preserve">161450     </t>
  </si>
  <si>
    <t xml:space="preserve">3137901681968       </t>
  </si>
  <si>
    <t xml:space="preserve">161448     </t>
  </si>
  <si>
    <t xml:space="preserve">3137901681969       </t>
  </si>
  <si>
    <t xml:space="preserve">133035   </t>
  </si>
  <si>
    <t xml:space="preserve">161452     </t>
  </si>
  <si>
    <t xml:space="preserve">6501681545   </t>
  </si>
  <si>
    <t xml:space="preserve">31379008416118      </t>
  </si>
  <si>
    <t xml:space="preserve">876890 </t>
  </si>
  <si>
    <t xml:space="preserve">124353     </t>
  </si>
  <si>
    <t xml:space="preserve">6503680131   </t>
  </si>
  <si>
    <t xml:space="preserve">31379015652044      </t>
  </si>
  <si>
    <t xml:space="preserve">20250620   </t>
  </si>
  <si>
    <t xml:space="preserve">191843     </t>
  </si>
  <si>
    <t xml:space="preserve">31379015477863      </t>
  </si>
  <si>
    <t xml:space="preserve">795027 </t>
  </si>
  <si>
    <t xml:space="preserve">191839     </t>
  </si>
  <si>
    <t xml:space="preserve">6503680172   </t>
  </si>
  <si>
    <t xml:space="preserve">154953   </t>
  </si>
  <si>
    <t xml:space="preserve">202355     </t>
  </si>
  <si>
    <t xml:space="preserve">3137901681954       </t>
  </si>
  <si>
    <t xml:space="preserve">155956   </t>
  </si>
  <si>
    <t xml:space="preserve">180034     </t>
  </si>
  <si>
    <t xml:space="preserve">6503680180   </t>
  </si>
  <si>
    <t xml:space="preserve">31379015199376      </t>
  </si>
  <si>
    <t xml:space="preserve">646591 </t>
  </si>
  <si>
    <t xml:space="preserve">193121   </t>
  </si>
  <si>
    <t xml:space="preserve">151626     </t>
  </si>
  <si>
    <t xml:space="preserve">6409490015   </t>
  </si>
  <si>
    <t xml:space="preserve">31379015759427      </t>
  </si>
  <si>
    <t xml:space="preserve">181126   </t>
  </si>
  <si>
    <t xml:space="preserve">204505     </t>
  </si>
  <si>
    <t xml:space="preserve">6408610357   </t>
  </si>
  <si>
    <t xml:space="preserve">31379014286638      </t>
  </si>
  <si>
    <t xml:space="preserve">629102 </t>
  </si>
  <si>
    <t xml:space="preserve">170604   </t>
  </si>
  <si>
    <t xml:space="preserve">131642     </t>
  </si>
  <si>
    <t xml:space="preserve">31379011643195      </t>
  </si>
  <si>
    <t xml:space="preserve">924601 </t>
  </si>
  <si>
    <t xml:space="preserve">3137901678898       </t>
  </si>
  <si>
    <t xml:space="preserve">170341   </t>
  </si>
  <si>
    <t xml:space="preserve">203057     </t>
  </si>
  <si>
    <t xml:space="preserve">3137901644383       </t>
  </si>
  <si>
    <t xml:space="preserve">170346   </t>
  </si>
  <si>
    <t xml:space="preserve">203051     </t>
  </si>
  <si>
    <t xml:space="preserve">6510680389   </t>
  </si>
  <si>
    <t xml:space="preserve">31379011557841      </t>
  </si>
  <si>
    <t xml:space="preserve">489858 </t>
  </si>
  <si>
    <t xml:space="preserve">170239   </t>
  </si>
  <si>
    <t xml:space="preserve">20250705   </t>
  </si>
  <si>
    <t xml:space="preserve">133731     </t>
  </si>
  <si>
    <t xml:space="preserve">6501681230   </t>
  </si>
  <si>
    <t xml:space="preserve">3137901678387       </t>
  </si>
  <si>
    <t xml:space="preserve">996217 </t>
  </si>
  <si>
    <t xml:space="preserve">122848   </t>
  </si>
  <si>
    <t xml:space="preserve">3137901671226       </t>
  </si>
  <si>
    <t xml:space="preserve">984492 </t>
  </si>
  <si>
    <t xml:space="preserve">122858   </t>
  </si>
  <si>
    <t xml:space="preserve">112327     </t>
  </si>
  <si>
    <t xml:space="preserve">3137901697442       </t>
  </si>
  <si>
    <t>1001010</t>
  </si>
  <si>
    <t xml:space="preserve">122909   </t>
  </si>
  <si>
    <t xml:space="preserve">112323     </t>
  </si>
  <si>
    <t xml:space="preserve">6506610739   </t>
  </si>
  <si>
    <t xml:space="preserve">31379016194558      </t>
  </si>
  <si>
    <t xml:space="preserve">160313   </t>
  </si>
  <si>
    <t xml:space="preserve">161851     </t>
  </si>
  <si>
    <t xml:space="preserve">6506610754   </t>
  </si>
  <si>
    <t xml:space="preserve">3137901659452       </t>
  </si>
  <si>
    <t xml:space="preserve">161907   </t>
  </si>
  <si>
    <t xml:space="preserve">165827     </t>
  </si>
  <si>
    <t xml:space="preserve">154907   </t>
  </si>
  <si>
    <t xml:space="preserve">161848     </t>
  </si>
  <si>
    <t xml:space="preserve">6416684212   </t>
  </si>
  <si>
    <t xml:space="preserve">31379004573227      </t>
  </si>
  <si>
    <t xml:space="preserve">118830 </t>
  </si>
  <si>
    <t xml:space="preserve">133056   </t>
  </si>
  <si>
    <t xml:space="preserve">192629     </t>
  </si>
  <si>
    <t xml:space="preserve">6401700866   </t>
  </si>
  <si>
    <t xml:space="preserve">31379015745624      </t>
  </si>
  <si>
    <t xml:space="preserve">104113   </t>
  </si>
  <si>
    <t xml:space="preserve">160615     </t>
  </si>
  <si>
    <t xml:space="preserve">31379016259765      </t>
  </si>
  <si>
    <t xml:space="preserve">104118   </t>
  </si>
  <si>
    <t xml:space="preserve">160618     </t>
  </si>
  <si>
    <t xml:space="preserve">3137901690693       </t>
  </si>
  <si>
    <t xml:space="preserve">986350 </t>
  </si>
  <si>
    <t xml:space="preserve">122244     </t>
  </si>
  <si>
    <t xml:space="preserve">6418610413   </t>
  </si>
  <si>
    <t xml:space="preserve">183620   </t>
  </si>
  <si>
    <t xml:space="preserve">202903     </t>
  </si>
  <si>
    <t xml:space="preserve">6501682931   </t>
  </si>
  <si>
    <t xml:space="preserve">3137901647235       </t>
  </si>
  <si>
    <t xml:space="preserve">948710 </t>
  </si>
  <si>
    <t xml:space="preserve">114253   </t>
  </si>
  <si>
    <t xml:space="preserve">121424     </t>
  </si>
  <si>
    <t xml:space="preserve">3137901647755       </t>
  </si>
  <si>
    <t xml:space="preserve">114248   </t>
  </si>
  <si>
    <t xml:space="preserve">121419     </t>
  </si>
  <si>
    <t xml:space="preserve">6506612487   </t>
  </si>
  <si>
    <t xml:space="preserve">31379016215080      </t>
  </si>
  <si>
    <t xml:space="preserve">125941   </t>
  </si>
  <si>
    <t xml:space="preserve">162430     </t>
  </si>
  <si>
    <t xml:space="preserve">6506612560   </t>
  </si>
  <si>
    <t xml:space="preserve">31379016190978      </t>
  </si>
  <si>
    <t xml:space="preserve">135117   </t>
  </si>
  <si>
    <t xml:space="preserve">170422     </t>
  </si>
  <si>
    <t xml:space="preserve">6506615118   </t>
  </si>
  <si>
    <t xml:space="preserve">3137901655018       </t>
  </si>
  <si>
    <t xml:space="preserve">961739 </t>
  </si>
  <si>
    <t xml:space="preserve">135212   </t>
  </si>
  <si>
    <t xml:space="preserve">102543     </t>
  </si>
  <si>
    <t xml:space="preserve">6506720736   </t>
  </si>
  <si>
    <t xml:space="preserve">3137901640823       </t>
  </si>
  <si>
    <t xml:space="preserve">720781 </t>
  </si>
  <si>
    <t xml:space="preserve">160314   </t>
  </si>
  <si>
    <t xml:space="preserve">203911     </t>
  </si>
  <si>
    <t xml:space="preserve">6514610408   </t>
  </si>
  <si>
    <t xml:space="preserve">31379015803951      </t>
  </si>
  <si>
    <t xml:space="preserve">171206   </t>
  </si>
  <si>
    <t xml:space="preserve">164401     </t>
  </si>
  <si>
    <t xml:space="preserve">31379016229479      </t>
  </si>
  <si>
    <t xml:space="preserve">712337 </t>
  </si>
  <si>
    <t xml:space="preserve">171210   </t>
  </si>
  <si>
    <t xml:space="preserve">163921     </t>
  </si>
  <si>
    <t xml:space="preserve">3137901646881       </t>
  </si>
  <si>
    <t xml:space="preserve">986003 </t>
  </si>
  <si>
    <t xml:space="preserve">171216   </t>
  </si>
  <si>
    <t xml:space="preserve">163741     </t>
  </si>
  <si>
    <t xml:space="preserve">6507611488   </t>
  </si>
  <si>
    <t xml:space="preserve">3137901681093       </t>
  </si>
  <si>
    <t xml:space="preserve">132835   </t>
  </si>
  <si>
    <t xml:space="preserve">164202     </t>
  </si>
  <si>
    <t xml:space="preserve">6510612176   </t>
  </si>
  <si>
    <t xml:space="preserve">3137901642270       </t>
  </si>
  <si>
    <t xml:space="preserve">799373 </t>
  </si>
  <si>
    <t xml:space="preserve">182513   </t>
  </si>
  <si>
    <t xml:space="preserve">31379015586929      </t>
  </si>
  <si>
    <t xml:space="preserve">795293 </t>
  </si>
  <si>
    <t xml:space="preserve">182514   </t>
  </si>
  <si>
    <t xml:space="preserve">6510613091   </t>
  </si>
  <si>
    <t xml:space="preserve">31379016177173      </t>
  </si>
  <si>
    <t xml:space="preserve">155327   </t>
  </si>
  <si>
    <t xml:space="preserve">31379016177165      </t>
  </si>
  <si>
    <t xml:space="preserve">155331   </t>
  </si>
  <si>
    <t xml:space="preserve">185547     </t>
  </si>
  <si>
    <t xml:space="preserve">31379016177157      </t>
  </si>
  <si>
    <t xml:space="preserve">155334   </t>
  </si>
  <si>
    <t xml:space="preserve">185545     </t>
  </si>
  <si>
    <t xml:space="preserve">31379016178122      </t>
  </si>
  <si>
    <t xml:space="preserve">155337   </t>
  </si>
  <si>
    <t xml:space="preserve">185540     </t>
  </si>
  <si>
    <t xml:space="preserve">31379016177181      </t>
  </si>
  <si>
    <t xml:space="preserve">155320   </t>
  </si>
  <si>
    <t xml:space="preserve">185552     </t>
  </si>
  <si>
    <t xml:space="preserve">6501680091   </t>
  </si>
  <si>
    <t xml:space="preserve">31379015383905      </t>
  </si>
  <si>
    <t xml:space="preserve">675212 </t>
  </si>
  <si>
    <t xml:space="preserve">124213   </t>
  </si>
  <si>
    <t xml:space="preserve">110252     </t>
  </si>
  <si>
    <t xml:space="preserve">31379015135065      </t>
  </si>
  <si>
    <t xml:space="preserve">664455 </t>
  </si>
  <si>
    <t xml:space="preserve">124217   </t>
  </si>
  <si>
    <t xml:space="preserve">150844     </t>
  </si>
  <si>
    <t xml:space="preserve">31379016149990      </t>
  </si>
  <si>
    <t xml:space="preserve">718946 </t>
  </si>
  <si>
    <t xml:space="preserve">124220   </t>
  </si>
  <si>
    <t xml:space="preserve">133440     </t>
  </si>
  <si>
    <t xml:space="preserve">6505681632   </t>
  </si>
  <si>
    <t xml:space="preserve">31379014791181      </t>
  </si>
  <si>
    <t xml:space="preserve">650633 </t>
  </si>
  <si>
    <t xml:space="preserve">130916     </t>
  </si>
  <si>
    <t xml:space="preserve">6506612198   </t>
  </si>
  <si>
    <t xml:space="preserve">31379015647085      </t>
  </si>
  <si>
    <t xml:space="preserve">798562 </t>
  </si>
  <si>
    <t xml:space="preserve">170258   </t>
  </si>
  <si>
    <t xml:space="preserve">144315     </t>
  </si>
  <si>
    <t xml:space="preserve">3137901643309       </t>
  </si>
  <si>
    <t xml:space="preserve">724302 </t>
  </si>
  <si>
    <t xml:space="preserve">170304   </t>
  </si>
  <si>
    <t xml:space="preserve">144311     </t>
  </si>
  <si>
    <t xml:space="preserve">6507611678   </t>
  </si>
  <si>
    <t xml:space="preserve">31379016213440      </t>
  </si>
  <si>
    <t xml:space="preserve">979327 </t>
  </si>
  <si>
    <t xml:space="preserve">120415   </t>
  </si>
  <si>
    <t xml:space="preserve">122115     </t>
  </si>
  <si>
    <t xml:space="preserve">3137901678916       </t>
  </si>
  <si>
    <t xml:space="preserve">999189 </t>
  </si>
  <si>
    <t xml:space="preserve">120419   </t>
  </si>
  <si>
    <t xml:space="preserve">121520     </t>
  </si>
  <si>
    <t xml:space="preserve">3137901697589       </t>
  </si>
  <si>
    <t xml:space="preserve">998485 </t>
  </si>
  <si>
    <t xml:space="preserve">120431   </t>
  </si>
  <si>
    <t xml:space="preserve">3137901640206       </t>
  </si>
  <si>
    <t xml:space="preserve">798862 </t>
  </si>
  <si>
    <t xml:space="preserve">120422   </t>
  </si>
  <si>
    <t xml:space="preserve">121511     </t>
  </si>
  <si>
    <t xml:space="preserve">31379016192941      </t>
  </si>
  <si>
    <t>1003267</t>
  </si>
  <si>
    <t xml:space="preserve">120427   </t>
  </si>
  <si>
    <t xml:space="preserve">122113     </t>
  </si>
  <si>
    <t xml:space="preserve">6512660017   </t>
  </si>
  <si>
    <t xml:space="preserve">3137901678900       </t>
  </si>
  <si>
    <t xml:space="preserve">183337   </t>
  </si>
  <si>
    <t xml:space="preserve">202845     </t>
  </si>
  <si>
    <t xml:space="preserve">6514510020   </t>
  </si>
  <si>
    <t xml:space="preserve">31379014199914      </t>
  </si>
  <si>
    <t xml:space="preserve">642219 </t>
  </si>
  <si>
    <t xml:space="preserve">144710     </t>
  </si>
  <si>
    <t xml:space="preserve">3137901646730       </t>
  </si>
  <si>
    <t xml:space="preserve">982090 </t>
  </si>
  <si>
    <t xml:space="preserve">140451   </t>
  </si>
  <si>
    <t xml:space="preserve">141634     </t>
  </si>
  <si>
    <t xml:space="preserve">31379013652590      </t>
  </si>
  <si>
    <t xml:space="preserve">140444   </t>
  </si>
  <si>
    <t xml:space="preserve">144714     </t>
  </si>
  <si>
    <t xml:space="preserve">KORAWITP     </t>
  </si>
  <si>
    <t xml:space="preserve">31379016258692      </t>
  </si>
  <si>
    <t>1000884</t>
  </si>
  <si>
    <t xml:space="preserve">110738   </t>
  </si>
  <si>
    <t xml:space="preserve">091835     </t>
  </si>
  <si>
    <t xml:space="preserve">6504520054   </t>
  </si>
  <si>
    <t xml:space="preserve">3137901631575       </t>
  </si>
  <si>
    <t xml:space="preserve">945807 </t>
  </si>
  <si>
    <t xml:space="preserve">143202     </t>
  </si>
  <si>
    <t xml:space="preserve">6506614871   </t>
  </si>
  <si>
    <t xml:space="preserve">31379016210461      </t>
  </si>
  <si>
    <t xml:space="preserve">171031   </t>
  </si>
  <si>
    <t xml:space="preserve">190829     </t>
  </si>
  <si>
    <t xml:space="preserve">6506614947   </t>
  </si>
  <si>
    <t xml:space="preserve">31379015821607      </t>
  </si>
  <si>
    <t xml:space="preserve">175232   </t>
  </si>
  <si>
    <t xml:space="preserve">203046     </t>
  </si>
  <si>
    <t xml:space="preserve">31379016190952      </t>
  </si>
  <si>
    <t xml:space="preserve">175234   </t>
  </si>
  <si>
    <t xml:space="preserve">203042     </t>
  </si>
  <si>
    <t xml:space="preserve">6506720579   </t>
  </si>
  <si>
    <t xml:space="preserve">31379015800940      </t>
  </si>
  <si>
    <t xml:space="preserve">708484 </t>
  </si>
  <si>
    <t xml:space="preserve">160118   </t>
  </si>
  <si>
    <t xml:space="preserve">6501610718   </t>
  </si>
  <si>
    <t xml:space="preserve">31379015751887      </t>
  </si>
  <si>
    <t xml:space="preserve">965492 </t>
  </si>
  <si>
    <t xml:space="preserve">130949     </t>
  </si>
  <si>
    <t xml:space="preserve">3137901677575       </t>
  </si>
  <si>
    <t xml:space="preserve">991577 </t>
  </si>
  <si>
    <t xml:space="preserve">171207   </t>
  </si>
  <si>
    <t xml:space="preserve">130946     </t>
  </si>
  <si>
    <t xml:space="preserve">6501610734   </t>
  </si>
  <si>
    <t xml:space="preserve">31379015950638      </t>
  </si>
  <si>
    <t xml:space="preserve">706183 </t>
  </si>
  <si>
    <t xml:space="preserve">135921   </t>
  </si>
  <si>
    <t xml:space="preserve">3137901631798       </t>
  </si>
  <si>
    <t xml:space="preserve">948268 </t>
  </si>
  <si>
    <t xml:space="preserve">135922   </t>
  </si>
  <si>
    <t xml:space="preserve">6505681335   </t>
  </si>
  <si>
    <t xml:space="preserve">31379008475924      </t>
  </si>
  <si>
    <t xml:space="preserve">961647 </t>
  </si>
  <si>
    <t xml:space="preserve">133420   </t>
  </si>
  <si>
    <t xml:space="preserve">103952     </t>
  </si>
  <si>
    <t xml:space="preserve">6505681426   </t>
  </si>
  <si>
    <t xml:space="preserve">3137901640219       </t>
  </si>
  <si>
    <t xml:space="preserve">797903 </t>
  </si>
  <si>
    <t xml:space="preserve">122904   </t>
  </si>
  <si>
    <t xml:space="preserve">094601     </t>
  </si>
  <si>
    <t xml:space="preserve">6506611935   </t>
  </si>
  <si>
    <t xml:space="preserve">3137901647343       </t>
  </si>
  <si>
    <t xml:space="preserve">949061 </t>
  </si>
  <si>
    <t xml:space="preserve">110918   </t>
  </si>
  <si>
    <t xml:space="preserve">104446     </t>
  </si>
  <si>
    <t xml:space="preserve">181951   </t>
  </si>
  <si>
    <t xml:space="preserve">202025     </t>
  </si>
  <si>
    <t xml:space="preserve">6512614030   </t>
  </si>
  <si>
    <t xml:space="preserve">31379016190739      </t>
  </si>
  <si>
    <t xml:space="preserve">112047   </t>
  </si>
  <si>
    <t xml:space="preserve">123922     </t>
  </si>
  <si>
    <t xml:space="preserve">3137901671695       </t>
  </si>
  <si>
    <t xml:space="preserve">123922   </t>
  </si>
  <si>
    <t xml:space="preserve">153321     </t>
  </si>
  <si>
    <t xml:space="preserve">6506614608   </t>
  </si>
  <si>
    <t xml:space="preserve">3137901692855       </t>
  </si>
  <si>
    <t xml:space="preserve">142021   </t>
  </si>
  <si>
    <t xml:space="preserve">3137901640291       </t>
  </si>
  <si>
    <t xml:space="preserve">796934 </t>
  </si>
  <si>
    <t xml:space="preserve">122513     </t>
  </si>
  <si>
    <t xml:space="preserve">6506680229   </t>
  </si>
  <si>
    <t xml:space="preserve">31379014659537      </t>
  </si>
  <si>
    <t xml:space="preserve">648332 </t>
  </si>
  <si>
    <t xml:space="preserve">131350     </t>
  </si>
  <si>
    <t xml:space="preserve">3137901642956       </t>
  </si>
  <si>
    <t xml:space="preserve">799416 </t>
  </si>
  <si>
    <t xml:space="preserve">162327   </t>
  </si>
  <si>
    <t xml:space="preserve">161643     </t>
  </si>
  <si>
    <t xml:space="preserve">3137901647668       </t>
  </si>
  <si>
    <t xml:space="preserve">950737 </t>
  </si>
  <si>
    <t xml:space="preserve">162331   </t>
  </si>
  <si>
    <t xml:space="preserve">190126     </t>
  </si>
  <si>
    <t xml:space="preserve">3137901647673       </t>
  </si>
  <si>
    <t xml:space="preserve">162333   </t>
  </si>
  <si>
    <t xml:space="preserve">190131     </t>
  </si>
  <si>
    <t xml:space="preserve">3137901671674       </t>
  </si>
  <si>
    <t xml:space="preserve">985917 </t>
  </si>
  <si>
    <t xml:space="preserve">162336   </t>
  </si>
  <si>
    <t xml:space="preserve">131346     </t>
  </si>
  <si>
    <t xml:space="preserve">31379015647481      </t>
  </si>
  <si>
    <t xml:space="preserve">718358 </t>
  </si>
  <si>
    <t xml:space="preserve">190721   </t>
  </si>
  <si>
    <t xml:space="preserve">131355     </t>
  </si>
  <si>
    <t xml:space="preserve">3137901647704       </t>
  </si>
  <si>
    <t xml:space="preserve">951304 </t>
  </si>
  <si>
    <t xml:space="preserve">190722   </t>
  </si>
  <si>
    <t xml:space="preserve">6501682121   </t>
  </si>
  <si>
    <t xml:space="preserve">31379016203748      </t>
  </si>
  <si>
    <t xml:space="preserve">716712 </t>
  </si>
  <si>
    <t xml:space="preserve">193733   </t>
  </si>
  <si>
    <t xml:space="preserve">3137901689122       </t>
  </si>
  <si>
    <t xml:space="preserve">989444 </t>
  </si>
  <si>
    <t xml:space="preserve">202747     </t>
  </si>
  <si>
    <t xml:space="preserve">6503682285   </t>
  </si>
  <si>
    <t xml:space="preserve">31379009604423      </t>
  </si>
  <si>
    <t xml:space="preserve">773240 </t>
  </si>
  <si>
    <t xml:space="preserve">135548   </t>
  </si>
  <si>
    <t xml:space="preserve">121638     </t>
  </si>
  <si>
    <t xml:space="preserve">31379010221647      </t>
  </si>
  <si>
    <t xml:space="preserve">775509 </t>
  </si>
  <si>
    <t xml:space="preserve">135543   </t>
  </si>
  <si>
    <t xml:space="preserve">121656     </t>
  </si>
  <si>
    <t xml:space="preserve">3137901640631       </t>
  </si>
  <si>
    <t xml:space="preserve">798029 </t>
  </si>
  <si>
    <t xml:space="preserve">135545   </t>
  </si>
  <si>
    <t xml:space="preserve">121632     </t>
  </si>
  <si>
    <t xml:space="preserve">3137901644384       </t>
  </si>
  <si>
    <t xml:space="preserve">946218 </t>
  </si>
  <si>
    <t xml:space="preserve">101353   </t>
  </si>
  <si>
    <t xml:space="preserve">181036     </t>
  </si>
  <si>
    <t xml:space="preserve">3137901644409       </t>
  </si>
  <si>
    <t xml:space="preserve">101600   </t>
  </si>
  <si>
    <t xml:space="preserve">181043     </t>
  </si>
  <si>
    <t xml:space="preserve">6606030044   </t>
  </si>
  <si>
    <t xml:space="preserve">31379016106594      </t>
  </si>
  <si>
    <t xml:space="preserve">091355   </t>
  </si>
  <si>
    <t xml:space="preserve">173838     </t>
  </si>
  <si>
    <t xml:space="preserve">6623110035   </t>
  </si>
  <si>
    <t xml:space="preserve">31379008817315      </t>
  </si>
  <si>
    <t xml:space="preserve">713434 </t>
  </si>
  <si>
    <t xml:space="preserve">161930   </t>
  </si>
  <si>
    <t xml:space="preserve">3137901690849       </t>
  </si>
  <si>
    <t xml:space="preserve">987926 </t>
  </si>
  <si>
    <t xml:space="preserve">161934   </t>
  </si>
  <si>
    <t xml:space="preserve">084101     </t>
  </si>
  <si>
    <t xml:space="preserve">31379011440519      </t>
  </si>
  <si>
    <t xml:space="preserve">488580 </t>
  </si>
  <si>
    <t xml:space="preserve">161938   </t>
  </si>
  <si>
    <t xml:space="preserve">090536     </t>
  </si>
  <si>
    <t xml:space="preserve">6623110043   </t>
  </si>
  <si>
    <t xml:space="preserve">31379015948731      </t>
  </si>
  <si>
    <t xml:space="preserve">161517   </t>
  </si>
  <si>
    <t xml:space="preserve">191244     </t>
  </si>
  <si>
    <t xml:space="preserve">31379015947527      </t>
  </si>
  <si>
    <t xml:space="preserve">123440   </t>
  </si>
  <si>
    <t xml:space="preserve">31379015947576      </t>
  </si>
  <si>
    <t xml:space="preserve">123438   </t>
  </si>
  <si>
    <t xml:space="preserve">6501640632   </t>
  </si>
  <si>
    <t xml:space="preserve">3137901688930       </t>
  </si>
  <si>
    <t>1005381</t>
  </si>
  <si>
    <t xml:space="preserve">145109   </t>
  </si>
  <si>
    <t xml:space="preserve">3137901666792       </t>
  </si>
  <si>
    <t xml:space="preserve">985044 </t>
  </si>
  <si>
    <t xml:space="preserve">163157   </t>
  </si>
  <si>
    <t xml:space="preserve">093349     </t>
  </si>
  <si>
    <t xml:space="preserve">31379016197684      </t>
  </si>
  <si>
    <t>1005034</t>
  </si>
  <si>
    <t xml:space="preserve">115325   </t>
  </si>
  <si>
    <t xml:space="preserve">084100     </t>
  </si>
  <si>
    <t xml:space="preserve">6504620045   </t>
  </si>
  <si>
    <t xml:space="preserve">3137901693444       </t>
  </si>
  <si>
    <t xml:space="preserve">998491 </t>
  </si>
  <si>
    <t xml:space="preserve">6506612917   </t>
  </si>
  <si>
    <t xml:space="preserve">31379016190242      </t>
  </si>
  <si>
    <t xml:space="preserve">152130   </t>
  </si>
  <si>
    <t xml:space="preserve">173023     </t>
  </si>
  <si>
    <t xml:space="preserve">6506615480   </t>
  </si>
  <si>
    <t xml:space="preserve">3137901675337       </t>
  </si>
  <si>
    <t xml:space="preserve">701218 </t>
  </si>
  <si>
    <t xml:space="preserve">174249   </t>
  </si>
  <si>
    <t xml:space="preserve">20250709   </t>
  </si>
  <si>
    <t xml:space="preserve">115426     </t>
  </si>
  <si>
    <t xml:space="preserve">6627640433   </t>
  </si>
  <si>
    <t xml:space="preserve">135536     </t>
  </si>
  <si>
    <t xml:space="preserve">31379015949804      </t>
  </si>
  <si>
    <t xml:space="preserve">124757   </t>
  </si>
  <si>
    <t xml:space="preserve">135539     </t>
  </si>
  <si>
    <t xml:space="preserve">6504640746   </t>
  </si>
  <si>
    <t xml:space="preserve">3137901693897       </t>
  </si>
  <si>
    <t>1001424</t>
  </si>
  <si>
    <t xml:space="preserve">141717   </t>
  </si>
  <si>
    <t xml:space="preserve">093014     </t>
  </si>
  <si>
    <t xml:space="preserve">6504640779   </t>
  </si>
  <si>
    <t xml:space="preserve">3137901652221       </t>
  </si>
  <si>
    <t xml:space="preserve">154429     </t>
  </si>
  <si>
    <t xml:space="preserve">154431     </t>
  </si>
  <si>
    <t xml:space="preserve">3137901636770       </t>
  </si>
  <si>
    <t xml:space="preserve">154436     </t>
  </si>
  <si>
    <t xml:space="preserve">6601640631   </t>
  </si>
  <si>
    <t xml:space="preserve">3137901688334       </t>
  </si>
  <si>
    <t xml:space="preserve">997469 </t>
  </si>
  <si>
    <t xml:space="preserve">164009   </t>
  </si>
  <si>
    <t xml:space="preserve">092811     </t>
  </si>
  <si>
    <t xml:space="preserve">6501683244   </t>
  </si>
  <si>
    <t xml:space="preserve">31379016090236      </t>
  </si>
  <si>
    <t xml:space="preserve">798846 </t>
  </si>
  <si>
    <t xml:space="preserve">201657   </t>
  </si>
  <si>
    <t xml:space="preserve">31379012873296      </t>
  </si>
  <si>
    <t xml:space="preserve">785218 </t>
  </si>
  <si>
    <t xml:space="preserve">164440   </t>
  </si>
  <si>
    <t xml:space="preserve">134921     </t>
  </si>
  <si>
    <t xml:space="preserve">3137901692915       </t>
  </si>
  <si>
    <t>1003857</t>
  </si>
  <si>
    <t xml:space="preserve">133503     </t>
  </si>
  <si>
    <t xml:space="preserve">31379007190748      </t>
  </si>
  <si>
    <t xml:space="preserve">53667  </t>
  </si>
  <si>
    <t xml:space="preserve">ฉ.2                 </t>
  </si>
  <si>
    <t xml:space="preserve">164428     </t>
  </si>
  <si>
    <t xml:space="preserve">6506610234   </t>
  </si>
  <si>
    <t xml:space="preserve">173834   </t>
  </si>
  <si>
    <t xml:space="preserve">203033     </t>
  </si>
  <si>
    <t xml:space="preserve">3137901644414       </t>
  </si>
  <si>
    <t xml:space="preserve">173840   </t>
  </si>
  <si>
    <t xml:space="preserve">203034     </t>
  </si>
  <si>
    <t xml:space="preserve">6506612735   </t>
  </si>
  <si>
    <t xml:space="preserve">3137901681882       </t>
  </si>
  <si>
    <t xml:space="preserve">125928   </t>
  </si>
  <si>
    <t xml:space="preserve">162431     </t>
  </si>
  <si>
    <t xml:space="preserve">6506612784   </t>
  </si>
  <si>
    <t xml:space="preserve">3137901631528       </t>
  </si>
  <si>
    <t xml:space="preserve">720932 </t>
  </si>
  <si>
    <t xml:space="preserve">140241   </t>
  </si>
  <si>
    <t xml:space="preserve">130715     </t>
  </si>
  <si>
    <t xml:space="preserve">6506612792   </t>
  </si>
  <si>
    <t xml:space="preserve">3137901660414       </t>
  </si>
  <si>
    <t xml:space="preserve">162018   </t>
  </si>
  <si>
    <t xml:space="preserve">3137901660415       </t>
  </si>
  <si>
    <t xml:space="preserve">162016   </t>
  </si>
  <si>
    <t xml:space="preserve">180114     </t>
  </si>
  <si>
    <t xml:space="preserve">31379016190788      </t>
  </si>
  <si>
    <t xml:space="preserve">992386 </t>
  </si>
  <si>
    <t xml:space="preserve">195227   </t>
  </si>
  <si>
    <t xml:space="preserve">164853     </t>
  </si>
  <si>
    <t xml:space="preserve">6506721031   </t>
  </si>
  <si>
    <t xml:space="preserve">31379016171515      </t>
  </si>
  <si>
    <t xml:space="preserve">798111 </t>
  </si>
  <si>
    <t xml:space="preserve">175434   </t>
  </si>
  <si>
    <t xml:space="preserve">150218     </t>
  </si>
  <si>
    <t xml:space="preserve">31379015172985      </t>
  </si>
  <si>
    <t xml:space="preserve">630103 </t>
  </si>
  <si>
    <t xml:space="preserve">175439   </t>
  </si>
  <si>
    <t xml:space="preserve">31379016139041      </t>
  </si>
  <si>
    <t xml:space="preserve">125517     </t>
  </si>
  <si>
    <t xml:space="preserve">3137901646731       </t>
  </si>
  <si>
    <t xml:space="preserve">140325   </t>
  </si>
  <si>
    <t xml:space="preserve">124602     </t>
  </si>
  <si>
    <t xml:space="preserve">31379016210255      </t>
  </si>
  <si>
    <t xml:space="preserve">090651   </t>
  </si>
  <si>
    <t xml:space="preserve">131539     </t>
  </si>
  <si>
    <t xml:space="preserve">112829   </t>
  </si>
  <si>
    <t xml:space="preserve">161224     </t>
  </si>
  <si>
    <t xml:space="preserve">3137901681884       </t>
  </si>
  <si>
    <t xml:space="preserve">112831   </t>
  </si>
  <si>
    <t xml:space="preserve">165544     </t>
  </si>
  <si>
    <t xml:space="preserve">112824   </t>
  </si>
  <si>
    <t xml:space="preserve">161244     </t>
  </si>
  <si>
    <t xml:space="preserve">31379015807697      </t>
  </si>
  <si>
    <t xml:space="preserve">141048   </t>
  </si>
  <si>
    <t xml:space="preserve">3137901644385       </t>
  </si>
  <si>
    <t xml:space="preserve">141109   </t>
  </si>
  <si>
    <t xml:space="preserve">161228     </t>
  </si>
  <si>
    <t xml:space="preserve">3137901692515       </t>
  </si>
  <si>
    <t>1000435</t>
  </si>
  <si>
    <t xml:space="preserve">140242   </t>
  </si>
  <si>
    <t xml:space="preserve">20250721   </t>
  </si>
  <si>
    <t xml:space="preserve">124605     </t>
  </si>
  <si>
    <t xml:space="preserve">6514610606   </t>
  </si>
  <si>
    <t xml:space="preserve">31379016229487      </t>
  </si>
  <si>
    <t xml:space="preserve">190150   </t>
  </si>
  <si>
    <t xml:space="preserve">122627     </t>
  </si>
  <si>
    <t xml:space="preserve">6501680679   </t>
  </si>
  <si>
    <t xml:space="preserve">31379016060684      </t>
  </si>
  <si>
    <t xml:space="preserve">713412 </t>
  </si>
  <si>
    <t xml:space="preserve">183824   </t>
  </si>
  <si>
    <t xml:space="preserve">155456     </t>
  </si>
  <si>
    <t xml:space="preserve">6501680737   </t>
  </si>
  <si>
    <t xml:space="preserve">31379015736904      </t>
  </si>
  <si>
    <t xml:space="preserve">797230 </t>
  </si>
  <si>
    <t xml:space="preserve">171119   </t>
  </si>
  <si>
    <t xml:space="preserve">124154     </t>
  </si>
  <si>
    <t xml:space="preserve">3137901692841       </t>
  </si>
  <si>
    <t>1000989</t>
  </si>
  <si>
    <t xml:space="preserve">134404   </t>
  </si>
  <si>
    <t xml:space="preserve">162021     </t>
  </si>
  <si>
    <t xml:space="preserve">31379014449988      </t>
  </si>
  <si>
    <t xml:space="preserve">690953 </t>
  </si>
  <si>
    <t xml:space="preserve">141739     </t>
  </si>
  <si>
    <t xml:space="preserve">31379014449996      </t>
  </si>
  <si>
    <t xml:space="preserve">135923   </t>
  </si>
  <si>
    <t xml:space="preserve">141746     </t>
  </si>
  <si>
    <t xml:space="preserve">31379015875215      </t>
  </si>
  <si>
    <t xml:space="preserve">706518 </t>
  </si>
  <si>
    <t xml:space="preserve">201650   </t>
  </si>
  <si>
    <t xml:space="preserve">31379015878698      </t>
  </si>
  <si>
    <t xml:space="preserve">709405 </t>
  </si>
  <si>
    <t xml:space="preserve">201653   </t>
  </si>
  <si>
    <t xml:space="preserve">6507611843   </t>
  </si>
  <si>
    <t xml:space="preserve">31379015747695      </t>
  </si>
  <si>
    <t xml:space="preserve">181558   </t>
  </si>
  <si>
    <t xml:space="preserve">203709     </t>
  </si>
  <si>
    <t xml:space="preserve">6510614214   </t>
  </si>
  <si>
    <t xml:space="preserve">31379015339428      </t>
  </si>
  <si>
    <t xml:space="preserve">678112 </t>
  </si>
  <si>
    <t xml:space="preserve">132417   </t>
  </si>
  <si>
    <t xml:space="preserve">151207     </t>
  </si>
  <si>
    <t xml:space="preserve">31379014508841      </t>
  </si>
  <si>
    <t xml:space="preserve">640850 </t>
  </si>
  <si>
    <t xml:space="preserve">132419   </t>
  </si>
  <si>
    <t xml:space="preserve">151204     </t>
  </si>
  <si>
    <t xml:space="preserve">31379014812128      </t>
  </si>
  <si>
    <t xml:space="preserve">792910 </t>
  </si>
  <si>
    <t xml:space="preserve">132423   </t>
  </si>
  <si>
    <t xml:space="preserve">151200     </t>
  </si>
  <si>
    <t xml:space="preserve">6514610200   </t>
  </si>
  <si>
    <t xml:space="preserve">3137901650006       </t>
  </si>
  <si>
    <t xml:space="preserve">995484 </t>
  </si>
  <si>
    <t xml:space="preserve">171057   </t>
  </si>
  <si>
    <t xml:space="preserve">120738     </t>
  </si>
  <si>
    <t xml:space="preserve">6514610259   </t>
  </si>
  <si>
    <t xml:space="preserve">31379013839197      </t>
  </si>
  <si>
    <t xml:space="preserve">140402   </t>
  </si>
  <si>
    <t xml:space="preserve">163905     </t>
  </si>
  <si>
    <t xml:space="preserve">31379015976435      </t>
  </si>
  <si>
    <t xml:space="preserve">140358   </t>
  </si>
  <si>
    <t xml:space="preserve">163859     </t>
  </si>
  <si>
    <t xml:space="preserve">6514610309   </t>
  </si>
  <si>
    <t xml:space="preserve">31379012727344      </t>
  </si>
  <si>
    <t xml:space="preserve">86811  </t>
  </si>
  <si>
    <t xml:space="preserve">ฉ. 11               </t>
  </si>
  <si>
    <t xml:space="preserve">31379013762431      </t>
  </si>
  <si>
    <t xml:space="preserve">600370 </t>
  </si>
  <si>
    <t xml:space="preserve">140457   </t>
  </si>
  <si>
    <t xml:space="preserve">31379013839189      </t>
  </si>
  <si>
    <t xml:space="preserve">140500   </t>
  </si>
  <si>
    <t xml:space="preserve">6501680414   </t>
  </si>
  <si>
    <t xml:space="preserve">3137901689121       </t>
  </si>
  <si>
    <t xml:space="preserve">193758   </t>
  </si>
  <si>
    <t xml:space="preserve">3137901677496       </t>
  </si>
  <si>
    <t xml:space="preserve">991090 </t>
  </si>
  <si>
    <t xml:space="preserve">193800   </t>
  </si>
  <si>
    <t xml:space="preserve">202751     </t>
  </si>
  <si>
    <t xml:space="preserve">6501680497   </t>
  </si>
  <si>
    <t xml:space="preserve">3137901668295       </t>
  </si>
  <si>
    <t xml:space="preserve">965897 </t>
  </si>
  <si>
    <t xml:space="preserve">115841     </t>
  </si>
  <si>
    <t xml:space="preserve">3137901647756       </t>
  </si>
  <si>
    <t xml:space="preserve">114251   </t>
  </si>
  <si>
    <t xml:space="preserve">121421     </t>
  </si>
  <si>
    <t xml:space="preserve">6601990598   </t>
  </si>
  <si>
    <t xml:space="preserve">31379015994073      </t>
  </si>
  <si>
    <t xml:space="preserve">935293 </t>
  </si>
  <si>
    <t xml:space="preserve">194811   </t>
  </si>
  <si>
    <t xml:space="preserve">110733     </t>
  </si>
  <si>
    <t xml:space="preserve">31379015874317      </t>
  </si>
  <si>
    <t xml:space="preserve">934870 </t>
  </si>
  <si>
    <t xml:space="preserve">194823   </t>
  </si>
  <si>
    <t xml:space="preserve">110745     </t>
  </si>
  <si>
    <t xml:space="preserve">31379015207823      </t>
  </si>
  <si>
    <t xml:space="preserve">876176 </t>
  </si>
  <si>
    <t xml:space="preserve">194836   </t>
  </si>
  <si>
    <t xml:space="preserve">084308     </t>
  </si>
  <si>
    <t xml:space="preserve">31379016126675      </t>
  </si>
  <si>
    <t xml:space="preserve">972318 </t>
  </si>
  <si>
    <t xml:space="preserve">194846   </t>
  </si>
  <si>
    <t xml:space="preserve">084410     </t>
  </si>
  <si>
    <t xml:space="preserve">31379015384069      </t>
  </si>
  <si>
    <t xml:space="preserve">932923 </t>
  </si>
  <si>
    <t xml:space="preserve">194857   </t>
  </si>
  <si>
    <t xml:space="preserve">084530     </t>
  </si>
  <si>
    <t xml:space="preserve">31379011847804      </t>
  </si>
  <si>
    <t xml:space="preserve">874964 </t>
  </si>
  <si>
    <t xml:space="preserve">ล. 1 ฉ. 5           </t>
  </si>
  <si>
    <t xml:space="preserve">194907   </t>
  </si>
  <si>
    <t xml:space="preserve">085156     </t>
  </si>
  <si>
    <t xml:space="preserve">3137901666211       </t>
  </si>
  <si>
    <t xml:space="preserve">194914   </t>
  </si>
  <si>
    <t xml:space="preserve">084027     </t>
  </si>
  <si>
    <t xml:space="preserve">31379013341442      </t>
  </si>
  <si>
    <t xml:space="preserve">564057 </t>
  </si>
  <si>
    <t xml:space="preserve">190645   </t>
  </si>
  <si>
    <t xml:space="preserve">085203     </t>
  </si>
  <si>
    <t xml:space="preserve">31379014881883      </t>
  </si>
  <si>
    <t xml:space="preserve">715029 </t>
  </si>
  <si>
    <t xml:space="preserve">085004     </t>
  </si>
  <si>
    <t xml:space="preserve">31379007479323      </t>
  </si>
  <si>
    <t xml:space="preserve">317015 </t>
  </si>
  <si>
    <t xml:space="preserve">190657   </t>
  </si>
  <si>
    <t xml:space="preserve">085148     </t>
  </si>
  <si>
    <t xml:space="preserve">31379015530661      </t>
  </si>
  <si>
    <t xml:space="preserve">203843   </t>
  </si>
  <si>
    <t xml:space="preserve">085137     </t>
  </si>
  <si>
    <t xml:space="preserve">31379014221809      </t>
  </si>
  <si>
    <t xml:space="preserve">930562 </t>
  </si>
  <si>
    <t xml:space="preserve">203854   </t>
  </si>
  <si>
    <t xml:space="preserve">113213     </t>
  </si>
  <si>
    <t xml:space="preserve">123149   </t>
  </si>
  <si>
    <t xml:space="preserve">123920     </t>
  </si>
  <si>
    <t xml:space="preserve">3137901633943       </t>
  </si>
  <si>
    <t xml:space="preserve">135206   </t>
  </si>
  <si>
    <t xml:space="preserve">145647     </t>
  </si>
  <si>
    <t xml:space="preserve">31379016106131      </t>
  </si>
  <si>
    <t xml:space="preserve">183611   </t>
  </si>
  <si>
    <t xml:space="preserve">193446     </t>
  </si>
  <si>
    <t xml:space="preserve">6601992123   </t>
  </si>
  <si>
    <t xml:space="preserve">31379015738983      </t>
  </si>
  <si>
    <t xml:space="preserve">707735 </t>
  </si>
  <si>
    <t xml:space="preserve">115008   </t>
  </si>
  <si>
    <t xml:space="preserve">085345     </t>
  </si>
  <si>
    <t xml:space="preserve">3137901633139       </t>
  </si>
  <si>
    <t xml:space="preserve">957342 </t>
  </si>
  <si>
    <t xml:space="preserve">115012   </t>
  </si>
  <si>
    <t xml:space="preserve">085336     </t>
  </si>
  <si>
    <t xml:space="preserve">6501990102   </t>
  </si>
  <si>
    <t xml:space="preserve">3137901671204       </t>
  </si>
  <si>
    <t xml:space="preserve">984887 </t>
  </si>
  <si>
    <t xml:space="preserve">115306   </t>
  </si>
  <si>
    <t xml:space="preserve">162823     </t>
  </si>
  <si>
    <t xml:space="preserve">6602640556   </t>
  </si>
  <si>
    <t xml:space="preserve">3137901694136       </t>
  </si>
  <si>
    <t>1003224</t>
  </si>
  <si>
    <t xml:space="preserve">094100   </t>
  </si>
  <si>
    <t xml:space="preserve">104404     </t>
  </si>
  <si>
    <t xml:space="preserve">3137901694073       </t>
  </si>
  <si>
    <t>1002321</t>
  </si>
  <si>
    <t xml:space="preserve">094105   </t>
  </si>
  <si>
    <t xml:space="preserve">104419     </t>
  </si>
  <si>
    <t xml:space="preserve">3137901694278       </t>
  </si>
  <si>
    <t>1004834</t>
  </si>
  <si>
    <t xml:space="preserve">094056   </t>
  </si>
  <si>
    <t xml:space="preserve">104353     </t>
  </si>
  <si>
    <t xml:space="preserve">3137901694159       </t>
  </si>
  <si>
    <t>1003319</t>
  </si>
  <si>
    <t xml:space="preserve">3137901694159g      </t>
  </si>
  <si>
    <t xml:space="preserve">094108   </t>
  </si>
  <si>
    <t xml:space="preserve">104414     </t>
  </si>
  <si>
    <t xml:space="preserve">3137901694282       </t>
  </si>
  <si>
    <t>1004836</t>
  </si>
  <si>
    <t xml:space="preserve">094113   </t>
  </si>
  <si>
    <t xml:space="preserve">104410     </t>
  </si>
  <si>
    <t xml:space="preserve">6606640024   </t>
  </si>
  <si>
    <t xml:space="preserve">31379015947550      </t>
  </si>
  <si>
    <t xml:space="preserve">132920   </t>
  </si>
  <si>
    <t xml:space="preserve">171155     </t>
  </si>
  <si>
    <t xml:space="preserve">6606870100   </t>
  </si>
  <si>
    <t xml:space="preserve">31379015947808      </t>
  </si>
  <si>
    <t xml:space="preserve">162553   </t>
  </si>
  <si>
    <t xml:space="preserve">191120     </t>
  </si>
  <si>
    <t xml:space="preserve">31379015666945      </t>
  </si>
  <si>
    <t xml:space="preserve">704558 </t>
  </si>
  <si>
    <t xml:space="preserve">191548   </t>
  </si>
  <si>
    <t xml:space="preserve">140640     </t>
  </si>
  <si>
    <t xml:space="preserve">31379016027030      </t>
  </si>
  <si>
    <t xml:space="preserve">977862 </t>
  </si>
  <si>
    <t xml:space="preserve">191553   </t>
  </si>
  <si>
    <t xml:space="preserve">140647     </t>
  </si>
  <si>
    <t xml:space="preserve">6610524016   </t>
  </si>
  <si>
    <t xml:space="preserve">3137901697768       </t>
  </si>
  <si>
    <t>1003055</t>
  </si>
  <si>
    <t xml:space="preserve">155645   </t>
  </si>
  <si>
    <t xml:space="preserve">153733     </t>
  </si>
  <si>
    <t xml:space="preserve">3137901648281       </t>
  </si>
  <si>
    <t xml:space="preserve">954146 </t>
  </si>
  <si>
    <t xml:space="preserve">155635   </t>
  </si>
  <si>
    <t xml:space="preserve">153738     </t>
  </si>
  <si>
    <t xml:space="preserve">31379012580909      </t>
  </si>
  <si>
    <t xml:space="preserve">784112 </t>
  </si>
  <si>
    <t xml:space="preserve">155639   </t>
  </si>
  <si>
    <t xml:space="preserve">153752     </t>
  </si>
  <si>
    <t xml:space="preserve">31379011730661      </t>
  </si>
  <si>
    <t xml:space="preserve">444754 </t>
  </si>
  <si>
    <t xml:space="preserve">155643   </t>
  </si>
  <si>
    <t xml:space="preserve">153746     </t>
  </si>
  <si>
    <t xml:space="preserve">6602640572   </t>
  </si>
  <si>
    <t xml:space="preserve">3137901676549       </t>
  </si>
  <si>
    <t xml:space="preserve">999580 </t>
  </si>
  <si>
    <t xml:space="preserve">094038   </t>
  </si>
  <si>
    <t xml:space="preserve">104502     </t>
  </si>
  <si>
    <t xml:space="preserve">3137901694258       </t>
  </si>
  <si>
    <t>1002120</t>
  </si>
  <si>
    <t xml:space="preserve">094023   </t>
  </si>
  <si>
    <t xml:space="preserve">104520     </t>
  </si>
  <si>
    <t xml:space="preserve">3137901693779       </t>
  </si>
  <si>
    <t>1000225</t>
  </si>
  <si>
    <t xml:space="preserve">094028   </t>
  </si>
  <si>
    <t xml:space="preserve">104517     </t>
  </si>
  <si>
    <t xml:space="preserve">3137901693838       </t>
  </si>
  <si>
    <t xml:space="preserve">094032   </t>
  </si>
  <si>
    <t xml:space="preserve">104512     </t>
  </si>
  <si>
    <t xml:space="preserve">3137901694099       </t>
  </si>
  <si>
    <t>1002915</t>
  </si>
  <si>
    <t xml:space="preserve">094035   </t>
  </si>
  <si>
    <t xml:space="preserve">104507     </t>
  </si>
  <si>
    <t xml:space="preserve">6504640977   </t>
  </si>
  <si>
    <t xml:space="preserve">3137901639991       </t>
  </si>
  <si>
    <t>1000352</t>
  </si>
  <si>
    <t xml:space="preserve">132258   </t>
  </si>
  <si>
    <t xml:space="preserve">124604     </t>
  </si>
  <si>
    <t xml:space="preserve">3137901639303       </t>
  </si>
  <si>
    <t>1000357</t>
  </si>
  <si>
    <t xml:space="preserve">132301   </t>
  </si>
  <si>
    <t xml:space="preserve">124556     </t>
  </si>
  <si>
    <t xml:space="preserve">31379015755581      </t>
  </si>
  <si>
    <t xml:space="preserve">114954   </t>
  </si>
  <si>
    <t xml:space="preserve">091806     </t>
  </si>
  <si>
    <t xml:space="preserve">3137901648775       </t>
  </si>
  <si>
    <t xml:space="preserve">956549 </t>
  </si>
  <si>
    <t xml:space="preserve">115002   </t>
  </si>
  <si>
    <t xml:space="preserve">091825     </t>
  </si>
  <si>
    <t xml:space="preserve">6601640813   </t>
  </si>
  <si>
    <t xml:space="preserve">3137901652200       </t>
  </si>
  <si>
    <t xml:space="preserve">163705   </t>
  </si>
  <si>
    <t xml:space="preserve">165939     </t>
  </si>
  <si>
    <t xml:space="preserve">31379015948186      </t>
  </si>
  <si>
    <t xml:space="preserve">163706   </t>
  </si>
  <si>
    <t xml:space="preserve">165937     </t>
  </si>
  <si>
    <t xml:space="preserve">6606031679   </t>
  </si>
  <si>
    <t xml:space="preserve">3137901692813       </t>
  </si>
  <si>
    <t xml:space="preserve">999673 </t>
  </si>
  <si>
    <t xml:space="preserve">150805   </t>
  </si>
  <si>
    <t xml:space="preserve">123228     </t>
  </si>
  <si>
    <t xml:space="preserve">31379009205015      </t>
  </si>
  <si>
    <t xml:space="preserve">422191 </t>
  </si>
  <si>
    <t xml:space="preserve">150816   </t>
  </si>
  <si>
    <t xml:space="preserve">130145     </t>
  </si>
  <si>
    <t xml:space="preserve">31379013544953      </t>
  </si>
  <si>
    <t xml:space="preserve">585409 </t>
  </si>
  <si>
    <t xml:space="preserve">150824   </t>
  </si>
  <si>
    <t xml:space="preserve">115114     </t>
  </si>
  <si>
    <t xml:space="preserve">31379015074280      </t>
  </si>
  <si>
    <t xml:space="preserve">681603 </t>
  </si>
  <si>
    <t xml:space="preserve">150835   </t>
  </si>
  <si>
    <t xml:space="preserve">20250515   </t>
  </si>
  <si>
    <t xml:space="preserve">154421     </t>
  </si>
  <si>
    <t xml:space="preserve">6606760368   </t>
  </si>
  <si>
    <t xml:space="preserve">3137901631826       </t>
  </si>
  <si>
    <t xml:space="preserve">947198 </t>
  </si>
  <si>
    <t xml:space="preserve">152804   </t>
  </si>
  <si>
    <t xml:space="preserve">31379015947386      </t>
  </si>
  <si>
    <t xml:space="preserve">120827   </t>
  </si>
  <si>
    <t xml:space="preserve">125913     </t>
  </si>
  <si>
    <t xml:space="preserve">31379015947352      </t>
  </si>
  <si>
    <t xml:space="preserve">120828   </t>
  </si>
  <si>
    <t xml:space="preserve">125915     </t>
  </si>
  <si>
    <t xml:space="preserve">6623760672   </t>
  </si>
  <si>
    <t xml:space="preserve">175647   </t>
  </si>
  <si>
    <t xml:space="preserve">183435     </t>
  </si>
  <si>
    <t xml:space="preserve">6623760722   </t>
  </si>
  <si>
    <t xml:space="preserve">31379016106123      </t>
  </si>
  <si>
    <t xml:space="preserve">132735   </t>
  </si>
  <si>
    <t xml:space="preserve">150254     </t>
  </si>
  <si>
    <t xml:space="preserve">31379015948251      </t>
  </si>
  <si>
    <t xml:space="preserve">132820   </t>
  </si>
  <si>
    <t xml:space="preserve">150259     </t>
  </si>
  <si>
    <t xml:space="preserve">31379015947725      </t>
  </si>
  <si>
    <t xml:space="preserve">132623   </t>
  </si>
  <si>
    <t xml:space="preserve">150256     </t>
  </si>
  <si>
    <t xml:space="preserve">3137901652181       </t>
  </si>
  <si>
    <t xml:space="preserve">132627   </t>
  </si>
  <si>
    <t xml:space="preserve">132807     </t>
  </si>
  <si>
    <t xml:space="preserve">6504641025   </t>
  </si>
  <si>
    <t xml:space="preserve">31379015949143      </t>
  </si>
  <si>
    <t xml:space="preserve">859726 </t>
  </si>
  <si>
    <t xml:space="preserve">130525   </t>
  </si>
  <si>
    <t xml:space="preserve">160445     </t>
  </si>
  <si>
    <t xml:space="preserve">3137901694247       </t>
  </si>
  <si>
    <t>1004553</t>
  </si>
  <si>
    <t xml:space="preserve">142008   </t>
  </si>
  <si>
    <t xml:space="preserve">160923     </t>
  </si>
  <si>
    <t xml:space="preserve">3137901652210       </t>
  </si>
  <si>
    <t xml:space="preserve">130152   </t>
  </si>
  <si>
    <t xml:space="preserve">161157     </t>
  </si>
  <si>
    <t xml:space="preserve">3137901669993       </t>
  </si>
  <si>
    <t xml:space="preserve">130201   </t>
  </si>
  <si>
    <t xml:space="preserve">161202     </t>
  </si>
  <si>
    <t xml:space="preserve">6604640406   </t>
  </si>
  <si>
    <t xml:space="preserve">3137901675299       </t>
  </si>
  <si>
    <t xml:space="preserve">983419 </t>
  </si>
  <si>
    <t xml:space="preserve">131103   </t>
  </si>
  <si>
    <t xml:space="preserve">154222     </t>
  </si>
  <si>
    <t xml:space="preserve">31379015952840      </t>
  </si>
  <si>
    <t xml:space="preserve">705649 </t>
  </si>
  <si>
    <t xml:space="preserve">154206   </t>
  </si>
  <si>
    <t xml:space="preserve">3137901690220       </t>
  </si>
  <si>
    <t xml:space="preserve">984179 </t>
  </si>
  <si>
    <t xml:space="preserve">070046   </t>
  </si>
  <si>
    <t xml:space="preserve">125619   </t>
  </si>
  <si>
    <t xml:space="preserve">173902     </t>
  </si>
  <si>
    <t xml:space="preserve">31379008946858      </t>
  </si>
  <si>
    <t xml:space="preserve">392036 </t>
  </si>
  <si>
    <t xml:space="preserve">164849   </t>
  </si>
  <si>
    <t xml:space="preserve">31379014676465      </t>
  </si>
  <si>
    <t xml:space="preserve">644912 </t>
  </si>
  <si>
    <t xml:space="preserve">165055   </t>
  </si>
  <si>
    <t xml:space="preserve">6606760129   </t>
  </si>
  <si>
    <t xml:space="preserve">3137901692981       </t>
  </si>
  <si>
    <t>1004223</t>
  </si>
  <si>
    <t xml:space="preserve">122943     </t>
  </si>
  <si>
    <t xml:space="preserve">6623760409   </t>
  </si>
  <si>
    <t xml:space="preserve">085645   </t>
  </si>
  <si>
    <t xml:space="preserve">094227     </t>
  </si>
  <si>
    <t xml:space="preserve">104322   </t>
  </si>
  <si>
    <t xml:space="preserve">113750     </t>
  </si>
  <si>
    <t xml:space="preserve">31379015949358      </t>
  </si>
  <si>
    <t xml:space="preserve">180717   </t>
  </si>
  <si>
    <t xml:space="preserve">182933     </t>
  </si>
  <si>
    <t xml:space="preserve">3137901665863       </t>
  </si>
  <si>
    <t xml:space="preserve">180719   </t>
  </si>
  <si>
    <t xml:space="preserve">182934     </t>
  </si>
  <si>
    <t xml:space="preserve">135531     </t>
  </si>
  <si>
    <t xml:space="preserve">135529     </t>
  </si>
  <si>
    <t xml:space="preserve">6509614258   </t>
  </si>
  <si>
    <t xml:space="preserve">3137901678896       </t>
  </si>
  <si>
    <t xml:space="preserve">154312   </t>
  </si>
  <si>
    <t xml:space="preserve">180549     </t>
  </si>
  <si>
    <t xml:space="preserve">6624760747   </t>
  </si>
  <si>
    <t xml:space="preserve">3137901665328       </t>
  </si>
  <si>
    <t xml:space="preserve">987355 </t>
  </si>
  <si>
    <t xml:space="preserve">164910     </t>
  </si>
  <si>
    <t xml:space="preserve">6624760788   </t>
  </si>
  <si>
    <t xml:space="preserve">31379015944615      </t>
  </si>
  <si>
    <t xml:space="preserve">145526   </t>
  </si>
  <si>
    <t xml:space="preserve">163909     </t>
  </si>
  <si>
    <t xml:space="preserve">31379016106149      </t>
  </si>
  <si>
    <t xml:space="preserve">145529   </t>
  </si>
  <si>
    <t xml:space="preserve">163911     </t>
  </si>
  <si>
    <t xml:space="preserve">6501640103   </t>
  </si>
  <si>
    <t xml:space="preserve">3137901688929       </t>
  </si>
  <si>
    <t xml:space="preserve">205406   </t>
  </si>
  <si>
    <t xml:space="preserve">6504640480   </t>
  </si>
  <si>
    <t xml:space="preserve">3137901694252       </t>
  </si>
  <si>
    <t>1004550</t>
  </si>
  <si>
    <t xml:space="preserve">141732   </t>
  </si>
  <si>
    <t xml:space="preserve">081919     </t>
  </si>
  <si>
    <t xml:space="preserve">6602475581   </t>
  </si>
  <si>
    <t xml:space="preserve">31379015944649      </t>
  </si>
  <si>
    <t xml:space="preserve">130327   </t>
  </si>
  <si>
    <t xml:space="preserve">152543     </t>
  </si>
  <si>
    <t xml:space="preserve">31379016106107      </t>
  </si>
  <si>
    <t xml:space="preserve">130329   </t>
  </si>
  <si>
    <t xml:space="preserve">152547     </t>
  </si>
  <si>
    <t xml:space="preserve">6623760151   </t>
  </si>
  <si>
    <t xml:space="preserve">3137901692760       </t>
  </si>
  <si>
    <t>1002943</t>
  </si>
  <si>
    <t xml:space="preserve">161615   </t>
  </si>
  <si>
    <t xml:space="preserve">121716     </t>
  </si>
  <si>
    <t xml:space="preserve">3137901694221       </t>
  </si>
  <si>
    <t>1000093</t>
  </si>
  <si>
    <t xml:space="preserve">141648   </t>
  </si>
  <si>
    <t xml:space="preserve">081926     </t>
  </si>
  <si>
    <t xml:space="preserve">31379015948764      </t>
  </si>
  <si>
    <t xml:space="preserve">151800   </t>
  </si>
  <si>
    <t xml:space="preserve">181214     </t>
  </si>
  <si>
    <t xml:space="preserve">3137901652205       </t>
  </si>
  <si>
    <t xml:space="preserve">094505   </t>
  </si>
  <si>
    <t xml:space="preserve">181217     </t>
  </si>
  <si>
    <t xml:space="preserve">31379014707815      </t>
  </si>
  <si>
    <t xml:space="preserve">646849 </t>
  </si>
  <si>
    <t xml:space="preserve">163159   </t>
  </si>
  <si>
    <t xml:space="preserve">174120     </t>
  </si>
  <si>
    <t xml:space="preserve">31379010311430      </t>
  </si>
  <si>
    <t xml:space="preserve">775415 </t>
  </si>
  <si>
    <t xml:space="preserve">163203   </t>
  </si>
  <si>
    <t xml:space="preserve">150838     </t>
  </si>
  <si>
    <t xml:space="preserve">6602475375   </t>
  </si>
  <si>
    <t xml:space="preserve">085742   </t>
  </si>
  <si>
    <t xml:space="preserve">101948     </t>
  </si>
  <si>
    <t xml:space="preserve">085744   </t>
  </si>
  <si>
    <t xml:space="preserve">101952     </t>
  </si>
  <si>
    <t xml:space="preserve">6604641545   </t>
  </si>
  <si>
    <t xml:space="preserve">31379015943914      </t>
  </si>
  <si>
    <t xml:space="preserve">154914     </t>
  </si>
  <si>
    <t xml:space="preserve">31379016106115      </t>
  </si>
  <si>
    <t xml:space="preserve">154918     </t>
  </si>
  <si>
    <t xml:space="preserve">6605033080   </t>
  </si>
  <si>
    <t xml:space="preserve">31379011731842      </t>
  </si>
  <si>
    <t xml:space="preserve">Theses Stacks                    </t>
  </si>
  <si>
    <t xml:space="preserve">499524 </t>
  </si>
  <si>
    <t xml:space="preserve">160149     </t>
  </si>
  <si>
    <t xml:space="preserve">122401   </t>
  </si>
  <si>
    <t xml:space="preserve">134307     </t>
  </si>
  <si>
    <t xml:space="preserve">122405   </t>
  </si>
  <si>
    <t xml:space="preserve">134304     </t>
  </si>
  <si>
    <t xml:space="preserve">6602641745   </t>
  </si>
  <si>
    <t xml:space="preserve">31379016112543      </t>
  </si>
  <si>
    <t xml:space="preserve">125455   </t>
  </si>
  <si>
    <t xml:space="preserve">152545     </t>
  </si>
  <si>
    <t xml:space="preserve">6606873344   </t>
  </si>
  <si>
    <t xml:space="preserve">31379015947535      </t>
  </si>
  <si>
    <t xml:space="preserve">140738   </t>
  </si>
  <si>
    <t xml:space="preserve">182154     </t>
  </si>
  <si>
    <t xml:space="preserve">6601615294   </t>
  </si>
  <si>
    <t xml:space="preserve">31379014835749      </t>
  </si>
  <si>
    <t xml:space="preserve">654625 </t>
  </si>
  <si>
    <t xml:space="preserve">130858   </t>
  </si>
  <si>
    <t xml:space="preserve">192736     </t>
  </si>
  <si>
    <t xml:space="preserve">31379014202684      </t>
  </si>
  <si>
    <t xml:space="preserve">621491 </t>
  </si>
  <si>
    <t xml:space="preserve">130859   </t>
  </si>
  <si>
    <t xml:space="preserve">104011     </t>
  </si>
  <si>
    <t xml:space="preserve">3137901634835       </t>
  </si>
  <si>
    <t xml:space="preserve">939713 </t>
  </si>
  <si>
    <t xml:space="preserve">104114     </t>
  </si>
  <si>
    <t xml:space="preserve">31379016129083      </t>
  </si>
  <si>
    <t xml:space="preserve">130900   </t>
  </si>
  <si>
    <t xml:space="preserve">31379011896744      </t>
  </si>
  <si>
    <t xml:space="preserve">104112     </t>
  </si>
  <si>
    <t xml:space="preserve">6623765580   </t>
  </si>
  <si>
    <t xml:space="preserve">31379015947238      </t>
  </si>
  <si>
    <t xml:space="preserve">124850   </t>
  </si>
  <si>
    <t xml:space="preserve">133044     </t>
  </si>
  <si>
    <t xml:space="preserve">6624760010   </t>
  </si>
  <si>
    <t xml:space="preserve">31379015944623      </t>
  </si>
  <si>
    <t xml:space="preserve">145518   </t>
  </si>
  <si>
    <t xml:space="preserve">163907     </t>
  </si>
  <si>
    <t xml:space="preserve">31379015948202      </t>
  </si>
  <si>
    <t xml:space="preserve">145512   </t>
  </si>
  <si>
    <t xml:space="preserve">163904     </t>
  </si>
  <si>
    <t xml:space="preserve">145515   </t>
  </si>
  <si>
    <t xml:space="preserve">JARIYAPORN.A </t>
  </si>
  <si>
    <t xml:space="preserve">31379016219371      </t>
  </si>
  <si>
    <t xml:space="preserve">164544   </t>
  </si>
  <si>
    <t xml:space="preserve">165146     </t>
  </si>
  <si>
    <t xml:space="preserve">6601680454   </t>
  </si>
  <si>
    <t xml:space="preserve">180859     </t>
  </si>
  <si>
    <t xml:space="preserve">6606873179   </t>
  </si>
  <si>
    <t xml:space="preserve">31379015948913      </t>
  </si>
  <si>
    <t xml:space="preserve">161845   </t>
  </si>
  <si>
    <t xml:space="preserve">174817     </t>
  </si>
  <si>
    <t xml:space="preserve">6606870878   </t>
  </si>
  <si>
    <t xml:space="preserve">3137901651291       </t>
  </si>
  <si>
    <t xml:space="preserve">951555 </t>
  </si>
  <si>
    <t xml:space="preserve">130925   </t>
  </si>
  <si>
    <t xml:space="preserve">075508     </t>
  </si>
  <si>
    <t xml:space="preserve">6601990606   </t>
  </si>
  <si>
    <t xml:space="preserve">3137901697669       </t>
  </si>
  <si>
    <t xml:space="preserve">203600   </t>
  </si>
  <si>
    <t xml:space="preserve">172727     </t>
  </si>
  <si>
    <t xml:space="preserve">6609618050   </t>
  </si>
  <si>
    <t xml:space="preserve">31379015324784      </t>
  </si>
  <si>
    <t xml:space="preserve">846752 </t>
  </si>
  <si>
    <t xml:space="preserve">155937   </t>
  </si>
  <si>
    <t xml:space="preserve">133506     </t>
  </si>
  <si>
    <t xml:space="preserve">31379010502483      </t>
  </si>
  <si>
    <t xml:space="preserve">833082 </t>
  </si>
  <si>
    <t xml:space="preserve">31379015109748      </t>
  </si>
  <si>
    <t xml:space="preserve">663667 </t>
  </si>
  <si>
    <t xml:space="preserve">164052   </t>
  </si>
  <si>
    <t xml:space="preserve">123049     </t>
  </si>
  <si>
    <t xml:space="preserve">31379015404032      </t>
  </si>
  <si>
    <t xml:space="preserve">683610 </t>
  </si>
  <si>
    <t xml:space="preserve">164108   </t>
  </si>
  <si>
    <t xml:space="preserve">083530     </t>
  </si>
  <si>
    <t xml:space="preserve">153510   </t>
  </si>
  <si>
    <t xml:space="preserve">181224     </t>
  </si>
  <si>
    <t xml:space="preserve">181226     </t>
  </si>
  <si>
    <t xml:space="preserve">31379008477334      </t>
  </si>
  <si>
    <t xml:space="preserve">153519   </t>
  </si>
  <si>
    <t xml:space="preserve">181233     </t>
  </si>
  <si>
    <t xml:space="preserve">6606870720   </t>
  </si>
  <si>
    <t xml:space="preserve">31379016075849      </t>
  </si>
  <si>
    <t xml:space="preserve">716526 </t>
  </si>
  <si>
    <t xml:space="preserve">163431   </t>
  </si>
  <si>
    <t xml:space="preserve">153811     </t>
  </si>
  <si>
    <t xml:space="preserve">6623765283   </t>
  </si>
  <si>
    <t xml:space="preserve">3137901655146       </t>
  </si>
  <si>
    <t xml:space="preserve">124916   </t>
  </si>
  <si>
    <t xml:space="preserve">133024     </t>
  </si>
  <si>
    <t xml:space="preserve">31379015947261      </t>
  </si>
  <si>
    <t xml:space="preserve">124919   </t>
  </si>
  <si>
    <t xml:space="preserve">133021     </t>
  </si>
  <si>
    <t xml:space="preserve">6623765309   </t>
  </si>
  <si>
    <t xml:space="preserve">084324   </t>
  </si>
  <si>
    <t xml:space="preserve">095323     </t>
  </si>
  <si>
    <t xml:space="preserve">6623765317   </t>
  </si>
  <si>
    <t xml:space="preserve">31379015949135      </t>
  </si>
  <si>
    <t xml:space="preserve">162423   </t>
  </si>
  <si>
    <t xml:space="preserve">182936     </t>
  </si>
  <si>
    <t xml:space="preserve">6623765366   </t>
  </si>
  <si>
    <t xml:space="preserve">154151   </t>
  </si>
  <si>
    <t xml:space="preserve">6503640531   </t>
  </si>
  <si>
    <t xml:space="preserve">131046   </t>
  </si>
  <si>
    <t xml:space="preserve">150858     </t>
  </si>
  <si>
    <t xml:space="preserve">6601990739   </t>
  </si>
  <si>
    <t xml:space="preserve">3137901633644       </t>
  </si>
  <si>
    <t xml:space="preserve">954724 </t>
  </si>
  <si>
    <t xml:space="preserve">115001   </t>
  </si>
  <si>
    <t xml:space="preserve">073458     </t>
  </si>
  <si>
    <t xml:space="preserve">6602470152   </t>
  </si>
  <si>
    <t xml:space="preserve">31379002146000      </t>
  </si>
  <si>
    <t xml:space="preserve">881788 </t>
  </si>
  <si>
    <t xml:space="preserve">084155   </t>
  </si>
  <si>
    <t xml:space="preserve">080933     </t>
  </si>
  <si>
    <t xml:space="preserve">6604640042   </t>
  </si>
  <si>
    <t xml:space="preserve">3137901636653       </t>
  </si>
  <si>
    <t xml:space="preserve">696113 </t>
  </si>
  <si>
    <t xml:space="preserve">161134   </t>
  </si>
  <si>
    <t xml:space="preserve">083144     </t>
  </si>
  <si>
    <t xml:space="preserve">6604030012   </t>
  </si>
  <si>
    <t xml:space="preserve">31379014793849      </t>
  </si>
  <si>
    <t xml:space="preserve">611512 </t>
  </si>
  <si>
    <t xml:space="preserve">171213   </t>
  </si>
  <si>
    <t xml:space="preserve">113420     </t>
  </si>
  <si>
    <t xml:space="preserve">6623765119   </t>
  </si>
  <si>
    <t xml:space="preserve">31379015947717      </t>
  </si>
  <si>
    <t xml:space="preserve">152454     </t>
  </si>
  <si>
    <t xml:space="preserve">151714   </t>
  </si>
  <si>
    <t xml:space="preserve">082035     </t>
  </si>
  <si>
    <t xml:space="preserve">6503610401   </t>
  </si>
  <si>
    <t xml:space="preserve">3137901677327       </t>
  </si>
  <si>
    <t xml:space="preserve">989225 </t>
  </si>
  <si>
    <t xml:space="preserve">103356   </t>
  </si>
  <si>
    <t xml:space="preserve">091402     </t>
  </si>
  <si>
    <t xml:space="preserve">103606   </t>
  </si>
  <si>
    <t xml:space="preserve">6503610435   </t>
  </si>
  <si>
    <t xml:space="preserve">31379016155807      </t>
  </si>
  <si>
    <t xml:space="preserve">940960 </t>
  </si>
  <si>
    <t xml:space="preserve">133426   </t>
  </si>
  <si>
    <t xml:space="preserve">31379016169931      </t>
  </si>
  <si>
    <t xml:space="preserve">135009   </t>
  </si>
  <si>
    <t xml:space="preserve">6502615161   </t>
  </si>
  <si>
    <t xml:space="preserve">3137901652790       </t>
  </si>
  <si>
    <t xml:space="preserve">959980 </t>
  </si>
  <si>
    <t xml:space="preserve">133416   </t>
  </si>
  <si>
    <t xml:space="preserve">125133     </t>
  </si>
  <si>
    <t xml:space="preserve">6509613342   </t>
  </si>
  <si>
    <t xml:space="preserve">31379012555349      </t>
  </si>
  <si>
    <t xml:space="preserve">783965 </t>
  </si>
  <si>
    <t xml:space="preserve">114302   </t>
  </si>
  <si>
    <t xml:space="preserve">135222     </t>
  </si>
  <si>
    <t xml:space="preserve">3137901647570       </t>
  </si>
  <si>
    <t xml:space="preserve">950317 </t>
  </si>
  <si>
    <t xml:space="preserve">114632   </t>
  </si>
  <si>
    <t xml:space="preserve">114642     </t>
  </si>
  <si>
    <t xml:space="preserve">6510683458   </t>
  </si>
  <si>
    <t xml:space="preserve">3137901649142       </t>
  </si>
  <si>
    <t xml:space="preserve">946464 </t>
  </si>
  <si>
    <t xml:space="preserve">154405   </t>
  </si>
  <si>
    <t xml:space="preserve">141938     </t>
  </si>
  <si>
    <t xml:space="preserve">31379016027436      </t>
  </si>
  <si>
    <t xml:space="preserve">977858 </t>
  </si>
  <si>
    <t xml:space="preserve">154406   </t>
  </si>
  <si>
    <t xml:space="preserve">141942     </t>
  </si>
  <si>
    <t xml:space="preserve">3137901671252       </t>
  </si>
  <si>
    <t xml:space="preserve">985028 </t>
  </si>
  <si>
    <t xml:space="preserve">160828   </t>
  </si>
  <si>
    <t xml:space="preserve">141948     </t>
  </si>
  <si>
    <t xml:space="preserve">6511670017   </t>
  </si>
  <si>
    <t xml:space="preserve">3137901650416       </t>
  </si>
  <si>
    <t>1003621</t>
  </si>
  <si>
    <t xml:space="preserve">152458   </t>
  </si>
  <si>
    <t xml:space="preserve">152652     </t>
  </si>
  <si>
    <t xml:space="preserve">3137901650425       </t>
  </si>
  <si>
    <t xml:space="preserve">152536   </t>
  </si>
  <si>
    <t xml:space="preserve">152635     </t>
  </si>
  <si>
    <t xml:space="preserve">3137901650445       </t>
  </si>
  <si>
    <t>1003628</t>
  </si>
  <si>
    <t xml:space="preserve">152646     </t>
  </si>
  <si>
    <t xml:space="preserve">3137901650422       </t>
  </si>
  <si>
    <t>1003608</t>
  </si>
  <si>
    <t xml:space="preserve">152640     </t>
  </si>
  <si>
    <t xml:space="preserve">3137901650430       </t>
  </si>
  <si>
    <t>1003624</t>
  </si>
  <si>
    <t xml:space="preserve">152544   </t>
  </si>
  <si>
    <t xml:space="preserve">152629     </t>
  </si>
  <si>
    <t xml:space="preserve">6503610047   </t>
  </si>
  <si>
    <t xml:space="preserve">31379014681556      </t>
  </si>
  <si>
    <t xml:space="preserve">791891 </t>
  </si>
  <si>
    <t xml:space="preserve">174402   </t>
  </si>
  <si>
    <t xml:space="preserve">114907     </t>
  </si>
  <si>
    <t xml:space="preserve">3137901642327       </t>
  </si>
  <si>
    <t xml:space="preserve">799251 </t>
  </si>
  <si>
    <t xml:space="preserve">6503610120   </t>
  </si>
  <si>
    <t xml:space="preserve">31379012334976      </t>
  </si>
  <si>
    <t xml:space="preserve">842142 </t>
  </si>
  <si>
    <t xml:space="preserve">20250729   </t>
  </si>
  <si>
    <t xml:space="preserve">145939     </t>
  </si>
  <si>
    <t xml:space="preserve">6508610638   </t>
  </si>
  <si>
    <t xml:space="preserve">3137901681032       </t>
  </si>
  <si>
    <t xml:space="preserve">994352 </t>
  </si>
  <si>
    <t xml:space="preserve">175656   </t>
  </si>
  <si>
    <t xml:space="preserve">3137901682006       </t>
  </si>
  <si>
    <t xml:space="preserve">994564 </t>
  </si>
  <si>
    <t xml:space="preserve">175706   </t>
  </si>
  <si>
    <t xml:space="preserve">182829     </t>
  </si>
  <si>
    <t xml:space="preserve">6509614605   </t>
  </si>
  <si>
    <t xml:space="preserve">31379016186224      </t>
  </si>
  <si>
    <t xml:space="preserve">191050   </t>
  </si>
  <si>
    <t xml:space="preserve">191858     </t>
  </si>
  <si>
    <t xml:space="preserve">3137901681899       </t>
  </si>
  <si>
    <t xml:space="preserve">191100   </t>
  </si>
  <si>
    <t xml:space="preserve">3137901697238       </t>
  </si>
  <si>
    <t xml:space="preserve">191122   </t>
  </si>
  <si>
    <t xml:space="preserve">202336     </t>
  </si>
  <si>
    <t xml:space="preserve">6512767135   </t>
  </si>
  <si>
    <t xml:space="preserve">130250   </t>
  </si>
  <si>
    <t xml:space="preserve">153116     </t>
  </si>
  <si>
    <t xml:space="preserve">3137901648400       </t>
  </si>
  <si>
    <t xml:space="preserve">130252   </t>
  </si>
  <si>
    <t xml:space="preserve">153111     </t>
  </si>
  <si>
    <t xml:space="preserve">3137901648385       </t>
  </si>
  <si>
    <t xml:space="preserve">130256   </t>
  </si>
  <si>
    <t xml:space="preserve">153114     </t>
  </si>
  <si>
    <t xml:space="preserve">6501032558   </t>
  </si>
  <si>
    <t xml:space="preserve">3137901635972       </t>
  </si>
  <si>
    <t xml:space="preserve">135006   </t>
  </si>
  <si>
    <t xml:space="preserve">6522780731   </t>
  </si>
  <si>
    <t xml:space="preserve">3137901697718       </t>
  </si>
  <si>
    <t>1000845</t>
  </si>
  <si>
    <t xml:space="preserve">132217     </t>
  </si>
  <si>
    <t xml:space="preserve">6503610153   </t>
  </si>
  <si>
    <t xml:space="preserve">3137901628511       </t>
  </si>
  <si>
    <t xml:space="preserve">133425   </t>
  </si>
  <si>
    <t xml:space="preserve">181759     </t>
  </si>
  <si>
    <t xml:space="preserve">6505610094   </t>
  </si>
  <si>
    <t xml:space="preserve">31379008475932      </t>
  </si>
  <si>
    <t xml:space="preserve">958189 </t>
  </si>
  <si>
    <t xml:space="preserve">133423   </t>
  </si>
  <si>
    <t xml:space="preserve">115849     </t>
  </si>
  <si>
    <t xml:space="preserve">6502640375   </t>
  </si>
  <si>
    <t xml:space="preserve">31379015781272      </t>
  </si>
  <si>
    <t xml:space="preserve">083350   </t>
  </si>
  <si>
    <t xml:space="preserve">120559     </t>
  </si>
  <si>
    <t xml:space="preserve">6509614662   </t>
  </si>
  <si>
    <t xml:space="preserve">191911   </t>
  </si>
  <si>
    <t xml:space="preserve">202339     </t>
  </si>
  <si>
    <t xml:space="preserve">3137901678872       </t>
  </si>
  <si>
    <t xml:space="preserve">181010   </t>
  </si>
  <si>
    <t xml:space="preserve">202345     </t>
  </si>
  <si>
    <t xml:space="preserve">6501031634   </t>
  </si>
  <si>
    <t xml:space="preserve">3137901676847       </t>
  </si>
  <si>
    <t xml:space="preserve">992896 </t>
  </si>
  <si>
    <t xml:space="preserve">6504682086   </t>
  </si>
  <si>
    <t xml:space="preserve">3137901693437       </t>
  </si>
  <si>
    <t xml:space="preserve">998492 </t>
  </si>
  <si>
    <t xml:space="preserve">084638     </t>
  </si>
  <si>
    <t xml:space="preserve">6509611783   </t>
  </si>
  <si>
    <t xml:space="preserve">113644   </t>
  </si>
  <si>
    <t xml:space="preserve">131735     </t>
  </si>
  <si>
    <t xml:space="preserve">6503520014   </t>
  </si>
  <si>
    <t xml:space="preserve">3137901693560       </t>
  </si>
  <si>
    <t xml:space="preserve">999141 </t>
  </si>
  <si>
    <t xml:space="preserve">135357   </t>
  </si>
  <si>
    <t xml:space="preserve">6504682326   </t>
  </si>
  <si>
    <t xml:space="preserve">31379016194541      </t>
  </si>
  <si>
    <t xml:space="preserve">174646     </t>
  </si>
  <si>
    <t xml:space="preserve">6509611932   </t>
  </si>
  <si>
    <t xml:space="preserve">3137901678188       </t>
  </si>
  <si>
    <t xml:space="preserve">993197 </t>
  </si>
  <si>
    <t xml:space="preserve">152610   </t>
  </si>
  <si>
    <t xml:space="preserve">153237     </t>
  </si>
  <si>
    <t xml:space="preserve">6501032087   </t>
  </si>
  <si>
    <t xml:space="preserve">3137901635974       </t>
  </si>
  <si>
    <t xml:space="preserve">130954   </t>
  </si>
  <si>
    <t xml:space="preserve">175505     </t>
  </si>
  <si>
    <t xml:space="preserve">3137901667414       </t>
  </si>
  <si>
    <t xml:space="preserve">130933   </t>
  </si>
  <si>
    <t xml:space="preserve">175500     </t>
  </si>
  <si>
    <t xml:space="preserve">31379015948301      </t>
  </si>
  <si>
    <t>1005437</t>
  </si>
  <si>
    <t xml:space="preserve">115418   </t>
  </si>
  <si>
    <t xml:space="preserve">165136     </t>
  </si>
  <si>
    <t xml:space="preserve">31379015636799      </t>
  </si>
  <si>
    <t xml:space="preserve">131002   </t>
  </si>
  <si>
    <t xml:space="preserve">6518670101   </t>
  </si>
  <si>
    <t xml:space="preserve">31379010537109      </t>
  </si>
  <si>
    <t xml:space="preserve">454130 </t>
  </si>
  <si>
    <t xml:space="preserve">155849   </t>
  </si>
  <si>
    <t xml:space="preserve">121320     </t>
  </si>
  <si>
    <t xml:space="preserve">31379000503343      </t>
  </si>
  <si>
    <t xml:space="preserve">698596 </t>
  </si>
  <si>
    <t xml:space="preserve">111146   </t>
  </si>
  <si>
    <t xml:space="preserve">121323     </t>
  </si>
  <si>
    <t xml:space="preserve">31379014199740      </t>
  </si>
  <si>
    <t xml:space="preserve">650235 </t>
  </si>
  <si>
    <t xml:space="preserve">111150   </t>
  </si>
  <si>
    <t xml:space="preserve">121316     </t>
  </si>
  <si>
    <t xml:space="preserve">31379015722672      </t>
  </si>
  <si>
    <t xml:space="preserve">697566 </t>
  </si>
  <si>
    <t xml:space="preserve">155901   </t>
  </si>
  <si>
    <t xml:space="preserve">121330     </t>
  </si>
  <si>
    <t xml:space="preserve">6513670270   </t>
  </si>
  <si>
    <t xml:space="preserve">31379016219835      </t>
  </si>
  <si>
    <t xml:space="preserve">112624   </t>
  </si>
  <si>
    <t xml:space="preserve">174236     </t>
  </si>
  <si>
    <t xml:space="preserve">3137901643938       </t>
  </si>
  <si>
    <t xml:space="preserve">113258   </t>
  </si>
  <si>
    <t xml:space="preserve">174216     </t>
  </si>
  <si>
    <t xml:space="preserve">6509616519   </t>
  </si>
  <si>
    <t xml:space="preserve">31379016216120      </t>
  </si>
  <si>
    <t xml:space="preserve">145818   </t>
  </si>
  <si>
    <t xml:space="preserve">172317     </t>
  </si>
  <si>
    <t xml:space="preserve">6509616634   </t>
  </si>
  <si>
    <t xml:space="preserve">31379016192891      </t>
  </si>
  <si>
    <t xml:space="preserve">145809   </t>
  </si>
  <si>
    <t xml:space="preserve">172319     </t>
  </si>
  <si>
    <t xml:space="preserve">6502610493   </t>
  </si>
  <si>
    <t xml:space="preserve">152354   </t>
  </si>
  <si>
    <t xml:space="preserve">155231     </t>
  </si>
  <si>
    <t xml:space="preserve">6502610501   </t>
  </si>
  <si>
    <t xml:space="preserve">31379010802727      </t>
  </si>
  <si>
    <t xml:space="preserve">464519 </t>
  </si>
  <si>
    <t xml:space="preserve">172217     </t>
  </si>
  <si>
    <t xml:space="preserve">6504681708   </t>
  </si>
  <si>
    <t xml:space="preserve">3137901681588       </t>
  </si>
  <si>
    <t xml:space="preserve">997452 </t>
  </si>
  <si>
    <t xml:space="preserve">185514   </t>
  </si>
  <si>
    <t xml:space="preserve">132943     </t>
  </si>
  <si>
    <t xml:space="preserve">6509520083   </t>
  </si>
  <si>
    <t xml:space="preserve">3137901697584       </t>
  </si>
  <si>
    <t>1001676</t>
  </si>
  <si>
    <t xml:space="preserve">190931   </t>
  </si>
  <si>
    <t xml:space="preserve">182656     </t>
  </si>
  <si>
    <t xml:space="preserve">6509611528   </t>
  </si>
  <si>
    <t xml:space="preserve">3137901659941       </t>
  </si>
  <si>
    <t xml:space="preserve">963613 </t>
  </si>
  <si>
    <t xml:space="preserve">114215   </t>
  </si>
  <si>
    <t xml:space="preserve">115259     </t>
  </si>
  <si>
    <t xml:space="preserve">3137901659940       </t>
  </si>
  <si>
    <t xml:space="preserve">114218   </t>
  </si>
  <si>
    <t xml:space="preserve">115303     </t>
  </si>
  <si>
    <t xml:space="preserve">3137901659939       </t>
  </si>
  <si>
    <t xml:space="preserve">114221   </t>
  </si>
  <si>
    <t xml:space="preserve">115948     </t>
  </si>
  <si>
    <t xml:space="preserve">6602640044   </t>
  </si>
  <si>
    <t xml:space="preserve">3137901693389       </t>
  </si>
  <si>
    <t xml:space="preserve">998037 </t>
  </si>
  <si>
    <t xml:space="preserve">093956   </t>
  </si>
  <si>
    <t xml:space="preserve">104604     </t>
  </si>
  <si>
    <t xml:space="preserve">3137901694070       </t>
  </si>
  <si>
    <t>1002317</t>
  </si>
  <si>
    <t xml:space="preserve">093959   </t>
  </si>
  <si>
    <t xml:space="preserve">104601     </t>
  </si>
  <si>
    <t xml:space="preserve">3137901676689       </t>
  </si>
  <si>
    <t xml:space="preserve">995889 </t>
  </si>
  <si>
    <t xml:space="preserve">094003   </t>
  </si>
  <si>
    <t xml:space="preserve">104559     </t>
  </si>
  <si>
    <t xml:space="preserve">3137901692770       </t>
  </si>
  <si>
    <t>1003328</t>
  </si>
  <si>
    <t xml:space="preserve">094005   </t>
  </si>
  <si>
    <t xml:space="preserve">104556     </t>
  </si>
  <si>
    <t xml:space="preserve">3137901694180       </t>
  </si>
  <si>
    <t>1003784</t>
  </si>
  <si>
    <t xml:space="preserve">094008   </t>
  </si>
  <si>
    <t xml:space="preserve">104553     </t>
  </si>
  <si>
    <t xml:space="preserve">6606760020   </t>
  </si>
  <si>
    <t xml:space="preserve">3137901654683       </t>
  </si>
  <si>
    <t xml:space="preserve">952997 </t>
  </si>
  <si>
    <t xml:space="preserve">123832   </t>
  </si>
  <si>
    <t xml:space="preserve">153717     </t>
  </si>
  <si>
    <t xml:space="preserve">6606613823   </t>
  </si>
  <si>
    <t xml:space="preserve">3137901637864       </t>
  </si>
  <si>
    <t xml:space="preserve">950503 </t>
  </si>
  <si>
    <t xml:space="preserve">161435   </t>
  </si>
  <si>
    <t xml:space="preserve">31379016173206      </t>
  </si>
  <si>
    <t xml:space="preserve">715036 </t>
  </si>
  <si>
    <t xml:space="preserve">161443   </t>
  </si>
  <si>
    <t xml:space="preserve">6606680129   </t>
  </si>
  <si>
    <t xml:space="preserve">31379015931265      </t>
  </si>
  <si>
    <t xml:space="preserve">709260 </t>
  </si>
  <si>
    <t xml:space="preserve">135609   </t>
  </si>
  <si>
    <t xml:space="preserve">103209     </t>
  </si>
  <si>
    <t xml:space="preserve">6606680194   </t>
  </si>
  <si>
    <t xml:space="preserve">31379014590260      </t>
  </si>
  <si>
    <t xml:space="preserve">641009 </t>
  </si>
  <si>
    <t xml:space="preserve">154912     </t>
  </si>
  <si>
    <t xml:space="preserve">31379002980325      </t>
  </si>
  <si>
    <t xml:space="preserve">810389 </t>
  </si>
  <si>
    <t xml:space="preserve">154938     </t>
  </si>
  <si>
    <t xml:space="preserve">6606680442   </t>
  </si>
  <si>
    <t xml:space="preserve">31379016210776      </t>
  </si>
  <si>
    <t xml:space="preserve">184552     </t>
  </si>
  <si>
    <t xml:space="preserve">6608610827   </t>
  </si>
  <si>
    <t xml:space="preserve">161728   </t>
  </si>
  <si>
    <t xml:space="preserve">185245     </t>
  </si>
  <si>
    <t xml:space="preserve">185247     </t>
  </si>
  <si>
    <t xml:space="preserve">6608610843   </t>
  </si>
  <si>
    <t xml:space="preserve">175349   </t>
  </si>
  <si>
    <t xml:space="preserve">175350   </t>
  </si>
  <si>
    <t xml:space="preserve">185900     </t>
  </si>
  <si>
    <t xml:space="preserve">3137901648389       </t>
  </si>
  <si>
    <t xml:space="preserve">175352   </t>
  </si>
  <si>
    <t xml:space="preserve">6608610868   </t>
  </si>
  <si>
    <t xml:space="preserve">3137901648399       </t>
  </si>
  <si>
    <t xml:space="preserve">165441   </t>
  </si>
  <si>
    <t xml:space="preserve">185228     </t>
  </si>
  <si>
    <t xml:space="preserve">6604680519   </t>
  </si>
  <si>
    <t xml:space="preserve">31379000212259      </t>
  </si>
  <si>
    <t xml:space="preserve">752547 </t>
  </si>
  <si>
    <t xml:space="preserve">130403   </t>
  </si>
  <si>
    <t xml:space="preserve">141107     </t>
  </si>
  <si>
    <t xml:space="preserve">31379015611396      </t>
  </si>
  <si>
    <t xml:space="preserve">691130 </t>
  </si>
  <si>
    <t xml:space="preserve">130353   </t>
  </si>
  <si>
    <t xml:space="preserve">141057     </t>
  </si>
  <si>
    <t xml:space="preserve">6606680533   </t>
  </si>
  <si>
    <t xml:space="preserve">3137901640684       </t>
  </si>
  <si>
    <t xml:space="preserve">120808   </t>
  </si>
  <si>
    <t xml:space="preserve">124345     </t>
  </si>
  <si>
    <t xml:space="preserve">6606613567   </t>
  </si>
  <si>
    <t xml:space="preserve">165552   </t>
  </si>
  <si>
    <t xml:space="preserve">180202     </t>
  </si>
  <si>
    <t xml:space="preserve">6606613583   </t>
  </si>
  <si>
    <t xml:space="preserve">3137901689193       </t>
  </si>
  <si>
    <t xml:space="preserve">989113 </t>
  </si>
  <si>
    <t xml:space="preserve">115910     </t>
  </si>
  <si>
    <t xml:space="preserve">6603614071   </t>
  </si>
  <si>
    <t xml:space="preserve">3137901648392       </t>
  </si>
  <si>
    <t xml:space="preserve">133910   </t>
  </si>
  <si>
    <t xml:space="preserve">152403     </t>
  </si>
  <si>
    <t xml:space="preserve">133912   </t>
  </si>
  <si>
    <t xml:space="preserve">152405     </t>
  </si>
  <si>
    <t xml:space="preserve">6604611373   </t>
  </si>
  <si>
    <t xml:space="preserve">3137901644435       </t>
  </si>
  <si>
    <t xml:space="preserve">132955   </t>
  </si>
  <si>
    <t xml:space="preserve">161220     </t>
  </si>
  <si>
    <t xml:space="preserve">6606611330   </t>
  </si>
  <si>
    <t xml:space="preserve">3137901692342       </t>
  </si>
  <si>
    <t xml:space="preserve">998421 </t>
  </si>
  <si>
    <t xml:space="preserve">154337     </t>
  </si>
  <si>
    <t xml:space="preserve">6609613085   </t>
  </si>
  <si>
    <t xml:space="preserve">31379016210149      </t>
  </si>
  <si>
    <t xml:space="preserve">140902     </t>
  </si>
  <si>
    <t xml:space="preserve">3137901648386       </t>
  </si>
  <si>
    <t xml:space="preserve">125006   </t>
  </si>
  <si>
    <t xml:space="preserve">140909     </t>
  </si>
  <si>
    <t xml:space="preserve">6604680139   </t>
  </si>
  <si>
    <t xml:space="preserve">164106   </t>
  </si>
  <si>
    <t xml:space="preserve">183411     </t>
  </si>
  <si>
    <t xml:space="preserve">183414     </t>
  </si>
  <si>
    <t xml:space="preserve">3137901648396       </t>
  </si>
  <si>
    <t xml:space="preserve">164115   </t>
  </si>
  <si>
    <t xml:space="preserve">183412     </t>
  </si>
  <si>
    <t xml:space="preserve">6606680020   </t>
  </si>
  <si>
    <t xml:space="preserve">31379014968540      </t>
  </si>
  <si>
    <t xml:space="preserve">656201 </t>
  </si>
  <si>
    <t xml:space="preserve">134451   </t>
  </si>
  <si>
    <t xml:space="preserve">161823     </t>
  </si>
  <si>
    <t xml:space="preserve">6607610059   </t>
  </si>
  <si>
    <t xml:space="preserve">31379002429372      </t>
  </si>
  <si>
    <t xml:space="preserve">367395 </t>
  </si>
  <si>
    <t xml:space="preserve">164917     </t>
  </si>
  <si>
    <t xml:space="preserve">31379007190995      </t>
  </si>
  <si>
    <t xml:space="preserve">53344  </t>
  </si>
  <si>
    <t xml:space="preserve">164834     </t>
  </si>
  <si>
    <t xml:space="preserve">31379001196055      </t>
  </si>
  <si>
    <t xml:space="preserve">812576 </t>
  </si>
  <si>
    <t xml:space="preserve">164801     </t>
  </si>
  <si>
    <t xml:space="preserve">31379002942754      </t>
  </si>
  <si>
    <t xml:space="preserve">150685 </t>
  </si>
  <si>
    <t xml:space="preserve">132650   </t>
  </si>
  <si>
    <t xml:space="preserve">164815     </t>
  </si>
  <si>
    <t xml:space="preserve">6606610936   </t>
  </si>
  <si>
    <t xml:space="preserve">3137901643622       </t>
  </si>
  <si>
    <t xml:space="preserve">937493 </t>
  </si>
  <si>
    <t xml:space="preserve">182036   </t>
  </si>
  <si>
    <t xml:space="preserve">200319     </t>
  </si>
  <si>
    <t xml:space="preserve">6601615641   </t>
  </si>
  <si>
    <t xml:space="preserve">31379016137797      </t>
  </si>
  <si>
    <t xml:space="preserve">848832 </t>
  </si>
  <si>
    <t xml:space="preserve">125829   </t>
  </si>
  <si>
    <t xml:space="preserve">31379016122443      </t>
  </si>
  <si>
    <t xml:space="preserve">967828 </t>
  </si>
  <si>
    <t xml:space="preserve">125830   </t>
  </si>
  <si>
    <t xml:space="preserve">173634     </t>
  </si>
  <si>
    <t xml:space="preserve">31379014239314      </t>
  </si>
  <si>
    <t xml:space="preserve">6604611241   </t>
  </si>
  <si>
    <t xml:space="preserve">3137901670975       </t>
  </si>
  <si>
    <t xml:space="preserve">978404 </t>
  </si>
  <si>
    <t xml:space="preserve">121310     </t>
  </si>
  <si>
    <t xml:space="preserve">6604612173   </t>
  </si>
  <si>
    <t xml:space="preserve">31379008799794      </t>
  </si>
  <si>
    <t xml:space="preserve">389341 </t>
  </si>
  <si>
    <t xml:space="preserve">6606611199   </t>
  </si>
  <si>
    <t xml:space="preserve">31379016193550      </t>
  </si>
  <si>
    <t>1003012</t>
  </si>
  <si>
    <t xml:space="preserve">132443   </t>
  </si>
  <si>
    <t xml:space="preserve">165328     </t>
  </si>
  <si>
    <t xml:space="preserve">6501991431   </t>
  </si>
  <si>
    <t xml:space="preserve">31379016133168      </t>
  </si>
  <si>
    <t xml:space="preserve">877117 </t>
  </si>
  <si>
    <t xml:space="preserve">181439   </t>
  </si>
  <si>
    <t xml:space="preserve">144014     </t>
  </si>
  <si>
    <t xml:space="preserve">6508730535   </t>
  </si>
  <si>
    <t xml:space="preserve">3137901674224       </t>
  </si>
  <si>
    <t xml:space="preserve">979413 </t>
  </si>
  <si>
    <t xml:space="preserve">160333   </t>
  </si>
  <si>
    <t xml:space="preserve">20250510   </t>
  </si>
  <si>
    <t xml:space="preserve">125716     </t>
  </si>
  <si>
    <t xml:space="preserve">6510750232   </t>
  </si>
  <si>
    <t xml:space="preserve">31379012860988      </t>
  </si>
  <si>
    <t xml:space="preserve">541723 </t>
  </si>
  <si>
    <t xml:space="preserve">172347     </t>
  </si>
  <si>
    <t xml:space="preserve">6505680287   </t>
  </si>
  <si>
    <t xml:space="preserve">31379014725940      </t>
  </si>
  <si>
    <t xml:space="preserve">647990 </t>
  </si>
  <si>
    <t xml:space="preserve">104027     </t>
  </si>
  <si>
    <t xml:space="preserve">6508730618   </t>
  </si>
  <si>
    <t xml:space="preserve">3137901697596       </t>
  </si>
  <si>
    <t>1001754</t>
  </si>
  <si>
    <t xml:space="preserve">152056     </t>
  </si>
  <si>
    <t xml:space="preserve">6606612791   </t>
  </si>
  <si>
    <t xml:space="preserve">135320   </t>
  </si>
  <si>
    <t xml:space="preserve">171659     </t>
  </si>
  <si>
    <t xml:space="preserve">31379000275199      </t>
  </si>
  <si>
    <t xml:space="preserve">71705  </t>
  </si>
  <si>
    <t xml:space="preserve">164904     </t>
  </si>
  <si>
    <t xml:space="preserve">31379001183525      </t>
  </si>
  <si>
    <t xml:space="preserve">278229 </t>
  </si>
  <si>
    <t xml:space="preserve">140425   </t>
  </si>
  <si>
    <t xml:space="preserve">164913     </t>
  </si>
  <si>
    <t xml:space="preserve">3137901650427       </t>
  </si>
  <si>
    <t>1003607</t>
  </si>
  <si>
    <t xml:space="preserve">152622     </t>
  </si>
  <si>
    <t xml:space="preserve">3137901650444       </t>
  </si>
  <si>
    <t>1003627</t>
  </si>
  <si>
    <t xml:space="preserve">152602   </t>
  </si>
  <si>
    <t xml:space="preserve">152616     </t>
  </si>
  <si>
    <t xml:space="preserve">6501990904   </t>
  </si>
  <si>
    <t xml:space="preserve">31379009035222      </t>
  </si>
  <si>
    <t xml:space="preserve">919494 </t>
  </si>
  <si>
    <t xml:space="preserve">081921   </t>
  </si>
  <si>
    <t xml:space="preserve">121810     </t>
  </si>
  <si>
    <t xml:space="preserve">31379015621452      </t>
  </si>
  <si>
    <t xml:space="preserve">934290 </t>
  </si>
  <si>
    <t xml:space="preserve">081924   </t>
  </si>
  <si>
    <t xml:space="preserve">130155     </t>
  </si>
  <si>
    <t xml:space="preserve">31379015873897      </t>
  </si>
  <si>
    <t xml:space="preserve">934920 </t>
  </si>
  <si>
    <t xml:space="preserve">081918   </t>
  </si>
  <si>
    <t xml:space="preserve">164301     </t>
  </si>
  <si>
    <t xml:space="preserve">6501991050   </t>
  </si>
  <si>
    <t xml:space="preserve">3137901635113       </t>
  </si>
  <si>
    <t xml:space="preserve">799788 </t>
  </si>
  <si>
    <t xml:space="preserve">114757   </t>
  </si>
  <si>
    <t xml:space="preserve">153125     </t>
  </si>
  <si>
    <t xml:space="preserve">6502615401   </t>
  </si>
  <si>
    <t xml:space="preserve">31379008817299      </t>
  </si>
  <si>
    <t xml:space="preserve">713318 </t>
  </si>
  <si>
    <t xml:space="preserve">6503614015   </t>
  </si>
  <si>
    <t xml:space="preserve">3137901656594       </t>
  </si>
  <si>
    <t xml:space="preserve">961572 </t>
  </si>
  <si>
    <t xml:space="preserve">150901   </t>
  </si>
  <si>
    <t xml:space="preserve">163034     </t>
  </si>
  <si>
    <t xml:space="preserve">3137901656595       </t>
  </si>
  <si>
    <t xml:space="preserve">150907   </t>
  </si>
  <si>
    <t xml:space="preserve">160750     </t>
  </si>
  <si>
    <t xml:space="preserve">31379015732788      </t>
  </si>
  <si>
    <t xml:space="preserve">796298 </t>
  </si>
  <si>
    <t xml:space="preserve">152925   </t>
  </si>
  <si>
    <t xml:space="preserve">145625     </t>
  </si>
  <si>
    <t xml:space="preserve">31379015588842      </t>
  </si>
  <si>
    <t xml:space="preserve">794670 </t>
  </si>
  <si>
    <t xml:space="preserve">152932   </t>
  </si>
  <si>
    <t xml:space="preserve">145630     </t>
  </si>
  <si>
    <t xml:space="preserve">6517611395   </t>
  </si>
  <si>
    <t xml:space="preserve">132637   </t>
  </si>
  <si>
    <t xml:space="preserve">132632   </t>
  </si>
  <si>
    <t xml:space="preserve">145835     </t>
  </si>
  <si>
    <t xml:space="preserve">31379015821599      </t>
  </si>
  <si>
    <t xml:space="preserve">132710   </t>
  </si>
  <si>
    <t xml:space="preserve">145834     </t>
  </si>
  <si>
    <t xml:space="preserve">6503610351   </t>
  </si>
  <si>
    <t xml:space="preserve">31379014711072      </t>
  </si>
  <si>
    <t xml:space="preserve">790376 </t>
  </si>
  <si>
    <t xml:space="preserve">182137   </t>
  </si>
  <si>
    <t xml:space="preserve">092531     </t>
  </si>
  <si>
    <t xml:space="preserve">31379016218068      </t>
  </si>
  <si>
    <t xml:space="preserve">983307 </t>
  </si>
  <si>
    <t xml:space="preserve">182140   </t>
  </si>
  <si>
    <t xml:space="preserve">122508     </t>
  </si>
  <si>
    <t xml:space="preserve">31379015895890      </t>
  </si>
  <si>
    <t xml:space="preserve">796910 </t>
  </si>
  <si>
    <t xml:space="preserve">182143   </t>
  </si>
  <si>
    <t xml:space="preserve">094121     </t>
  </si>
  <si>
    <t xml:space="preserve">31379015745681      </t>
  </si>
  <si>
    <t xml:space="preserve">103531   </t>
  </si>
  <si>
    <t xml:space="preserve">103618     </t>
  </si>
  <si>
    <t xml:space="preserve">6601615211   </t>
  </si>
  <si>
    <t xml:space="preserve">31379016125263      </t>
  </si>
  <si>
    <t xml:space="preserve">971244 </t>
  </si>
  <si>
    <t xml:space="preserve">121530     </t>
  </si>
  <si>
    <t xml:space="preserve">6601615252   </t>
  </si>
  <si>
    <t xml:space="preserve">31379014234851      </t>
  </si>
  <si>
    <t xml:space="preserve">849096 </t>
  </si>
  <si>
    <t xml:space="preserve">192143   </t>
  </si>
  <si>
    <t xml:space="preserve">135228     </t>
  </si>
  <si>
    <t xml:space="preserve">6604610581   </t>
  </si>
  <si>
    <t xml:space="preserve">153628   </t>
  </si>
  <si>
    <t xml:space="preserve">191007     </t>
  </si>
  <si>
    <t xml:space="preserve">153630   </t>
  </si>
  <si>
    <t xml:space="preserve">191013     </t>
  </si>
  <si>
    <t xml:space="preserve">6609470106   </t>
  </si>
  <si>
    <t xml:space="preserve">31379015759450      </t>
  </si>
  <si>
    <t xml:space="preserve">160036   </t>
  </si>
  <si>
    <t xml:space="preserve">175408     </t>
  </si>
  <si>
    <t xml:space="preserve">6604610763   </t>
  </si>
  <si>
    <t xml:space="preserve">3137901649403       </t>
  </si>
  <si>
    <t xml:space="preserve">144822   </t>
  </si>
  <si>
    <t xml:space="preserve">162448     </t>
  </si>
  <si>
    <t xml:space="preserve">6604610797   </t>
  </si>
  <si>
    <t xml:space="preserve">31379016177900      </t>
  </si>
  <si>
    <t xml:space="preserve">144901   </t>
  </si>
  <si>
    <t xml:space="preserve">162449     </t>
  </si>
  <si>
    <t xml:space="preserve">6604610839   </t>
  </si>
  <si>
    <t xml:space="preserve">3137901659800       </t>
  </si>
  <si>
    <t xml:space="preserve">963014 </t>
  </si>
  <si>
    <t xml:space="preserve">133551   </t>
  </si>
  <si>
    <t xml:space="preserve">205831     </t>
  </si>
  <si>
    <t xml:space="preserve">31379015439251      </t>
  </si>
  <si>
    <t xml:space="preserve">678174 </t>
  </si>
  <si>
    <t xml:space="preserve">113647     </t>
  </si>
  <si>
    <t xml:space="preserve">3137901644113       </t>
  </si>
  <si>
    <t xml:space="preserve">939850 </t>
  </si>
  <si>
    <t xml:space="preserve">133552   </t>
  </si>
  <si>
    <t xml:space="preserve">113650     </t>
  </si>
  <si>
    <t xml:space="preserve">6606610829   </t>
  </si>
  <si>
    <t xml:space="preserve">3137901658727       </t>
  </si>
  <si>
    <t xml:space="preserve">965233 </t>
  </si>
  <si>
    <t xml:space="preserve">133721   </t>
  </si>
  <si>
    <t xml:space="preserve">31379015650907      </t>
  </si>
  <si>
    <t xml:space="preserve">696049 </t>
  </si>
  <si>
    <t xml:space="preserve">135556   </t>
  </si>
  <si>
    <t xml:space="preserve">124222     </t>
  </si>
  <si>
    <t xml:space="preserve">6606610902   </t>
  </si>
  <si>
    <t xml:space="preserve">3137901660118       </t>
  </si>
  <si>
    <t xml:space="preserve">970010 </t>
  </si>
  <si>
    <t xml:space="preserve">182052   </t>
  </si>
  <si>
    <t xml:space="preserve">132743     </t>
  </si>
  <si>
    <t xml:space="preserve">3137901677283       </t>
  </si>
  <si>
    <t xml:space="preserve">988648 </t>
  </si>
  <si>
    <t xml:space="preserve">182057   </t>
  </si>
  <si>
    <t xml:space="preserve">132744     </t>
  </si>
  <si>
    <t xml:space="preserve">6604610037   </t>
  </si>
  <si>
    <t xml:space="preserve">112942   </t>
  </si>
  <si>
    <t xml:space="preserve">130750     </t>
  </si>
  <si>
    <t xml:space="preserve">6604610086   </t>
  </si>
  <si>
    <t xml:space="preserve">3137901649096       </t>
  </si>
  <si>
    <t xml:space="preserve">173014   </t>
  </si>
  <si>
    <t xml:space="preserve">193313     </t>
  </si>
  <si>
    <t xml:space="preserve">6601525022   </t>
  </si>
  <si>
    <t xml:space="preserve">31379016253107      </t>
  </si>
  <si>
    <t xml:space="preserve">192108   </t>
  </si>
  <si>
    <t xml:space="preserve">152825     </t>
  </si>
  <si>
    <t xml:space="preserve">6601525055   </t>
  </si>
  <si>
    <t xml:space="preserve">31379014239272      </t>
  </si>
  <si>
    <t xml:space="preserve">180335   </t>
  </si>
  <si>
    <t xml:space="preserve">135808     </t>
  </si>
  <si>
    <t xml:space="preserve">3137901666373       </t>
  </si>
  <si>
    <t xml:space="preserve">978164 </t>
  </si>
  <si>
    <t xml:space="preserve">180344   </t>
  </si>
  <si>
    <t xml:space="preserve">31379016258429      </t>
  </si>
  <si>
    <t xml:space="preserve">153219   </t>
  </si>
  <si>
    <t xml:space="preserve">180752     </t>
  </si>
  <si>
    <t xml:space="preserve">3137901666555       </t>
  </si>
  <si>
    <t xml:space="preserve">961598 </t>
  </si>
  <si>
    <t xml:space="preserve">180328   </t>
  </si>
  <si>
    <t xml:space="preserve">135805     </t>
  </si>
  <si>
    <t xml:space="preserve">6601615013   </t>
  </si>
  <si>
    <t xml:space="preserve">121812   </t>
  </si>
  <si>
    <t xml:space="preserve">6607612022   </t>
  </si>
  <si>
    <t xml:space="preserve">3137901642984       </t>
  </si>
  <si>
    <t xml:space="preserve">799691 </t>
  </si>
  <si>
    <t xml:space="preserve">160558     </t>
  </si>
  <si>
    <t xml:space="preserve">3137901671677       </t>
  </si>
  <si>
    <t xml:space="preserve">984059 </t>
  </si>
  <si>
    <t xml:space="preserve">170007   </t>
  </si>
  <si>
    <t xml:space="preserve">175549     </t>
  </si>
  <si>
    <t xml:space="preserve">6609612251    </t>
  </si>
  <si>
    <t xml:space="preserve">Faculty of Science and Technology                                   </t>
  </si>
  <si>
    <t xml:space="preserve">31379015821680      </t>
  </si>
  <si>
    <t xml:space="preserve">190725     </t>
  </si>
  <si>
    <t xml:space="preserve">6606612379    </t>
  </si>
  <si>
    <t xml:space="preserve">Faculty of Liberal Arts                                             </t>
  </si>
  <si>
    <t xml:space="preserve">31379009095127      </t>
  </si>
  <si>
    <t xml:space="preserve">400153 </t>
  </si>
  <si>
    <t xml:space="preserve">172618     </t>
  </si>
  <si>
    <t xml:space="preserve">6601615195    </t>
  </si>
  <si>
    <t xml:space="preserve">Faculty of Law                                                      </t>
  </si>
  <si>
    <t xml:space="preserve">31379014252366      </t>
  </si>
  <si>
    <t xml:space="preserve">134443   </t>
  </si>
  <si>
    <t xml:space="preserve">20250101   </t>
  </si>
  <si>
    <t xml:space="preserve">094512     </t>
  </si>
  <si>
    <t xml:space="preserve">6601615211    </t>
  </si>
  <si>
    <t xml:space="preserve">31379016240849      </t>
  </si>
  <si>
    <t xml:space="preserve">982949 </t>
  </si>
  <si>
    <t xml:space="preserve">181942   </t>
  </si>
  <si>
    <t xml:space="preserve">121534     </t>
  </si>
  <si>
    <t xml:space="preserve">6609616252    </t>
  </si>
  <si>
    <t xml:space="preserve">31379016192529      </t>
  </si>
  <si>
    <t xml:space="preserve">121815   </t>
  </si>
  <si>
    <t xml:space="preserve">130333     </t>
  </si>
  <si>
    <t xml:space="preserve">6609613887    </t>
  </si>
  <si>
    <t xml:space="preserve">3137901697407       </t>
  </si>
  <si>
    <t>1000938</t>
  </si>
  <si>
    <t xml:space="preserve">154107   </t>
  </si>
  <si>
    <t xml:space="preserve">140138     </t>
  </si>
  <si>
    <t xml:space="preserve">3137901677643       </t>
  </si>
  <si>
    <t xml:space="preserve">989826 </t>
  </si>
  <si>
    <t xml:space="preserve">154113   </t>
  </si>
  <si>
    <t xml:space="preserve">140135     </t>
  </si>
  <si>
    <t>WARATCHAYA.CHA</t>
  </si>
  <si>
    <t xml:space="preserve">Faculty of Sociology and Anthropology                               </t>
  </si>
  <si>
    <t xml:space="preserve">31379016061971      </t>
  </si>
  <si>
    <t xml:space="preserve">714715 </t>
  </si>
  <si>
    <t xml:space="preserve">112808   </t>
  </si>
  <si>
    <t xml:space="preserve">094719     </t>
  </si>
  <si>
    <t xml:space="preserve">31379015908115      </t>
  </si>
  <si>
    <t xml:space="preserve">714602 </t>
  </si>
  <si>
    <t xml:space="preserve">112859   </t>
  </si>
  <si>
    <t xml:space="preserve">094806     </t>
  </si>
  <si>
    <t xml:space="preserve">3137901678615       </t>
  </si>
  <si>
    <t xml:space="preserve">941316 </t>
  </si>
  <si>
    <t xml:space="preserve">112835   </t>
  </si>
  <si>
    <t xml:space="preserve">094648     </t>
  </si>
  <si>
    <t xml:space="preserve">31379004251071      </t>
  </si>
  <si>
    <t xml:space="preserve">170165 </t>
  </si>
  <si>
    <t xml:space="preserve">112913   </t>
  </si>
  <si>
    <t xml:space="preserve">094735     </t>
  </si>
  <si>
    <t xml:space="preserve">6609614018    </t>
  </si>
  <si>
    <t xml:space="preserve">31379016216062      </t>
  </si>
  <si>
    <t xml:space="preserve">175506   </t>
  </si>
  <si>
    <t xml:space="preserve">194405     </t>
  </si>
  <si>
    <t xml:space="preserve">6603622017    </t>
  </si>
  <si>
    <t xml:space="preserve">Faculty of Political Science                                        </t>
  </si>
  <si>
    <t xml:space="preserve">31379004586856      </t>
  </si>
  <si>
    <t xml:space="preserve">113358 </t>
  </si>
  <si>
    <t xml:space="preserve">150215     </t>
  </si>
  <si>
    <t xml:space="preserve">31379008843451      </t>
  </si>
  <si>
    <t xml:space="preserve">389414 </t>
  </si>
  <si>
    <t xml:space="preserve">6603680015    </t>
  </si>
  <si>
    <t xml:space="preserve">31379001479444      </t>
  </si>
  <si>
    <t xml:space="preserve">760487 </t>
  </si>
  <si>
    <t xml:space="preserve">ล.1 ฉ.11            </t>
  </si>
  <si>
    <t xml:space="preserve">144220   </t>
  </si>
  <si>
    <t xml:space="preserve">3137901671948       </t>
  </si>
  <si>
    <t xml:space="preserve">987976 </t>
  </si>
  <si>
    <t xml:space="preserve">144217   </t>
  </si>
  <si>
    <t xml:space="preserve">163704     </t>
  </si>
  <si>
    <t xml:space="preserve">6605680112    </t>
  </si>
  <si>
    <t xml:space="preserve">Faculty of Social Administration                                    </t>
  </si>
  <si>
    <t xml:space="preserve">180638   </t>
  </si>
  <si>
    <t xml:space="preserve">202852     </t>
  </si>
  <si>
    <t xml:space="preserve">6603684363    </t>
  </si>
  <si>
    <t xml:space="preserve">3137901669225       </t>
  </si>
  <si>
    <t xml:space="preserve">971519 </t>
  </si>
  <si>
    <t xml:space="preserve">6603680205    </t>
  </si>
  <si>
    <t xml:space="preserve">3137901672296       </t>
  </si>
  <si>
    <t xml:space="preserve">990099 </t>
  </si>
  <si>
    <t xml:space="preserve">162914   </t>
  </si>
  <si>
    <t xml:space="preserve">121328     </t>
  </si>
  <si>
    <t xml:space="preserve">3137901649393       </t>
  </si>
  <si>
    <t xml:space="preserve">950008 </t>
  </si>
  <si>
    <t xml:space="preserve">162915   </t>
  </si>
  <si>
    <t xml:space="preserve">31379013059234      </t>
  </si>
  <si>
    <t xml:space="preserve">785718 </t>
  </si>
  <si>
    <t xml:space="preserve">162916   </t>
  </si>
  <si>
    <t xml:space="preserve">131902     </t>
  </si>
  <si>
    <t xml:space="preserve">6604540010    </t>
  </si>
  <si>
    <t xml:space="preserve">Faculty of Economics                                                </t>
  </si>
  <si>
    <t xml:space="preserve">31379016204191      </t>
  </si>
  <si>
    <t xml:space="preserve">716512 </t>
  </si>
  <si>
    <t xml:space="preserve">152046   </t>
  </si>
  <si>
    <t xml:space="preserve">191005     </t>
  </si>
  <si>
    <t xml:space="preserve">6607610018    </t>
  </si>
  <si>
    <t xml:space="preserve">Faculty of Journalism and Mass Communication                        </t>
  </si>
  <si>
    <t xml:space="preserve">3137901692520       </t>
  </si>
  <si>
    <t>1000439</t>
  </si>
  <si>
    <t xml:space="preserve">121911     </t>
  </si>
  <si>
    <t xml:space="preserve">3137901673261       </t>
  </si>
  <si>
    <t xml:space="preserve">976548 </t>
  </si>
  <si>
    <t xml:space="preserve">140243   </t>
  </si>
  <si>
    <t xml:space="preserve">121015     </t>
  </si>
  <si>
    <t xml:space="preserve">6608730195    </t>
  </si>
  <si>
    <t xml:space="preserve">3137901693850       </t>
  </si>
  <si>
    <t>1001228</t>
  </si>
  <si>
    <t xml:space="preserve">140244   </t>
  </si>
  <si>
    <t xml:space="preserve">142442     </t>
  </si>
  <si>
    <t xml:space="preserve">6609616062    </t>
  </si>
  <si>
    <t xml:space="preserve">121809   </t>
  </si>
  <si>
    <t xml:space="preserve">130334     </t>
  </si>
  <si>
    <t xml:space="preserve">130528   </t>
  </si>
  <si>
    <t xml:space="preserve">134037     </t>
  </si>
  <si>
    <t xml:space="preserve">6609616120    </t>
  </si>
  <si>
    <t xml:space="preserve">3137901677061       </t>
  </si>
  <si>
    <t xml:space="preserve">125211     </t>
  </si>
  <si>
    <t xml:space="preserve">3137901677062       </t>
  </si>
  <si>
    <t xml:space="preserve">161500   </t>
  </si>
  <si>
    <t xml:space="preserve">125208     </t>
  </si>
  <si>
    <t xml:space="preserve">3137901677063       </t>
  </si>
  <si>
    <t xml:space="preserve">161503   </t>
  </si>
  <si>
    <t xml:space="preserve">125205     </t>
  </si>
  <si>
    <t xml:space="preserve">3137901677055       </t>
  </si>
  <si>
    <t xml:space="preserve">121251   </t>
  </si>
  <si>
    <t xml:space="preserve">130018     </t>
  </si>
  <si>
    <t xml:space="preserve">3137901677056       </t>
  </si>
  <si>
    <t xml:space="preserve">121254   </t>
  </si>
  <si>
    <t xml:space="preserve">130016     </t>
  </si>
  <si>
    <t xml:space="preserve">3137901677060       </t>
  </si>
  <si>
    <t xml:space="preserve">161158     </t>
  </si>
  <si>
    <t xml:space="preserve">3137901677059       </t>
  </si>
  <si>
    <t xml:space="preserve">161205     </t>
  </si>
  <si>
    <t xml:space="preserve">3137901677057       </t>
  </si>
  <si>
    <t xml:space="preserve">121256   </t>
  </si>
  <si>
    <t xml:space="preserve">161200     </t>
  </si>
  <si>
    <t xml:space="preserve">3137901677058       </t>
  </si>
  <si>
    <t xml:space="preserve">130155   </t>
  </si>
  <si>
    <t xml:space="preserve">161203     </t>
  </si>
  <si>
    <t xml:space="preserve">6607611164    </t>
  </si>
  <si>
    <t xml:space="preserve">3137901677550       </t>
  </si>
  <si>
    <t xml:space="preserve">991864 </t>
  </si>
  <si>
    <t xml:space="preserve">193956   </t>
  </si>
  <si>
    <t xml:space="preserve">181900     </t>
  </si>
  <si>
    <t xml:space="preserve">3137901677814       </t>
  </si>
  <si>
    <t xml:space="preserve">989591 </t>
  </si>
  <si>
    <t xml:space="preserve">185452     </t>
  </si>
  <si>
    <t xml:space="preserve">6606613823    </t>
  </si>
  <si>
    <t xml:space="preserve">31379010799857      </t>
  </si>
  <si>
    <t xml:space="preserve">462581 </t>
  </si>
  <si>
    <t xml:space="preserve">161431   </t>
  </si>
  <si>
    <t xml:space="preserve">31379015731897      </t>
  </si>
  <si>
    <t xml:space="preserve">704791 </t>
  </si>
  <si>
    <t xml:space="preserve">161438   </t>
  </si>
  <si>
    <t xml:space="preserve">6714610075    </t>
  </si>
  <si>
    <t xml:space="preserve">Faculty of Nursing                                                  </t>
  </si>
  <si>
    <t xml:space="preserve">102248   </t>
  </si>
  <si>
    <t xml:space="preserve">120418     </t>
  </si>
  <si>
    <t xml:space="preserve">6701070531    </t>
  </si>
  <si>
    <t xml:space="preserve">31379016215346      </t>
  </si>
  <si>
    <t xml:space="preserve">982056 </t>
  </si>
  <si>
    <t xml:space="preserve">170343     </t>
  </si>
  <si>
    <t xml:space="preserve">3137901643822       </t>
  </si>
  <si>
    <t xml:space="preserve">939760 </t>
  </si>
  <si>
    <t xml:space="preserve">114957   </t>
  </si>
  <si>
    <t xml:space="preserve">170349     </t>
  </si>
  <si>
    <t xml:space="preserve">31379016215338      </t>
  </si>
  <si>
    <t xml:space="preserve">982055 </t>
  </si>
  <si>
    <t xml:space="preserve">170337     </t>
  </si>
  <si>
    <t xml:space="preserve">6702641074    </t>
  </si>
  <si>
    <t xml:space="preserve">Thammasat Business School                                           </t>
  </si>
  <si>
    <t xml:space="preserve">31379016203300      </t>
  </si>
  <si>
    <t xml:space="preserve">716615 </t>
  </si>
  <si>
    <t xml:space="preserve">114959   </t>
  </si>
  <si>
    <t xml:space="preserve">122135     </t>
  </si>
  <si>
    <t xml:space="preserve">6706875041    </t>
  </si>
  <si>
    <t xml:space="preserve">150456   </t>
  </si>
  <si>
    <t xml:space="preserve">162925     </t>
  </si>
  <si>
    <t xml:space="preserve">130604   </t>
  </si>
  <si>
    <t xml:space="preserve">6706875074    </t>
  </si>
  <si>
    <t xml:space="preserve">31379015947907      </t>
  </si>
  <si>
    <t xml:space="preserve">130310   </t>
  </si>
  <si>
    <t xml:space="preserve">082352     </t>
  </si>
  <si>
    <t xml:space="preserve">6701300011    </t>
  </si>
  <si>
    <t xml:space="preserve">3137901667450       </t>
  </si>
  <si>
    <t xml:space="preserve">982317 </t>
  </si>
  <si>
    <t xml:space="preserve">113729   </t>
  </si>
  <si>
    <t xml:space="preserve">091036     </t>
  </si>
  <si>
    <t xml:space="preserve">3137901667436       </t>
  </si>
  <si>
    <t xml:space="preserve">982934 </t>
  </si>
  <si>
    <t xml:space="preserve">113734   </t>
  </si>
  <si>
    <t xml:space="preserve">091104     </t>
  </si>
  <si>
    <t xml:space="preserve">31379013488102      </t>
  </si>
  <si>
    <t xml:space="preserve">581381 </t>
  </si>
  <si>
    <t xml:space="preserve">113747   </t>
  </si>
  <si>
    <t xml:space="preserve">091054     </t>
  </si>
  <si>
    <t xml:space="preserve">3137901667909       </t>
  </si>
  <si>
    <t xml:space="preserve">993982 </t>
  </si>
  <si>
    <t xml:space="preserve">113802   </t>
  </si>
  <si>
    <t xml:space="preserve">091113     </t>
  </si>
  <si>
    <t xml:space="preserve">31379015876668      </t>
  </si>
  <si>
    <t xml:space="preserve">703908 </t>
  </si>
  <si>
    <t xml:space="preserve">113741   </t>
  </si>
  <si>
    <t xml:space="preserve">091100     </t>
  </si>
  <si>
    <t xml:space="preserve">31379014969993      </t>
  </si>
  <si>
    <t xml:space="preserve">658587 </t>
  </si>
  <si>
    <t xml:space="preserve">113753   </t>
  </si>
  <si>
    <t xml:space="preserve">091108     </t>
  </si>
  <si>
    <t xml:space="preserve">3137901667152       </t>
  </si>
  <si>
    <t xml:space="preserve">980386 </t>
  </si>
  <si>
    <t xml:space="preserve">113758   </t>
  </si>
  <si>
    <t xml:space="preserve">091117     </t>
  </si>
  <si>
    <t xml:space="preserve">6701300037    </t>
  </si>
  <si>
    <t xml:space="preserve">31379013065074      </t>
  </si>
  <si>
    <t xml:space="preserve">780427 </t>
  </si>
  <si>
    <t xml:space="preserve">ล. 2                </t>
  </si>
  <si>
    <t xml:space="preserve">115043   </t>
  </si>
  <si>
    <t xml:space="preserve">130253     </t>
  </si>
  <si>
    <t xml:space="preserve">6706870844    </t>
  </si>
  <si>
    <t xml:space="preserve">31379015947824      </t>
  </si>
  <si>
    <t xml:space="preserve">162759     </t>
  </si>
  <si>
    <t xml:space="preserve">6729640190    </t>
  </si>
  <si>
    <t>Chulabhorn International College of Medicine, and Language Institute</t>
  </si>
  <si>
    <t xml:space="preserve">3137901654061       </t>
  </si>
  <si>
    <t xml:space="preserve">955523 </t>
  </si>
  <si>
    <t xml:space="preserve">170708   </t>
  </si>
  <si>
    <t xml:space="preserve">115801     </t>
  </si>
  <si>
    <t xml:space="preserve">31379016206410      </t>
  </si>
  <si>
    <t xml:space="preserve">798349 </t>
  </si>
  <si>
    <t xml:space="preserve">170714   </t>
  </si>
  <si>
    <t xml:space="preserve">123512     </t>
  </si>
  <si>
    <t xml:space="preserve">3137901642088       </t>
  </si>
  <si>
    <t xml:space="preserve">799315 </t>
  </si>
  <si>
    <t xml:space="preserve">170728   </t>
  </si>
  <si>
    <t xml:space="preserve">31379016218159      </t>
  </si>
  <si>
    <t xml:space="preserve">982682 </t>
  </si>
  <si>
    <t xml:space="preserve">170734   </t>
  </si>
  <si>
    <t xml:space="preserve">113412     </t>
  </si>
  <si>
    <t xml:space="preserve">31379013298485      </t>
  </si>
  <si>
    <t xml:space="preserve">789615 </t>
  </si>
  <si>
    <t xml:space="preserve">170740   </t>
  </si>
  <si>
    <t xml:space="preserve">3137901648997       </t>
  </si>
  <si>
    <t xml:space="preserve">957510 </t>
  </si>
  <si>
    <t xml:space="preserve">170711   </t>
  </si>
  <si>
    <t xml:space="preserve">204610     </t>
  </si>
  <si>
    <t xml:space="preserve">31379013503892      </t>
  </si>
  <si>
    <t xml:space="preserve">787253 </t>
  </si>
  <si>
    <t xml:space="preserve">170718   </t>
  </si>
  <si>
    <t xml:space="preserve">31379015332969      </t>
  </si>
  <si>
    <t xml:space="preserve">791876 </t>
  </si>
  <si>
    <t xml:space="preserve">170723   </t>
  </si>
  <si>
    <t xml:space="preserve">6622780045    </t>
  </si>
  <si>
    <t xml:space="preserve">Sirindhorn International Institute of Technology                    </t>
  </si>
  <si>
    <t xml:space="preserve">31379008838766      </t>
  </si>
  <si>
    <t xml:space="preserve">153215   </t>
  </si>
  <si>
    <t xml:space="preserve">201706     </t>
  </si>
  <si>
    <t xml:space="preserve">6701034529    </t>
  </si>
  <si>
    <t xml:space="preserve">31379015948699      </t>
  </si>
  <si>
    <t xml:space="preserve">115041   </t>
  </si>
  <si>
    <t xml:space="preserve">172924     </t>
  </si>
  <si>
    <t xml:space="preserve">3137901666845       </t>
  </si>
  <si>
    <t xml:space="preserve">115045   </t>
  </si>
  <si>
    <t xml:space="preserve">172917     </t>
  </si>
  <si>
    <t xml:space="preserve">6701040070    </t>
  </si>
  <si>
    <t xml:space="preserve">31379015956536      </t>
  </si>
  <si>
    <t xml:space="preserve">705075 </t>
  </si>
  <si>
    <t xml:space="preserve">114040   </t>
  </si>
  <si>
    <t xml:space="preserve">THANAWATC     </t>
  </si>
  <si>
    <t xml:space="preserve">Faculty of Engineering                                              </t>
  </si>
  <si>
    <t xml:space="preserve">3137901697963       </t>
  </si>
  <si>
    <t>1004537</t>
  </si>
  <si>
    <t xml:space="preserve">182958   </t>
  </si>
  <si>
    <t xml:space="preserve">075932     </t>
  </si>
  <si>
    <t xml:space="preserve">31379015754980      </t>
  </si>
  <si>
    <t xml:space="preserve">967666 </t>
  </si>
  <si>
    <t xml:space="preserve">183006   </t>
  </si>
  <si>
    <t xml:space="preserve">195951     </t>
  </si>
  <si>
    <t xml:space="preserve">6712682043    </t>
  </si>
  <si>
    <t xml:space="preserve">Faculty of Allied Health Sciences                                   </t>
  </si>
  <si>
    <t xml:space="preserve">3137901681615       </t>
  </si>
  <si>
    <t xml:space="preserve">151944   </t>
  </si>
  <si>
    <t xml:space="preserve">164211     </t>
  </si>
  <si>
    <t xml:space="preserve">6712682134    </t>
  </si>
  <si>
    <t xml:space="preserve">3137901681952       </t>
  </si>
  <si>
    <t xml:space="preserve">151754   </t>
  </si>
  <si>
    <t xml:space="preserve">164209     </t>
  </si>
  <si>
    <t xml:space="preserve">6701070226    </t>
  </si>
  <si>
    <t xml:space="preserve">31379006592050      </t>
  </si>
  <si>
    <t xml:space="preserve">761442 </t>
  </si>
  <si>
    <t xml:space="preserve">ฉ.9                 </t>
  </si>
  <si>
    <t xml:space="preserve">142439     </t>
  </si>
  <si>
    <t xml:space="preserve">6712684031    </t>
  </si>
  <si>
    <t xml:space="preserve">31379016197890      </t>
  </si>
  <si>
    <t xml:space="preserve">114245   </t>
  </si>
  <si>
    <t xml:space="preserve">134133     </t>
  </si>
  <si>
    <t xml:space="preserve">6602115013    </t>
  </si>
  <si>
    <t xml:space="preserve">31379015947964      </t>
  </si>
  <si>
    <t xml:space="preserve">093000   </t>
  </si>
  <si>
    <t xml:space="preserve">175958     </t>
  </si>
  <si>
    <t xml:space="preserve">3137901669989       </t>
  </si>
  <si>
    <t xml:space="preserve">093016   </t>
  </si>
  <si>
    <t xml:space="preserve">180018     </t>
  </si>
  <si>
    <t xml:space="preserve">6602110048    </t>
  </si>
  <si>
    <t xml:space="preserve">31379015948780      </t>
  </si>
  <si>
    <t xml:space="preserve">120541   </t>
  </si>
  <si>
    <t xml:space="preserve">175817     </t>
  </si>
  <si>
    <t xml:space="preserve">6722790068    </t>
  </si>
  <si>
    <t xml:space="preserve">3137901629546       </t>
  </si>
  <si>
    <t xml:space="preserve">798003 </t>
  </si>
  <si>
    <t xml:space="preserve">121730   </t>
  </si>
  <si>
    <t xml:space="preserve">162856     </t>
  </si>
  <si>
    <t xml:space="preserve">31379015647036      </t>
  </si>
  <si>
    <t xml:space="preserve">717493 </t>
  </si>
  <si>
    <t xml:space="preserve">183407   </t>
  </si>
  <si>
    <t xml:space="preserve">154326     </t>
  </si>
  <si>
    <t xml:space="preserve">6701033034    </t>
  </si>
  <si>
    <t xml:space="preserve">31379014611215      </t>
  </si>
  <si>
    <t xml:space="preserve">641679 </t>
  </si>
  <si>
    <t xml:space="preserve">204554   </t>
  </si>
  <si>
    <t xml:space="preserve">202334     </t>
  </si>
  <si>
    <t xml:space="preserve">6701033240    </t>
  </si>
  <si>
    <t xml:space="preserve">3137901642460       </t>
  </si>
  <si>
    <t xml:space="preserve">721861 </t>
  </si>
  <si>
    <t xml:space="preserve">114633   </t>
  </si>
  <si>
    <t xml:space="preserve">164024     </t>
  </si>
  <si>
    <t xml:space="preserve">3137901667775       </t>
  </si>
  <si>
    <t xml:space="preserve">990984 </t>
  </si>
  <si>
    <t xml:space="preserve">114631   </t>
  </si>
  <si>
    <t xml:space="preserve">6706760227    </t>
  </si>
  <si>
    <t xml:space="preserve">113046   </t>
  </si>
  <si>
    <t xml:space="preserve">113524     </t>
  </si>
  <si>
    <t xml:space="preserve">3137901652192       </t>
  </si>
  <si>
    <t xml:space="preserve">953762 </t>
  </si>
  <si>
    <t xml:space="preserve">104154   </t>
  </si>
  <si>
    <t xml:space="preserve">112856     </t>
  </si>
  <si>
    <t xml:space="preserve">6601992529    </t>
  </si>
  <si>
    <t xml:space="preserve">3137901666815       </t>
  </si>
  <si>
    <t xml:space="preserve">986698 </t>
  </si>
  <si>
    <t xml:space="preserve">114242   </t>
  </si>
  <si>
    <t xml:space="preserve">163154     </t>
  </si>
  <si>
    <t xml:space="preserve">6706647101    </t>
  </si>
  <si>
    <t xml:space="preserve">3137901652215       </t>
  </si>
  <si>
    <t xml:space="preserve">121958   </t>
  </si>
  <si>
    <t xml:space="preserve">164851     </t>
  </si>
  <si>
    <t xml:space="preserve">6702320059    </t>
  </si>
  <si>
    <t xml:space="preserve">200608300020        </t>
  </si>
  <si>
    <t xml:space="preserve">936834 </t>
  </si>
  <si>
    <t xml:space="preserve">110318   </t>
  </si>
  <si>
    <t xml:space="preserve">084903     </t>
  </si>
  <si>
    <t xml:space="preserve">6714610588    </t>
  </si>
  <si>
    <t xml:space="preserve">103753   </t>
  </si>
  <si>
    <t xml:space="preserve">120356     </t>
  </si>
  <si>
    <t xml:space="preserve">6702640993    </t>
  </si>
  <si>
    <t xml:space="preserve">3137901669990       </t>
  </si>
  <si>
    <t xml:space="preserve">121507   </t>
  </si>
  <si>
    <t xml:space="preserve">164307     </t>
  </si>
  <si>
    <t xml:space="preserve">6602115294    </t>
  </si>
  <si>
    <t xml:space="preserve">3137901669999       </t>
  </si>
  <si>
    <t xml:space="preserve">102407   </t>
  </si>
  <si>
    <t xml:space="preserve">180005     </t>
  </si>
  <si>
    <t xml:space="preserve">6402616640    </t>
  </si>
  <si>
    <t xml:space="preserve">31379008577018      </t>
  </si>
  <si>
    <t xml:space="preserve">714006 </t>
  </si>
  <si>
    <t xml:space="preserve">122416     </t>
  </si>
  <si>
    <t xml:space="preserve">6406682051    </t>
  </si>
  <si>
    <t xml:space="preserve">31379016192768      </t>
  </si>
  <si>
    <t xml:space="preserve">161541   </t>
  </si>
  <si>
    <t xml:space="preserve">165320     </t>
  </si>
  <si>
    <t xml:space="preserve">6703640331    </t>
  </si>
  <si>
    <t xml:space="preserve">3137901647123       </t>
  </si>
  <si>
    <t xml:space="preserve">946915 </t>
  </si>
  <si>
    <t xml:space="preserve">105247     </t>
  </si>
  <si>
    <t xml:space="preserve">6723760275    </t>
  </si>
  <si>
    <t xml:space="preserve">College of Innovation                                               </t>
  </si>
  <si>
    <t xml:space="preserve">3137901627530       </t>
  </si>
  <si>
    <t xml:space="preserve">988343 </t>
  </si>
  <si>
    <t xml:space="preserve">104011   </t>
  </si>
  <si>
    <t xml:space="preserve">6701680461    </t>
  </si>
  <si>
    <t xml:space="preserve">3137901642072       </t>
  </si>
  <si>
    <t xml:space="preserve">720952 </t>
  </si>
  <si>
    <t xml:space="preserve">160656   </t>
  </si>
  <si>
    <t xml:space="preserve">160023     </t>
  </si>
  <si>
    <t xml:space="preserve">6701680784    </t>
  </si>
  <si>
    <t xml:space="preserve">31379008434640      </t>
  </si>
  <si>
    <t xml:space="preserve">791190 </t>
  </si>
  <si>
    <t xml:space="preserve">101404   </t>
  </si>
  <si>
    <t xml:space="preserve">3137901648836       </t>
  </si>
  <si>
    <t xml:space="preserve">956858 </t>
  </si>
  <si>
    <t xml:space="preserve">101409   </t>
  </si>
  <si>
    <t xml:space="preserve">114029     </t>
  </si>
  <si>
    <t xml:space="preserve">6701680818    </t>
  </si>
  <si>
    <t xml:space="preserve">3137901667890       </t>
  </si>
  <si>
    <t xml:space="preserve">993984 </t>
  </si>
  <si>
    <t xml:space="preserve">142454   </t>
  </si>
  <si>
    <t xml:space="preserve">181545     </t>
  </si>
  <si>
    <t xml:space="preserve">6701992577    </t>
  </si>
  <si>
    <t xml:space="preserve">31379013496998      </t>
  </si>
  <si>
    <t xml:space="preserve">582148 </t>
  </si>
  <si>
    <t xml:space="preserve">110007   </t>
  </si>
  <si>
    <t xml:space="preserve">154915     </t>
  </si>
  <si>
    <t xml:space="preserve">31379014208004      </t>
  </si>
  <si>
    <t xml:space="preserve">621227 </t>
  </si>
  <si>
    <t xml:space="preserve">110009   </t>
  </si>
  <si>
    <t xml:space="preserve">31379013759049      </t>
  </si>
  <si>
    <t xml:space="preserve">110012   </t>
  </si>
  <si>
    <t xml:space="preserve">204041     </t>
  </si>
  <si>
    <t xml:space="preserve">31379012894995      </t>
  </si>
  <si>
    <t xml:space="preserve">543687 </t>
  </si>
  <si>
    <t xml:space="preserve">110015   </t>
  </si>
  <si>
    <t xml:space="preserve">31379015876585      </t>
  </si>
  <si>
    <t xml:space="preserve">933564 </t>
  </si>
  <si>
    <t xml:space="preserve">181943   </t>
  </si>
  <si>
    <t xml:space="preserve">121548     </t>
  </si>
  <si>
    <t xml:space="preserve">6706612204    </t>
  </si>
  <si>
    <t xml:space="preserve">3137901656148       </t>
  </si>
  <si>
    <t xml:space="preserve">793077 </t>
  </si>
  <si>
    <t xml:space="preserve">6705681796    </t>
  </si>
  <si>
    <t xml:space="preserve">31379016181332      </t>
  </si>
  <si>
    <t xml:space="preserve">797352 </t>
  </si>
  <si>
    <t xml:space="preserve">162022   </t>
  </si>
  <si>
    <t xml:space="preserve">143613     </t>
  </si>
  <si>
    <t xml:space="preserve">6708520033    </t>
  </si>
  <si>
    <t xml:space="preserve">3137901648945       </t>
  </si>
  <si>
    <t xml:space="preserve">957238 </t>
  </si>
  <si>
    <t xml:space="preserve">150854   </t>
  </si>
  <si>
    <t xml:space="preserve">125031     </t>
  </si>
  <si>
    <t xml:space="preserve">31379016183098      </t>
  </si>
  <si>
    <t xml:space="preserve">798921 </t>
  </si>
  <si>
    <t xml:space="preserve">150857   </t>
  </si>
  <si>
    <t xml:space="preserve">125024     </t>
  </si>
  <si>
    <t xml:space="preserve">3137901649304       </t>
  </si>
  <si>
    <t xml:space="preserve">948861 </t>
  </si>
  <si>
    <t xml:space="preserve">150859   </t>
  </si>
  <si>
    <t xml:space="preserve">125027     </t>
  </si>
  <si>
    <t xml:space="preserve">6709613431    </t>
  </si>
  <si>
    <t xml:space="preserve">31379015752992      </t>
  </si>
  <si>
    <t xml:space="preserve">165905   </t>
  </si>
  <si>
    <t xml:space="preserve">184253     </t>
  </si>
  <si>
    <t xml:space="preserve">6706614689    </t>
  </si>
  <si>
    <t xml:space="preserve">31379015957476      </t>
  </si>
  <si>
    <t xml:space="preserve">797410 </t>
  </si>
  <si>
    <t xml:space="preserve">165415   </t>
  </si>
  <si>
    <t xml:space="preserve">31379014382213      </t>
  </si>
  <si>
    <t xml:space="preserve">628049 </t>
  </si>
  <si>
    <t xml:space="preserve">140246   </t>
  </si>
  <si>
    <t xml:space="preserve">131817     </t>
  </si>
  <si>
    <t xml:space="preserve">6709615816    </t>
  </si>
  <si>
    <t xml:space="preserve">3137901691119       </t>
  </si>
  <si>
    <t xml:space="preserve">995325 </t>
  </si>
  <si>
    <t xml:space="preserve">3137901691118       </t>
  </si>
  <si>
    <t xml:space="preserve">995323 </t>
  </si>
  <si>
    <t xml:space="preserve">094651     </t>
  </si>
  <si>
    <t xml:space="preserve">6709615857    </t>
  </si>
  <si>
    <t xml:space="preserve">31379015586853      </t>
  </si>
  <si>
    <t xml:space="preserve">689567 </t>
  </si>
  <si>
    <t xml:space="preserve">180623     </t>
  </si>
  <si>
    <t xml:space="preserve">6702640563    </t>
  </si>
  <si>
    <t xml:space="preserve">3137901669996       </t>
  </si>
  <si>
    <t xml:space="preserve">150936   </t>
  </si>
  <si>
    <t xml:space="preserve">161101     </t>
  </si>
  <si>
    <t xml:space="preserve">31379015947840      </t>
  </si>
  <si>
    <t xml:space="preserve">135408   </t>
  </si>
  <si>
    <t xml:space="preserve">150417     </t>
  </si>
  <si>
    <t xml:space="preserve">6706614929    </t>
  </si>
  <si>
    <t xml:space="preserve">31379016210560      </t>
  </si>
  <si>
    <t xml:space="preserve">161634   </t>
  </si>
  <si>
    <t xml:space="preserve">174813     </t>
  </si>
  <si>
    <t xml:space="preserve">115525        </t>
  </si>
  <si>
    <t xml:space="preserve">Thammasat University Library                                        </t>
  </si>
  <si>
    <t xml:space="preserve">3137901691873       </t>
  </si>
  <si>
    <t>1005549</t>
  </si>
  <si>
    <t xml:space="preserve">150605   </t>
  </si>
  <si>
    <t xml:space="preserve">090356     </t>
  </si>
  <si>
    <t xml:space="preserve">6601680934    </t>
  </si>
  <si>
    <t xml:space="preserve">31379016192545      </t>
  </si>
  <si>
    <t xml:space="preserve">160800   </t>
  </si>
  <si>
    <t xml:space="preserve">182156     </t>
  </si>
  <si>
    <t xml:space="preserve">6709613365    </t>
  </si>
  <si>
    <t xml:space="preserve">31379015752935      </t>
  </si>
  <si>
    <t xml:space="preserve">165910   </t>
  </si>
  <si>
    <t xml:space="preserve">184254     </t>
  </si>
  <si>
    <t xml:space="preserve">6709613423    </t>
  </si>
  <si>
    <t xml:space="preserve">184307     </t>
  </si>
  <si>
    <t xml:space="preserve">3137901678879       </t>
  </si>
  <si>
    <t xml:space="preserve">165811   </t>
  </si>
  <si>
    <t xml:space="preserve">184311     </t>
  </si>
  <si>
    <t xml:space="preserve">31379016210180      </t>
  </si>
  <si>
    <t xml:space="preserve">184249     </t>
  </si>
  <si>
    <t xml:space="preserve">6709615634    </t>
  </si>
  <si>
    <t xml:space="preserve">112756   </t>
  </si>
  <si>
    <t xml:space="preserve">143429     </t>
  </si>
  <si>
    <t xml:space="preserve">31379015825822      </t>
  </si>
  <si>
    <t xml:space="preserve">112757   </t>
  </si>
  <si>
    <t xml:space="preserve">3137901681900       </t>
  </si>
  <si>
    <t xml:space="preserve">143522   </t>
  </si>
  <si>
    <t xml:space="preserve">160318     </t>
  </si>
  <si>
    <t xml:space="preserve">3137901681886       </t>
  </si>
  <si>
    <t xml:space="preserve">143623   </t>
  </si>
  <si>
    <t xml:space="preserve">160244     </t>
  </si>
  <si>
    <t xml:space="preserve">6709615642    </t>
  </si>
  <si>
    <t xml:space="preserve">143443   </t>
  </si>
  <si>
    <t xml:space="preserve">160404     </t>
  </si>
  <si>
    <t xml:space="preserve">6709654088    </t>
  </si>
  <si>
    <t xml:space="preserve">114710   </t>
  </si>
  <si>
    <t xml:space="preserve">133844     </t>
  </si>
  <si>
    <t xml:space="preserve">31379016192503      </t>
  </si>
  <si>
    <t xml:space="preserve">114746   </t>
  </si>
  <si>
    <t xml:space="preserve">133845     </t>
  </si>
  <si>
    <t xml:space="preserve">6727648278    </t>
  </si>
  <si>
    <t xml:space="preserve">Pridi Banomyong International College                               </t>
  </si>
  <si>
    <t xml:space="preserve">31379015949978      </t>
  </si>
  <si>
    <t xml:space="preserve">102748   </t>
  </si>
  <si>
    <t xml:space="preserve">130701     </t>
  </si>
  <si>
    <t xml:space="preserve">31379015949929      </t>
  </si>
  <si>
    <t xml:space="preserve">102800   </t>
  </si>
  <si>
    <t xml:space="preserve">130706     </t>
  </si>
  <si>
    <t xml:space="preserve">31379015947980      </t>
  </si>
  <si>
    <t xml:space="preserve">102804   </t>
  </si>
  <si>
    <t xml:space="preserve">130656     </t>
  </si>
  <si>
    <t xml:space="preserve">6712682159    </t>
  </si>
  <si>
    <t xml:space="preserve">115651   </t>
  </si>
  <si>
    <t xml:space="preserve">130023     </t>
  </si>
  <si>
    <t xml:space="preserve">130026     </t>
  </si>
  <si>
    <t xml:space="preserve">3137901697671       </t>
  </si>
  <si>
    <t xml:space="preserve">999404 </t>
  </si>
  <si>
    <t xml:space="preserve">115656   </t>
  </si>
  <si>
    <t xml:space="preserve">130024     </t>
  </si>
  <si>
    <t xml:space="preserve">6706611883    </t>
  </si>
  <si>
    <t xml:space="preserve">3137901678498       </t>
  </si>
  <si>
    <t xml:space="preserve">142644   </t>
  </si>
  <si>
    <t xml:space="preserve">203342     </t>
  </si>
  <si>
    <t xml:space="preserve">6727640408    </t>
  </si>
  <si>
    <t xml:space="preserve">161704   </t>
  </si>
  <si>
    <t xml:space="preserve">165535     </t>
  </si>
  <si>
    <t xml:space="preserve">31379015947345      </t>
  </si>
  <si>
    <t xml:space="preserve">161720   </t>
  </si>
  <si>
    <t xml:space="preserve">165510     </t>
  </si>
  <si>
    <t xml:space="preserve">6727640820    </t>
  </si>
  <si>
    <t xml:space="preserve">161337   </t>
  </si>
  <si>
    <t xml:space="preserve">165508     </t>
  </si>
  <si>
    <t xml:space="preserve">3137901665865       </t>
  </si>
  <si>
    <t xml:space="preserve">161338   </t>
  </si>
  <si>
    <t xml:space="preserve">165502     </t>
  </si>
  <si>
    <t xml:space="preserve">6712612313    </t>
  </si>
  <si>
    <t xml:space="preserve">113309   </t>
  </si>
  <si>
    <t xml:space="preserve">125426     </t>
  </si>
  <si>
    <t xml:space="preserve">6712612362    </t>
  </si>
  <si>
    <t xml:space="preserve">113136   </t>
  </si>
  <si>
    <t xml:space="preserve">125427     </t>
  </si>
  <si>
    <t xml:space="preserve">6701680958    </t>
  </si>
  <si>
    <t xml:space="preserve">31379015802862      </t>
  </si>
  <si>
    <t xml:space="preserve">710422 </t>
  </si>
  <si>
    <t xml:space="preserve">175903   </t>
  </si>
  <si>
    <t xml:space="preserve">6706611529    </t>
  </si>
  <si>
    <t xml:space="preserve">31379009150658      </t>
  </si>
  <si>
    <t xml:space="preserve">401995 </t>
  </si>
  <si>
    <t xml:space="preserve">V. 2                </t>
  </si>
  <si>
    <t xml:space="preserve">131223   </t>
  </si>
  <si>
    <t xml:space="preserve">125152     </t>
  </si>
  <si>
    <t xml:space="preserve">6706611594    </t>
  </si>
  <si>
    <t xml:space="preserve">31379016216195      </t>
  </si>
  <si>
    <t xml:space="preserve">121716   </t>
  </si>
  <si>
    <t xml:space="preserve">131529     </t>
  </si>
  <si>
    <t xml:space="preserve">6709615469    </t>
  </si>
  <si>
    <t xml:space="preserve">31379014847272      </t>
  </si>
  <si>
    <t xml:space="preserve">793193 </t>
  </si>
  <si>
    <t xml:space="preserve">130847   </t>
  </si>
  <si>
    <t xml:space="preserve">192519     </t>
  </si>
  <si>
    <t xml:space="preserve">31379013233540      </t>
  </si>
  <si>
    <t xml:space="preserve">585091 </t>
  </si>
  <si>
    <t xml:space="preserve">130852   </t>
  </si>
  <si>
    <t xml:space="preserve">175604     </t>
  </si>
  <si>
    <t xml:space="preserve">6712614236    </t>
  </si>
  <si>
    <t xml:space="preserve">114201   </t>
  </si>
  <si>
    <t xml:space="preserve">134137     </t>
  </si>
  <si>
    <t xml:space="preserve">114234   </t>
  </si>
  <si>
    <t xml:space="preserve">134138     </t>
  </si>
  <si>
    <t xml:space="preserve">3137901647381       </t>
  </si>
  <si>
    <t xml:space="preserve">948729 </t>
  </si>
  <si>
    <t xml:space="preserve">113048   </t>
  </si>
  <si>
    <t xml:space="preserve">160537     </t>
  </si>
  <si>
    <t xml:space="preserve">31379016212665      </t>
  </si>
  <si>
    <t xml:space="preserve">980155 </t>
  </si>
  <si>
    <t xml:space="preserve">113053   </t>
  </si>
  <si>
    <t xml:space="preserve">140016     </t>
  </si>
  <si>
    <t xml:space="preserve">6706614184    </t>
  </si>
  <si>
    <t xml:space="preserve">31379015747851      </t>
  </si>
  <si>
    <t xml:space="preserve">092527   </t>
  </si>
  <si>
    <t xml:space="preserve">125333     </t>
  </si>
  <si>
    <t xml:space="preserve">6707611304    </t>
  </si>
  <si>
    <t xml:space="preserve">3137901647949       </t>
  </si>
  <si>
    <t xml:space="preserve">952664 </t>
  </si>
  <si>
    <t xml:space="preserve">134612   </t>
  </si>
  <si>
    <t xml:space="preserve">142438     </t>
  </si>
  <si>
    <t xml:space="preserve">3137901647948       </t>
  </si>
  <si>
    <t xml:space="preserve">160532     </t>
  </si>
  <si>
    <t xml:space="preserve">6709611468    </t>
  </si>
  <si>
    <t xml:space="preserve">151432   </t>
  </si>
  <si>
    <t xml:space="preserve">193852     </t>
  </si>
  <si>
    <t xml:space="preserve">6723760093    </t>
  </si>
  <si>
    <t xml:space="preserve">085826   </t>
  </si>
  <si>
    <t xml:space="preserve">122121     </t>
  </si>
  <si>
    <t xml:space="preserve">6714680128    </t>
  </si>
  <si>
    <t xml:space="preserve">31379016197874      </t>
  </si>
  <si>
    <t xml:space="preserve">152514   </t>
  </si>
  <si>
    <t xml:space="preserve">162903     </t>
  </si>
  <si>
    <t xml:space="preserve">6714680169    </t>
  </si>
  <si>
    <t xml:space="preserve">31379016192552      </t>
  </si>
  <si>
    <t xml:space="preserve">162902     </t>
  </si>
  <si>
    <t xml:space="preserve">6706611305    </t>
  </si>
  <si>
    <t xml:space="preserve">31379013190393      </t>
  </si>
  <si>
    <t xml:space="preserve">560318 </t>
  </si>
  <si>
    <t xml:space="preserve">20250730   </t>
  </si>
  <si>
    <t xml:space="preserve">091757     </t>
  </si>
  <si>
    <t xml:space="preserve">6709615360    </t>
  </si>
  <si>
    <t xml:space="preserve">120041   </t>
  </si>
  <si>
    <t xml:space="preserve">6702641512    </t>
  </si>
  <si>
    <t xml:space="preserve">162221   </t>
  </si>
  <si>
    <t xml:space="preserve">172808     </t>
  </si>
  <si>
    <t xml:space="preserve">31379015949887      </t>
  </si>
  <si>
    <t xml:space="preserve">162222   </t>
  </si>
  <si>
    <t xml:space="preserve">172813     </t>
  </si>
  <si>
    <t xml:space="preserve">31379015947329      </t>
  </si>
  <si>
    <t xml:space="preserve">162224   </t>
  </si>
  <si>
    <t xml:space="preserve">172811     </t>
  </si>
  <si>
    <t xml:space="preserve">6706875157    </t>
  </si>
  <si>
    <t xml:space="preserve">31379015948996      </t>
  </si>
  <si>
    <t xml:space="preserve">131747   </t>
  </si>
  <si>
    <t xml:space="preserve">150905     </t>
  </si>
  <si>
    <t xml:space="preserve">6721042460    </t>
  </si>
  <si>
    <t xml:space="preserve">Language Institute                                                  </t>
  </si>
  <si>
    <t xml:space="preserve">3137901643496       </t>
  </si>
  <si>
    <t xml:space="preserve">937491 </t>
  </si>
  <si>
    <t xml:space="preserve">160851   </t>
  </si>
  <si>
    <t xml:space="preserve">152920     </t>
  </si>
  <si>
    <t xml:space="preserve">6717702119    </t>
  </si>
  <si>
    <t xml:space="preserve">Faculty of Public Health                                            </t>
  </si>
  <si>
    <t xml:space="preserve">31379015677728      </t>
  </si>
  <si>
    <t xml:space="preserve">175841   </t>
  </si>
  <si>
    <t xml:space="preserve">192926     </t>
  </si>
  <si>
    <t xml:space="preserve">6701641190    </t>
  </si>
  <si>
    <t xml:space="preserve">3137901688035       </t>
  </si>
  <si>
    <t xml:space="preserve">133653   </t>
  </si>
  <si>
    <t xml:space="preserve">111350     </t>
  </si>
  <si>
    <t xml:space="preserve">6704641130    </t>
  </si>
  <si>
    <t xml:space="preserve">155717   </t>
  </si>
  <si>
    <t xml:space="preserve">184122     </t>
  </si>
  <si>
    <t xml:space="preserve">6723760739    </t>
  </si>
  <si>
    <t xml:space="preserve">31379015947949      </t>
  </si>
  <si>
    <t xml:space="preserve">31379015947766      </t>
  </si>
  <si>
    <t xml:space="preserve">140206   </t>
  </si>
  <si>
    <t xml:space="preserve">150244     </t>
  </si>
  <si>
    <t xml:space="preserve">6701610146    </t>
  </si>
  <si>
    <t xml:space="preserve">31379016210271      </t>
  </si>
  <si>
    <t xml:space="preserve">130655   </t>
  </si>
  <si>
    <t xml:space="preserve">153732     </t>
  </si>
  <si>
    <t xml:space="preserve">6622770624    </t>
  </si>
  <si>
    <t xml:space="preserve">31379016210610      </t>
  </si>
  <si>
    <t xml:space="preserve">190728     </t>
  </si>
  <si>
    <t xml:space="preserve">6622770632    </t>
  </si>
  <si>
    <t xml:space="preserve">31379016199953      </t>
  </si>
  <si>
    <t xml:space="preserve">170701   </t>
  </si>
  <si>
    <t xml:space="preserve">190724     </t>
  </si>
  <si>
    <t xml:space="preserve">6709610320    </t>
  </si>
  <si>
    <t xml:space="preserve">3137901671263       </t>
  </si>
  <si>
    <t xml:space="preserve">204258   </t>
  </si>
  <si>
    <t xml:space="preserve">204445     </t>
  </si>
  <si>
    <t xml:space="preserve">3137901671262       </t>
  </si>
  <si>
    <t xml:space="preserve">204301   </t>
  </si>
  <si>
    <t xml:space="preserve">204012     </t>
  </si>
  <si>
    <t xml:space="preserve">6709617226    </t>
  </si>
  <si>
    <t xml:space="preserve">3137901644355       </t>
  </si>
  <si>
    <t xml:space="preserve">114428   </t>
  </si>
  <si>
    <t xml:space="preserve">103926   </t>
  </si>
  <si>
    <t xml:space="preserve">180917     </t>
  </si>
  <si>
    <t xml:space="preserve">6706613459    </t>
  </si>
  <si>
    <t xml:space="preserve">3137901682151       </t>
  </si>
  <si>
    <t>1004174</t>
  </si>
  <si>
    <t xml:space="preserve">130413   </t>
  </si>
  <si>
    <t xml:space="preserve">193157     </t>
  </si>
  <si>
    <t xml:space="preserve">3137901682152       </t>
  </si>
  <si>
    <t>1004175</t>
  </si>
  <si>
    <t xml:space="preserve">130418   </t>
  </si>
  <si>
    <t xml:space="preserve">151208     </t>
  </si>
  <si>
    <t xml:space="preserve">6706680532    </t>
  </si>
  <si>
    <t xml:space="preserve">170309   </t>
  </si>
  <si>
    <t xml:space="preserve">190309     </t>
  </si>
  <si>
    <t xml:space="preserve">6706680557    </t>
  </si>
  <si>
    <t xml:space="preserve">31379015753008      </t>
  </si>
  <si>
    <t xml:space="preserve">170319   </t>
  </si>
  <si>
    <t xml:space="preserve">190312     </t>
  </si>
  <si>
    <t xml:space="preserve">31379010901198      </t>
  </si>
  <si>
    <t xml:space="preserve">467841 </t>
  </si>
  <si>
    <t xml:space="preserve">172406   </t>
  </si>
  <si>
    <t xml:space="preserve">134938     </t>
  </si>
  <si>
    <t xml:space="preserve">6706680615    </t>
  </si>
  <si>
    <t xml:space="preserve">120022   </t>
  </si>
  <si>
    <t xml:space="preserve">120453     </t>
  </si>
  <si>
    <t xml:space="preserve">6706680631    </t>
  </si>
  <si>
    <t xml:space="preserve">121013   </t>
  </si>
  <si>
    <t xml:space="preserve">6708610453    </t>
  </si>
  <si>
    <t xml:space="preserve">31379016021074      </t>
  </si>
  <si>
    <t xml:space="preserve">975230 </t>
  </si>
  <si>
    <t xml:space="preserve">134027   </t>
  </si>
  <si>
    <t xml:space="preserve">163137     </t>
  </si>
  <si>
    <t xml:space="preserve">3137901626599       </t>
  </si>
  <si>
    <t xml:space="preserve">798965 </t>
  </si>
  <si>
    <t xml:space="preserve">134042   </t>
  </si>
  <si>
    <t xml:space="preserve">123126     </t>
  </si>
  <si>
    <t xml:space="preserve">31379016188972      </t>
  </si>
  <si>
    <t xml:space="preserve">946126 </t>
  </si>
  <si>
    <t xml:space="preserve">134058   </t>
  </si>
  <si>
    <t xml:space="preserve">3137901649263       </t>
  </si>
  <si>
    <t xml:space="preserve">948288 </t>
  </si>
  <si>
    <t xml:space="preserve">134809   </t>
  </si>
  <si>
    <t xml:space="preserve">123123     </t>
  </si>
  <si>
    <t xml:space="preserve">3137901660849       </t>
  </si>
  <si>
    <t xml:space="preserve">973934 </t>
  </si>
  <si>
    <t xml:space="preserve">133824   </t>
  </si>
  <si>
    <t xml:space="preserve">31379015641849      </t>
  </si>
  <si>
    <t xml:space="preserve">696853 </t>
  </si>
  <si>
    <t xml:space="preserve">134016   </t>
  </si>
  <si>
    <t xml:space="preserve">163131     </t>
  </si>
  <si>
    <t xml:space="preserve">3137901649261       </t>
  </si>
  <si>
    <t xml:space="preserve">134803   </t>
  </si>
  <si>
    <t xml:space="preserve">123120     </t>
  </si>
  <si>
    <t xml:space="preserve">6709611641    </t>
  </si>
  <si>
    <t xml:space="preserve">3137901677490       </t>
  </si>
  <si>
    <t xml:space="preserve">990090 </t>
  </si>
  <si>
    <t xml:space="preserve">155938   </t>
  </si>
  <si>
    <t xml:space="preserve">183437     </t>
  </si>
  <si>
    <t xml:space="preserve">31379016193444      </t>
  </si>
  <si>
    <t>1003051</t>
  </si>
  <si>
    <t xml:space="preserve">155931   </t>
  </si>
  <si>
    <t xml:space="preserve">183421     </t>
  </si>
  <si>
    <t xml:space="preserve">6706613343    </t>
  </si>
  <si>
    <t xml:space="preserve">31379016197908      </t>
  </si>
  <si>
    <t xml:space="preserve">115148   </t>
  </si>
  <si>
    <t xml:space="preserve">123431     </t>
  </si>
  <si>
    <t xml:space="preserve">6701640341    </t>
  </si>
  <si>
    <t xml:space="preserve">183654   </t>
  </si>
  <si>
    <t xml:space="preserve">200035     </t>
  </si>
  <si>
    <t xml:space="preserve">183656   </t>
  </si>
  <si>
    <t xml:space="preserve">200044     </t>
  </si>
  <si>
    <t xml:space="preserve">6701540012    </t>
  </si>
  <si>
    <t xml:space="preserve">31379016216161      </t>
  </si>
  <si>
    <t xml:space="preserve">132427   </t>
  </si>
  <si>
    <t xml:space="preserve">155918     </t>
  </si>
  <si>
    <t xml:space="preserve">6706680664    </t>
  </si>
  <si>
    <t xml:space="preserve">131723   </t>
  </si>
  <si>
    <t xml:space="preserve">153043     </t>
  </si>
  <si>
    <t xml:space="preserve">131725   </t>
  </si>
  <si>
    <t xml:space="preserve">153040     </t>
  </si>
  <si>
    <t xml:space="preserve">131718   </t>
  </si>
  <si>
    <t xml:space="preserve">153042     </t>
  </si>
  <si>
    <t xml:space="preserve">6706680680    </t>
  </si>
  <si>
    <t xml:space="preserve">121059   </t>
  </si>
  <si>
    <t xml:space="preserve">132004     </t>
  </si>
  <si>
    <t xml:space="preserve">3137901643701       </t>
  </si>
  <si>
    <t xml:space="preserve">938053 </t>
  </si>
  <si>
    <t xml:space="preserve">125059   </t>
  </si>
  <si>
    <t xml:space="preserve">6706612212    </t>
  </si>
  <si>
    <t xml:space="preserve">31379012405982      </t>
  </si>
  <si>
    <t xml:space="preserve">762741 </t>
  </si>
  <si>
    <t xml:space="preserve">ฉ. 27               </t>
  </si>
  <si>
    <t xml:space="preserve">115354   </t>
  </si>
  <si>
    <t xml:space="preserve">123401     </t>
  </si>
  <si>
    <t xml:space="preserve">31379013285144      </t>
  </si>
  <si>
    <t xml:space="preserve">610608 </t>
  </si>
  <si>
    <t xml:space="preserve">123350     </t>
  </si>
  <si>
    <t xml:space="preserve">6706612329    </t>
  </si>
  <si>
    <t xml:space="preserve">3137901649268       </t>
  </si>
  <si>
    <t xml:space="preserve">948301 </t>
  </si>
  <si>
    <t xml:space="preserve">115608   </t>
  </si>
  <si>
    <t xml:space="preserve">171127     </t>
  </si>
  <si>
    <t xml:space="preserve">6706680045    </t>
  </si>
  <si>
    <t xml:space="preserve">143709   </t>
  </si>
  <si>
    <t xml:space="preserve">163733     </t>
  </si>
  <si>
    <t xml:space="preserve">3137901697218       </t>
  </si>
  <si>
    <t xml:space="preserve">143751   </t>
  </si>
  <si>
    <t xml:space="preserve">163732     </t>
  </si>
  <si>
    <t xml:space="preserve">31379011205169      </t>
  </si>
  <si>
    <t xml:space="preserve">779128 </t>
  </si>
  <si>
    <t xml:space="preserve">165551   </t>
  </si>
  <si>
    <t xml:space="preserve">091141     </t>
  </si>
  <si>
    <t xml:space="preserve">6706680078    </t>
  </si>
  <si>
    <t xml:space="preserve">144237   </t>
  </si>
  <si>
    <t xml:space="preserve">163735     </t>
  </si>
  <si>
    <t xml:space="preserve">31379015741706      </t>
  </si>
  <si>
    <t xml:space="preserve">796402 </t>
  </si>
  <si>
    <t xml:space="preserve">165848   </t>
  </si>
  <si>
    <t xml:space="preserve">31379015649966      </t>
  </si>
  <si>
    <t xml:space="preserve">798704 </t>
  </si>
  <si>
    <t xml:space="preserve">6706612980    </t>
  </si>
  <si>
    <t xml:space="preserve">31379015781926      </t>
  </si>
  <si>
    <t xml:space="preserve">716030 </t>
  </si>
  <si>
    <t xml:space="preserve">134916   </t>
  </si>
  <si>
    <t xml:space="preserve">101430     </t>
  </si>
  <si>
    <t xml:space="preserve">6709490012    </t>
  </si>
  <si>
    <t xml:space="preserve">31379016171739      </t>
  </si>
  <si>
    <t xml:space="preserve">151419   </t>
  </si>
  <si>
    <t xml:space="preserve">193848     </t>
  </si>
  <si>
    <t xml:space="preserve">6729645082    </t>
  </si>
  <si>
    <t xml:space="preserve">31379016194566      </t>
  </si>
  <si>
    <t xml:space="preserve">150301   </t>
  </si>
  <si>
    <t xml:space="preserve">164510     </t>
  </si>
  <si>
    <t xml:space="preserve">6729645108    </t>
  </si>
  <si>
    <t xml:space="preserve">3137901681123       </t>
  </si>
  <si>
    <t xml:space="preserve">993600 </t>
  </si>
  <si>
    <t xml:space="preserve">150720   </t>
  </si>
  <si>
    <t xml:space="preserve">154306     </t>
  </si>
  <si>
    <t xml:space="preserve">3137901660052       </t>
  </si>
  <si>
    <t xml:space="preserve">968732 </t>
  </si>
  <si>
    <t xml:space="preserve">150726   </t>
  </si>
  <si>
    <t xml:space="preserve">154324     </t>
  </si>
  <si>
    <t xml:space="preserve">3137901648413       </t>
  </si>
  <si>
    <t xml:space="preserve">954844 </t>
  </si>
  <si>
    <t xml:space="preserve">150731   </t>
  </si>
  <si>
    <t xml:space="preserve">154352     </t>
  </si>
  <si>
    <t xml:space="preserve">6706615173    </t>
  </si>
  <si>
    <t xml:space="preserve">31379016216088      </t>
  </si>
  <si>
    <t xml:space="preserve">161602   </t>
  </si>
  <si>
    <t xml:space="preserve">174812     </t>
  </si>
  <si>
    <t xml:space="preserve">6706680011    </t>
  </si>
  <si>
    <t xml:space="preserve">31379014200092      </t>
  </si>
  <si>
    <t xml:space="preserve">790110 </t>
  </si>
  <si>
    <t xml:space="preserve">162142   </t>
  </si>
  <si>
    <t xml:space="preserve">145028     </t>
  </si>
  <si>
    <t xml:space="preserve">31379015444921      </t>
  </si>
  <si>
    <t xml:space="preserve">679427 </t>
  </si>
  <si>
    <t xml:space="preserve">162138   </t>
  </si>
  <si>
    <t xml:space="preserve">130616     </t>
  </si>
  <si>
    <t xml:space="preserve">6710613289    </t>
  </si>
  <si>
    <t xml:space="preserve">3137901694111       </t>
  </si>
  <si>
    <t>1002942</t>
  </si>
  <si>
    <t xml:space="preserve">122728   </t>
  </si>
  <si>
    <t xml:space="preserve">135923     </t>
  </si>
  <si>
    <t xml:space="preserve">3137901694112       </t>
  </si>
  <si>
    <t xml:space="preserve">122730   </t>
  </si>
  <si>
    <t xml:space="preserve">135936     </t>
  </si>
  <si>
    <t xml:space="preserve">6702610269    </t>
  </si>
  <si>
    <t xml:space="preserve">31379010485986      </t>
  </si>
  <si>
    <t xml:space="preserve">451742 </t>
  </si>
  <si>
    <t xml:space="preserve">141612     </t>
  </si>
  <si>
    <t xml:space="preserve">31379002260140      </t>
  </si>
  <si>
    <t xml:space="preserve">355639 </t>
  </si>
  <si>
    <t xml:space="preserve">150429   </t>
  </si>
  <si>
    <t xml:space="preserve">092622     </t>
  </si>
  <si>
    <t xml:space="preserve">31379015800403      </t>
  </si>
  <si>
    <t xml:space="preserve">708206 </t>
  </si>
  <si>
    <t xml:space="preserve">150432   </t>
  </si>
  <si>
    <t xml:space="preserve">092615     </t>
  </si>
  <si>
    <t xml:space="preserve">6703640513    </t>
  </si>
  <si>
    <t xml:space="preserve">31379006658729      </t>
  </si>
  <si>
    <t xml:space="preserve">228712 </t>
  </si>
  <si>
    <t xml:space="preserve">145710   </t>
  </si>
  <si>
    <t xml:space="preserve">084708     </t>
  </si>
  <si>
    <t xml:space="preserve">3137901692746       </t>
  </si>
  <si>
    <t>1003037</t>
  </si>
  <si>
    <t xml:space="preserve">145602   </t>
  </si>
  <si>
    <t xml:space="preserve">135812     </t>
  </si>
  <si>
    <t xml:space="preserve">31379013072526      </t>
  </si>
  <si>
    <t xml:space="preserve">553505 </t>
  </si>
  <si>
    <t xml:space="preserve">145627   </t>
  </si>
  <si>
    <t xml:space="preserve">083614     </t>
  </si>
  <si>
    <t xml:space="preserve">6707640493    </t>
  </si>
  <si>
    <t xml:space="preserve">31379015947782      </t>
  </si>
  <si>
    <t xml:space="preserve">140354   </t>
  </si>
  <si>
    <t xml:space="preserve">150237     </t>
  </si>
  <si>
    <t xml:space="preserve">6706520043    </t>
  </si>
  <si>
    <t xml:space="preserve">31379016215106      </t>
  </si>
  <si>
    <t xml:space="preserve">111646   </t>
  </si>
  <si>
    <t xml:space="preserve">114950     </t>
  </si>
  <si>
    <t xml:space="preserve">6703030079    </t>
  </si>
  <si>
    <t xml:space="preserve">3137901692117       </t>
  </si>
  <si>
    <t xml:space="preserve">991107 </t>
  </si>
  <si>
    <t xml:space="preserve">124921   </t>
  </si>
  <si>
    <t xml:space="preserve">115848     </t>
  </si>
  <si>
    <t xml:space="preserve">SSIRINYA      </t>
  </si>
  <si>
    <t xml:space="preserve">3137901697242       </t>
  </si>
  <si>
    <t xml:space="preserve">133946   </t>
  </si>
  <si>
    <t xml:space="preserve">160247     </t>
  </si>
  <si>
    <t xml:space="preserve">31379015730964      </t>
  </si>
  <si>
    <t xml:space="preserve">133940   </t>
  </si>
  <si>
    <t xml:space="preserve">6610681022    </t>
  </si>
  <si>
    <t xml:space="preserve">31379016024516      </t>
  </si>
  <si>
    <t xml:space="preserve">976877 </t>
  </si>
  <si>
    <t xml:space="preserve">194925     </t>
  </si>
  <si>
    <t xml:space="preserve">6610742139    </t>
  </si>
  <si>
    <t xml:space="preserve">3137901644436       </t>
  </si>
  <si>
    <t xml:space="preserve">155509   </t>
  </si>
  <si>
    <t xml:space="preserve">164732     </t>
  </si>
  <si>
    <t xml:space="preserve">6617521023    </t>
  </si>
  <si>
    <t xml:space="preserve">31379016218100      </t>
  </si>
  <si>
    <t xml:space="preserve">122447   </t>
  </si>
  <si>
    <t xml:space="preserve">114917     </t>
  </si>
  <si>
    <t xml:space="preserve">6703300035    </t>
  </si>
  <si>
    <t xml:space="preserve">31379004943297      </t>
  </si>
  <si>
    <t xml:space="preserve">263796 </t>
  </si>
  <si>
    <t xml:space="preserve">083009     </t>
  </si>
  <si>
    <t xml:space="preserve">31379010670017      </t>
  </si>
  <si>
    <t xml:space="preserve">457913 </t>
  </si>
  <si>
    <t xml:space="preserve">151441   </t>
  </si>
  <si>
    <t xml:space="preserve">083002     </t>
  </si>
  <si>
    <t xml:space="preserve">31379004636271      </t>
  </si>
  <si>
    <t xml:space="preserve">115896 </t>
  </si>
  <si>
    <t xml:space="preserve">151457   </t>
  </si>
  <si>
    <t xml:space="preserve">084942     </t>
  </si>
  <si>
    <t xml:space="preserve">6617610172    </t>
  </si>
  <si>
    <t xml:space="preserve">180200     </t>
  </si>
  <si>
    <t xml:space="preserve">6610680271    </t>
  </si>
  <si>
    <t xml:space="preserve">121839   </t>
  </si>
  <si>
    <t xml:space="preserve">132557     </t>
  </si>
  <si>
    <t xml:space="preserve">6609680753    </t>
  </si>
  <si>
    <t xml:space="preserve">181320   </t>
  </si>
  <si>
    <t xml:space="preserve">184652     </t>
  </si>
  <si>
    <t xml:space="preserve">6724760571    </t>
  </si>
  <si>
    <t xml:space="preserve">College of Interdisciplinary Studies                                </t>
  </si>
  <si>
    <t xml:space="preserve">31379015949382      </t>
  </si>
  <si>
    <t xml:space="preserve">142756   </t>
  </si>
  <si>
    <t xml:space="preserve">155038     </t>
  </si>
  <si>
    <t xml:space="preserve">142801   </t>
  </si>
  <si>
    <t xml:space="preserve">155033     </t>
  </si>
  <si>
    <t xml:space="preserve">6712612024    </t>
  </si>
  <si>
    <t xml:space="preserve">114625   </t>
  </si>
  <si>
    <t xml:space="preserve">132617     </t>
  </si>
  <si>
    <t xml:space="preserve">6707610702    </t>
  </si>
  <si>
    <t xml:space="preserve">31379016199912      </t>
  </si>
  <si>
    <t xml:space="preserve">173022     </t>
  </si>
  <si>
    <t xml:space="preserve">6709610890    </t>
  </si>
  <si>
    <t xml:space="preserve">31379016186398      </t>
  </si>
  <si>
    <t xml:space="preserve">145748   </t>
  </si>
  <si>
    <t xml:space="preserve">193850     </t>
  </si>
  <si>
    <t xml:space="preserve">3137901678889       </t>
  </si>
  <si>
    <t xml:space="preserve">145757   </t>
  </si>
  <si>
    <t xml:space="preserve">193843     </t>
  </si>
  <si>
    <t xml:space="preserve">6709610973    </t>
  </si>
  <si>
    <t xml:space="preserve">184906   </t>
  </si>
  <si>
    <t xml:space="preserve">180010     </t>
  </si>
  <si>
    <t xml:space="preserve">6709650078    </t>
  </si>
  <si>
    <t xml:space="preserve">145301   </t>
  </si>
  <si>
    <t xml:space="preserve">150242   </t>
  </si>
  <si>
    <t xml:space="preserve">6709650136    </t>
  </si>
  <si>
    <t xml:space="preserve">3137901677994       </t>
  </si>
  <si>
    <t xml:space="preserve">977970 </t>
  </si>
  <si>
    <t xml:space="preserve">103410   </t>
  </si>
  <si>
    <t xml:space="preserve">3137901697627       </t>
  </si>
  <si>
    <t xml:space="preserve">976681 </t>
  </si>
  <si>
    <t xml:space="preserve">133252   </t>
  </si>
  <si>
    <t xml:space="preserve">31379016176571      </t>
  </si>
  <si>
    <t xml:space="preserve">133250   </t>
  </si>
  <si>
    <t xml:space="preserve">155147     </t>
  </si>
  <si>
    <t xml:space="preserve">3137901697626       </t>
  </si>
  <si>
    <t xml:space="preserve">155146     </t>
  </si>
  <si>
    <t xml:space="preserve">3137901677995       </t>
  </si>
  <si>
    <t xml:space="preserve">103427   </t>
  </si>
  <si>
    <t xml:space="preserve">132616     </t>
  </si>
  <si>
    <t xml:space="preserve">6709650177    </t>
  </si>
  <si>
    <t xml:space="preserve">31379015462980      </t>
  </si>
  <si>
    <t xml:space="preserve">680642 </t>
  </si>
  <si>
    <t xml:space="preserve">104808   </t>
  </si>
  <si>
    <t xml:space="preserve">3137901657876       </t>
  </si>
  <si>
    <t xml:space="preserve">959983 </t>
  </si>
  <si>
    <t xml:space="preserve">104816   </t>
  </si>
  <si>
    <t xml:space="preserve">6708610172    </t>
  </si>
  <si>
    <t xml:space="preserve">31379015809420      </t>
  </si>
  <si>
    <t xml:space="preserve">797378 </t>
  </si>
  <si>
    <t xml:space="preserve">130126   </t>
  </si>
  <si>
    <t xml:space="preserve">091125     </t>
  </si>
  <si>
    <t xml:space="preserve">6727640226    </t>
  </si>
  <si>
    <t xml:space="preserve">163738   </t>
  </si>
  <si>
    <t xml:space="preserve">180358     </t>
  </si>
  <si>
    <t xml:space="preserve">31379015948426      </t>
  </si>
  <si>
    <t xml:space="preserve">163740   </t>
  </si>
  <si>
    <t xml:space="preserve">175438     </t>
  </si>
  <si>
    <t xml:space="preserve">6708680365    </t>
  </si>
  <si>
    <t xml:space="preserve">111839   </t>
  </si>
  <si>
    <t xml:space="preserve">140859     </t>
  </si>
  <si>
    <t xml:space="preserve">31379016192305      </t>
  </si>
  <si>
    <t xml:space="preserve">203730   </t>
  </si>
  <si>
    <t xml:space="preserve">134219     </t>
  </si>
  <si>
    <t xml:space="preserve">31379015751127      </t>
  </si>
  <si>
    <t xml:space="preserve">963673 </t>
  </si>
  <si>
    <t xml:space="preserve">203733   </t>
  </si>
  <si>
    <t xml:space="preserve">170710     </t>
  </si>
  <si>
    <t xml:space="preserve">3137901697240       </t>
  </si>
  <si>
    <t xml:space="preserve">112010   </t>
  </si>
  <si>
    <t xml:space="preserve">140904     </t>
  </si>
  <si>
    <t xml:space="preserve">6709612235    </t>
  </si>
  <si>
    <t xml:space="preserve">3137901644452       </t>
  </si>
  <si>
    <t xml:space="preserve">161404   </t>
  </si>
  <si>
    <t xml:space="preserve">194007     </t>
  </si>
  <si>
    <t xml:space="preserve">31379016026834      </t>
  </si>
  <si>
    <t xml:space="preserve">161427   </t>
  </si>
  <si>
    <t xml:space="preserve">194023     </t>
  </si>
  <si>
    <t xml:space="preserve">6706614374    </t>
  </si>
  <si>
    <t xml:space="preserve">121054   </t>
  </si>
  <si>
    <t xml:space="preserve">6706614390    </t>
  </si>
  <si>
    <t xml:space="preserve">121031   </t>
  </si>
  <si>
    <t xml:space="preserve">131953     </t>
  </si>
  <si>
    <t xml:space="preserve">6706614408    </t>
  </si>
  <si>
    <t xml:space="preserve">31379016199946      </t>
  </si>
  <si>
    <t xml:space="preserve">125713   </t>
  </si>
  <si>
    <t xml:space="preserve">163046     </t>
  </si>
  <si>
    <t xml:space="preserve">6706614465    </t>
  </si>
  <si>
    <t xml:space="preserve">120952   </t>
  </si>
  <si>
    <t xml:space="preserve">6724760399    </t>
  </si>
  <si>
    <t xml:space="preserve">31379015948210      </t>
  </si>
  <si>
    <t xml:space="preserve">144212   </t>
  </si>
  <si>
    <t xml:space="preserve">173929     </t>
  </si>
  <si>
    <t xml:space="preserve">6724760522    </t>
  </si>
  <si>
    <t xml:space="preserve">31379015579007      </t>
  </si>
  <si>
    <t xml:space="preserve">592518 </t>
  </si>
  <si>
    <t xml:space="preserve">155316   </t>
  </si>
  <si>
    <t xml:space="preserve">6706611040    </t>
  </si>
  <si>
    <t xml:space="preserve">31379016190960      </t>
  </si>
  <si>
    <t xml:space="preserve">135740   </t>
  </si>
  <si>
    <t xml:space="preserve">173814     </t>
  </si>
  <si>
    <t xml:space="preserve">6706611081    </t>
  </si>
  <si>
    <t xml:space="preserve">121659   </t>
  </si>
  <si>
    <t xml:space="preserve">6706611123    </t>
  </si>
  <si>
    <t xml:space="preserve">31379016213291      </t>
  </si>
  <si>
    <t xml:space="preserve">162928   </t>
  </si>
  <si>
    <t xml:space="preserve">173819     </t>
  </si>
  <si>
    <t xml:space="preserve">6707610587    </t>
  </si>
  <si>
    <t xml:space="preserve">31379016218514      </t>
  </si>
  <si>
    <t xml:space="preserve">983229 </t>
  </si>
  <si>
    <t xml:space="preserve">172941   </t>
  </si>
  <si>
    <t xml:space="preserve">132923     </t>
  </si>
  <si>
    <t xml:space="preserve">3137901697668       </t>
  </si>
  <si>
    <t xml:space="preserve">172945   </t>
  </si>
  <si>
    <t xml:space="preserve">3137901677290       </t>
  </si>
  <si>
    <t xml:space="preserve">974494 </t>
  </si>
  <si>
    <t xml:space="preserve">172946   </t>
  </si>
  <si>
    <t xml:space="preserve">151322     </t>
  </si>
  <si>
    <t xml:space="preserve">6709615014    </t>
  </si>
  <si>
    <t xml:space="preserve">170012   </t>
  </si>
  <si>
    <t xml:space="preserve">184251     </t>
  </si>
  <si>
    <t xml:space="preserve">6706614853    </t>
  </si>
  <si>
    <t xml:space="preserve">164159   </t>
  </si>
  <si>
    <t xml:space="preserve">174211     </t>
  </si>
  <si>
    <t xml:space="preserve">6724760548    </t>
  </si>
  <si>
    <t xml:space="preserve">3137901665883       </t>
  </si>
  <si>
    <t xml:space="preserve">993428 </t>
  </si>
  <si>
    <t xml:space="preserve">155217   </t>
  </si>
  <si>
    <t xml:space="preserve">084750     </t>
  </si>
  <si>
    <t xml:space="preserve">142758   </t>
  </si>
  <si>
    <t xml:space="preserve">155030     </t>
  </si>
  <si>
    <t xml:space="preserve">6706610729    </t>
  </si>
  <si>
    <t xml:space="preserve">31379010901149      </t>
  </si>
  <si>
    <t xml:space="preserve">172405   </t>
  </si>
  <si>
    <t xml:space="preserve">144024     </t>
  </si>
  <si>
    <t xml:space="preserve">6709612029    </t>
  </si>
  <si>
    <t xml:space="preserve">3137901641965       </t>
  </si>
  <si>
    <t xml:space="preserve">717935 </t>
  </si>
  <si>
    <t xml:space="preserve">090816   </t>
  </si>
  <si>
    <t xml:space="preserve">090036     </t>
  </si>
  <si>
    <t xml:space="preserve">6701991637    </t>
  </si>
  <si>
    <t xml:space="preserve">31379015880504      </t>
  </si>
  <si>
    <t xml:space="preserve">934455 </t>
  </si>
  <si>
    <t xml:space="preserve">192632   </t>
  </si>
  <si>
    <t xml:space="preserve">170622     </t>
  </si>
  <si>
    <t xml:space="preserve">6701610450    </t>
  </si>
  <si>
    <t xml:space="preserve">31379015357503      </t>
  </si>
  <si>
    <t xml:space="preserve">125727   </t>
  </si>
  <si>
    <t xml:space="preserve">115310     </t>
  </si>
  <si>
    <t xml:space="preserve">6706610851    </t>
  </si>
  <si>
    <t xml:space="preserve">31379016025372      </t>
  </si>
  <si>
    <t xml:space="preserve">948988 </t>
  </si>
  <si>
    <t xml:space="preserve">181732   </t>
  </si>
  <si>
    <t xml:space="preserve">3137901643145       </t>
  </si>
  <si>
    <t xml:space="preserve">724299 </t>
  </si>
  <si>
    <t xml:space="preserve">115212     </t>
  </si>
  <si>
    <t xml:space="preserve">6701641158    </t>
  </si>
  <si>
    <t xml:space="preserve">131603   </t>
  </si>
  <si>
    <t xml:space="preserve">205004     </t>
  </si>
  <si>
    <t xml:space="preserve">3137901640685       </t>
  </si>
  <si>
    <t xml:space="preserve">131605   </t>
  </si>
  <si>
    <t xml:space="preserve">193216     </t>
  </si>
  <si>
    <t xml:space="preserve">131624   </t>
  </si>
  <si>
    <t xml:space="preserve">193218     </t>
  </si>
  <si>
    <t xml:space="preserve">3137901666272       </t>
  </si>
  <si>
    <t xml:space="preserve">945086 </t>
  </si>
  <si>
    <t xml:space="preserve">133659   </t>
  </si>
  <si>
    <t xml:space="preserve">123903     </t>
  </si>
  <si>
    <t xml:space="preserve">31379016125933      </t>
  </si>
  <si>
    <t xml:space="preserve">961453 </t>
  </si>
  <si>
    <t xml:space="preserve">133703   </t>
  </si>
  <si>
    <t xml:space="preserve">111504     </t>
  </si>
  <si>
    <t xml:space="preserve">6701070010    </t>
  </si>
  <si>
    <t xml:space="preserve">3137901634792       </t>
  </si>
  <si>
    <t xml:space="preserve">940723 </t>
  </si>
  <si>
    <t xml:space="preserve">203307     </t>
  </si>
  <si>
    <t xml:space="preserve">31379014743976      </t>
  </si>
  <si>
    <t xml:space="preserve">647540 </t>
  </si>
  <si>
    <t xml:space="preserve">114356   </t>
  </si>
  <si>
    <t xml:space="preserve">203259     </t>
  </si>
  <si>
    <t xml:space="preserve">6702475044    </t>
  </si>
  <si>
    <t xml:space="preserve">3137901659004       </t>
  </si>
  <si>
    <t xml:space="preserve">957526 </t>
  </si>
  <si>
    <t xml:space="preserve">6614680244    </t>
  </si>
  <si>
    <t xml:space="preserve">31379012362662      </t>
  </si>
  <si>
    <t xml:space="preserve">403985 </t>
  </si>
  <si>
    <t xml:space="preserve">31379013693404      </t>
  </si>
  <si>
    <t xml:space="preserve">596256 </t>
  </si>
  <si>
    <t xml:space="preserve">164146   </t>
  </si>
  <si>
    <t xml:space="preserve">162916     </t>
  </si>
  <si>
    <t xml:space="preserve">31379001223321      </t>
  </si>
  <si>
    <t xml:space="preserve">861225 </t>
  </si>
  <si>
    <t xml:space="preserve">164158   </t>
  </si>
  <si>
    <t xml:space="preserve">120013     </t>
  </si>
  <si>
    <t xml:space="preserve">3137901646548       </t>
  </si>
  <si>
    <t xml:space="preserve">723021 </t>
  </si>
  <si>
    <t xml:space="preserve">164203   </t>
  </si>
  <si>
    <t xml:space="preserve">31379015925192      </t>
  </si>
  <si>
    <t xml:space="preserve">706163 </t>
  </si>
  <si>
    <t xml:space="preserve">164207   </t>
  </si>
  <si>
    <t xml:space="preserve">31379013843363      </t>
  </si>
  <si>
    <t xml:space="preserve">604916 </t>
  </si>
  <si>
    <t xml:space="preserve">164152   </t>
  </si>
  <si>
    <t xml:space="preserve">120008     </t>
  </si>
  <si>
    <t xml:space="preserve">6701034024    </t>
  </si>
  <si>
    <t xml:space="preserve">3137901635963       </t>
  </si>
  <si>
    <t xml:space="preserve">152658   </t>
  </si>
  <si>
    <t xml:space="preserve">203411     </t>
  </si>
  <si>
    <t xml:space="preserve">3137901688255       </t>
  </si>
  <si>
    <t xml:space="preserve">152701   </t>
  </si>
  <si>
    <t xml:space="preserve">203404     </t>
  </si>
  <si>
    <t xml:space="preserve">6701034586    </t>
  </si>
  <si>
    <t xml:space="preserve">3137901667576       </t>
  </si>
  <si>
    <t xml:space="preserve">986971 </t>
  </si>
  <si>
    <t xml:space="preserve">164355   </t>
  </si>
  <si>
    <t xml:space="preserve">174909     </t>
  </si>
  <si>
    <t xml:space="preserve">6701034677    </t>
  </si>
  <si>
    <t xml:space="preserve">31379015530331      </t>
  </si>
  <si>
    <t xml:space="preserve">933363 </t>
  </si>
  <si>
    <t xml:space="preserve">204314   </t>
  </si>
  <si>
    <t xml:space="preserve">6612764180    </t>
  </si>
  <si>
    <t xml:space="preserve">3137901660351       </t>
  </si>
  <si>
    <t xml:space="preserve">970549 </t>
  </si>
  <si>
    <t xml:space="preserve">161817   </t>
  </si>
  <si>
    <t xml:space="preserve">163701     </t>
  </si>
  <si>
    <t xml:space="preserve">3137901697030       </t>
  </si>
  <si>
    <t xml:space="preserve">798209 </t>
  </si>
  <si>
    <t xml:space="preserve">161811   </t>
  </si>
  <si>
    <t xml:space="preserve">163635     </t>
  </si>
  <si>
    <t xml:space="preserve">6614610621    </t>
  </si>
  <si>
    <t xml:space="preserve">3137901650175       </t>
  </si>
  <si>
    <t xml:space="preserve">193251   </t>
  </si>
  <si>
    <t xml:space="preserve">140552     </t>
  </si>
  <si>
    <t xml:space="preserve">31379013638839      </t>
  </si>
  <si>
    <t xml:space="preserve">386691 </t>
  </si>
  <si>
    <t xml:space="preserve">ล. 1                </t>
  </si>
  <si>
    <t xml:space="preserve">193223   </t>
  </si>
  <si>
    <t xml:space="preserve">140602     </t>
  </si>
  <si>
    <t xml:space="preserve">3137901645450       </t>
  </si>
  <si>
    <t xml:space="preserve">723220 </t>
  </si>
  <si>
    <t xml:space="preserve">193236   </t>
  </si>
  <si>
    <t xml:space="preserve">140542     </t>
  </si>
  <si>
    <t xml:space="preserve">6701040120    </t>
  </si>
  <si>
    <t xml:space="preserve">31379015990998      </t>
  </si>
  <si>
    <t xml:space="preserve">877015 </t>
  </si>
  <si>
    <t xml:space="preserve">205205   </t>
  </si>
  <si>
    <t xml:space="preserve">3137901688777       </t>
  </si>
  <si>
    <t xml:space="preserve">938198 </t>
  </si>
  <si>
    <t xml:space="preserve">205210   </t>
  </si>
  <si>
    <t xml:space="preserve">6702460012    </t>
  </si>
  <si>
    <t xml:space="preserve">31379015944508      </t>
  </si>
  <si>
    <t xml:space="preserve">112015   </t>
  </si>
  <si>
    <t xml:space="preserve">130254     </t>
  </si>
  <si>
    <t xml:space="preserve">3137901652211       </t>
  </si>
  <si>
    <t xml:space="preserve">112011   </t>
  </si>
  <si>
    <t xml:space="preserve">130258     </t>
  </si>
  <si>
    <t xml:space="preserve">6702470037    </t>
  </si>
  <si>
    <t xml:space="preserve">31379016127020      </t>
  </si>
  <si>
    <t xml:space="preserve">986862 </t>
  </si>
  <si>
    <t xml:space="preserve">164829   </t>
  </si>
  <si>
    <t xml:space="preserve">095511     </t>
  </si>
  <si>
    <t xml:space="preserve">6701032523    </t>
  </si>
  <si>
    <t xml:space="preserve">31379015506257      </t>
  </si>
  <si>
    <t xml:space="preserve">933207 </t>
  </si>
  <si>
    <t xml:space="preserve">170749   </t>
  </si>
  <si>
    <t xml:space="preserve">172628     </t>
  </si>
  <si>
    <t xml:space="preserve">6701034560    </t>
  </si>
  <si>
    <t xml:space="preserve">31379013623096      </t>
  </si>
  <si>
    <t xml:space="preserve">928946 </t>
  </si>
  <si>
    <t xml:space="preserve">154442   </t>
  </si>
  <si>
    <t xml:space="preserve">154654     </t>
  </si>
  <si>
    <t xml:space="preserve">3137901688445       </t>
  </si>
  <si>
    <t>1000717</t>
  </si>
  <si>
    <t xml:space="preserve">154529   </t>
  </si>
  <si>
    <t xml:space="preserve">154643     </t>
  </si>
  <si>
    <t xml:space="preserve">31379015538581      </t>
  </si>
  <si>
    <t xml:space="preserve">933729 </t>
  </si>
  <si>
    <t xml:space="preserve">154432   </t>
  </si>
  <si>
    <t xml:space="preserve">144728     </t>
  </si>
  <si>
    <t xml:space="preserve">31379015997415      </t>
  </si>
  <si>
    <t xml:space="preserve">935425 </t>
  </si>
  <si>
    <t xml:space="preserve">154452   </t>
  </si>
  <si>
    <t xml:space="preserve">144721     </t>
  </si>
  <si>
    <t xml:space="preserve">31379015506737      </t>
  </si>
  <si>
    <t xml:space="preserve">933214 </t>
  </si>
  <si>
    <t xml:space="preserve">154502   </t>
  </si>
  <si>
    <t xml:space="preserve">154631     </t>
  </si>
  <si>
    <t xml:space="preserve">31379014967146      </t>
  </si>
  <si>
    <t xml:space="preserve">876591 </t>
  </si>
  <si>
    <t xml:space="preserve">154516   </t>
  </si>
  <si>
    <t xml:space="preserve">154618     </t>
  </si>
  <si>
    <t xml:space="preserve">6614610415    </t>
  </si>
  <si>
    <t xml:space="preserve">31379013649117      </t>
  </si>
  <si>
    <t xml:space="preserve">565597 </t>
  </si>
  <si>
    <t xml:space="preserve">170343   </t>
  </si>
  <si>
    <t xml:space="preserve">164929     </t>
  </si>
  <si>
    <t xml:space="preserve">CHITIMA       </t>
  </si>
  <si>
    <t xml:space="preserve">Researcher (นักวิจัย/นักวิชาการ)            </t>
  </si>
  <si>
    <t xml:space="preserve">Thammasat Chalermprakiet Hospital                                   </t>
  </si>
  <si>
    <t xml:space="preserve">3137901672315       </t>
  </si>
  <si>
    <t xml:space="preserve">990251 </t>
  </si>
  <si>
    <t xml:space="preserve">110220   </t>
  </si>
  <si>
    <t xml:space="preserve">3137901646318       </t>
  </si>
  <si>
    <t xml:space="preserve">718804 </t>
  </si>
  <si>
    <t xml:space="preserve">110223   </t>
  </si>
  <si>
    <t xml:space="preserve">164228     </t>
  </si>
  <si>
    <t xml:space="preserve">3137901645134       </t>
  </si>
  <si>
    <t xml:space="preserve">719534 </t>
  </si>
  <si>
    <t xml:space="preserve">110228   </t>
  </si>
  <si>
    <t xml:space="preserve">6706030621    </t>
  </si>
  <si>
    <t xml:space="preserve">31379016092778      </t>
  </si>
  <si>
    <t xml:space="preserve">679579 </t>
  </si>
  <si>
    <t xml:space="preserve">131954   </t>
  </si>
  <si>
    <t xml:space="preserve">31379007182083      </t>
  </si>
  <si>
    <t xml:space="preserve">285555 </t>
  </si>
  <si>
    <t xml:space="preserve">131950   </t>
  </si>
  <si>
    <t xml:space="preserve">6701700087    </t>
  </si>
  <si>
    <t xml:space="preserve">3137901688774       </t>
  </si>
  <si>
    <t>1004015</t>
  </si>
  <si>
    <t xml:space="preserve">120012   </t>
  </si>
  <si>
    <t xml:space="preserve">120610     </t>
  </si>
  <si>
    <t xml:space="preserve">6614610522    </t>
  </si>
  <si>
    <t xml:space="preserve">31379013845897      </t>
  </si>
  <si>
    <t xml:space="preserve">604937 </t>
  </si>
  <si>
    <t xml:space="preserve">164238   </t>
  </si>
  <si>
    <t xml:space="preserve">154038     </t>
  </si>
  <si>
    <t xml:space="preserve">31379015975304      </t>
  </si>
  <si>
    <t xml:space="preserve">708356 </t>
  </si>
  <si>
    <t xml:space="preserve">164230   </t>
  </si>
  <si>
    <t xml:space="preserve">31379015925184      </t>
  </si>
  <si>
    <t xml:space="preserve">091646     </t>
  </si>
  <si>
    <t xml:space="preserve">6617611337    </t>
  </si>
  <si>
    <t xml:space="preserve">31379016218118      </t>
  </si>
  <si>
    <t xml:space="preserve">122458   </t>
  </si>
  <si>
    <t xml:space="preserve">114920     </t>
  </si>
  <si>
    <t xml:space="preserve">6701031061    </t>
  </si>
  <si>
    <t xml:space="preserve">31379015781025      </t>
  </si>
  <si>
    <t xml:space="preserve">083113   </t>
  </si>
  <si>
    <t xml:space="preserve">172033     </t>
  </si>
  <si>
    <t xml:space="preserve">31379015948707      </t>
  </si>
  <si>
    <t xml:space="preserve">083119   </t>
  </si>
  <si>
    <t xml:space="preserve">172029     </t>
  </si>
  <si>
    <t xml:space="preserve">6706030027    </t>
  </si>
  <si>
    <t xml:space="preserve">31379015367882      </t>
  </si>
  <si>
    <t xml:space="preserve">614662 </t>
  </si>
  <si>
    <t xml:space="preserve">132631   </t>
  </si>
  <si>
    <t xml:space="preserve">31379015939615      </t>
  </si>
  <si>
    <t xml:space="preserve">705825 </t>
  </si>
  <si>
    <t xml:space="preserve">3137901655578       </t>
  </si>
  <si>
    <t xml:space="preserve">968580 </t>
  </si>
  <si>
    <t xml:space="preserve">132618   </t>
  </si>
  <si>
    <t xml:space="preserve">6701032259    </t>
  </si>
  <si>
    <t xml:space="preserve">31379007669782      </t>
  </si>
  <si>
    <t xml:space="preserve">371238 </t>
  </si>
  <si>
    <t xml:space="preserve">191827   </t>
  </si>
  <si>
    <t xml:space="preserve">200050     </t>
  </si>
  <si>
    <t xml:space="preserve">31379015797369      </t>
  </si>
  <si>
    <t xml:space="preserve">706235 </t>
  </si>
  <si>
    <t xml:space="preserve">191832   </t>
  </si>
  <si>
    <t xml:space="preserve">151139     </t>
  </si>
  <si>
    <t xml:space="preserve">6701032028    </t>
  </si>
  <si>
    <t xml:space="preserve">3137901635967       </t>
  </si>
  <si>
    <t xml:space="preserve">142121   </t>
  </si>
  <si>
    <t xml:space="preserve">164355     </t>
  </si>
  <si>
    <t xml:space="preserve">6614610118    </t>
  </si>
  <si>
    <t xml:space="preserve">31379015228019      </t>
  </si>
  <si>
    <t xml:space="preserve">165229   </t>
  </si>
  <si>
    <t xml:space="preserve">164323     </t>
  </si>
  <si>
    <t xml:space="preserve">31379015976518      </t>
  </si>
  <si>
    <t xml:space="preserve">165255   </t>
  </si>
  <si>
    <t xml:space="preserve">164321     </t>
  </si>
  <si>
    <t xml:space="preserve">31379013343679      </t>
  </si>
  <si>
    <t xml:space="preserve">562152 </t>
  </si>
  <si>
    <t xml:space="preserve">165301   </t>
  </si>
  <si>
    <t xml:space="preserve">150629     </t>
  </si>
  <si>
    <t xml:space="preserve">31379006324876      </t>
  </si>
  <si>
    <t xml:space="preserve">914921 </t>
  </si>
  <si>
    <t xml:space="preserve">165311   </t>
  </si>
  <si>
    <t xml:space="preserve">164249     </t>
  </si>
  <si>
    <t xml:space="preserve">6603640381    </t>
  </si>
  <si>
    <t xml:space="preserve">31379015948632      </t>
  </si>
  <si>
    <t xml:space="preserve">897489 </t>
  </si>
  <si>
    <t xml:space="preserve">174029   </t>
  </si>
  <si>
    <t xml:space="preserve">183103     </t>
  </si>
  <si>
    <t xml:space="preserve">6704090031    </t>
  </si>
  <si>
    <t xml:space="preserve">31379015490338      </t>
  </si>
  <si>
    <t xml:space="preserve">695039 </t>
  </si>
  <si>
    <t xml:space="preserve">181011   </t>
  </si>
  <si>
    <t xml:space="preserve">082252     </t>
  </si>
  <si>
    <t xml:space="preserve">6701032085    </t>
  </si>
  <si>
    <t xml:space="preserve">31379008957517      </t>
  </si>
  <si>
    <t xml:space="preserve">919310 </t>
  </si>
  <si>
    <t xml:space="preserve">153037   </t>
  </si>
  <si>
    <t xml:space="preserve">31379001412486      </t>
  </si>
  <si>
    <t xml:space="preserve">870872 </t>
  </si>
  <si>
    <t xml:space="preserve">ฉ.6                 </t>
  </si>
  <si>
    <t xml:space="preserve">153022   </t>
  </si>
  <si>
    <t xml:space="preserve">6733140153    </t>
  </si>
  <si>
    <t xml:space="preserve">TUXSA Online Master's Degree Program                                </t>
  </si>
  <si>
    <t xml:space="preserve">3137901694249       </t>
  </si>
  <si>
    <t>1004551</t>
  </si>
  <si>
    <t xml:space="preserve">091616   </t>
  </si>
  <si>
    <t xml:space="preserve">092921     </t>
  </si>
  <si>
    <t xml:space="preserve">6701031145    </t>
  </si>
  <si>
    <t xml:space="preserve">31379015823942      </t>
  </si>
  <si>
    <t xml:space="preserve">212755   </t>
  </si>
  <si>
    <t xml:space="preserve">122027     </t>
  </si>
  <si>
    <t xml:space="preserve">6617611071    </t>
  </si>
  <si>
    <t xml:space="preserve">3137901697239       </t>
  </si>
  <si>
    <t xml:space="preserve">173315     </t>
  </si>
  <si>
    <t xml:space="preserve">101959   </t>
  </si>
  <si>
    <t xml:space="preserve">112911     </t>
  </si>
  <si>
    <t xml:space="preserve">102007   </t>
  </si>
  <si>
    <t xml:space="preserve">163755     </t>
  </si>
  <si>
    <t xml:space="preserve">6703030020    </t>
  </si>
  <si>
    <t xml:space="preserve">3137901652367       </t>
  </si>
  <si>
    <t xml:space="preserve">950241 </t>
  </si>
  <si>
    <t xml:space="preserve">130236   </t>
  </si>
  <si>
    <t xml:space="preserve">092328     </t>
  </si>
  <si>
    <t xml:space="preserve">6630760012    </t>
  </si>
  <si>
    <t xml:space="preserve">Puey Ungphakorn School of Development Studies                       </t>
  </si>
  <si>
    <t xml:space="preserve">3137901640359       </t>
  </si>
  <si>
    <t xml:space="preserve">799007 </t>
  </si>
  <si>
    <t xml:space="preserve">133511   </t>
  </si>
  <si>
    <t xml:space="preserve">152142     </t>
  </si>
  <si>
    <t xml:space="preserve">6701990555    </t>
  </si>
  <si>
    <t xml:space="preserve">31379013473286      </t>
  </si>
  <si>
    <t xml:space="preserve">203829     </t>
  </si>
  <si>
    <t xml:space="preserve">6702611374    </t>
  </si>
  <si>
    <t xml:space="preserve">3137901677162       </t>
  </si>
  <si>
    <t xml:space="preserve">170912   </t>
  </si>
  <si>
    <t xml:space="preserve">180415     </t>
  </si>
  <si>
    <t xml:space="preserve">6609655086    </t>
  </si>
  <si>
    <t xml:space="preserve">3137901678891       </t>
  </si>
  <si>
    <t xml:space="preserve">124421   </t>
  </si>
  <si>
    <t xml:space="preserve">185405     </t>
  </si>
  <si>
    <t xml:space="preserve">124414   </t>
  </si>
  <si>
    <t xml:space="preserve">185401     </t>
  </si>
  <si>
    <t xml:space="preserve">6616440290    </t>
  </si>
  <si>
    <t xml:space="preserve">Faculty of Architecture and Planning                                </t>
  </si>
  <si>
    <t xml:space="preserve">180132   </t>
  </si>
  <si>
    <t xml:space="preserve">6616440308    </t>
  </si>
  <si>
    <t xml:space="preserve">180154   </t>
  </si>
  <si>
    <t xml:space="preserve">194347     </t>
  </si>
  <si>
    <t xml:space="preserve">NUTJARIN      </t>
  </si>
  <si>
    <t xml:space="preserve">31379012874047      </t>
  </si>
  <si>
    <t xml:space="preserve">785110 </t>
  </si>
  <si>
    <t xml:space="preserve">115739   </t>
  </si>
  <si>
    <t xml:space="preserve">31379015654966      </t>
  </si>
  <si>
    <t xml:space="preserve">697586 </t>
  </si>
  <si>
    <t xml:space="preserve">115744   </t>
  </si>
  <si>
    <t xml:space="preserve">6703610136    </t>
  </si>
  <si>
    <t xml:space="preserve">3137901678706       </t>
  </si>
  <si>
    <t xml:space="preserve">993760 </t>
  </si>
  <si>
    <t xml:space="preserve">163245   </t>
  </si>
  <si>
    <t xml:space="preserve">155029     </t>
  </si>
  <si>
    <t xml:space="preserve">31379007006811      </t>
  </si>
  <si>
    <t xml:space="preserve">762666 </t>
  </si>
  <si>
    <t xml:space="preserve">163309   </t>
  </si>
  <si>
    <t xml:space="preserve">155025     </t>
  </si>
  <si>
    <t xml:space="preserve">6703610177    </t>
  </si>
  <si>
    <t xml:space="preserve">31379011181741      </t>
  </si>
  <si>
    <t xml:space="preserve">770240 </t>
  </si>
  <si>
    <t xml:space="preserve">ฉ. 16               </t>
  </si>
  <si>
    <t xml:space="preserve">163414   </t>
  </si>
  <si>
    <t xml:space="preserve">181117     </t>
  </si>
  <si>
    <t xml:space="preserve">6406611001    </t>
  </si>
  <si>
    <t xml:space="preserve">31379016024078      </t>
  </si>
  <si>
    <t xml:space="preserve">976531 </t>
  </si>
  <si>
    <t xml:space="preserve">191546   </t>
  </si>
  <si>
    <t xml:space="preserve">105122     </t>
  </si>
  <si>
    <t xml:space="preserve">31379015643258      </t>
  </si>
  <si>
    <t xml:space="preserve">698296 </t>
  </si>
  <si>
    <t xml:space="preserve">6704610804    </t>
  </si>
  <si>
    <t xml:space="preserve">151522   </t>
  </si>
  <si>
    <t xml:space="preserve">155606     </t>
  </si>
  <si>
    <t xml:space="preserve">6704610846    </t>
  </si>
  <si>
    <t xml:space="preserve">31379015829071      </t>
  </si>
  <si>
    <t xml:space="preserve">797530 </t>
  </si>
  <si>
    <t xml:space="preserve">131832   </t>
  </si>
  <si>
    <t xml:space="preserve">6612761145    </t>
  </si>
  <si>
    <t xml:space="preserve">31379015586861      </t>
  </si>
  <si>
    <t xml:space="preserve">795378 </t>
  </si>
  <si>
    <t xml:space="preserve">164358   </t>
  </si>
  <si>
    <t xml:space="preserve">142131     </t>
  </si>
  <si>
    <t xml:space="preserve">6616440407    </t>
  </si>
  <si>
    <t xml:space="preserve">31379016218977      </t>
  </si>
  <si>
    <t xml:space="preserve">180143   </t>
  </si>
  <si>
    <t xml:space="preserve">KOTCHRP       </t>
  </si>
  <si>
    <t xml:space="preserve">3137901697646       </t>
  </si>
  <si>
    <t xml:space="preserve">936964 </t>
  </si>
  <si>
    <t xml:space="preserve">124628   </t>
  </si>
  <si>
    <t xml:space="preserve">075749     </t>
  </si>
  <si>
    <t xml:space="preserve">3137901697647       </t>
  </si>
  <si>
    <t xml:space="preserve">124630   </t>
  </si>
  <si>
    <t xml:space="preserve">075754     </t>
  </si>
  <si>
    <t xml:space="preserve">3137901643290       </t>
  </si>
  <si>
    <t xml:space="preserve">124633   </t>
  </si>
  <si>
    <t xml:space="preserve">075709     </t>
  </si>
  <si>
    <t xml:space="preserve">31379015343974      </t>
  </si>
  <si>
    <t xml:space="preserve">794950 </t>
  </si>
  <si>
    <t xml:space="preserve">123657   </t>
  </si>
  <si>
    <t xml:space="preserve">080333     </t>
  </si>
  <si>
    <t xml:space="preserve">3137901660938       </t>
  </si>
  <si>
    <t xml:space="preserve">124623   </t>
  </si>
  <si>
    <t xml:space="preserve">161014     </t>
  </si>
  <si>
    <t xml:space="preserve">6401682692    </t>
  </si>
  <si>
    <t xml:space="preserve">3137901655170       </t>
  </si>
  <si>
    <t xml:space="preserve">962180 </t>
  </si>
  <si>
    <t xml:space="preserve">125342     </t>
  </si>
  <si>
    <t xml:space="preserve">3137901655171       </t>
  </si>
  <si>
    <t xml:space="preserve">125335     </t>
  </si>
  <si>
    <t xml:space="preserve">182285        </t>
  </si>
  <si>
    <t xml:space="preserve">31379015743876      </t>
  </si>
  <si>
    <t xml:space="preserve">797966 </t>
  </si>
  <si>
    <t xml:space="preserve">123616   </t>
  </si>
  <si>
    <t xml:space="preserve">104130     </t>
  </si>
  <si>
    <t xml:space="preserve">6703680360    </t>
  </si>
  <si>
    <t xml:space="preserve">31379015649313      </t>
  </si>
  <si>
    <t xml:space="preserve">798850 </t>
  </si>
  <si>
    <t xml:space="preserve">131130   </t>
  </si>
  <si>
    <t xml:space="preserve">124210     </t>
  </si>
  <si>
    <t xml:space="preserve">6704610309    </t>
  </si>
  <si>
    <t xml:space="preserve">132747     </t>
  </si>
  <si>
    <t xml:space="preserve">6705520051    </t>
  </si>
  <si>
    <t xml:space="preserve">31379015820112      </t>
  </si>
  <si>
    <t xml:space="preserve">797405 </t>
  </si>
  <si>
    <t xml:space="preserve">112726   </t>
  </si>
  <si>
    <t xml:space="preserve">191848     </t>
  </si>
  <si>
    <t xml:space="preserve">3137901677823       </t>
  </si>
  <si>
    <t xml:space="preserve">992869 </t>
  </si>
  <si>
    <t xml:space="preserve">191902     </t>
  </si>
  <si>
    <t xml:space="preserve">3137901642291       </t>
  </si>
  <si>
    <t xml:space="preserve">799352 </t>
  </si>
  <si>
    <t xml:space="preserve">112727   </t>
  </si>
  <si>
    <t xml:space="preserve">191853     </t>
  </si>
  <si>
    <t xml:space="preserve">3137901660362       </t>
  </si>
  <si>
    <t xml:space="preserve">970573 </t>
  </si>
  <si>
    <t xml:space="preserve">191835     </t>
  </si>
  <si>
    <t xml:space="preserve">31379016218076      </t>
  </si>
  <si>
    <t xml:space="preserve">983308 </t>
  </si>
  <si>
    <t xml:space="preserve">112728   </t>
  </si>
  <si>
    <t xml:space="preserve">31379015614770      </t>
  </si>
  <si>
    <t xml:space="preserve">691508 </t>
  </si>
  <si>
    <t xml:space="preserve">112729   </t>
  </si>
  <si>
    <t xml:space="preserve">191908     </t>
  </si>
  <si>
    <t xml:space="preserve">6705520085    </t>
  </si>
  <si>
    <t xml:space="preserve">31379008439185      </t>
  </si>
  <si>
    <t xml:space="preserve">796598 </t>
  </si>
  <si>
    <t xml:space="preserve">112845   </t>
  </si>
  <si>
    <t xml:space="preserve">180905     </t>
  </si>
  <si>
    <t xml:space="preserve">3137901642870       </t>
  </si>
  <si>
    <t xml:space="preserve">798511 </t>
  </si>
  <si>
    <t xml:space="preserve">112846   </t>
  </si>
  <si>
    <t xml:space="preserve">180857     </t>
  </si>
  <si>
    <t xml:space="preserve">6705530035    </t>
  </si>
  <si>
    <t xml:space="preserve">31379014319900      </t>
  </si>
  <si>
    <t xml:space="preserve">626139 </t>
  </si>
  <si>
    <t xml:space="preserve">115923     </t>
  </si>
  <si>
    <t xml:space="preserve">6629641611    </t>
  </si>
  <si>
    <t xml:space="preserve">123947   </t>
  </si>
  <si>
    <t xml:space="preserve">161924     </t>
  </si>
  <si>
    <t xml:space="preserve">6701615467    </t>
  </si>
  <si>
    <t xml:space="preserve">31379016241334      </t>
  </si>
  <si>
    <t xml:space="preserve">125622   </t>
  </si>
  <si>
    <t xml:space="preserve">6705540034    </t>
  </si>
  <si>
    <t xml:space="preserve">092155   </t>
  </si>
  <si>
    <t xml:space="preserve">115255     </t>
  </si>
  <si>
    <t xml:space="preserve">115301     </t>
  </si>
  <si>
    <t xml:space="preserve">6705610043    </t>
  </si>
  <si>
    <t xml:space="preserve">3137901697394       </t>
  </si>
  <si>
    <t xml:space="preserve">998276 </t>
  </si>
  <si>
    <t xml:space="preserve">173926   </t>
  </si>
  <si>
    <t xml:space="preserve">092454     </t>
  </si>
  <si>
    <t xml:space="preserve">6615682132    </t>
  </si>
  <si>
    <t xml:space="preserve">Faculty of Fine and Applied Arts                                    </t>
  </si>
  <si>
    <t xml:space="preserve">115934   </t>
  </si>
  <si>
    <t xml:space="preserve">132110     </t>
  </si>
  <si>
    <t xml:space="preserve">6703640679    </t>
  </si>
  <si>
    <t xml:space="preserve">3137901627538       </t>
  </si>
  <si>
    <t xml:space="preserve">112428   </t>
  </si>
  <si>
    <t xml:space="preserve">130041     </t>
  </si>
  <si>
    <t xml:space="preserve">6704640249    </t>
  </si>
  <si>
    <t xml:space="preserve">3137901675997       </t>
  </si>
  <si>
    <t xml:space="preserve">123808   </t>
  </si>
  <si>
    <t xml:space="preserve">133321     </t>
  </si>
  <si>
    <t xml:space="preserve">6704610028    </t>
  </si>
  <si>
    <t xml:space="preserve">31379016216716      </t>
  </si>
  <si>
    <t xml:space="preserve">717461 </t>
  </si>
  <si>
    <t xml:space="preserve">125739   </t>
  </si>
  <si>
    <t xml:space="preserve">194547     </t>
  </si>
  <si>
    <t xml:space="preserve">31379016216724      </t>
  </si>
  <si>
    <t xml:space="preserve">125743   </t>
  </si>
  <si>
    <t xml:space="preserve">194545     </t>
  </si>
  <si>
    <t xml:space="preserve">31379016216732      </t>
  </si>
  <si>
    <t xml:space="preserve">101608     </t>
  </si>
  <si>
    <t xml:space="preserve">6703680188    </t>
  </si>
  <si>
    <t xml:space="preserve">3137901654581       </t>
  </si>
  <si>
    <t xml:space="preserve">958180 </t>
  </si>
  <si>
    <t xml:space="preserve">151454     </t>
  </si>
  <si>
    <t xml:space="preserve">6705681408    </t>
  </si>
  <si>
    <t xml:space="preserve">125842   </t>
  </si>
  <si>
    <t xml:space="preserve">155536     </t>
  </si>
  <si>
    <t xml:space="preserve">6612612181    </t>
  </si>
  <si>
    <t xml:space="preserve">142044   </t>
  </si>
  <si>
    <t xml:space="preserve">164133     </t>
  </si>
  <si>
    <t xml:space="preserve">3137901697645       </t>
  </si>
  <si>
    <t xml:space="preserve">124626   </t>
  </si>
  <si>
    <t xml:space="preserve">172050     </t>
  </si>
  <si>
    <t xml:space="preserve">31379016194046      </t>
  </si>
  <si>
    <t xml:space="preserve">155829   </t>
  </si>
  <si>
    <t xml:space="preserve">6610684471    </t>
  </si>
  <si>
    <t xml:space="preserve">3137901637773       </t>
  </si>
  <si>
    <t xml:space="preserve">950125 </t>
  </si>
  <si>
    <t xml:space="preserve">150925     </t>
  </si>
  <si>
    <t xml:space="preserve">31379015658330      </t>
  </si>
  <si>
    <t xml:space="preserve">700634 </t>
  </si>
  <si>
    <t xml:space="preserve">155625   </t>
  </si>
  <si>
    <t xml:space="preserve">131511     </t>
  </si>
  <si>
    <t xml:space="preserve">31379002301472      </t>
  </si>
  <si>
    <t xml:space="preserve">336926 </t>
  </si>
  <si>
    <t xml:space="preserve">155628   </t>
  </si>
  <si>
    <t xml:space="preserve">131517     </t>
  </si>
  <si>
    <t xml:space="preserve">31379015613368      </t>
  </si>
  <si>
    <t xml:space="preserve">691372 </t>
  </si>
  <si>
    <t xml:space="preserve">155632   </t>
  </si>
  <si>
    <t xml:space="preserve">150929     </t>
  </si>
  <si>
    <t xml:space="preserve">31379015664403      </t>
  </si>
  <si>
    <t xml:space="preserve">697568 </t>
  </si>
  <si>
    <t xml:space="preserve">155636   </t>
  </si>
  <si>
    <t xml:space="preserve">131521     </t>
  </si>
  <si>
    <t xml:space="preserve">6612764347    </t>
  </si>
  <si>
    <t xml:space="preserve">160019   </t>
  </si>
  <si>
    <t xml:space="preserve">171208     </t>
  </si>
  <si>
    <t xml:space="preserve">6614680129    </t>
  </si>
  <si>
    <t xml:space="preserve">31379013821500      </t>
  </si>
  <si>
    <t xml:space="preserve">164055   </t>
  </si>
  <si>
    <t xml:space="preserve">111501     </t>
  </si>
  <si>
    <t xml:space="preserve">31379015925671      </t>
  </si>
  <si>
    <t xml:space="preserve">706448 </t>
  </si>
  <si>
    <t xml:space="preserve">164102   </t>
  </si>
  <si>
    <t xml:space="preserve">094603     </t>
  </si>
  <si>
    <t xml:space="preserve">3137901646446       </t>
  </si>
  <si>
    <t xml:space="preserve">940115 </t>
  </si>
  <si>
    <t xml:space="preserve">164113   </t>
  </si>
  <si>
    <t xml:space="preserve">111506     </t>
  </si>
  <si>
    <t xml:space="preserve">31379013821542      </t>
  </si>
  <si>
    <t xml:space="preserve">094553     </t>
  </si>
  <si>
    <t xml:space="preserve">6614680194    </t>
  </si>
  <si>
    <t xml:space="preserve">3137901650379       </t>
  </si>
  <si>
    <t>1002678</t>
  </si>
  <si>
    <t xml:space="preserve">193516   </t>
  </si>
  <si>
    <t xml:space="preserve">123733     </t>
  </si>
  <si>
    <t xml:space="preserve">6701683051    </t>
  </si>
  <si>
    <t xml:space="preserve">31379016216187      </t>
  </si>
  <si>
    <t xml:space="preserve">154604   </t>
  </si>
  <si>
    <t xml:space="preserve">170425     </t>
  </si>
  <si>
    <t xml:space="preserve">6704612115    </t>
  </si>
  <si>
    <t xml:space="preserve">165116   </t>
  </si>
  <si>
    <t xml:space="preserve">172718     </t>
  </si>
  <si>
    <t xml:space="preserve">172805   </t>
  </si>
  <si>
    <t xml:space="preserve">193317     </t>
  </si>
  <si>
    <t xml:space="preserve">6705680541    </t>
  </si>
  <si>
    <t xml:space="preserve">31379016021611      </t>
  </si>
  <si>
    <t xml:space="preserve">975616 </t>
  </si>
  <si>
    <t xml:space="preserve">170559   </t>
  </si>
  <si>
    <t xml:space="preserve">122803     </t>
  </si>
  <si>
    <t xml:space="preserve">6615680375    </t>
  </si>
  <si>
    <t xml:space="preserve">31379002093574      </t>
  </si>
  <si>
    <t xml:space="preserve">341162 </t>
  </si>
  <si>
    <t xml:space="preserve">144134   </t>
  </si>
  <si>
    <t xml:space="preserve">173125     </t>
  </si>
  <si>
    <t xml:space="preserve">31379014188610      </t>
  </si>
  <si>
    <t xml:space="preserve">790864 </t>
  </si>
  <si>
    <t xml:space="preserve">144108   </t>
  </si>
  <si>
    <t xml:space="preserve">135524     </t>
  </si>
  <si>
    <t xml:space="preserve">31379004156452      </t>
  </si>
  <si>
    <t xml:space="preserve">759728 </t>
  </si>
  <si>
    <t xml:space="preserve">144112   </t>
  </si>
  <si>
    <t xml:space="preserve">173133     </t>
  </si>
  <si>
    <t xml:space="preserve">31379012766359      </t>
  </si>
  <si>
    <t xml:space="preserve">784710 </t>
  </si>
  <si>
    <t xml:space="preserve">144115   </t>
  </si>
  <si>
    <t xml:space="preserve">173121     </t>
  </si>
  <si>
    <t xml:space="preserve">31379000825001      </t>
  </si>
  <si>
    <t xml:space="preserve">759723 </t>
  </si>
  <si>
    <t xml:space="preserve">144125   </t>
  </si>
  <si>
    <t xml:space="preserve">173142     </t>
  </si>
  <si>
    <t xml:space="preserve">31379008466469      </t>
  </si>
  <si>
    <t xml:space="preserve">795747 </t>
  </si>
  <si>
    <t xml:space="preserve">144128   </t>
  </si>
  <si>
    <t xml:space="preserve">173136     </t>
  </si>
  <si>
    <t xml:space="preserve">6703640018    </t>
  </si>
  <si>
    <t xml:space="preserve">31379015374714      </t>
  </si>
  <si>
    <t xml:space="preserve">675033 </t>
  </si>
  <si>
    <t xml:space="preserve">145742   </t>
  </si>
  <si>
    <t xml:space="preserve">171534     </t>
  </si>
  <si>
    <t xml:space="preserve">31379000819111      </t>
  </si>
  <si>
    <t xml:space="preserve">216094 </t>
  </si>
  <si>
    <t xml:space="preserve">145816   </t>
  </si>
  <si>
    <t xml:space="preserve">171545     </t>
  </si>
  <si>
    <t xml:space="preserve">31379008395387      </t>
  </si>
  <si>
    <t xml:space="preserve">687205 </t>
  </si>
  <si>
    <t xml:space="preserve">165147   </t>
  </si>
  <si>
    <t xml:space="preserve">171427     </t>
  </si>
  <si>
    <t xml:space="preserve">31379013819470      </t>
  </si>
  <si>
    <t xml:space="preserve">602616 </t>
  </si>
  <si>
    <t xml:space="preserve">165159   </t>
  </si>
  <si>
    <t xml:space="preserve">171517     </t>
  </si>
  <si>
    <t xml:space="preserve">31379009705733      </t>
  </si>
  <si>
    <t xml:space="preserve">423070 </t>
  </si>
  <si>
    <t xml:space="preserve">165207   </t>
  </si>
  <si>
    <t xml:space="preserve">171804     </t>
  </si>
  <si>
    <t xml:space="preserve">31379011534378      </t>
  </si>
  <si>
    <t xml:space="preserve">492273 </t>
  </si>
  <si>
    <t xml:space="preserve">165221   </t>
  </si>
  <si>
    <t xml:space="preserve">171434     </t>
  </si>
  <si>
    <t xml:space="preserve">31379015823504      </t>
  </si>
  <si>
    <t xml:space="preserve">897620 </t>
  </si>
  <si>
    <t xml:space="preserve">165344   </t>
  </si>
  <si>
    <t xml:space="preserve">130700     </t>
  </si>
  <si>
    <t xml:space="preserve">3137901627529       </t>
  </si>
  <si>
    <t xml:space="preserve">150734   </t>
  </si>
  <si>
    <t xml:space="preserve">160511     </t>
  </si>
  <si>
    <t xml:space="preserve">6618610460    </t>
  </si>
  <si>
    <t xml:space="preserve">Faculty of Pharmacy                                                 </t>
  </si>
  <si>
    <t xml:space="preserve">31379014851142      </t>
  </si>
  <si>
    <t xml:space="preserve">694841 </t>
  </si>
  <si>
    <t xml:space="preserve">120640   </t>
  </si>
  <si>
    <t xml:space="preserve">172153     </t>
  </si>
  <si>
    <t xml:space="preserve">31379015670012      </t>
  </si>
  <si>
    <t xml:space="preserve">698016 </t>
  </si>
  <si>
    <t xml:space="preserve">105449     </t>
  </si>
  <si>
    <t xml:space="preserve">31379014249990      </t>
  </si>
  <si>
    <t xml:space="preserve">697996 </t>
  </si>
  <si>
    <t xml:space="preserve">083828     </t>
  </si>
  <si>
    <t xml:space="preserve">6706643662    </t>
  </si>
  <si>
    <t xml:space="preserve">3137901652209       </t>
  </si>
  <si>
    <t xml:space="preserve">092457   </t>
  </si>
  <si>
    <t xml:space="preserve">150413     </t>
  </si>
  <si>
    <t xml:space="preserve">6612330024    </t>
  </si>
  <si>
    <t xml:space="preserve">31379016064108      </t>
  </si>
  <si>
    <t xml:space="preserve">716904 </t>
  </si>
  <si>
    <t xml:space="preserve">160147   </t>
  </si>
  <si>
    <t xml:space="preserve">144441     </t>
  </si>
  <si>
    <t xml:space="preserve">6704611885    </t>
  </si>
  <si>
    <t xml:space="preserve">111344   </t>
  </si>
  <si>
    <t xml:space="preserve">125514     </t>
  </si>
  <si>
    <t xml:space="preserve">6706643399    </t>
  </si>
  <si>
    <t xml:space="preserve">3137901669982       </t>
  </si>
  <si>
    <t xml:space="preserve">150759   </t>
  </si>
  <si>
    <t xml:space="preserve">164857     </t>
  </si>
  <si>
    <t xml:space="preserve">6704611406    </t>
  </si>
  <si>
    <t xml:space="preserve">3137901659448       </t>
  </si>
  <si>
    <t xml:space="preserve">124643   </t>
  </si>
  <si>
    <t xml:space="preserve">132748     </t>
  </si>
  <si>
    <t xml:space="preserve">6618610288    </t>
  </si>
  <si>
    <t xml:space="preserve">3137901646896       </t>
  </si>
  <si>
    <t xml:space="preserve">144414     </t>
  </si>
  <si>
    <t xml:space="preserve">3137901646894       </t>
  </si>
  <si>
    <t xml:space="preserve">115235   </t>
  </si>
  <si>
    <t xml:space="preserve">144417     </t>
  </si>
  <si>
    <t xml:space="preserve">6603640613    </t>
  </si>
  <si>
    <t xml:space="preserve">31379015949564      </t>
  </si>
  <si>
    <t xml:space="preserve">185152   </t>
  </si>
  <si>
    <t xml:space="preserve">205839     </t>
  </si>
  <si>
    <t xml:space="preserve">6701682129    </t>
  </si>
  <si>
    <t xml:space="preserve">31379016168016      </t>
  </si>
  <si>
    <t xml:space="preserve">714670 </t>
  </si>
  <si>
    <t xml:space="preserve">165653     </t>
  </si>
  <si>
    <t xml:space="preserve">3137901681766       </t>
  </si>
  <si>
    <t xml:space="preserve">998412 </t>
  </si>
  <si>
    <t xml:space="preserve">174128   </t>
  </si>
  <si>
    <t xml:space="preserve">180017     </t>
  </si>
  <si>
    <t xml:space="preserve">6701682137    </t>
  </si>
  <si>
    <t xml:space="preserve">31379015748602      </t>
  </si>
  <si>
    <t xml:space="preserve">798332 </t>
  </si>
  <si>
    <t xml:space="preserve">143042   </t>
  </si>
  <si>
    <t xml:space="preserve">184903     </t>
  </si>
  <si>
    <t xml:space="preserve">31379015749063      </t>
  </si>
  <si>
    <t xml:space="preserve">798127 </t>
  </si>
  <si>
    <t xml:space="preserve">140417     </t>
  </si>
  <si>
    <t xml:space="preserve">6702615383    </t>
  </si>
  <si>
    <t xml:space="preserve">3137901678897       </t>
  </si>
  <si>
    <t xml:space="preserve">144645   </t>
  </si>
  <si>
    <t xml:space="preserve">155207     </t>
  </si>
  <si>
    <t xml:space="preserve">6703680402    </t>
  </si>
  <si>
    <t xml:space="preserve">31379016153687      </t>
  </si>
  <si>
    <t xml:space="preserve">183907   </t>
  </si>
  <si>
    <t xml:space="preserve">152432     </t>
  </si>
  <si>
    <t xml:space="preserve">6704611554    </t>
  </si>
  <si>
    <t xml:space="preserve">3137901674190       </t>
  </si>
  <si>
    <t xml:space="preserve">979114 </t>
  </si>
  <si>
    <t xml:space="preserve">164054   </t>
  </si>
  <si>
    <t xml:space="preserve">155336     </t>
  </si>
  <si>
    <t xml:space="preserve">3137901674331       </t>
  </si>
  <si>
    <t xml:space="preserve">979785 </t>
  </si>
  <si>
    <t xml:space="preserve">164058   </t>
  </si>
  <si>
    <t xml:space="preserve">155333     </t>
  </si>
  <si>
    <t xml:space="preserve">3137901651975       </t>
  </si>
  <si>
    <t xml:space="preserve">955082 </t>
  </si>
  <si>
    <t xml:space="preserve">164051   </t>
  </si>
  <si>
    <t xml:space="preserve">6704611679    </t>
  </si>
  <si>
    <t xml:space="preserve">111331   </t>
  </si>
  <si>
    <t xml:space="preserve">125513     </t>
  </si>
  <si>
    <t xml:space="preserve">6706643068    </t>
  </si>
  <si>
    <t xml:space="preserve">31379015947634      </t>
  </si>
  <si>
    <t xml:space="preserve">121536   </t>
  </si>
  <si>
    <t xml:space="preserve">170240     </t>
  </si>
  <si>
    <t xml:space="preserve">6724760266    </t>
  </si>
  <si>
    <t xml:space="preserve">31379007352520      </t>
  </si>
  <si>
    <t xml:space="preserve">307148 </t>
  </si>
  <si>
    <t xml:space="preserve">ล. 1 ฉ. 2           </t>
  </si>
  <si>
    <t xml:space="preserve">155015   </t>
  </si>
  <si>
    <t xml:space="preserve">112843     </t>
  </si>
  <si>
    <t xml:space="preserve">31379013715470      </t>
  </si>
  <si>
    <t xml:space="preserve">597559 </t>
  </si>
  <si>
    <t xml:space="preserve">155027   </t>
  </si>
  <si>
    <t xml:space="preserve">155732     </t>
  </si>
  <si>
    <t xml:space="preserve">6703612215    </t>
  </si>
  <si>
    <t xml:space="preserve">3137901641914       </t>
  </si>
  <si>
    <t xml:space="preserve">586337 </t>
  </si>
  <si>
    <t xml:space="preserve">202236   </t>
  </si>
  <si>
    <t xml:space="preserve">125726     </t>
  </si>
  <si>
    <t xml:space="preserve">31379015751366      </t>
  </si>
  <si>
    <t xml:space="preserve">965197 </t>
  </si>
  <si>
    <t xml:space="preserve">132602   </t>
  </si>
  <si>
    <t xml:space="preserve">125735     </t>
  </si>
  <si>
    <t xml:space="preserve">31379012558681      </t>
  </si>
  <si>
    <t xml:space="preserve">784016 </t>
  </si>
  <si>
    <t xml:space="preserve">132605   </t>
  </si>
  <si>
    <t xml:space="preserve">190824     </t>
  </si>
  <si>
    <t xml:space="preserve">173552   </t>
  </si>
  <si>
    <t xml:space="preserve">202304     </t>
  </si>
  <si>
    <t xml:space="preserve">6705610464    </t>
  </si>
  <si>
    <t xml:space="preserve">31379015787253      </t>
  </si>
  <si>
    <t xml:space="preserve">798709 </t>
  </si>
  <si>
    <t xml:space="preserve">162310   </t>
  </si>
  <si>
    <t xml:space="preserve">162205     </t>
  </si>
  <si>
    <t xml:space="preserve">31379010152545      </t>
  </si>
  <si>
    <t xml:space="preserve">437267 </t>
  </si>
  <si>
    <t xml:space="preserve">162316   </t>
  </si>
  <si>
    <t xml:space="preserve">6630760210    </t>
  </si>
  <si>
    <t xml:space="preserve">31379016201312      </t>
  </si>
  <si>
    <t xml:space="preserve">142226   </t>
  </si>
  <si>
    <t xml:space="preserve">130735     </t>
  </si>
  <si>
    <t xml:space="preserve">6603640316    </t>
  </si>
  <si>
    <t xml:space="preserve">3137901652190       </t>
  </si>
  <si>
    <t xml:space="preserve">091055   </t>
  </si>
  <si>
    <t xml:space="preserve">180618     </t>
  </si>
  <si>
    <t xml:space="preserve">6706643092    </t>
  </si>
  <si>
    <t xml:space="preserve">31379015944664      </t>
  </si>
  <si>
    <t xml:space="preserve">153603   </t>
  </si>
  <si>
    <t xml:space="preserve">164244     </t>
  </si>
  <si>
    <t xml:space="preserve">31379015947873      </t>
  </si>
  <si>
    <t xml:space="preserve">153605   </t>
  </si>
  <si>
    <t xml:space="preserve">164248     </t>
  </si>
  <si>
    <t xml:space="preserve">153619   </t>
  </si>
  <si>
    <t xml:space="preserve">164255     </t>
  </si>
  <si>
    <t xml:space="preserve">6703612272    </t>
  </si>
  <si>
    <t xml:space="preserve">3137901681521       </t>
  </si>
  <si>
    <t xml:space="preserve">994652 </t>
  </si>
  <si>
    <t xml:space="preserve">080216     </t>
  </si>
  <si>
    <t xml:space="preserve">6705610662    </t>
  </si>
  <si>
    <t xml:space="preserve">091646   </t>
  </si>
  <si>
    <t xml:space="preserve">112358     </t>
  </si>
  <si>
    <t xml:space="preserve">091648   </t>
  </si>
  <si>
    <t xml:space="preserve">112356     </t>
  </si>
  <si>
    <t xml:space="preserve">6703682135    </t>
  </si>
  <si>
    <t xml:space="preserve">31379014301726      </t>
  </si>
  <si>
    <t xml:space="preserve">790452 </t>
  </si>
  <si>
    <t xml:space="preserve">153800   </t>
  </si>
  <si>
    <t xml:space="preserve">100745     </t>
  </si>
  <si>
    <t xml:space="preserve">6702611549    </t>
  </si>
  <si>
    <t xml:space="preserve">31379015799936      </t>
  </si>
  <si>
    <t xml:space="preserve">133422   </t>
  </si>
  <si>
    <t xml:space="preserve">115905     </t>
  </si>
  <si>
    <t xml:space="preserve">6612761277    </t>
  </si>
  <si>
    <t xml:space="preserve">154336   </t>
  </si>
  <si>
    <t xml:space="preserve">183601     </t>
  </si>
  <si>
    <t xml:space="preserve">154338   </t>
  </si>
  <si>
    <t xml:space="preserve">183608     </t>
  </si>
  <si>
    <t xml:space="preserve">154340   </t>
  </si>
  <si>
    <t xml:space="preserve">183607     </t>
  </si>
  <si>
    <t xml:space="preserve">175613   </t>
  </si>
  <si>
    <t xml:space="preserve">3137901648361       </t>
  </si>
  <si>
    <t xml:space="preserve">181413   </t>
  </si>
  <si>
    <t xml:space="preserve">201145     </t>
  </si>
  <si>
    <t xml:space="preserve">6402685538    </t>
  </si>
  <si>
    <t xml:space="preserve">3137901697092       </t>
  </si>
  <si>
    <t xml:space="preserve">999641 </t>
  </si>
  <si>
    <t xml:space="preserve">171255   </t>
  </si>
  <si>
    <t xml:space="preserve">145524     </t>
  </si>
  <si>
    <t xml:space="preserve">3137901642563       </t>
  </si>
  <si>
    <t xml:space="preserve">722220 </t>
  </si>
  <si>
    <t xml:space="preserve">111548     </t>
  </si>
  <si>
    <t xml:space="preserve">6722770136    </t>
  </si>
  <si>
    <t xml:space="preserve">134532   </t>
  </si>
  <si>
    <t xml:space="preserve">141607     </t>
  </si>
  <si>
    <t xml:space="preserve">141630   </t>
  </si>
  <si>
    <t xml:space="preserve">162114     </t>
  </si>
  <si>
    <t xml:space="preserve">6701993443    </t>
  </si>
  <si>
    <t xml:space="preserve">31379015948673      </t>
  </si>
  <si>
    <t xml:space="preserve">153413   </t>
  </si>
  <si>
    <t xml:space="preserve">172849     </t>
  </si>
  <si>
    <t xml:space="preserve">135858   </t>
  </si>
  <si>
    <t xml:space="preserve">152626     </t>
  </si>
  <si>
    <t xml:space="preserve">3137901688419       </t>
  </si>
  <si>
    <t xml:space="preserve">172459   </t>
  </si>
  <si>
    <t xml:space="preserve">6722781315    </t>
  </si>
  <si>
    <t xml:space="preserve">3137901648648       </t>
  </si>
  <si>
    <t xml:space="preserve">956000 </t>
  </si>
  <si>
    <t xml:space="preserve">124530   </t>
  </si>
  <si>
    <t xml:space="preserve">162851     </t>
  </si>
  <si>
    <t xml:space="preserve">6701993112    </t>
  </si>
  <si>
    <t xml:space="preserve">3137901694057       </t>
  </si>
  <si>
    <t>1002671</t>
  </si>
  <si>
    <t xml:space="preserve">203301   </t>
  </si>
  <si>
    <t xml:space="preserve">3137901667167       </t>
  </si>
  <si>
    <t xml:space="preserve">980394 </t>
  </si>
  <si>
    <t xml:space="preserve">203305   </t>
  </si>
  <si>
    <t xml:space="preserve">083929     </t>
  </si>
  <si>
    <t xml:space="preserve">6607610885    </t>
  </si>
  <si>
    <t xml:space="preserve">181035   </t>
  </si>
  <si>
    <t xml:space="preserve">203103     </t>
  </si>
  <si>
    <t xml:space="preserve">6601032177    </t>
  </si>
  <si>
    <t xml:space="preserve">3137901666806       </t>
  </si>
  <si>
    <t xml:space="preserve">986077 </t>
  </si>
  <si>
    <t xml:space="preserve">172234   </t>
  </si>
  <si>
    <t xml:space="preserve">121500     </t>
  </si>
  <si>
    <t xml:space="preserve">6412680099    </t>
  </si>
  <si>
    <t xml:space="preserve">3137901650432       </t>
  </si>
  <si>
    <t>1003684</t>
  </si>
  <si>
    <t xml:space="preserve">163022   </t>
  </si>
  <si>
    <t xml:space="preserve">163054     </t>
  </si>
  <si>
    <t xml:space="preserve">3137901650446       </t>
  </si>
  <si>
    <t>1003685</t>
  </si>
  <si>
    <t xml:space="preserve">163033   </t>
  </si>
  <si>
    <t xml:space="preserve">163104     </t>
  </si>
  <si>
    <t xml:space="preserve">6406710936    </t>
  </si>
  <si>
    <t xml:space="preserve">123027   </t>
  </si>
  <si>
    <t xml:space="preserve">140228     </t>
  </si>
  <si>
    <t xml:space="preserve">6702110575    </t>
  </si>
  <si>
    <t xml:space="preserve">31379015948889      </t>
  </si>
  <si>
    <t xml:space="preserve">155751   </t>
  </si>
  <si>
    <t xml:space="preserve">31379015948582      </t>
  </si>
  <si>
    <t xml:space="preserve">155742   </t>
  </si>
  <si>
    <t xml:space="preserve">195600     </t>
  </si>
  <si>
    <t xml:space="preserve">6702110682    </t>
  </si>
  <si>
    <t xml:space="preserve">3137901660133       </t>
  </si>
  <si>
    <t xml:space="preserve">969533 </t>
  </si>
  <si>
    <t xml:space="preserve">101653     </t>
  </si>
  <si>
    <t xml:space="preserve">3137901649230       </t>
  </si>
  <si>
    <t xml:space="preserve">947736 </t>
  </si>
  <si>
    <t xml:space="preserve">080325     </t>
  </si>
  <si>
    <t xml:space="preserve">31379015737639      </t>
  </si>
  <si>
    <t xml:space="preserve">797163 </t>
  </si>
  <si>
    <t xml:space="preserve">115000   </t>
  </si>
  <si>
    <t xml:space="preserve">101703     </t>
  </si>
  <si>
    <t xml:space="preserve">6702110765    </t>
  </si>
  <si>
    <t xml:space="preserve">31379015949010      </t>
  </si>
  <si>
    <t xml:space="preserve">135353   </t>
  </si>
  <si>
    <t xml:space="preserve">155529     </t>
  </si>
  <si>
    <t xml:space="preserve">31379008477052      </t>
  </si>
  <si>
    <t xml:space="preserve">140122   </t>
  </si>
  <si>
    <t xml:space="preserve">155427     </t>
  </si>
  <si>
    <t xml:space="preserve">31379008477193      </t>
  </si>
  <si>
    <t xml:space="preserve">140129   </t>
  </si>
  <si>
    <t xml:space="preserve">155422     </t>
  </si>
  <si>
    <t xml:space="preserve">6716680258    </t>
  </si>
  <si>
    <t xml:space="preserve">3137901697724       </t>
  </si>
  <si>
    <t xml:space="preserve">130505   </t>
  </si>
  <si>
    <t xml:space="preserve">115424     </t>
  </si>
  <si>
    <t xml:space="preserve">6408731054    </t>
  </si>
  <si>
    <t xml:space="preserve">31379015935910      </t>
  </si>
  <si>
    <t xml:space="preserve">709301 </t>
  </si>
  <si>
    <t xml:space="preserve">130642     </t>
  </si>
  <si>
    <t xml:space="preserve">6406610482    </t>
  </si>
  <si>
    <t xml:space="preserve">3137901660337       </t>
  </si>
  <si>
    <t xml:space="preserve">970471 </t>
  </si>
  <si>
    <t xml:space="preserve">150444   </t>
  </si>
  <si>
    <t xml:space="preserve">155042     </t>
  </si>
  <si>
    <t xml:space="preserve">31379016020852      </t>
  </si>
  <si>
    <t xml:space="preserve">150445   </t>
  </si>
  <si>
    <t xml:space="preserve">6401490039    </t>
  </si>
  <si>
    <t xml:space="preserve">3137901688906       </t>
  </si>
  <si>
    <t>1005236</t>
  </si>
  <si>
    <t xml:space="preserve">162947     </t>
  </si>
  <si>
    <t xml:space="preserve">31379015999023      </t>
  </si>
  <si>
    <t xml:space="preserve">798188 </t>
  </si>
  <si>
    <t xml:space="preserve">091605     </t>
  </si>
  <si>
    <t xml:space="preserve">6706030068    </t>
  </si>
  <si>
    <t xml:space="preserve">3137901655575       </t>
  </si>
  <si>
    <t xml:space="preserve">3137901654363       </t>
  </si>
  <si>
    <t xml:space="preserve">958170 </t>
  </si>
  <si>
    <t xml:space="preserve">092832     </t>
  </si>
  <si>
    <t xml:space="preserve">6701991363    </t>
  </si>
  <si>
    <t xml:space="preserve">31379008881667      </t>
  </si>
  <si>
    <t xml:space="preserve">918548 </t>
  </si>
  <si>
    <t xml:space="preserve">205747   </t>
  </si>
  <si>
    <t xml:space="preserve">134011     </t>
  </si>
  <si>
    <t xml:space="preserve">6702110468    </t>
  </si>
  <si>
    <t xml:space="preserve">194633   </t>
  </si>
  <si>
    <t xml:space="preserve">202548     </t>
  </si>
  <si>
    <t xml:space="preserve">194636   </t>
  </si>
  <si>
    <t xml:space="preserve">202545     </t>
  </si>
  <si>
    <t xml:space="preserve">31379016112519      </t>
  </si>
  <si>
    <t xml:space="preserve">144855   </t>
  </si>
  <si>
    <t xml:space="preserve">155914     </t>
  </si>
  <si>
    <t xml:space="preserve">6701683135    </t>
  </si>
  <si>
    <t xml:space="preserve">31379015166466      </t>
  </si>
  <si>
    <t xml:space="preserve">669648 </t>
  </si>
  <si>
    <t xml:space="preserve">104647   </t>
  </si>
  <si>
    <t xml:space="preserve">163615     </t>
  </si>
  <si>
    <t xml:space="preserve">6703614104    </t>
  </si>
  <si>
    <t xml:space="preserve">3137901697360       </t>
  </si>
  <si>
    <t xml:space="preserve">145516   </t>
  </si>
  <si>
    <t xml:space="preserve">140809     </t>
  </si>
  <si>
    <t xml:space="preserve">6703614310    </t>
  </si>
  <si>
    <t xml:space="preserve">31379016210057      </t>
  </si>
  <si>
    <t xml:space="preserve">172958   </t>
  </si>
  <si>
    <t xml:space="preserve">174742     </t>
  </si>
  <si>
    <t xml:space="preserve">6704612354    </t>
  </si>
  <si>
    <t xml:space="preserve">3137901681869       </t>
  </si>
  <si>
    <t xml:space="preserve">141655   </t>
  </si>
  <si>
    <t xml:space="preserve">162116     </t>
  </si>
  <si>
    <t xml:space="preserve">134711   </t>
  </si>
  <si>
    <t xml:space="preserve">141610     </t>
  </si>
  <si>
    <t xml:space="preserve">6705680913    </t>
  </si>
  <si>
    <t xml:space="preserve">152947   </t>
  </si>
  <si>
    <t xml:space="preserve">161925     </t>
  </si>
  <si>
    <t xml:space="preserve">152950   </t>
  </si>
  <si>
    <t xml:space="preserve">161923     </t>
  </si>
  <si>
    <t xml:space="preserve">152954   </t>
  </si>
  <si>
    <t xml:space="preserve">161926     </t>
  </si>
  <si>
    <t xml:space="preserve">6705680954    </t>
  </si>
  <si>
    <t xml:space="preserve">160159   </t>
  </si>
  <si>
    <t xml:space="preserve">6711680063    </t>
  </si>
  <si>
    <t xml:space="preserve">Faculty of Medicine                                                 </t>
  </si>
  <si>
    <t xml:space="preserve">31379016192800      </t>
  </si>
  <si>
    <t xml:space="preserve">162212   </t>
  </si>
  <si>
    <t xml:space="preserve">183653     </t>
  </si>
  <si>
    <t xml:space="preserve">6712626016    </t>
  </si>
  <si>
    <t xml:space="preserve">150337     </t>
  </si>
  <si>
    <t xml:space="preserve">6703640109    </t>
  </si>
  <si>
    <t xml:space="preserve">31379015763460      </t>
  </si>
  <si>
    <t xml:space="preserve">707123 </t>
  </si>
  <si>
    <t xml:space="preserve">111957   </t>
  </si>
  <si>
    <t xml:space="preserve">134342     </t>
  </si>
  <si>
    <t xml:space="preserve">6702616142    </t>
  </si>
  <si>
    <t xml:space="preserve">135035   </t>
  </si>
  <si>
    <t xml:space="preserve">170352     </t>
  </si>
  <si>
    <t xml:space="preserve">6702616159    </t>
  </si>
  <si>
    <t xml:space="preserve">3137901648542       </t>
  </si>
  <si>
    <t xml:space="preserve">953981 </t>
  </si>
  <si>
    <t xml:space="preserve">175412   </t>
  </si>
  <si>
    <t xml:space="preserve">181616     </t>
  </si>
  <si>
    <t xml:space="preserve">31379015516124      </t>
  </si>
  <si>
    <t xml:space="preserve">796702 </t>
  </si>
  <si>
    <t xml:space="preserve">175417   </t>
  </si>
  <si>
    <t xml:space="preserve">191001     </t>
  </si>
  <si>
    <t xml:space="preserve">3137901678650       </t>
  </si>
  <si>
    <t xml:space="preserve">175423   </t>
  </si>
  <si>
    <t xml:space="preserve">173933     </t>
  </si>
  <si>
    <t xml:space="preserve">3137901678652       </t>
  </si>
  <si>
    <t xml:space="preserve">175426   </t>
  </si>
  <si>
    <t xml:space="preserve">173936     </t>
  </si>
  <si>
    <t xml:space="preserve">3137901678651       </t>
  </si>
  <si>
    <t xml:space="preserve">173938     </t>
  </si>
  <si>
    <t xml:space="preserve">6703684370    </t>
  </si>
  <si>
    <t xml:space="preserve">3137901641918       </t>
  </si>
  <si>
    <t xml:space="preserve">721442 </t>
  </si>
  <si>
    <t xml:space="preserve">132241   </t>
  </si>
  <si>
    <t xml:space="preserve">193234     </t>
  </si>
  <si>
    <t xml:space="preserve">31379016109002      </t>
  </si>
  <si>
    <t xml:space="preserve">798126 </t>
  </si>
  <si>
    <t xml:space="preserve">131027   </t>
  </si>
  <si>
    <t xml:space="preserve">193140     </t>
  </si>
  <si>
    <t xml:space="preserve">31379012419744      </t>
  </si>
  <si>
    <t xml:space="preserve">783305 </t>
  </si>
  <si>
    <t xml:space="preserve">193137     </t>
  </si>
  <si>
    <t xml:space="preserve">6704612271    </t>
  </si>
  <si>
    <t xml:space="preserve">3137901651799       </t>
  </si>
  <si>
    <t xml:space="preserve">953883 </t>
  </si>
  <si>
    <t xml:space="preserve">6615682033    </t>
  </si>
  <si>
    <t xml:space="preserve">115758   </t>
  </si>
  <si>
    <t xml:space="preserve">132112     </t>
  </si>
  <si>
    <t xml:space="preserve">6706873053    </t>
  </si>
  <si>
    <t xml:space="preserve">31379016064496      </t>
  </si>
  <si>
    <t xml:space="preserve">667386 </t>
  </si>
  <si>
    <t xml:space="preserve">144529   </t>
  </si>
  <si>
    <t xml:space="preserve">123202     </t>
  </si>
  <si>
    <t xml:space="preserve">3137901690251       </t>
  </si>
  <si>
    <t xml:space="preserve">984795 </t>
  </si>
  <si>
    <t xml:space="preserve">144534   </t>
  </si>
  <si>
    <t xml:space="preserve">123218     </t>
  </si>
  <si>
    <t xml:space="preserve">6612763299    </t>
  </si>
  <si>
    <t xml:space="preserve">170414   </t>
  </si>
  <si>
    <t xml:space="preserve">185509     </t>
  </si>
  <si>
    <t xml:space="preserve">6612763331    </t>
  </si>
  <si>
    <t xml:space="preserve">31379016190945      </t>
  </si>
  <si>
    <t xml:space="preserve">145504   </t>
  </si>
  <si>
    <t xml:space="preserve">160405     </t>
  </si>
  <si>
    <t xml:space="preserve">6612763414    </t>
  </si>
  <si>
    <t xml:space="preserve">170438   </t>
  </si>
  <si>
    <t xml:space="preserve">185512     </t>
  </si>
  <si>
    <t xml:space="preserve">6406684024    </t>
  </si>
  <si>
    <t xml:space="preserve">3137901678887       </t>
  </si>
  <si>
    <t xml:space="preserve">134418   </t>
  </si>
  <si>
    <t xml:space="preserve">194646     </t>
  </si>
  <si>
    <t xml:space="preserve">092341   </t>
  </si>
  <si>
    <t xml:space="preserve">122208     </t>
  </si>
  <si>
    <t xml:space="preserve">6404610039    </t>
  </si>
  <si>
    <t xml:space="preserve">31379011881142      </t>
  </si>
  <si>
    <t xml:space="preserve">884456 </t>
  </si>
  <si>
    <t xml:space="preserve">122447     </t>
  </si>
  <si>
    <t xml:space="preserve">6710611176    </t>
  </si>
  <si>
    <t xml:space="preserve">3137901647243       </t>
  </si>
  <si>
    <t xml:space="preserve">948740 </t>
  </si>
  <si>
    <t xml:space="preserve">161739   </t>
  </si>
  <si>
    <t xml:space="preserve">151021     </t>
  </si>
  <si>
    <t xml:space="preserve">3137901647244       </t>
  </si>
  <si>
    <t xml:space="preserve">161742   </t>
  </si>
  <si>
    <t xml:space="preserve">3137901647245       </t>
  </si>
  <si>
    <t xml:space="preserve">161748   </t>
  </si>
  <si>
    <t xml:space="preserve">151023     </t>
  </si>
  <si>
    <t xml:space="preserve">6403610204    </t>
  </si>
  <si>
    <t xml:space="preserve">3137901648393       </t>
  </si>
  <si>
    <t xml:space="preserve">134009   </t>
  </si>
  <si>
    <t xml:space="preserve">170726     </t>
  </si>
  <si>
    <t xml:space="preserve">6409684187    </t>
  </si>
  <si>
    <t xml:space="preserve">3137901678871       </t>
  </si>
  <si>
    <t xml:space="preserve">165130     </t>
  </si>
  <si>
    <t xml:space="preserve">6409685523    </t>
  </si>
  <si>
    <t xml:space="preserve">141317   </t>
  </si>
  <si>
    <t xml:space="preserve">175720     </t>
  </si>
  <si>
    <t xml:space="preserve">141318   </t>
  </si>
  <si>
    <t xml:space="preserve">175744     </t>
  </si>
  <si>
    <t xml:space="preserve">6409520019    </t>
  </si>
  <si>
    <t xml:space="preserve">3137901697243       </t>
  </si>
  <si>
    <t xml:space="preserve">124804   </t>
  </si>
  <si>
    <t xml:space="preserve">6401681686    </t>
  </si>
  <si>
    <t xml:space="preserve">3137901665804       </t>
  </si>
  <si>
    <t xml:space="preserve">992239 </t>
  </si>
  <si>
    <t xml:space="preserve">142423     </t>
  </si>
  <si>
    <t xml:space="preserve">6406860012    </t>
  </si>
  <si>
    <t xml:space="preserve">31379016197882      </t>
  </si>
  <si>
    <t xml:space="preserve">161534   </t>
  </si>
  <si>
    <t xml:space="preserve">165322     </t>
  </si>
  <si>
    <t xml:space="preserve">6709680091    </t>
  </si>
  <si>
    <t xml:space="preserve">133012   </t>
  </si>
  <si>
    <t xml:space="preserve">165420     </t>
  </si>
  <si>
    <t xml:space="preserve">6709037029    </t>
  </si>
  <si>
    <t xml:space="preserve">3137901697779       </t>
  </si>
  <si>
    <t>1003303</t>
  </si>
  <si>
    <t xml:space="preserve">105211   </t>
  </si>
  <si>
    <t xml:space="preserve">074008     </t>
  </si>
  <si>
    <t xml:space="preserve">3137901681025       </t>
  </si>
  <si>
    <t xml:space="preserve">105215   </t>
  </si>
  <si>
    <t xml:space="preserve">073928     </t>
  </si>
  <si>
    <t xml:space="preserve">31379016023120      </t>
  </si>
  <si>
    <t xml:space="preserve">976134 </t>
  </si>
  <si>
    <t xml:space="preserve">105218   </t>
  </si>
  <si>
    <t xml:space="preserve">073959     </t>
  </si>
  <si>
    <t xml:space="preserve">3137901660665       </t>
  </si>
  <si>
    <t xml:space="preserve">972034 </t>
  </si>
  <si>
    <t xml:space="preserve">105221   </t>
  </si>
  <si>
    <t xml:space="preserve">074003     </t>
  </si>
  <si>
    <t xml:space="preserve">6709680679    </t>
  </si>
  <si>
    <t xml:space="preserve">170035   </t>
  </si>
  <si>
    <t xml:space="preserve">185203     </t>
  </si>
  <si>
    <t xml:space="preserve">6710031078    </t>
  </si>
  <si>
    <t xml:space="preserve">31379013543815      </t>
  </si>
  <si>
    <t xml:space="preserve">787400 </t>
  </si>
  <si>
    <t xml:space="preserve">194831   </t>
  </si>
  <si>
    <t xml:space="preserve">183107     </t>
  </si>
  <si>
    <t xml:space="preserve">6710613461    </t>
  </si>
  <si>
    <t xml:space="preserve">31379013427332      </t>
  </si>
  <si>
    <t xml:space="preserve">786936 </t>
  </si>
  <si>
    <t xml:space="preserve">180820   </t>
  </si>
  <si>
    <t xml:space="preserve">31379014286067      </t>
  </si>
  <si>
    <t xml:space="preserve">628737 </t>
  </si>
  <si>
    <t xml:space="preserve">183916   </t>
  </si>
  <si>
    <t xml:space="preserve">31379015353114      </t>
  </si>
  <si>
    <t xml:space="preserve">512568 </t>
  </si>
  <si>
    <t xml:space="preserve">183924   </t>
  </si>
  <si>
    <t xml:space="preserve">6711593100    </t>
  </si>
  <si>
    <t xml:space="preserve">3137901681817       </t>
  </si>
  <si>
    <t xml:space="preserve">164541   </t>
  </si>
  <si>
    <t xml:space="preserve">103839     </t>
  </si>
  <si>
    <t xml:space="preserve">6711593134    </t>
  </si>
  <si>
    <t xml:space="preserve">3137901669380       </t>
  </si>
  <si>
    <t xml:space="preserve">973666 </t>
  </si>
  <si>
    <t xml:space="preserve">172240   </t>
  </si>
  <si>
    <t xml:space="preserve">131806     </t>
  </si>
  <si>
    <t xml:space="preserve">31379015656862      </t>
  </si>
  <si>
    <t xml:space="preserve">173248   </t>
  </si>
  <si>
    <t xml:space="preserve">132242     </t>
  </si>
  <si>
    <t xml:space="preserve">6711593258    </t>
  </si>
  <si>
    <t xml:space="preserve">31379015747539      </t>
  </si>
  <si>
    <t xml:space="preserve">6401681025    </t>
  </si>
  <si>
    <t xml:space="preserve">175737   </t>
  </si>
  <si>
    <t xml:space="preserve">194108     </t>
  </si>
  <si>
    <t xml:space="preserve">6711300514    </t>
  </si>
  <si>
    <t xml:space="preserve">3137901650431       </t>
  </si>
  <si>
    <t>1003462</t>
  </si>
  <si>
    <t xml:space="preserve">185153   </t>
  </si>
  <si>
    <t xml:space="preserve">3137901650433       </t>
  </si>
  <si>
    <t>1003463</t>
  </si>
  <si>
    <t xml:space="preserve">185204   </t>
  </si>
  <si>
    <t xml:space="preserve">185232     </t>
  </si>
  <si>
    <t xml:space="preserve">3137901650434       </t>
  </si>
  <si>
    <t>1003464</t>
  </si>
  <si>
    <t xml:space="preserve">185212   </t>
  </si>
  <si>
    <t xml:space="preserve">185238     </t>
  </si>
  <si>
    <t xml:space="preserve">6412680081    </t>
  </si>
  <si>
    <t xml:space="preserve">3137901650449       </t>
  </si>
  <si>
    <t>1004659</t>
  </si>
  <si>
    <t xml:space="preserve">170310   </t>
  </si>
  <si>
    <t xml:space="preserve">3137901650423       </t>
  </si>
  <si>
    <t xml:space="preserve">170321   </t>
  </si>
  <si>
    <t xml:space="preserve">170338     </t>
  </si>
  <si>
    <t xml:space="preserve">3137901650448       </t>
  </si>
  <si>
    <t>1004662</t>
  </si>
  <si>
    <t xml:space="preserve">165847   </t>
  </si>
  <si>
    <t xml:space="preserve">170400     </t>
  </si>
  <si>
    <t xml:space="preserve">3137901650424       </t>
  </si>
  <si>
    <t>1004660</t>
  </si>
  <si>
    <t xml:space="preserve">170302   </t>
  </si>
  <si>
    <t xml:space="preserve">6403682369    </t>
  </si>
  <si>
    <t xml:space="preserve">173849     </t>
  </si>
  <si>
    <t xml:space="preserve">6710742328    </t>
  </si>
  <si>
    <t xml:space="preserve">090121   </t>
  </si>
  <si>
    <t xml:space="preserve">130626     </t>
  </si>
  <si>
    <t xml:space="preserve">090122   </t>
  </si>
  <si>
    <t xml:space="preserve">130629     </t>
  </si>
  <si>
    <t xml:space="preserve">6716610453    </t>
  </si>
  <si>
    <t xml:space="preserve">3137901671331       </t>
  </si>
  <si>
    <t xml:space="preserve">983860 </t>
  </si>
  <si>
    <t xml:space="preserve">130507   </t>
  </si>
  <si>
    <t xml:space="preserve">6712763868    </t>
  </si>
  <si>
    <t xml:space="preserve">143650     </t>
  </si>
  <si>
    <t xml:space="preserve">6728930014    </t>
  </si>
  <si>
    <t xml:space="preserve">School of Global Studies                                            </t>
  </si>
  <si>
    <t xml:space="preserve">31379015540181      </t>
  </si>
  <si>
    <t xml:space="preserve">700753 </t>
  </si>
  <si>
    <t xml:space="preserve">175335   </t>
  </si>
  <si>
    <t xml:space="preserve">191702     </t>
  </si>
  <si>
    <t xml:space="preserve">6710612331    </t>
  </si>
  <si>
    <t xml:space="preserve">31379014650510      </t>
  </si>
  <si>
    <t xml:space="preserve">130438   </t>
  </si>
  <si>
    <t xml:space="preserve">135405     </t>
  </si>
  <si>
    <t xml:space="preserve">6403680074    </t>
  </si>
  <si>
    <t xml:space="preserve">3137901675643       </t>
  </si>
  <si>
    <t xml:space="preserve">985350 </t>
  </si>
  <si>
    <t xml:space="preserve">134940     </t>
  </si>
  <si>
    <t xml:space="preserve">6702022408    </t>
  </si>
  <si>
    <t xml:space="preserve">31379008605546      </t>
  </si>
  <si>
    <t xml:space="preserve">688942 </t>
  </si>
  <si>
    <t xml:space="preserve">175857     </t>
  </si>
  <si>
    <t xml:space="preserve">31379013855615      </t>
  </si>
  <si>
    <t xml:space="preserve">605539 </t>
  </si>
  <si>
    <t xml:space="preserve">6716615098    </t>
  </si>
  <si>
    <t xml:space="preserve">3137901681209       </t>
  </si>
  <si>
    <t xml:space="preserve">112157   </t>
  </si>
  <si>
    <t xml:space="preserve">124727     </t>
  </si>
  <si>
    <t xml:space="preserve">6709655176    </t>
  </si>
  <si>
    <t xml:space="preserve">31379016023799      </t>
  </si>
  <si>
    <t xml:space="preserve">976369 </t>
  </si>
  <si>
    <t xml:space="preserve">140535   </t>
  </si>
  <si>
    <t xml:space="preserve">183418     </t>
  </si>
  <si>
    <t xml:space="preserve">RAWEEWAN      </t>
  </si>
  <si>
    <t xml:space="preserve">3137901628362       </t>
  </si>
  <si>
    <t xml:space="preserve">586577 </t>
  </si>
  <si>
    <t xml:space="preserve">165324     </t>
  </si>
  <si>
    <t xml:space="preserve">165520   </t>
  </si>
  <si>
    <t xml:space="preserve">165640     </t>
  </si>
  <si>
    <t xml:space="preserve">3137901676903       </t>
  </si>
  <si>
    <t xml:space="preserve">990859 </t>
  </si>
  <si>
    <t xml:space="preserve">165528   </t>
  </si>
  <si>
    <t xml:space="preserve">3137901693150       </t>
  </si>
  <si>
    <t xml:space="preserve">996854 </t>
  </si>
  <si>
    <t xml:space="preserve">165531   </t>
  </si>
  <si>
    <t xml:space="preserve">31379016105927      </t>
  </si>
  <si>
    <t xml:space="preserve">720398 </t>
  </si>
  <si>
    <t xml:space="preserve">165537   </t>
  </si>
  <si>
    <t xml:space="preserve">31379015931729      </t>
  </si>
  <si>
    <t xml:space="preserve">709808 </t>
  </si>
  <si>
    <t xml:space="preserve">31379016098999      </t>
  </si>
  <si>
    <t xml:space="preserve">717817 </t>
  </si>
  <si>
    <t xml:space="preserve">165534   </t>
  </si>
  <si>
    <t xml:space="preserve">6712763330    </t>
  </si>
  <si>
    <t xml:space="preserve">125053   </t>
  </si>
  <si>
    <t xml:space="preserve">150336     </t>
  </si>
  <si>
    <t xml:space="preserve">6709657065    </t>
  </si>
  <si>
    <t xml:space="preserve">31379015356398      </t>
  </si>
  <si>
    <t xml:space="preserve">680957 </t>
  </si>
  <si>
    <t xml:space="preserve">195944   </t>
  </si>
  <si>
    <t xml:space="preserve">130419     </t>
  </si>
  <si>
    <t xml:space="preserve">31379012561784      </t>
  </si>
  <si>
    <t xml:space="preserve">783873 </t>
  </si>
  <si>
    <t xml:space="preserve">195951   </t>
  </si>
  <si>
    <t xml:space="preserve">131225     </t>
  </si>
  <si>
    <t xml:space="preserve">31379014916739      </t>
  </si>
  <si>
    <t xml:space="preserve">657336 </t>
  </si>
  <si>
    <t xml:space="preserve">195958   </t>
  </si>
  <si>
    <t xml:space="preserve">130423     </t>
  </si>
  <si>
    <t xml:space="preserve">31379015593941      </t>
  </si>
  <si>
    <t xml:space="preserve">695764 </t>
  </si>
  <si>
    <t xml:space="preserve">200001   </t>
  </si>
  <si>
    <t xml:space="preserve">130431     </t>
  </si>
  <si>
    <t xml:space="preserve">3137901642554       </t>
  </si>
  <si>
    <t xml:space="preserve">722110 </t>
  </si>
  <si>
    <t xml:space="preserve">200005   </t>
  </si>
  <si>
    <t xml:space="preserve">130427     </t>
  </si>
  <si>
    <t xml:space="preserve">31379015613400      </t>
  </si>
  <si>
    <t xml:space="preserve">691272 </t>
  </si>
  <si>
    <t xml:space="preserve">200011   </t>
  </si>
  <si>
    <t xml:space="preserve">165010     </t>
  </si>
  <si>
    <t xml:space="preserve">3137901672218       </t>
  </si>
  <si>
    <t xml:space="preserve">989169 </t>
  </si>
  <si>
    <t xml:space="preserve">200015   </t>
  </si>
  <si>
    <t xml:space="preserve">131228     </t>
  </si>
  <si>
    <t xml:space="preserve">6704090056    </t>
  </si>
  <si>
    <t xml:space="preserve">122900   </t>
  </si>
  <si>
    <t xml:space="preserve">154015     </t>
  </si>
  <si>
    <t xml:space="preserve">6409650501    </t>
  </si>
  <si>
    <t xml:space="preserve">20250206 </t>
  </si>
  <si>
    <t xml:space="preserve">114107   </t>
  </si>
  <si>
    <t xml:space="preserve">130624     </t>
  </si>
  <si>
    <t xml:space="preserve">130622     </t>
  </si>
  <si>
    <t xml:space="preserve">6409683981    </t>
  </si>
  <si>
    <t xml:space="preserve">095543   </t>
  </si>
  <si>
    <t xml:space="preserve">174030     </t>
  </si>
  <si>
    <t xml:space="preserve">6415520011    </t>
  </si>
  <si>
    <t xml:space="preserve">132130   </t>
  </si>
  <si>
    <t xml:space="preserve">155853     </t>
  </si>
  <si>
    <t xml:space="preserve">155851     </t>
  </si>
  <si>
    <t xml:space="preserve">KANITKUL      </t>
  </si>
  <si>
    <t xml:space="preserve">3137901689236       </t>
  </si>
  <si>
    <t xml:space="preserve">989760 </t>
  </si>
  <si>
    <t xml:space="preserve">6202686017    </t>
  </si>
  <si>
    <t xml:space="preserve">31379015822845      </t>
  </si>
  <si>
    <t xml:space="preserve">124330   </t>
  </si>
  <si>
    <t xml:space="preserve">132313   </t>
  </si>
  <si>
    <t xml:space="preserve">132515     </t>
  </si>
  <si>
    <t xml:space="preserve">3137901681893       </t>
  </si>
  <si>
    <t xml:space="preserve">998888 </t>
  </si>
  <si>
    <t xml:space="preserve">132505   </t>
  </si>
  <si>
    <t xml:space="preserve">113859     </t>
  </si>
  <si>
    <t xml:space="preserve">123508   </t>
  </si>
  <si>
    <t xml:space="preserve">132204     </t>
  </si>
  <si>
    <t xml:space="preserve">123518   </t>
  </si>
  <si>
    <t xml:space="preserve">132155     </t>
  </si>
  <si>
    <t xml:space="preserve">6211670473    </t>
  </si>
  <si>
    <t xml:space="preserve">3137901646996       </t>
  </si>
  <si>
    <t xml:space="preserve">953816 </t>
  </si>
  <si>
    <t xml:space="preserve">193151   </t>
  </si>
  <si>
    <t xml:space="preserve">134635     </t>
  </si>
  <si>
    <t xml:space="preserve">193139   </t>
  </si>
  <si>
    <t xml:space="preserve">134623     </t>
  </si>
  <si>
    <t xml:space="preserve">3137901645030       </t>
  </si>
  <si>
    <t xml:space="preserve">720196 </t>
  </si>
  <si>
    <t xml:space="preserve">193201   </t>
  </si>
  <si>
    <t xml:space="preserve">134629     </t>
  </si>
  <si>
    <t xml:space="preserve">AROCHA.L      </t>
  </si>
  <si>
    <t xml:space="preserve">31379008393598      </t>
  </si>
  <si>
    <t xml:space="preserve">150003   </t>
  </si>
  <si>
    <t xml:space="preserve">150031     </t>
  </si>
  <si>
    <t xml:space="preserve">31379015823470      </t>
  </si>
  <si>
    <t xml:space="preserve">170458   </t>
  </si>
  <si>
    <t xml:space="preserve">180335     </t>
  </si>
  <si>
    <t xml:space="preserve">31379008393572      </t>
  </si>
  <si>
    <t xml:space="preserve">150743   </t>
  </si>
  <si>
    <t xml:space="preserve">150750     </t>
  </si>
  <si>
    <t xml:space="preserve">6110036081    </t>
  </si>
  <si>
    <t xml:space="preserve">31379016205628      </t>
  </si>
  <si>
    <t xml:space="preserve">125640   </t>
  </si>
  <si>
    <t xml:space="preserve">110714     </t>
  </si>
  <si>
    <t xml:space="preserve">6501610056    </t>
  </si>
  <si>
    <t xml:space="preserve">3137901648877       </t>
  </si>
  <si>
    <t xml:space="preserve">956990 </t>
  </si>
  <si>
    <t xml:space="preserve">181532   </t>
  </si>
  <si>
    <t xml:space="preserve">120237     </t>
  </si>
  <si>
    <t xml:space="preserve">31379016194301      </t>
  </si>
  <si>
    <t>1004209</t>
  </si>
  <si>
    <t xml:space="preserve">31379015757553      </t>
  </si>
  <si>
    <t xml:space="preserve">968201 </t>
  </si>
  <si>
    <t xml:space="preserve">181533   </t>
  </si>
  <si>
    <t xml:space="preserve">120240     </t>
  </si>
  <si>
    <t xml:space="preserve">3137901648216       </t>
  </si>
  <si>
    <t xml:space="preserve">953755 </t>
  </si>
  <si>
    <t xml:space="preserve">181715   </t>
  </si>
  <si>
    <t xml:space="preserve">120234     </t>
  </si>
  <si>
    <t xml:space="preserve">6403862052    </t>
  </si>
  <si>
    <t xml:space="preserve">3137901648307       </t>
  </si>
  <si>
    <t xml:space="preserve">152051   </t>
  </si>
  <si>
    <t xml:space="preserve">154050     </t>
  </si>
  <si>
    <t xml:space="preserve">114621   </t>
  </si>
  <si>
    <t xml:space="preserve">130238     </t>
  </si>
  <si>
    <t xml:space="preserve">6206610435    </t>
  </si>
  <si>
    <t xml:space="preserve">3137901660086       </t>
  </si>
  <si>
    <t xml:space="preserve">969618 </t>
  </si>
  <si>
    <t xml:space="preserve">185743   </t>
  </si>
  <si>
    <t xml:space="preserve">31379014411012      </t>
  </si>
  <si>
    <t xml:space="preserve">20250628   </t>
  </si>
  <si>
    <t xml:space="preserve">133333     </t>
  </si>
  <si>
    <t xml:space="preserve">31379016192032      </t>
  </si>
  <si>
    <t>1002900</t>
  </si>
  <si>
    <t xml:space="preserve">185744   </t>
  </si>
  <si>
    <t xml:space="preserve">133340     </t>
  </si>
  <si>
    <t xml:space="preserve">31379013049680      </t>
  </si>
  <si>
    <t xml:space="preserve">185742   </t>
  </si>
  <si>
    <t xml:space="preserve">162738     </t>
  </si>
  <si>
    <t xml:space="preserve">KAEDENT       </t>
  </si>
  <si>
    <t xml:space="preserve">31379008577398      </t>
  </si>
  <si>
    <t xml:space="preserve">885776 </t>
  </si>
  <si>
    <t xml:space="preserve">105205   </t>
  </si>
  <si>
    <t xml:space="preserve">6219003941    </t>
  </si>
  <si>
    <t xml:space="preserve">Thammasat Secondary School                                          </t>
  </si>
  <si>
    <t xml:space="preserve">3137901632003       </t>
  </si>
  <si>
    <t xml:space="preserve">938335 </t>
  </si>
  <si>
    <t xml:space="preserve">134623   </t>
  </si>
  <si>
    <t xml:space="preserve">KANOKNAI      </t>
  </si>
  <si>
    <t xml:space="preserve">31379013841284      </t>
  </si>
  <si>
    <t xml:space="preserve">604807 </t>
  </si>
  <si>
    <t xml:space="preserve">113007   </t>
  </si>
  <si>
    <t xml:space="preserve">142553     </t>
  </si>
  <si>
    <t xml:space="preserve">LWASANA       </t>
  </si>
  <si>
    <t xml:space="preserve">31379009769713      </t>
  </si>
  <si>
    <t xml:space="preserve">830933 </t>
  </si>
  <si>
    <t xml:space="preserve">104721   </t>
  </si>
  <si>
    <t xml:space="preserve">162130     </t>
  </si>
  <si>
    <t xml:space="preserve">31379012926169      </t>
  </si>
  <si>
    <t xml:space="preserve">833693 </t>
  </si>
  <si>
    <t xml:space="preserve">104733   </t>
  </si>
  <si>
    <t xml:space="preserve">162134     </t>
  </si>
  <si>
    <t xml:space="preserve">31379016052863      </t>
  </si>
  <si>
    <t xml:space="preserve">848725 </t>
  </si>
  <si>
    <t xml:space="preserve">104707   </t>
  </si>
  <si>
    <t xml:space="preserve">31379009300766      </t>
  </si>
  <si>
    <t xml:space="preserve">821474 </t>
  </si>
  <si>
    <t xml:space="preserve">ฉ. 21               </t>
  </si>
  <si>
    <t xml:space="preserve">104746   </t>
  </si>
  <si>
    <t xml:space="preserve">SIREMORN      </t>
  </si>
  <si>
    <t xml:space="preserve">31379014558408      </t>
  </si>
  <si>
    <t xml:space="preserve">638158 </t>
  </si>
  <si>
    <t xml:space="preserve">102132   </t>
  </si>
  <si>
    <t xml:space="preserve">124059     </t>
  </si>
  <si>
    <t xml:space="preserve">KUNAMORN      </t>
  </si>
  <si>
    <t xml:space="preserve">31379015999346      </t>
  </si>
  <si>
    <t xml:space="preserve">714988 </t>
  </si>
  <si>
    <t xml:space="preserve">163703   </t>
  </si>
  <si>
    <t xml:space="preserve">125715     </t>
  </si>
  <si>
    <t xml:space="preserve">6630031026    </t>
  </si>
  <si>
    <t xml:space="preserve">31379016093115      </t>
  </si>
  <si>
    <t xml:space="preserve">718567 </t>
  </si>
  <si>
    <t xml:space="preserve">132339   </t>
  </si>
  <si>
    <t xml:space="preserve">3137901671211       </t>
  </si>
  <si>
    <t xml:space="preserve">984895 </t>
  </si>
  <si>
    <t xml:space="preserve">132332   </t>
  </si>
  <si>
    <t xml:space="preserve">141312     </t>
  </si>
  <si>
    <t xml:space="preserve">ONJIRA        </t>
  </si>
  <si>
    <t xml:space="preserve">173918   </t>
  </si>
  <si>
    <t xml:space="preserve">173925     </t>
  </si>
  <si>
    <t xml:space="preserve">173938   </t>
  </si>
  <si>
    <t xml:space="preserve">123351     </t>
  </si>
  <si>
    <t xml:space="preserve">173942   </t>
  </si>
  <si>
    <t xml:space="preserve">123346     </t>
  </si>
  <si>
    <t xml:space="preserve">ALISSA        </t>
  </si>
  <si>
    <t xml:space="preserve">31379016079973      </t>
  </si>
  <si>
    <t xml:space="preserve">716200 </t>
  </si>
  <si>
    <t xml:space="preserve">104159   </t>
  </si>
  <si>
    <t xml:space="preserve">094451     </t>
  </si>
  <si>
    <t xml:space="preserve">R_PETER       </t>
  </si>
  <si>
    <t xml:space="preserve">3137901676482       </t>
  </si>
  <si>
    <t>1004276</t>
  </si>
  <si>
    <t xml:space="preserve">180308   </t>
  </si>
  <si>
    <t xml:space="preserve">SANGDUAN      </t>
  </si>
  <si>
    <t xml:space="preserve">31379010478783      </t>
  </si>
  <si>
    <t xml:space="preserve">776435 </t>
  </si>
  <si>
    <t xml:space="preserve">080714   </t>
  </si>
  <si>
    <t xml:space="preserve">090944     </t>
  </si>
  <si>
    <t xml:space="preserve">31379011040509      </t>
  </si>
  <si>
    <t xml:space="preserve">778569 </t>
  </si>
  <si>
    <t xml:space="preserve">080715   </t>
  </si>
  <si>
    <t xml:space="preserve">090949     </t>
  </si>
  <si>
    <t xml:space="preserve">31379010658087      </t>
  </si>
  <si>
    <t xml:space="preserve">777089 </t>
  </si>
  <si>
    <t xml:space="preserve">080713   </t>
  </si>
  <si>
    <t xml:space="preserve">091003     </t>
  </si>
  <si>
    <t xml:space="preserve">31379009551970      </t>
  </si>
  <si>
    <t xml:space="preserve">751224 </t>
  </si>
  <si>
    <t xml:space="preserve">090956     </t>
  </si>
  <si>
    <t xml:space="preserve">3137901676651       </t>
  </si>
  <si>
    <t xml:space="preserve">997070 </t>
  </si>
  <si>
    <t xml:space="preserve">090714   </t>
  </si>
  <si>
    <t xml:space="preserve">090929     </t>
  </si>
  <si>
    <t xml:space="preserve">31379011338945      </t>
  </si>
  <si>
    <t xml:space="preserve">779461 </t>
  </si>
  <si>
    <t xml:space="preserve">090715   </t>
  </si>
  <si>
    <t xml:space="preserve">090846     </t>
  </si>
  <si>
    <t xml:space="preserve">SASICHAI      </t>
  </si>
  <si>
    <t xml:space="preserve">31379015933626      </t>
  </si>
  <si>
    <t xml:space="preserve">710584 </t>
  </si>
  <si>
    <t xml:space="preserve">092639   </t>
  </si>
  <si>
    <t xml:space="preserve">31379015933436      </t>
  </si>
  <si>
    <t xml:space="preserve">708646 </t>
  </si>
  <si>
    <t xml:space="preserve">092648   </t>
  </si>
  <si>
    <t xml:space="preserve">BPORNTHE      </t>
  </si>
  <si>
    <t xml:space="preserve">31379014663331      </t>
  </si>
  <si>
    <t xml:space="preserve">642774 </t>
  </si>
  <si>
    <t xml:space="preserve">110313     </t>
  </si>
  <si>
    <t xml:space="preserve">31379015559488      </t>
  </si>
  <si>
    <t xml:space="preserve">687502 </t>
  </si>
  <si>
    <t xml:space="preserve">113101   </t>
  </si>
  <si>
    <t xml:space="preserve">110325     </t>
  </si>
  <si>
    <t xml:space="preserve">CHSOMCHA      </t>
  </si>
  <si>
    <t xml:space="preserve">31379014788062      </t>
  </si>
  <si>
    <t xml:space="preserve">653538 </t>
  </si>
  <si>
    <t xml:space="preserve">104800     </t>
  </si>
  <si>
    <t xml:space="preserve">31379013248639      </t>
  </si>
  <si>
    <t xml:space="preserve">592727 </t>
  </si>
  <si>
    <t xml:space="preserve">122425   </t>
  </si>
  <si>
    <t xml:space="preserve">091957     </t>
  </si>
  <si>
    <t xml:space="preserve">6403640177    </t>
  </si>
  <si>
    <t xml:space="preserve">173622   </t>
  </si>
  <si>
    <t xml:space="preserve">190027     </t>
  </si>
  <si>
    <t xml:space="preserve">173624   </t>
  </si>
  <si>
    <t xml:space="preserve">185918     </t>
  </si>
  <si>
    <t xml:space="preserve">6404680693    </t>
  </si>
  <si>
    <t xml:space="preserve">3137901697830       </t>
  </si>
  <si>
    <t>1001382</t>
  </si>
  <si>
    <t xml:space="preserve">132351   </t>
  </si>
  <si>
    <t xml:space="preserve">152448     </t>
  </si>
  <si>
    <t xml:space="preserve">3137901697834       </t>
  </si>
  <si>
    <t xml:space="preserve">132404   </t>
  </si>
  <si>
    <t xml:space="preserve">201226     </t>
  </si>
  <si>
    <t xml:space="preserve">3137901697835       </t>
  </si>
  <si>
    <t xml:space="preserve">132407   </t>
  </si>
  <si>
    <t xml:space="preserve">201246     </t>
  </si>
  <si>
    <t xml:space="preserve">3137901697829       </t>
  </si>
  <si>
    <t xml:space="preserve">132348   </t>
  </si>
  <si>
    <t xml:space="preserve">152446     </t>
  </si>
  <si>
    <t xml:space="preserve">3137901697831       </t>
  </si>
  <si>
    <t xml:space="preserve">132353   </t>
  </si>
  <si>
    <t xml:space="preserve">164016     </t>
  </si>
  <si>
    <t xml:space="preserve">3137901697832       </t>
  </si>
  <si>
    <t xml:space="preserve">132356   </t>
  </si>
  <si>
    <t xml:space="preserve">164014     </t>
  </si>
  <si>
    <t xml:space="preserve">3137901697833       </t>
  </si>
  <si>
    <t xml:space="preserve">132359   </t>
  </si>
  <si>
    <t xml:space="preserve">6406610714    </t>
  </si>
  <si>
    <t xml:space="preserve">31379015588230      </t>
  </si>
  <si>
    <t xml:space="preserve">689755 </t>
  </si>
  <si>
    <t xml:space="preserve">145804   </t>
  </si>
  <si>
    <t xml:space="preserve">192432     </t>
  </si>
  <si>
    <t xml:space="preserve">31379013463105      </t>
  </si>
  <si>
    <t xml:space="preserve">787068 </t>
  </si>
  <si>
    <t xml:space="preserve">192428     </t>
  </si>
  <si>
    <t xml:space="preserve">6405610665    </t>
  </si>
  <si>
    <t xml:space="preserve">3137901672909       </t>
  </si>
  <si>
    <t xml:space="preserve">980537 </t>
  </si>
  <si>
    <t xml:space="preserve">132503   </t>
  </si>
  <si>
    <t xml:space="preserve">161517     </t>
  </si>
  <si>
    <t xml:space="preserve">31379015788947      </t>
  </si>
  <si>
    <t xml:space="preserve">798778 </t>
  </si>
  <si>
    <t xml:space="preserve">132506   </t>
  </si>
  <si>
    <t xml:space="preserve">104228     </t>
  </si>
  <si>
    <t xml:space="preserve">3137901648504       </t>
  </si>
  <si>
    <t xml:space="preserve">955116 </t>
  </si>
  <si>
    <t xml:space="preserve">132508   </t>
  </si>
  <si>
    <t xml:space="preserve">104243     </t>
  </si>
  <si>
    <t xml:space="preserve">6401031130    </t>
  </si>
  <si>
    <t xml:space="preserve">3137901667917       </t>
  </si>
  <si>
    <t xml:space="preserve">991986 </t>
  </si>
  <si>
    <t xml:space="preserve">183859   </t>
  </si>
  <si>
    <t xml:space="preserve">074856     </t>
  </si>
  <si>
    <t xml:space="preserve">31379014202023      </t>
  </si>
  <si>
    <t xml:space="preserve">930471 </t>
  </si>
  <si>
    <t xml:space="preserve">183903   </t>
  </si>
  <si>
    <t xml:space="preserve">075620     </t>
  </si>
  <si>
    <t xml:space="preserve">6406030624    </t>
  </si>
  <si>
    <t xml:space="preserve">3137901678143       </t>
  </si>
  <si>
    <t xml:space="preserve">992727 </t>
  </si>
  <si>
    <t xml:space="preserve">160608   </t>
  </si>
  <si>
    <t xml:space="preserve">122704     </t>
  </si>
  <si>
    <t xml:space="preserve">6409611024    </t>
  </si>
  <si>
    <t xml:space="preserve">151717   </t>
  </si>
  <si>
    <t xml:space="preserve">173357     </t>
  </si>
  <si>
    <t xml:space="preserve">ATTAPONC      </t>
  </si>
  <si>
    <t xml:space="preserve">3137901688043       </t>
  </si>
  <si>
    <t xml:space="preserve">987470 </t>
  </si>
  <si>
    <t xml:space="preserve">155235   </t>
  </si>
  <si>
    <t xml:space="preserve">194313     </t>
  </si>
  <si>
    <t xml:space="preserve">6406680394    </t>
  </si>
  <si>
    <t xml:space="preserve">31379013281812      </t>
  </si>
  <si>
    <t xml:space="preserve">114310     </t>
  </si>
  <si>
    <t xml:space="preserve">6402640947    </t>
  </si>
  <si>
    <t xml:space="preserve">3137901651696       </t>
  </si>
  <si>
    <t xml:space="preserve">953748 </t>
  </si>
  <si>
    <t xml:space="preserve">125240   </t>
  </si>
  <si>
    <t xml:space="preserve">121701     </t>
  </si>
  <si>
    <t xml:space="preserve">6404610112    </t>
  </si>
  <si>
    <t xml:space="preserve">31379012289261      </t>
  </si>
  <si>
    <t xml:space="preserve">465177 </t>
  </si>
  <si>
    <t xml:space="preserve">171923   </t>
  </si>
  <si>
    <t xml:space="preserve">131641     </t>
  </si>
  <si>
    <t xml:space="preserve">31379015745376      </t>
  </si>
  <si>
    <t xml:space="preserve">798232 </t>
  </si>
  <si>
    <t xml:space="preserve">163744   </t>
  </si>
  <si>
    <t xml:space="preserve">172952     </t>
  </si>
  <si>
    <t xml:space="preserve">3137901697158       </t>
  </si>
  <si>
    <t xml:space="preserve">999871 </t>
  </si>
  <si>
    <t xml:space="preserve">171912   </t>
  </si>
  <si>
    <t xml:space="preserve">134210     </t>
  </si>
  <si>
    <t xml:space="preserve">6401701377    </t>
  </si>
  <si>
    <t xml:space="preserve">31379015881239      </t>
  </si>
  <si>
    <t xml:space="preserve">934533 </t>
  </si>
  <si>
    <t xml:space="preserve">104930   </t>
  </si>
  <si>
    <t xml:space="preserve">122947     </t>
  </si>
  <si>
    <t xml:space="preserve">31379014248901      </t>
  </si>
  <si>
    <t xml:space="preserve">933723 </t>
  </si>
  <si>
    <t xml:space="preserve">105038   </t>
  </si>
  <si>
    <t xml:space="preserve">122939     </t>
  </si>
  <si>
    <t xml:space="preserve">31379011664472      </t>
  </si>
  <si>
    <t xml:space="preserve">492640 </t>
  </si>
  <si>
    <t xml:space="preserve">ฉ. 20               </t>
  </si>
  <si>
    <t xml:space="preserve">104942   </t>
  </si>
  <si>
    <t xml:space="preserve">31379011027985      </t>
  </si>
  <si>
    <t xml:space="preserve">834859 </t>
  </si>
  <si>
    <t xml:space="preserve">104955   </t>
  </si>
  <si>
    <t xml:space="preserve">122934     </t>
  </si>
  <si>
    <t xml:space="preserve">6402616814    </t>
  </si>
  <si>
    <t xml:space="preserve">3137901673328       </t>
  </si>
  <si>
    <t xml:space="preserve">974432 </t>
  </si>
  <si>
    <t xml:space="preserve">110418   </t>
  </si>
  <si>
    <t xml:space="preserve">101232     </t>
  </si>
  <si>
    <t xml:space="preserve">6406682580    </t>
  </si>
  <si>
    <t xml:space="preserve">31379016217417      </t>
  </si>
  <si>
    <t xml:space="preserve">170448   </t>
  </si>
  <si>
    <t xml:space="preserve">195100     </t>
  </si>
  <si>
    <t xml:space="preserve">31379016217425      </t>
  </si>
  <si>
    <t xml:space="preserve">170449   </t>
  </si>
  <si>
    <t xml:space="preserve">195106     </t>
  </si>
  <si>
    <t xml:space="preserve">6406683935    </t>
  </si>
  <si>
    <t xml:space="preserve">31379015825087      </t>
  </si>
  <si>
    <t xml:space="preserve">705778 </t>
  </si>
  <si>
    <t xml:space="preserve">193309   </t>
  </si>
  <si>
    <t xml:space="preserve">182637     </t>
  </si>
  <si>
    <t xml:space="preserve">31379014283452      </t>
  </si>
  <si>
    <t xml:space="preserve">627557 </t>
  </si>
  <si>
    <t xml:space="preserve">193314   </t>
  </si>
  <si>
    <t xml:space="preserve">182633     </t>
  </si>
  <si>
    <t xml:space="preserve">6406682770    </t>
  </si>
  <si>
    <t xml:space="preserve">31379013222576      </t>
  </si>
  <si>
    <t xml:space="preserve">576097 </t>
  </si>
  <si>
    <t xml:space="preserve">132346   </t>
  </si>
  <si>
    <t xml:space="preserve">201916     </t>
  </si>
  <si>
    <t xml:space="preserve">6408730460    </t>
  </si>
  <si>
    <t xml:space="preserve">31379015830004      </t>
  </si>
  <si>
    <t xml:space="preserve">709385 </t>
  </si>
  <si>
    <t xml:space="preserve">123326   </t>
  </si>
  <si>
    <t xml:space="preserve">134557     </t>
  </si>
  <si>
    <t xml:space="preserve">6406682986    </t>
  </si>
  <si>
    <t xml:space="preserve">31379012198140      </t>
  </si>
  <si>
    <t xml:space="preserve">782517 </t>
  </si>
  <si>
    <t xml:space="preserve">162245   </t>
  </si>
  <si>
    <t xml:space="preserve">155345     </t>
  </si>
  <si>
    <t xml:space="preserve">31379009098790      </t>
  </si>
  <si>
    <t xml:space="preserve">396344 </t>
  </si>
  <si>
    <t xml:space="preserve">171915   </t>
  </si>
  <si>
    <t xml:space="preserve">131638     </t>
  </si>
  <si>
    <t xml:space="preserve">3137901659169       </t>
  </si>
  <si>
    <t xml:space="preserve">954582 </t>
  </si>
  <si>
    <t xml:space="preserve">171918   </t>
  </si>
  <si>
    <t xml:space="preserve">172955     </t>
  </si>
  <si>
    <t xml:space="preserve">3137901642906       </t>
  </si>
  <si>
    <t xml:space="preserve">723397 </t>
  </si>
  <si>
    <t xml:space="preserve">171920   </t>
  </si>
  <si>
    <t xml:space="preserve">131643     </t>
  </si>
  <si>
    <t xml:space="preserve">6402685223    </t>
  </si>
  <si>
    <t xml:space="preserve">3137901642006       </t>
  </si>
  <si>
    <t xml:space="preserve">721055 </t>
  </si>
  <si>
    <t xml:space="preserve">124738   </t>
  </si>
  <si>
    <t xml:space="preserve">104117     </t>
  </si>
  <si>
    <t xml:space="preserve">6405680890    </t>
  </si>
  <si>
    <t xml:space="preserve">31379016219322      </t>
  </si>
  <si>
    <t xml:space="preserve">981526 </t>
  </si>
  <si>
    <t xml:space="preserve">133006   </t>
  </si>
  <si>
    <t xml:space="preserve">185129     </t>
  </si>
  <si>
    <t xml:space="preserve">31379002432277      </t>
  </si>
  <si>
    <t xml:space="preserve">768835 </t>
  </si>
  <si>
    <t xml:space="preserve">132610   </t>
  </si>
  <si>
    <t xml:space="preserve">150633     </t>
  </si>
  <si>
    <t xml:space="preserve">31379013980355      </t>
  </si>
  <si>
    <t xml:space="preserve">612102 </t>
  </si>
  <si>
    <t xml:space="preserve">132613   </t>
  </si>
  <si>
    <t xml:space="preserve">150630     </t>
  </si>
  <si>
    <t xml:space="preserve">6403684068    </t>
  </si>
  <si>
    <t xml:space="preserve">145615   </t>
  </si>
  <si>
    <t xml:space="preserve">201148     </t>
  </si>
  <si>
    <t xml:space="preserve">6410611179    </t>
  </si>
  <si>
    <t xml:space="preserve">31379015342083      </t>
  </si>
  <si>
    <t xml:space="preserve">683683 </t>
  </si>
  <si>
    <t xml:space="preserve">173626   </t>
  </si>
  <si>
    <t xml:space="preserve">152318     </t>
  </si>
  <si>
    <t xml:space="preserve">31379015194385      </t>
  </si>
  <si>
    <t xml:space="preserve">794522 </t>
  </si>
  <si>
    <t xml:space="preserve">173630   </t>
  </si>
  <si>
    <t xml:space="preserve">152325     </t>
  </si>
  <si>
    <t xml:space="preserve">31379012586203      </t>
  </si>
  <si>
    <t xml:space="preserve">784028 </t>
  </si>
  <si>
    <t xml:space="preserve">173636   </t>
  </si>
  <si>
    <t xml:space="preserve">152327     </t>
  </si>
  <si>
    <t xml:space="preserve">31379013272068      </t>
  </si>
  <si>
    <t xml:space="preserve">601493 </t>
  </si>
  <si>
    <t xml:space="preserve">173633   </t>
  </si>
  <si>
    <t xml:space="preserve">152322     </t>
  </si>
  <si>
    <t xml:space="preserve">6406720158    </t>
  </si>
  <si>
    <t xml:space="preserve">3137901681859       </t>
  </si>
  <si>
    <t xml:space="preserve">6406710266    </t>
  </si>
  <si>
    <t xml:space="preserve">171514   </t>
  </si>
  <si>
    <t xml:space="preserve">171912     </t>
  </si>
  <si>
    <t xml:space="preserve">31379015947410      </t>
  </si>
  <si>
    <t xml:space="preserve">171936   </t>
  </si>
  <si>
    <t xml:space="preserve">181633     </t>
  </si>
  <si>
    <t xml:space="preserve">6401615114    </t>
  </si>
  <si>
    <t xml:space="preserve">3137901665780       </t>
  </si>
  <si>
    <t xml:space="preserve">991917 </t>
  </si>
  <si>
    <t xml:space="preserve">112615     </t>
  </si>
  <si>
    <t xml:space="preserve">6401700015    </t>
  </si>
  <si>
    <t xml:space="preserve">31379013752200      </t>
  </si>
  <si>
    <t xml:space="preserve">599983 </t>
  </si>
  <si>
    <t xml:space="preserve">175601   </t>
  </si>
  <si>
    <t xml:space="preserve">191716     </t>
  </si>
  <si>
    <t xml:space="preserve">31379015885412      </t>
  </si>
  <si>
    <t xml:space="preserve">848220 </t>
  </si>
  <si>
    <t xml:space="preserve">082814     </t>
  </si>
  <si>
    <t xml:space="preserve">31379011923233      </t>
  </si>
  <si>
    <t xml:space="preserve">836902 </t>
  </si>
  <si>
    <t xml:space="preserve">ฉ. 13               </t>
  </si>
  <si>
    <t xml:space="preserve">175602   </t>
  </si>
  <si>
    <t xml:space="preserve">082750     </t>
  </si>
  <si>
    <t xml:space="preserve">31379015240436      </t>
  </si>
  <si>
    <t xml:space="preserve">932646 </t>
  </si>
  <si>
    <t xml:space="preserve">115111     </t>
  </si>
  <si>
    <t xml:space="preserve">6409684526    </t>
  </si>
  <si>
    <t xml:space="preserve">111713   </t>
  </si>
  <si>
    <t xml:space="preserve">150620     </t>
  </si>
  <si>
    <t xml:space="preserve">3137901678873       </t>
  </si>
  <si>
    <t xml:space="preserve">111721   </t>
  </si>
  <si>
    <t xml:space="preserve">150416     </t>
  </si>
  <si>
    <t xml:space="preserve">111709   </t>
  </si>
  <si>
    <t xml:space="preserve">150418     </t>
  </si>
  <si>
    <t xml:space="preserve">6401300022    </t>
  </si>
  <si>
    <t xml:space="preserve">31379013308193      </t>
  </si>
  <si>
    <t xml:space="preserve">561730 </t>
  </si>
  <si>
    <t xml:space="preserve">173822   </t>
  </si>
  <si>
    <t xml:space="preserve">6401700528    </t>
  </si>
  <si>
    <t xml:space="preserve">104728   </t>
  </si>
  <si>
    <t xml:space="preserve">104737   </t>
  </si>
  <si>
    <t xml:space="preserve">123119     </t>
  </si>
  <si>
    <t xml:space="preserve">6409680482    </t>
  </si>
  <si>
    <t xml:space="preserve">31379016069248      </t>
  </si>
  <si>
    <t xml:space="preserve">798324 </t>
  </si>
  <si>
    <t xml:space="preserve">135000   </t>
  </si>
  <si>
    <t xml:space="preserve">6413670289    </t>
  </si>
  <si>
    <t xml:space="preserve">Faculty of Dentistry                                                </t>
  </si>
  <si>
    <t xml:space="preserve">182603   </t>
  </si>
  <si>
    <t xml:space="preserve">193900     </t>
  </si>
  <si>
    <t xml:space="preserve">6523763214    </t>
  </si>
  <si>
    <t xml:space="preserve">105434   </t>
  </si>
  <si>
    <t xml:space="preserve">140504     </t>
  </si>
  <si>
    <t xml:space="preserve">6601700062    </t>
  </si>
  <si>
    <t xml:space="preserve">3137901673144       </t>
  </si>
  <si>
    <t xml:space="preserve">976516 </t>
  </si>
  <si>
    <t xml:space="preserve">130417   </t>
  </si>
  <si>
    <t xml:space="preserve">125409     </t>
  </si>
  <si>
    <t xml:space="preserve">6505525029    </t>
  </si>
  <si>
    <t xml:space="preserve">31379016252497      </t>
  </si>
  <si>
    <t xml:space="preserve">113535   </t>
  </si>
  <si>
    <t xml:space="preserve">131059     </t>
  </si>
  <si>
    <t xml:space="preserve">31379014252341      </t>
  </si>
  <si>
    <t xml:space="preserve">113538   </t>
  </si>
  <si>
    <t xml:space="preserve">131106     </t>
  </si>
  <si>
    <t xml:space="preserve">6501701095    </t>
  </si>
  <si>
    <t xml:space="preserve">3137901659166       </t>
  </si>
  <si>
    <t xml:space="preserve">960069 </t>
  </si>
  <si>
    <t xml:space="preserve">164031   </t>
  </si>
  <si>
    <t xml:space="preserve">120311     </t>
  </si>
  <si>
    <t xml:space="preserve">6601610584    </t>
  </si>
  <si>
    <t xml:space="preserve">155902   </t>
  </si>
  <si>
    <t xml:space="preserve">201455     </t>
  </si>
  <si>
    <t xml:space="preserve">155905   </t>
  </si>
  <si>
    <t xml:space="preserve">201454     </t>
  </si>
  <si>
    <t xml:space="preserve">6501701269    </t>
  </si>
  <si>
    <t xml:space="preserve">31379009120172      </t>
  </si>
  <si>
    <t xml:space="preserve">401212 </t>
  </si>
  <si>
    <t xml:space="preserve">164418   </t>
  </si>
  <si>
    <t xml:space="preserve">154446     </t>
  </si>
  <si>
    <t xml:space="preserve">6524700199    </t>
  </si>
  <si>
    <t xml:space="preserve">123111   </t>
  </si>
  <si>
    <t xml:space="preserve">135652     </t>
  </si>
  <si>
    <t xml:space="preserve">6601682344    </t>
  </si>
  <si>
    <t xml:space="preserve">3137901678892       </t>
  </si>
  <si>
    <t xml:space="preserve">200650     </t>
  </si>
  <si>
    <t xml:space="preserve">6601682385    </t>
  </si>
  <si>
    <t xml:space="preserve">131111     </t>
  </si>
  <si>
    <t xml:space="preserve">6401682304    </t>
  </si>
  <si>
    <t xml:space="preserve">3137901682128       </t>
  </si>
  <si>
    <t>1005045</t>
  </si>
  <si>
    <t xml:space="preserve">170048   </t>
  </si>
  <si>
    <t xml:space="preserve">161935     </t>
  </si>
  <si>
    <t xml:space="preserve">6409684690    </t>
  </si>
  <si>
    <t xml:space="preserve">150415     </t>
  </si>
  <si>
    <t xml:space="preserve">6602616572    </t>
  </si>
  <si>
    <t xml:space="preserve">31379014880661      </t>
  </si>
  <si>
    <t xml:space="preserve">796820 </t>
  </si>
  <si>
    <t xml:space="preserve">161456   </t>
  </si>
  <si>
    <t xml:space="preserve">141905     </t>
  </si>
  <si>
    <t xml:space="preserve">6601034546    </t>
  </si>
  <si>
    <t xml:space="preserve">090535   </t>
  </si>
  <si>
    <t xml:space="preserve">085449   </t>
  </si>
  <si>
    <t xml:space="preserve">145950     </t>
  </si>
  <si>
    <t xml:space="preserve">090536   </t>
  </si>
  <si>
    <t xml:space="preserve">145947     </t>
  </si>
  <si>
    <t xml:space="preserve">6601034728    </t>
  </si>
  <si>
    <t xml:space="preserve">31379014967161      </t>
  </si>
  <si>
    <t xml:space="preserve">122920   </t>
  </si>
  <si>
    <t xml:space="preserve">164729     </t>
  </si>
  <si>
    <t xml:space="preserve">3137901634498       </t>
  </si>
  <si>
    <t xml:space="preserve">948573 </t>
  </si>
  <si>
    <t xml:space="preserve">122923   </t>
  </si>
  <si>
    <t xml:space="preserve">164717     </t>
  </si>
  <si>
    <t xml:space="preserve">3137901688635       </t>
  </si>
  <si>
    <t xml:space="preserve">122913   </t>
  </si>
  <si>
    <t xml:space="preserve">164721     </t>
  </si>
  <si>
    <t xml:space="preserve">31379015506745      </t>
  </si>
  <si>
    <t xml:space="preserve">122917   </t>
  </si>
  <si>
    <t xml:space="preserve">6624765126    </t>
  </si>
  <si>
    <t xml:space="preserve">131734   </t>
  </si>
  <si>
    <t xml:space="preserve">163947     </t>
  </si>
  <si>
    <t xml:space="preserve">6408610233    </t>
  </si>
  <si>
    <t xml:space="preserve">3137901690897       </t>
  </si>
  <si>
    <t xml:space="preserve">988079 </t>
  </si>
  <si>
    <t xml:space="preserve">203417   </t>
  </si>
  <si>
    <t xml:space="preserve">142609     </t>
  </si>
  <si>
    <t xml:space="preserve">31379015426290      </t>
  </si>
  <si>
    <t xml:space="preserve">678254 </t>
  </si>
  <si>
    <t xml:space="preserve">203422   </t>
  </si>
  <si>
    <t xml:space="preserve">31379014201421      </t>
  </si>
  <si>
    <t xml:space="preserve">621235 </t>
  </si>
  <si>
    <t xml:space="preserve">203425   </t>
  </si>
  <si>
    <t xml:space="preserve">204458     </t>
  </si>
  <si>
    <t xml:space="preserve">31379012551918      </t>
  </si>
  <si>
    <t xml:space="preserve">525108 </t>
  </si>
  <si>
    <t xml:space="preserve">203431   </t>
  </si>
  <si>
    <t xml:space="preserve">142546     </t>
  </si>
  <si>
    <t xml:space="preserve">31379015493597      </t>
  </si>
  <si>
    <t xml:space="preserve">681144 </t>
  </si>
  <si>
    <t xml:space="preserve">203438   </t>
  </si>
  <si>
    <t xml:space="preserve">142511     </t>
  </si>
  <si>
    <t xml:space="preserve">6424763149    </t>
  </si>
  <si>
    <t xml:space="preserve">131744   </t>
  </si>
  <si>
    <t xml:space="preserve">170723     </t>
  </si>
  <si>
    <t xml:space="preserve">6404680081    </t>
  </si>
  <si>
    <t xml:space="preserve">3137901647150       </t>
  </si>
  <si>
    <t xml:space="preserve">947906 </t>
  </si>
  <si>
    <t xml:space="preserve">163741   </t>
  </si>
  <si>
    <t xml:space="preserve">170913     </t>
  </si>
  <si>
    <t xml:space="preserve">3137901678939       </t>
  </si>
  <si>
    <t>1001941</t>
  </si>
  <si>
    <t xml:space="preserve">163739   </t>
  </si>
  <si>
    <t xml:space="preserve">161628     </t>
  </si>
  <si>
    <t xml:space="preserve">6401681066    </t>
  </si>
  <si>
    <t xml:space="preserve">181003   </t>
  </si>
  <si>
    <t xml:space="preserve">184202     </t>
  </si>
  <si>
    <t xml:space="preserve">6401701476    </t>
  </si>
  <si>
    <t xml:space="preserve">31379015240428      </t>
  </si>
  <si>
    <t xml:space="preserve">175520   </t>
  </si>
  <si>
    <t xml:space="preserve">165449     </t>
  </si>
  <si>
    <t xml:space="preserve">31379008961097      </t>
  </si>
  <si>
    <t xml:space="preserve">824304 </t>
  </si>
  <si>
    <t xml:space="preserve">ฉ. 19               </t>
  </si>
  <si>
    <t xml:space="preserve">175027   </t>
  </si>
  <si>
    <t xml:space="preserve">164637     </t>
  </si>
  <si>
    <t xml:space="preserve">31379014834338      </t>
  </si>
  <si>
    <t xml:space="preserve">654607 </t>
  </si>
  <si>
    <t xml:space="preserve">175028   </t>
  </si>
  <si>
    <t xml:space="preserve">164630     </t>
  </si>
  <si>
    <t xml:space="preserve">31379012877438      </t>
  </si>
  <si>
    <t xml:space="preserve">840674 </t>
  </si>
  <si>
    <t xml:space="preserve">175029   </t>
  </si>
  <si>
    <t xml:space="preserve">164607     </t>
  </si>
  <si>
    <t xml:space="preserve">31379015537989      </t>
  </si>
  <si>
    <t xml:space="preserve">933716 </t>
  </si>
  <si>
    <t xml:space="preserve">175519   </t>
  </si>
  <si>
    <t xml:space="preserve">134537     </t>
  </si>
  <si>
    <t xml:space="preserve">31379011824308      </t>
  </si>
  <si>
    <t xml:space="preserve">165446     </t>
  </si>
  <si>
    <t xml:space="preserve">6405640084    </t>
  </si>
  <si>
    <t xml:space="preserve">31379016200892      </t>
  </si>
  <si>
    <t xml:space="preserve">142513   </t>
  </si>
  <si>
    <t xml:space="preserve">142620     </t>
  </si>
  <si>
    <t xml:space="preserve">6403680355    </t>
  </si>
  <si>
    <t xml:space="preserve">31379010907054      </t>
  </si>
  <si>
    <t xml:space="preserve">778193 </t>
  </si>
  <si>
    <t xml:space="preserve">124949     </t>
  </si>
  <si>
    <t xml:space="preserve">31379002531227      </t>
  </si>
  <si>
    <t xml:space="preserve">751158 </t>
  </si>
  <si>
    <t xml:space="preserve">143047   </t>
  </si>
  <si>
    <t xml:space="preserve">124955     </t>
  </si>
  <si>
    <t xml:space="preserve">31379009380867      </t>
  </si>
  <si>
    <t xml:space="preserve">772247 </t>
  </si>
  <si>
    <t xml:space="preserve">143051   </t>
  </si>
  <si>
    <t xml:space="preserve">125006     </t>
  </si>
  <si>
    <t xml:space="preserve">6401610537    </t>
  </si>
  <si>
    <t xml:space="preserve">181459   </t>
  </si>
  <si>
    <t xml:space="preserve">192948     </t>
  </si>
  <si>
    <t xml:space="preserve">3137901644014       </t>
  </si>
  <si>
    <t xml:space="preserve">181533     </t>
  </si>
  <si>
    <t xml:space="preserve">31379014371570      </t>
  </si>
  <si>
    <t xml:space="preserve">632109 </t>
  </si>
  <si>
    <t xml:space="preserve">192912   </t>
  </si>
  <si>
    <t xml:space="preserve">172000     </t>
  </si>
  <si>
    <t xml:space="preserve">31379016135387      </t>
  </si>
  <si>
    <t xml:space="preserve">944198 </t>
  </si>
  <si>
    <t xml:space="preserve">192916   </t>
  </si>
  <si>
    <t xml:space="preserve">171956     </t>
  </si>
  <si>
    <t xml:space="preserve">6406682531    </t>
  </si>
  <si>
    <t xml:space="preserve">31379015615470      </t>
  </si>
  <si>
    <t xml:space="preserve">691858 </t>
  </si>
  <si>
    <t xml:space="preserve">170416   </t>
  </si>
  <si>
    <t xml:space="preserve">132723     </t>
  </si>
  <si>
    <t xml:space="preserve">6401520033    </t>
  </si>
  <si>
    <t xml:space="preserve">31379016145030      </t>
  </si>
  <si>
    <t xml:space="preserve">799274 </t>
  </si>
  <si>
    <t xml:space="preserve">192914   </t>
  </si>
  <si>
    <t xml:space="preserve">161123     </t>
  </si>
  <si>
    <t xml:space="preserve">31379015174700      </t>
  </si>
  <si>
    <t xml:space="preserve">659453 </t>
  </si>
  <si>
    <t xml:space="preserve">192918   </t>
  </si>
  <si>
    <t xml:space="preserve">160009     </t>
  </si>
  <si>
    <t xml:space="preserve">6401992687    </t>
  </si>
  <si>
    <t xml:space="preserve">31379015986103      </t>
  </si>
  <si>
    <t xml:space="preserve">081947   </t>
  </si>
  <si>
    <t xml:space="preserve">083248     </t>
  </si>
  <si>
    <t xml:space="preserve">3137901634184       </t>
  </si>
  <si>
    <t xml:space="preserve">944228 </t>
  </si>
  <si>
    <t xml:space="preserve">082015   </t>
  </si>
  <si>
    <t xml:space="preserve">083724     </t>
  </si>
  <si>
    <t xml:space="preserve">31379015306591      </t>
  </si>
  <si>
    <t xml:space="preserve">082018   </t>
  </si>
  <si>
    <t xml:space="preserve">164002     </t>
  </si>
  <si>
    <t xml:space="preserve">31379014773478      </t>
  </si>
  <si>
    <t xml:space="preserve">652291 </t>
  </si>
  <si>
    <t xml:space="preserve">145805   </t>
  </si>
  <si>
    <t xml:space="preserve">192438     </t>
  </si>
  <si>
    <t xml:space="preserve">31379015803506      </t>
  </si>
  <si>
    <t xml:space="preserve">797793 </t>
  </si>
  <si>
    <t xml:space="preserve">192453     </t>
  </si>
  <si>
    <t xml:space="preserve">31379013274916      </t>
  </si>
  <si>
    <t xml:space="preserve">788751 </t>
  </si>
  <si>
    <t xml:space="preserve">145806   </t>
  </si>
  <si>
    <t xml:space="preserve">192448     </t>
  </si>
  <si>
    <t xml:space="preserve">6401700270    </t>
  </si>
  <si>
    <t xml:space="preserve">171744     </t>
  </si>
  <si>
    <t xml:space="preserve">6406683372    </t>
  </si>
  <si>
    <t xml:space="preserve">3137901697690       </t>
  </si>
  <si>
    <t xml:space="preserve">995634 </t>
  </si>
  <si>
    <t xml:space="preserve">161022   </t>
  </si>
  <si>
    <t xml:space="preserve">150451     </t>
  </si>
  <si>
    <t xml:space="preserve">3137901697187       </t>
  </si>
  <si>
    <t xml:space="preserve">989051 </t>
  </si>
  <si>
    <t xml:space="preserve">161025   </t>
  </si>
  <si>
    <t xml:space="preserve">141216     </t>
  </si>
  <si>
    <t xml:space="preserve">6401682254    </t>
  </si>
  <si>
    <t xml:space="preserve">3137901647320       </t>
  </si>
  <si>
    <t xml:space="preserve">948566 </t>
  </si>
  <si>
    <t xml:space="preserve">170707   </t>
  </si>
  <si>
    <t xml:space="preserve">6409611776    </t>
  </si>
  <si>
    <t xml:space="preserve">31379016190176      </t>
  </si>
  <si>
    <t xml:space="preserve">140356   </t>
  </si>
  <si>
    <t xml:space="preserve">140406     </t>
  </si>
  <si>
    <t xml:space="preserve">3137901682202       </t>
  </si>
  <si>
    <t xml:space="preserve">140400   </t>
  </si>
  <si>
    <t xml:space="preserve">140409     </t>
  </si>
  <si>
    <t xml:space="preserve">6411510016    </t>
  </si>
  <si>
    <t xml:space="preserve">104558   </t>
  </si>
  <si>
    <t xml:space="preserve">152743     </t>
  </si>
  <si>
    <t xml:space="preserve">6503030063    </t>
  </si>
  <si>
    <t xml:space="preserve">173702   </t>
  </si>
  <si>
    <t xml:space="preserve">213318     </t>
  </si>
  <si>
    <t xml:space="preserve">31379015948566      </t>
  </si>
  <si>
    <t xml:space="preserve">173704   </t>
  </si>
  <si>
    <t xml:space="preserve">213320     </t>
  </si>
  <si>
    <t xml:space="preserve">6403640169    </t>
  </si>
  <si>
    <t xml:space="preserve">183441   </t>
  </si>
  <si>
    <t xml:space="preserve">185902     </t>
  </si>
  <si>
    <t xml:space="preserve">6524762892    </t>
  </si>
  <si>
    <t xml:space="preserve">143219   </t>
  </si>
  <si>
    <t xml:space="preserve">6605615084    </t>
  </si>
  <si>
    <t xml:space="preserve">31379014252325      </t>
  </si>
  <si>
    <t xml:space="preserve">113434   </t>
  </si>
  <si>
    <t xml:space="preserve">184331     </t>
  </si>
  <si>
    <t xml:space="preserve">6601682963    </t>
  </si>
  <si>
    <t xml:space="preserve">122507   </t>
  </si>
  <si>
    <t xml:space="preserve">130655     </t>
  </si>
  <si>
    <t xml:space="preserve">6601520031    </t>
  </si>
  <si>
    <t xml:space="preserve">3137901635327       </t>
  </si>
  <si>
    <t xml:space="preserve">937438 </t>
  </si>
  <si>
    <t xml:space="preserve">124055     </t>
  </si>
  <si>
    <t xml:space="preserve">31379016097033      </t>
  </si>
  <si>
    <t xml:space="preserve">798822 </t>
  </si>
  <si>
    <t xml:space="preserve">130323   </t>
  </si>
  <si>
    <t xml:space="preserve">124047     </t>
  </si>
  <si>
    <t xml:space="preserve">6601682526    </t>
  </si>
  <si>
    <t xml:space="preserve">3137901638298       </t>
  </si>
  <si>
    <t>1005029</t>
  </si>
  <si>
    <t xml:space="preserve">100827   </t>
  </si>
  <si>
    <t xml:space="preserve">125945     </t>
  </si>
  <si>
    <t xml:space="preserve">6602611607    </t>
  </si>
  <si>
    <t xml:space="preserve">174006   </t>
  </si>
  <si>
    <t xml:space="preserve">193708     </t>
  </si>
  <si>
    <t xml:space="preserve">6601031302    </t>
  </si>
  <si>
    <t xml:space="preserve">31379012822160      </t>
  </si>
  <si>
    <t xml:space="preserve">870398 </t>
  </si>
  <si>
    <t xml:space="preserve">154636   </t>
  </si>
  <si>
    <t xml:space="preserve">140201     </t>
  </si>
  <si>
    <t xml:space="preserve">31379009761561      </t>
  </si>
  <si>
    <t xml:space="preserve">873383 </t>
  </si>
  <si>
    <t xml:space="preserve">154654   </t>
  </si>
  <si>
    <t xml:space="preserve">160012     </t>
  </si>
  <si>
    <t xml:space="preserve">31379016128994      </t>
  </si>
  <si>
    <t xml:space="preserve">960702 </t>
  </si>
  <si>
    <t xml:space="preserve">154619   </t>
  </si>
  <si>
    <t xml:space="preserve">31379001564328      </t>
  </si>
  <si>
    <t xml:space="preserve">77474  </t>
  </si>
  <si>
    <t xml:space="preserve">143819   </t>
  </si>
  <si>
    <t xml:space="preserve">31379009400749      </t>
  </si>
  <si>
    <t xml:space="preserve">873042 </t>
  </si>
  <si>
    <t xml:space="preserve">154704   </t>
  </si>
  <si>
    <t xml:space="preserve">141420     </t>
  </si>
  <si>
    <t xml:space="preserve">6601682625    </t>
  </si>
  <si>
    <t xml:space="preserve">111113   </t>
  </si>
  <si>
    <t xml:space="preserve">190039     </t>
  </si>
  <si>
    <t xml:space="preserve">6601680884    </t>
  </si>
  <si>
    <t xml:space="preserve">115917   </t>
  </si>
  <si>
    <t xml:space="preserve">131211     </t>
  </si>
  <si>
    <t xml:space="preserve">6601682401    </t>
  </si>
  <si>
    <t xml:space="preserve">3137901661247       </t>
  </si>
  <si>
    <t xml:space="preserve">974721 </t>
  </si>
  <si>
    <t xml:space="preserve">180553   </t>
  </si>
  <si>
    <t xml:space="preserve">170522     </t>
  </si>
  <si>
    <t xml:space="preserve">3137901666540       </t>
  </si>
  <si>
    <t xml:space="preserve">974719 </t>
  </si>
  <si>
    <t xml:space="preserve">180550   </t>
  </si>
  <si>
    <t xml:space="preserve">170519     </t>
  </si>
  <si>
    <t xml:space="preserve">6524760011    </t>
  </si>
  <si>
    <t xml:space="preserve">31379015061568      </t>
  </si>
  <si>
    <t xml:space="preserve">660127 </t>
  </si>
  <si>
    <t xml:space="preserve">200504   </t>
  </si>
  <si>
    <t xml:space="preserve">143019     </t>
  </si>
  <si>
    <t xml:space="preserve">3137901693746       </t>
  </si>
  <si>
    <t xml:space="preserve">997701 </t>
  </si>
  <si>
    <t xml:space="preserve">152808   </t>
  </si>
  <si>
    <t xml:space="preserve">163048     </t>
  </si>
  <si>
    <t xml:space="preserve">31379015944193      </t>
  </si>
  <si>
    <t xml:space="preserve">133241   </t>
  </si>
  <si>
    <t xml:space="preserve">195129     </t>
  </si>
  <si>
    <t xml:space="preserve">133243   </t>
  </si>
  <si>
    <t xml:space="preserve">195640     </t>
  </si>
  <si>
    <t xml:space="preserve">3137901652207       </t>
  </si>
  <si>
    <t xml:space="preserve">133245   </t>
  </si>
  <si>
    <t xml:space="preserve">195637     </t>
  </si>
  <si>
    <t xml:space="preserve">6506710448    </t>
  </si>
  <si>
    <t xml:space="preserve">131717   </t>
  </si>
  <si>
    <t xml:space="preserve">170554     </t>
  </si>
  <si>
    <t xml:space="preserve">131722   </t>
  </si>
  <si>
    <t xml:space="preserve">170552     </t>
  </si>
  <si>
    <t xml:space="preserve">131724   </t>
  </si>
  <si>
    <t xml:space="preserve">170550     </t>
  </si>
  <si>
    <t xml:space="preserve">6501700329    </t>
  </si>
  <si>
    <t xml:space="preserve">3137901650392       </t>
  </si>
  <si>
    <t>1002755</t>
  </si>
  <si>
    <t xml:space="preserve">3137901694132       </t>
  </si>
  <si>
    <t>1003507</t>
  </si>
  <si>
    <t xml:space="preserve">164212   </t>
  </si>
  <si>
    <t xml:space="preserve">143757     </t>
  </si>
  <si>
    <t xml:space="preserve">31379015755409      </t>
  </si>
  <si>
    <t xml:space="preserve">967836 </t>
  </si>
  <si>
    <t xml:space="preserve">164218   </t>
  </si>
  <si>
    <t xml:space="preserve">3137901650391       </t>
  </si>
  <si>
    <t>1002754</t>
  </si>
  <si>
    <t xml:space="preserve">163122   </t>
  </si>
  <si>
    <t xml:space="preserve">180154     </t>
  </si>
  <si>
    <t xml:space="preserve">3137901678913       </t>
  </si>
  <si>
    <t xml:space="preserve">164201   </t>
  </si>
  <si>
    <t xml:space="preserve">3137901659953       </t>
  </si>
  <si>
    <t xml:space="preserve">963651 </t>
  </si>
  <si>
    <t xml:space="preserve">164206   </t>
  </si>
  <si>
    <t xml:space="preserve">3137901646912       </t>
  </si>
  <si>
    <t xml:space="preserve">988837 </t>
  </si>
  <si>
    <t xml:space="preserve">163136   </t>
  </si>
  <si>
    <t xml:space="preserve">6601032672    </t>
  </si>
  <si>
    <t xml:space="preserve">31379015539647      </t>
  </si>
  <si>
    <t xml:space="preserve">691106 </t>
  </si>
  <si>
    <t xml:space="preserve">171204   </t>
  </si>
  <si>
    <t xml:space="preserve">31379001383349      </t>
  </si>
  <si>
    <t xml:space="preserve">133445 </t>
  </si>
  <si>
    <t xml:space="preserve">171248   </t>
  </si>
  <si>
    <t xml:space="preserve">6601032698    </t>
  </si>
  <si>
    <t xml:space="preserve">3137901690514       </t>
  </si>
  <si>
    <t xml:space="preserve">984661 </t>
  </si>
  <si>
    <t xml:space="preserve">170254     </t>
  </si>
  <si>
    <t xml:space="preserve">6601700724    </t>
  </si>
  <si>
    <t xml:space="preserve">31379012328507      </t>
  </si>
  <si>
    <t xml:space="preserve">141816   </t>
  </si>
  <si>
    <t xml:space="preserve">105529     </t>
  </si>
  <si>
    <t xml:space="preserve">31379014721949      </t>
  </si>
  <si>
    <t xml:space="preserve">931669 </t>
  </si>
  <si>
    <t xml:space="preserve">141817   </t>
  </si>
  <si>
    <t xml:space="preserve">105426     </t>
  </si>
  <si>
    <t xml:space="preserve">6601680447    </t>
  </si>
  <si>
    <t xml:space="preserve">122457   </t>
  </si>
  <si>
    <t xml:space="preserve">130653     </t>
  </si>
  <si>
    <t xml:space="preserve">6601680587    </t>
  </si>
  <si>
    <t xml:space="preserve">131112     </t>
  </si>
  <si>
    <t xml:space="preserve">6523767702    </t>
  </si>
  <si>
    <t xml:space="preserve">3137901691847       </t>
  </si>
  <si>
    <t xml:space="preserve">994786 </t>
  </si>
  <si>
    <t xml:space="preserve">121723   </t>
  </si>
  <si>
    <t xml:space="preserve">084536     </t>
  </si>
  <si>
    <t xml:space="preserve">6501615287    </t>
  </si>
  <si>
    <t xml:space="preserve">31379009762718      </t>
  </si>
  <si>
    <t xml:space="preserve">822872 </t>
  </si>
  <si>
    <t xml:space="preserve">ฉ. 12               </t>
  </si>
  <si>
    <t xml:space="preserve">130942   </t>
  </si>
  <si>
    <t xml:space="preserve">090449     </t>
  </si>
  <si>
    <t xml:space="preserve">6523765268    </t>
  </si>
  <si>
    <t xml:space="preserve">3137901627159       </t>
  </si>
  <si>
    <t xml:space="preserve">151610   </t>
  </si>
  <si>
    <t xml:space="preserve">171438     </t>
  </si>
  <si>
    <t xml:space="preserve">124929   </t>
  </si>
  <si>
    <t xml:space="preserve">150219     </t>
  </si>
  <si>
    <t xml:space="preserve">6601033621    </t>
  </si>
  <si>
    <t xml:space="preserve">3137901691901       </t>
  </si>
  <si>
    <t>1005617</t>
  </si>
  <si>
    <t xml:space="preserve">165813   </t>
  </si>
  <si>
    <t xml:space="preserve">114821     </t>
  </si>
  <si>
    <t xml:space="preserve">095847   </t>
  </si>
  <si>
    <t xml:space="preserve">165622     </t>
  </si>
  <si>
    <t xml:space="preserve">101555   </t>
  </si>
  <si>
    <t xml:space="preserve">165615     </t>
  </si>
  <si>
    <t xml:space="preserve">095850   </t>
  </si>
  <si>
    <t xml:space="preserve">165620     </t>
  </si>
  <si>
    <t xml:space="preserve">6602610260    </t>
  </si>
  <si>
    <t xml:space="preserve">3137901643515       </t>
  </si>
  <si>
    <t xml:space="preserve">936946 </t>
  </si>
  <si>
    <t xml:space="preserve">132830   </t>
  </si>
  <si>
    <t xml:space="preserve">133928     </t>
  </si>
  <si>
    <t xml:space="preserve">6602610286    </t>
  </si>
  <si>
    <t xml:space="preserve">31379015396006      </t>
  </si>
  <si>
    <t xml:space="preserve">785764 </t>
  </si>
  <si>
    <t xml:space="preserve">132949   </t>
  </si>
  <si>
    <t xml:space="preserve">165444     </t>
  </si>
  <si>
    <t xml:space="preserve">132642   </t>
  </si>
  <si>
    <t xml:space="preserve">165409     </t>
  </si>
  <si>
    <t xml:space="preserve">6505615325    </t>
  </si>
  <si>
    <t xml:space="preserve">31379010594266      </t>
  </si>
  <si>
    <t xml:space="preserve">823121 </t>
  </si>
  <si>
    <t xml:space="preserve">ฉ. 49               </t>
  </si>
  <si>
    <t xml:space="preserve">114826     </t>
  </si>
  <si>
    <t xml:space="preserve">6523763297    </t>
  </si>
  <si>
    <t xml:space="preserve">172125   </t>
  </si>
  <si>
    <t xml:space="preserve">205718     </t>
  </si>
  <si>
    <t xml:space="preserve">31379015947360      </t>
  </si>
  <si>
    <t xml:space="preserve">172133   </t>
  </si>
  <si>
    <t xml:space="preserve">205711     </t>
  </si>
  <si>
    <t xml:space="preserve">172058   </t>
  </si>
  <si>
    <t xml:space="preserve">085317     </t>
  </si>
  <si>
    <t xml:space="preserve">172035   </t>
  </si>
  <si>
    <t xml:space="preserve">205728     </t>
  </si>
  <si>
    <t xml:space="preserve">6505615200    </t>
  </si>
  <si>
    <t xml:space="preserve">31379013539532      </t>
  </si>
  <si>
    <t xml:space="preserve">842400 </t>
  </si>
  <si>
    <t xml:space="preserve">114755     </t>
  </si>
  <si>
    <t xml:space="preserve">6404680933    </t>
  </si>
  <si>
    <t xml:space="preserve">113905   </t>
  </si>
  <si>
    <t xml:space="preserve">194117     </t>
  </si>
  <si>
    <t xml:space="preserve">6501700600    </t>
  </si>
  <si>
    <t xml:space="preserve">31379015615421      </t>
  </si>
  <si>
    <t xml:space="preserve">690831 </t>
  </si>
  <si>
    <t xml:space="preserve">164333   </t>
  </si>
  <si>
    <t xml:space="preserve">132528     </t>
  </si>
  <si>
    <t xml:space="preserve">6601680082    </t>
  </si>
  <si>
    <t xml:space="preserve">115858   </t>
  </si>
  <si>
    <t xml:space="preserve">131308     </t>
  </si>
  <si>
    <t xml:space="preserve">6523765094    </t>
  </si>
  <si>
    <t xml:space="preserve">3137901691870       </t>
  </si>
  <si>
    <t xml:space="preserve">958388 </t>
  </si>
  <si>
    <t xml:space="preserve">171630   </t>
  </si>
  <si>
    <t xml:space="preserve">113138     </t>
  </si>
  <si>
    <t xml:space="preserve">3137901669937       </t>
  </si>
  <si>
    <t xml:space="preserve">964624 </t>
  </si>
  <si>
    <t xml:space="preserve">115423   </t>
  </si>
  <si>
    <t xml:space="preserve">094730     </t>
  </si>
  <si>
    <t xml:space="preserve">3137901675256       </t>
  </si>
  <si>
    <t xml:space="preserve">115425   </t>
  </si>
  <si>
    <t xml:space="preserve">094734     </t>
  </si>
  <si>
    <t xml:space="preserve">3137901669449       </t>
  </si>
  <si>
    <t xml:space="preserve">115420   </t>
  </si>
  <si>
    <t xml:space="preserve">112343     </t>
  </si>
  <si>
    <t xml:space="preserve">31379015949556      </t>
  </si>
  <si>
    <t xml:space="preserve">113232   </t>
  </si>
  <si>
    <t xml:space="preserve">140510     </t>
  </si>
  <si>
    <t xml:space="preserve">105432   </t>
  </si>
  <si>
    <t xml:space="preserve">140501     </t>
  </si>
  <si>
    <t xml:space="preserve">6503680222    </t>
  </si>
  <si>
    <t xml:space="preserve">3137901633641       </t>
  </si>
  <si>
    <t xml:space="preserve">954738 </t>
  </si>
  <si>
    <t xml:space="preserve">103656   </t>
  </si>
  <si>
    <t xml:space="preserve">101016     </t>
  </si>
  <si>
    <t xml:space="preserve">31379014440425      </t>
  </si>
  <si>
    <t xml:space="preserve">631182 </t>
  </si>
  <si>
    <t xml:space="preserve">103704   </t>
  </si>
  <si>
    <t xml:space="preserve">105109     </t>
  </si>
  <si>
    <t xml:space="preserve">6504680916    </t>
  </si>
  <si>
    <t xml:space="preserve">172605   </t>
  </si>
  <si>
    <t xml:space="preserve">202705     </t>
  </si>
  <si>
    <t xml:space="preserve">172609   </t>
  </si>
  <si>
    <t xml:space="preserve">202704     </t>
  </si>
  <si>
    <t xml:space="preserve">6512610574    </t>
  </si>
  <si>
    <t xml:space="preserve">31379015380448      </t>
  </si>
  <si>
    <t xml:space="preserve">794493 </t>
  </si>
  <si>
    <t xml:space="preserve">185846   </t>
  </si>
  <si>
    <t xml:space="preserve">174302     </t>
  </si>
  <si>
    <t xml:space="preserve">6506613402    </t>
  </si>
  <si>
    <t xml:space="preserve">3137901682186       </t>
  </si>
  <si>
    <t>1004387</t>
  </si>
  <si>
    <t xml:space="preserve">121648   </t>
  </si>
  <si>
    <t xml:space="preserve">150703     </t>
  </si>
  <si>
    <t xml:space="preserve">3137901694308       </t>
  </si>
  <si>
    <t>1004895</t>
  </si>
  <si>
    <t xml:space="preserve">121652   </t>
  </si>
  <si>
    <t xml:space="preserve">123620     </t>
  </si>
  <si>
    <t xml:space="preserve">3137901682187       </t>
  </si>
  <si>
    <t>1005426</t>
  </si>
  <si>
    <t xml:space="preserve">121656   </t>
  </si>
  <si>
    <t xml:space="preserve">150710     </t>
  </si>
  <si>
    <t xml:space="preserve">6506613436    </t>
  </si>
  <si>
    <t xml:space="preserve">31379013216917      </t>
  </si>
  <si>
    <t xml:space="preserve">566734 </t>
  </si>
  <si>
    <t xml:space="preserve">132005   </t>
  </si>
  <si>
    <t xml:space="preserve">133452     </t>
  </si>
  <si>
    <t xml:space="preserve">6506613451    </t>
  </si>
  <si>
    <t xml:space="preserve">102349   </t>
  </si>
  <si>
    <t xml:space="preserve">6507610399    </t>
  </si>
  <si>
    <t xml:space="preserve">31379015821664      </t>
  </si>
  <si>
    <t xml:space="preserve">180727   </t>
  </si>
  <si>
    <t xml:space="preserve">202631     </t>
  </si>
  <si>
    <t xml:space="preserve">6501681495    </t>
  </si>
  <si>
    <t xml:space="preserve">31379016128309      </t>
  </si>
  <si>
    <t xml:space="preserve">962998 </t>
  </si>
  <si>
    <t xml:space="preserve">122758   </t>
  </si>
  <si>
    <t xml:space="preserve">144737     </t>
  </si>
  <si>
    <t xml:space="preserve">31379010181106      </t>
  </si>
  <si>
    <t xml:space="preserve">441589 </t>
  </si>
  <si>
    <t xml:space="preserve">125953   </t>
  </si>
  <si>
    <t xml:space="preserve">144741     </t>
  </si>
  <si>
    <t xml:space="preserve">6501681578    </t>
  </si>
  <si>
    <t xml:space="preserve">3137901682209       </t>
  </si>
  <si>
    <t xml:space="preserve">161553   </t>
  </si>
  <si>
    <t xml:space="preserve">203134     </t>
  </si>
  <si>
    <t xml:space="preserve">6409682728    </t>
  </si>
  <si>
    <t xml:space="preserve">180447   </t>
  </si>
  <si>
    <t xml:space="preserve">201526     </t>
  </si>
  <si>
    <t xml:space="preserve">180449   </t>
  </si>
  <si>
    <t xml:space="preserve">201523     </t>
  </si>
  <si>
    <t xml:space="preserve">180451   </t>
  </si>
  <si>
    <t xml:space="preserve">6409684229    </t>
  </si>
  <si>
    <t xml:space="preserve">151703     </t>
  </si>
  <si>
    <t xml:space="preserve">6501681008    </t>
  </si>
  <si>
    <t xml:space="preserve">161433   </t>
  </si>
  <si>
    <t xml:space="preserve">203132     </t>
  </si>
  <si>
    <t xml:space="preserve">6401700866    </t>
  </si>
  <si>
    <t xml:space="preserve">31379016258387      </t>
  </si>
  <si>
    <t xml:space="preserve">102020   </t>
  </si>
  <si>
    <t xml:space="preserve">162023     </t>
  </si>
  <si>
    <t xml:space="preserve">6405680379    </t>
  </si>
  <si>
    <t xml:space="preserve">31379013346722      </t>
  </si>
  <si>
    <t xml:space="preserve">786512 </t>
  </si>
  <si>
    <t xml:space="preserve">202646   </t>
  </si>
  <si>
    <t xml:space="preserve">173456     </t>
  </si>
  <si>
    <t xml:space="preserve">3137901670376       </t>
  </si>
  <si>
    <t xml:space="preserve">970610 </t>
  </si>
  <si>
    <t xml:space="preserve">203545   </t>
  </si>
  <si>
    <t xml:space="preserve">173459     </t>
  </si>
  <si>
    <t xml:space="preserve">3137901648257       </t>
  </si>
  <si>
    <t xml:space="preserve">954028 </t>
  </si>
  <si>
    <t xml:space="preserve">203552   </t>
  </si>
  <si>
    <t xml:space="preserve">173502     </t>
  </si>
  <si>
    <t xml:space="preserve">6406682663    </t>
  </si>
  <si>
    <t xml:space="preserve">152746   </t>
  </si>
  <si>
    <t xml:space="preserve">165411     </t>
  </si>
  <si>
    <t xml:space="preserve">6417683254    </t>
  </si>
  <si>
    <t xml:space="preserve">154042   </t>
  </si>
  <si>
    <t xml:space="preserve">164730     </t>
  </si>
  <si>
    <t xml:space="preserve">6411670596    </t>
  </si>
  <si>
    <t xml:space="preserve">3137901650344       </t>
  </si>
  <si>
    <t xml:space="preserve">104449   </t>
  </si>
  <si>
    <t xml:space="preserve">6416685136    </t>
  </si>
  <si>
    <t xml:space="preserve">3137901644359       </t>
  </si>
  <si>
    <t>1006270</t>
  </si>
  <si>
    <t xml:space="preserve">141858   </t>
  </si>
  <si>
    <t xml:space="preserve">111841     </t>
  </si>
  <si>
    <t xml:space="preserve">IRINSUE       </t>
  </si>
  <si>
    <t xml:space="preserve">3137901697739       </t>
  </si>
  <si>
    <t>1002930</t>
  </si>
  <si>
    <t xml:space="preserve">125811   </t>
  </si>
  <si>
    <t xml:space="preserve">163305     </t>
  </si>
  <si>
    <t xml:space="preserve">6401033086    </t>
  </si>
  <si>
    <t xml:space="preserve">31379011328649      </t>
  </si>
  <si>
    <t xml:space="preserve">874661 </t>
  </si>
  <si>
    <t xml:space="preserve">113343   </t>
  </si>
  <si>
    <t xml:space="preserve">113905     </t>
  </si>
  <si>
    <t xml:space="preserve">31379015621288      </t>
  </si>
  <si>
    <t xml:space="preserve">934294 </t>
  </si>
  <si>
    <t xml:space="preserve">114604     </t>
  </si>
  <si>
    <t xml:space="preserve">3137901633691       </t>
  </si>
  <si>
    <t xml:space="preserve">954088 </t>
  </si>
  <si>
    <t xml:space="preserve">113424   </t>
  </si>
  <si>
    <t xml:space="preserve">114442     </t>
  </si>
  <si>
    <t xml:space="preserve">31379011054112      </t>
  </si>
  <si>
    <t xml:space="preserve">473515 </t>
  </si>
  <si>
    <t xml:space="preserve">113431   </t>
  </si>
  <si>
    <t xml:space="preserve">114513     </t>
  </si>
  <si>
    <t xml:space="preserve">31379010946839      </t>
  </si>
  <si>
    <t xml:space="preserve">469420 </t>
  </si>
  <si>
    <t xml:space="preserve">113438   </t>
  </si>
  <si>
    <t xml:space="preserve">114519     </t>
  </si>
  <si>
    <t xml:space="preserve">113534   </t>
  </si>
  <si>
    <t xml:space="preserve">114458     </t>
  </si>
  <si>
    <t xml:space="preserve">31379009507527      </t>
  </si>
  <si>
    <t xml:space="preserve">873329 </t>
  </si>
  <si>
    <t xml:space="preserve">114453     </t>
  </si>
  <si>
    <t xml:space="preserve">31379015211387      </t>
  </si>
  <si>
    <t xml:space="preserve">932581 </t>
  </si>
  <si>
    <t xml:space="preserve">113444   </t>
  </si>
  <si>
    <t xml:space="preserve">114502     </t>
  </si>
  <si>
    <t xml:space="preserve">31379011535482      </t>
  </si>
  <si>
    <t xml:space="preserve">492102 </t>
  </si>
  <si>
    <t xml:space="preserve">114230   </t>
  </si>
  <si>
    <t xml:space="preserve">114448     </t>
  </si>
  <si>
    <t xml:space="preserve">31379010022839      </t>
  </si>
  <si>
    <t xml:space="preserve">921421 </t>
  </si>
  <si>
    <t xml:space="preserve">114240   </t>
  </si>
  <si>
    <t xml:space="preserve">114416     </t>
  </si>
  <si>
    <t xml:space="preserve">6403612416    </t>
  </si>
  <si>
    <t xml:space="preserve">31379002459056      </t>
  </si>
  <si>
    <t xml:space="preserve">366261 </t>
  </si>
  <si>
    <t xml:space="preserve">160940   </t>
  </si>
  <si>
    <t xml:space="preserve">123215     </t>
  </si>
  <si>
    <t xml:space="preserve">3137901642044       </t>
  </si>
  <si>
    <t xml:space="preserve">793788 </t>
  </si>
  <si>
    <t xml:space="preserve">123158     </t>
  </si>
  <si>
    <t xml:space="preserve">6417613202    </t>
  </si>
  <si>
    <t xml:space="preserve">154030   </t>
  </si>
  <si>
    <t xml:space="preserve">6406032018    </t>
  </si>
  <si>
    <t xml:space="preserve">3137901689690       </t>
  </si>
  <si>
    <t xml:space="preserve">992363 </t>
  </si>
  <si>
    <t xml:space="preserve">083030   </t>
  </si>
  <si>
    <t xml:space="preserve">6406610417    </t>
  </si>
  <si>
    <t xml:space="preserve">161755   </t>
  </si>
  <si>
    <t xml:space="preserve">171203     </t>
  </si>
  <si>
    <t xml:space="preserve">6409685259    </t>
  </si>
  <si>
    <t xml:space="preserve">3137901682208       </t>
  </si>
  <si>
    <t xml:space="preserve">122131   </t>
  </si>
  <si>
    <t xml:space="preserve">183219     </t>
  </si>
  <si>
    <t xml:space="preserve">3137901682167       </t>
  </si>
  <si>
    <t xml:space="preserve">951724 </t>
  </si>
  <si>
    <t xml:space="preserve">122132   </t>
  </si>
  <si>
    <t xml:space="preserve">162147     </t>
  </si>
  <si>
    <t xml:space="preserve">3137901693412       </t>
  </si>
  <si>
    <t xml:space="preserve">996049 </t>
  </si>
  <si>
    <t xml:space="preserve">122133   </t>
  </si>
  <si>
    <t xml:space="preserve">183208     </t>
  </si>
  <si>
    <t xml:space="preserve">KHANITAA      </t>
  </si>
  <si>
    <t xml:space="preserve">084700   </t>
  </si>
  <si>
    <t xml:space="preserve">3137901682190       </t>
  </si>
  <si>
    <t xml:space="preserve">940456 </t>
  </si>
  <si>
    <t xml:space="preserve">085206     </t>
  </si>
  <si>
    <t xml:space="preserve">31379011699296      </t>
  </si>
  <si>
    <t xml:space="preserve">496556 </t>
  </si>
  <si>
    <t xml:space="preserve">081629   </t>
  </si>
  <si>
    <t xml:space="preserve">081517     </t>
  </si>
  <si>
    <t xml:space="preserve">6401700106    </t>
  </si>
  <si>
    <t xml:space="preserve">31379009682544      </t>
  </si>
  <si>
    <t xml:space="preserve">825839 </t>
  </si>
  <si>
    <t xml:space="preserve">103537     </t>
  </si>
  <si>
    <t xml:space="preserve">6404641281    </t>
  </si>
  <si>
    <t xml:space="preserve">3137901675300       </t>
  </si>
  <si>
    <t xml:space="preserve">145647   </t>
  </si>
  <si>
    <t xml:space="preserve">NOFFY         </t>
  </si>
  <si>
    <t xml:space="preserve">3137901650441       </t>
  </si>
  <si>
    <t>1003494</t>
  </si>
  <si>
    <t xml:space="preserve">122433   </t>
  </si>
  <si>
    <t xml:space="preserve">083656     </t>
  </si>
  <si>
    <t xml:space="preserve">6601610261    </t>
  </si>
  <si>
    <t xml:space="preserve">31379014113980      </t>
  </si>
  <si>
    <t xml:space="preserve">843985 </t>
  </si>
  <si>
    <t xml:space="preserve">111514   </t>
  </si>
  <si>
    <t xml:space="preserve">094728     </t>
  </si>
  <si>
    <t xml:space="preserve">6602616259    </t>
  </si>
  <si>
    <t xml:space="preserve">3137901647398       </t>
  </si>
  <si>
    <t xml:space="preserve">939933 </t>
  </si>
  <si>
    <t xml:space="preserve">115915   </t>
  </si>
  <si>
    <t xml:space="preserve">124606     </t>
  </si>
  <si>
    <t xml:space="preserve">3137901677558       </t>
  </si>
  <si>
    <t xml:space="preserve">124614     </t>
  </si>
  <si>
    <t xml:space="preserve">3137901678378       </t>
  </si>
  <si>
    <t xml:space="preserve">115912   </t>
  </si>
  <si>
    <t xml:space="preserve">6601681882    </t>
  </si>
  <si>
    <t xml:space="preserve">121443   </t>
  </si>
  <si>
    <t xml:space="preserve">6601681973    </t>
  </si>
  <si>
    <t xml:space="preserve">3137901682207       </t>
  </si>
  <si>
    <t xml:space="preserve">185308   </t>
  </si>
  <si>
    <t xml:space="preserve">193504     </t>
  </si>
  <si>
    <t xml:space="preserve">3137901682205       </t>
  </si>
  <si>
    <t>1004852</t>
  </si>
  <si>
    <t xml:space="preserve">185310   </t>
  </si>
  <si>
    <t xml:space="preserve">155707     </t>
  </si>
  <si>
    <t xml:space="preserve">6523762737    </t>
  </si>
  <si>
    <t xml:space="preserve">31379013068805      </t>
  </si>
  <si>
    <t xml:space="preserve">553262 </t>
  </si>
  <si>
    <t xml:space="preserve">170058   </t>
  </si>
  <si>
    <t xml:space="preserve">160136     </t>
  </si>
  <si>
    <t xml:space="preserve">31379005160594      </t>
  </si>
  <si>
    <t xml:space="preserve">159717 </t>
  </si>
  <si>
    <t xml:space="preserve">170109   </t>
  </si>
  <si>
    <t xml:space="preserve">6411670638    </t>
  </si>
  <si>
    <t xml:space="preserve">3137901650343       </t>
  </si>
  <si>
    <t xml:space="preserve">152639     </t>
  </si>
  <si>
    <t xml:space="preserve">31379015949952      </t>
  </si>
  <si>
    <t xml:space="preserve">163302   </t>
  </si>
  <si>
    <t xml:space="preserve">175434     </t>
  </si>
  <si>
    <t xml:space="preserve">6506612669    </t>
  </si>
  <si>
    <t xml:space="preserve">31379014996301      </t>
  </si>
  <si>
    <t xml:space="preserve">793843 </t>
  </si>
  <si>
    <t xml:space="preserve">181221   </t>
  </si>
  <si>
    <t xml:space="preserve">6506612693    </t>
  </si>
  <si>
    <t xml:space="preserve">165523   </t>
  </si>
  <si>
    <t xml:space="preserve">201021     </t>
  </si>
  <si>
    <t xml:space="preserve">165529   </t>
  </si>
  <si>
    <t xml:space="preserve">201030     </t>
  </si>
  <si>
    <t xml:space="preserve">165539   </t>
  </si>
  <si>
    <t xml:space="preserve">201032     </t>
  </si>
  <si>
    <t xml:space="preserve">3137901682198       </t>
  </si>
  <si>
    <t>1004657</t>
  </si>
  <si>
    <t xml:space="preserve">165650   </t>
  </si>
  <si>
    <t xml:space="preserve">114512     </t>
  </si>
  <si>
    <t xml:space="preserve">3137901682199       </t>
  </si>
  <si>
    <t xml:space="preserve">165652   </t>
  </si>
  <si>
    <t xml:space="preserve">153843     </t>
  </si>
  <si>
    <t xml:space="preserve">6506615209    </t>
  </si>
  <si>
    <t xml:space="preserve">3137901682182       </t>
  </si>
  <si>
    <t>1005416</t>
  </si>
  <si>
    <t xml:space="preserve">141828   </t>
  </si>
  <si>
    <t xml:space="preserve">133336     </t>
  </si>
  <si>
    <t xml:space="preserve">6507612205    </t>
  </si>
  <si>
    <t xml:space="preserve">3137901660102       </t>
  </si>
  <si>
    <t xml:space="preserve">967178 </t>
  </si>
  <si>
    <t xml:space="preserve">184743   </t>
  </si>
  <si>
    <t xml:space="preserve">6501680430    </t>
  </si>
  <si>
    <t xml:space="preserve">3137901666196       </t>
  </si>
  <si>
    <t xml:space="preserve">974057 </t>
  </si>
  <si>
    <t xml:space="preserve">160658   </t>
  </si>
  <si>
    <t xml:space="preserve">120832     </t>
  </si>
  <si>
    <t xml:space="preserve">6501682907    </t>
  </si>
  <si>
    <t xml:space="preserve">115936   </t>
  </si>
  <si>
    <t xml:space="preserve">6509612815    </t>
  </si>
  <si>
    <t xml:space="preserve">3137901672870       </t>
  </si>
  <si>
    <t xml:space="preserve">981934 </t>
  </si>
  <si>
    <t xml:space="preserve">122613   </t>
  </si>
  <si>
    <t xml:space="preserve">160454     </t>
  </si>
  <si>
    <t xml:space="preserve">31379012173119      </t>
  </si>
  <si>
    <t xml:space="preserve">511815 </t>
  </si>
  <si>
    <t xml:space="preserve">122619   </t>
  </si>
  <si>
    <t xml:space="preserve">160512     </t>
  </si>
  <si>
    <t xml:space="preserve">6512030096    </t>
  </si>
  <si>
    <t xml:space="preserve">31379008439656      </t>
  </si>
  <si>
    <t xml:space="preserve">701017 </t>
  </si>
  <si>
    <t xml:space="preserve">185555   </t>
  </si>
  <si>
    <t xml:space="preserve">143450     </t>
  </si>
  <si>
    <t xml:space="preserve">3137901627235       </t>
  </si>
  <si>
    <t xml:space="preserve">799757 </t>
  </si>
  <si>
    <t xml:space="preserve">185557   </t>
  </si>
  <si>
    <t xml:space="preserve">143459     </t>
  </si>
  <si>
    <t xml:space="preserve">3137901643200       </t>
  </si>
  <si>
    <t xml:space="preserve">799779 </t>
  </si>
  <si>
    <t xml:space="preserve">185600   </t>
  </si>
  <si>
    <t xml:space="preserve">143456     </t>
  </si>
  <si>
    <t xml:space="preserve">31379015471239      </t>
  </si>
  <si>
    <t xml:space="preserve">791090 </t>
  </si>
  <si>
    <t xml:space="preserve">185604   </t>
  </si>
  <si>
    <t xml:space="preserve">143454     </t>
  </si>
  <si>
    <t xml:space="preserve">6506614608    </t>
  </si>
  <si>
    <t xml:space="preserve">3137901681797       </t>
  </si>
  <si>
    <t xml:space="preserve">998484 </t>
  </si>
  <si>
    <t xml:space="preserve">094143   </t>
  </si>
  <si>
    <t xml:space="preserve">154634     </t>
  </si>
  <si>
    <t xml:space="preserve">6501680299    </t>
  </si>
  <si>
    <t xml:space="preserve">182449     </t>
  </si>
  <si>
    <t xml:space="preserve">6506520045    </t>
  </si>
  <si>
    <t xml:space="preserve">133136   </t>
  </si>
  <si>
    <t xml:space="preserve">170645     </t>
  </si>
  <si>
    <t xml:space="preserve">6506680385    </t>
  </si>
  <si>
    <t xml:space="preserve">31379016023641      </t>
  </si>
  <si>
    <t xml:space="preserve">141108     </t>
  </si>
  <si>
    <t xml:space="preserve">6501610684    </t>
  </si>
  <si>
    <t xml:space="preserve">31379014961669      </t>
  </si>
  <si>
    <t xml:space="preserve">793104 </t>
  </si>
  <si>
    <t xml:space="preserve">122958   </t>
  </si>
  <si>
    <t xml:space="preserve">125936     </t>
  </si>
  <si>
    <t xml:space="preserve">6501610718    </t>
  </si>
  <si>
    <t xml:space="preserve">31379015786701      </t>
  </si>
  <si>
    <t xml:space="preserve">798699 </t>
  </si>
  <si>
    <t xml:space="preserve">3137901660755       </t>
  </si>
  <si>
    <t xml:space="preserve">972636 </t>
  </si>
  <si>
    <t xml:space="preserve">31379015613533      </t>
  </si>
  <si>
    <t xml:space="preserve">181458   </t>
  </si>
  <si>
    <t xml:space="preserve">151315     </t>
  </si>
  <si>
    <t xml:space="preserve">6501682261    </t>
  </si>
  <si>
    <t xml:space="preserve">3137901642424       </t>
  </si>
  <si>
    <t xml:space="preserve">799440 </t>
  </si>
  <si>
    <t xml:space="preserve">114418   </t>
  </si>
  <si>
    <t xml:space="preserve">6507611389    </t>
  </si>
  <si>
    <t xml:space="preserve">181217   </t>
  </si>
  <si>
    <t xml:space="preserve">202629     </t>
  </si>
  <si>
    <t xml:space="preserve">6510612135    </t>
  </si>
  <si>
    <t xml:space="preserve">31379016206972      </t>
  </si>
  <si>
    <t xml:space="preserve">113646   </t>
  </si>
  <si>
    <t xml:space="preserve">20250622   </t>
  </si>
  <si>
    <t xml:space="preserve">160202     </t>
  </si>
  <si>
    <t xml:space="preserve">31379015732663      </t>
  </si>
  <si>
    <t xml:space="preserve">796969 </t>
  </si>
  <si>
    <t xml:space="preserve">113650   </t>
  </si>
  <si>
    <t xml:space="preserve">160151     </t>
  </si>
  <si>
    <t xml:space="preserve">6501682493    </t>
  </si>
  <si>
    <t xml:space="preserve">3137901641841       </t>
  </si>
  <si>
    <t xml:space="preserve">722222 </t>
  </si>
  <si>
    <t xml:space="preserve">080735     </t>
  </si>
  <si>
    <t xml:space="preserve">3137901654042       </t>
  </si>
  <si>
    <t xml:space="preserve">181357   </t>
  </si>
  <si>
    <t xml:space="preserve">080644     </t>
  </si>
  <si>
    <t xml:space="preserve">31379016175789      </t>
  </si>
  <si>
    <t xml:space="preserve">721220 </t>
  </si>
  <si>
    <t xml:space="preserve">181348   </t>
  </si>
  <si>
    <t xml:space="preserve">080725     </t>
  </si>
  <si>
    <t xml:space="preserve">6506612081    </t>
  </si>
  <si>
    <t xml:space="preserve">31379015515472      </t>
  </si>
  <si>
    <t xml:space="preserve">796745 </t>
  </si>
  <si>
    <t xml:space="preserve">142905   </t>
  </si>
  <si>
    <t xml:space="preserve">132732     </t>
  </si>
  <si>
    <t xml:space="preserve">3137901677582       </t>
  </si>
  <si>
    <t xml:space="preserve">991593 </t>
  </si>
  <si>
    <t xml:space="preserve">183921   </t>
  </si>
  <si>
    <t xml:space="preserve">171037     </t>
  </si>
  <si>
    <t xml:space="preserve">6506680229    </t>
  </si>
  <si>
    <t xml:space="preserve">3137901649809       </t>
  </si>
  <si>
    <t xml:space="preserve">956055 </t>
  </si>
  <si>
    <t xml:space="preserve">152605   </t>
  </si>
  <si>
    <t xml:space="preserve">143857     </t>
  </si>
  <si>
    <t xml:space="preserve">3137901649709       </t>
  </si>
  <si>
    <t xml:space="preserve">955873 </t>
  </si>
  <si>
    <t xml:space="preserve">3137901649752       </t>
  </si>
  <si>
    <t xml:space="preserve">955991 </t>
  </si>
  <si>
    <t xml:space="preserve">152606   </t>
  </si>
  <si>
    <t xml:space="preserve">163126     </t>
  </si>
  <si>
    <t xml:space="preserve">31379015788673      </t>
  </si>
  <si>
    <t xml:space="preserve">133111   </t>
  </si>
  <si>
    <t xml:space="preserve">150604     </t>
  </si>
  <si>
    <t xml:space="preserve">31379015788665      </t>
  </si>
  <si>
    <t xml:space="preserve">133115   </t>
  </si>
  <si>
    <t xml:space="preserve">150606     </t>
  </si>
  <si>
    <t xml:space="preserve">6507610993    </t>
  </si>
  <si>
    <t xml:space="preserve">182517   </t>
  </si>
  <si>
    <t xml:space="preserve">182523     </t>
  </si>
  <si>
    <t xml:space="preserve">182530   </t>
  </si>
  <si>
    <t xml:space="preserve">6512761823    </t>
  </si>
  <si>
    <t xml:space="preserve">3137901655383       </t>
  </si>
  <si>
    <t xml:space="preserve">966787 </t>
  </si>
  <si>
    <t xml:space="preserve">152404   </t>
  </si>
  <si>
    <t xml:space="preserve">101902     </t>
  </si>
  <si>
    <t xml:space="preserve">3137901643970       </t>
  </si>
  <si>
    <t xml:space="preserve">941125 </t>
  </si>
  <si>
    <t xml:space="preserve">152357   </t>
  </si>
  <si>
    <t xml:space="preserve">101906     </t>
  </si>
  <si>
    <t xml:space="preserve">3137901694005       </t>
  </si>
  <si>
    <t>1002024</t>
  </si>
  <si>
    <t xml:space="preserve">152400   </t>
  </si>
  <si>
    <t xml:space="preserve">150340     </t>
  </si>
  <si>
    <t xml:space="preserve">152512   </t>
  </si>
  <si>
    <t xml:space="preserve">6501610627    </t>
  </si>
  <si>
    <t xml:space="preserve">3137901682169       </t>
  </si>
  <si>
    <t xml:space="preserve">964733 </t>
  </si>
  <si>
    <t xml:space="preserve">120025   </t>
  </si>
  <si>
    <t xml:space="preserve">122510     </t>
  </si>
  <si>
    <t xml:space="preserve">3137901682168       </t>
  </si>
  <si>
    <t xml:space="preserve">120028   </t>
  </si>
  <si>
    <t xml:space="preserve">6503682285    </t>
  </si>
  <si>
    <t xml:space="preserve">31379012465275      </t>
  </si>
  <si>
    <t xml:space="preserve">783477 </t>
  </si>
  <si>
    <t xml:space="preserve">145940   </t>
  </si>
  <si>
    <t xml:space="preserve">183053     </t>
  </si>
  <si>
    <t xml:space="preserve">31379015179295      </t>
  </si>
  <si>
    <t xml:space="preserve">793830 </t>
  </si>
  <si>
    <t xml:space="preserve">145946   </t>
  </si>
  <si>
    <t xml:space="preserve">103236     </t>
  </si>
  <si>
    <t xml:space="preserve">150032   </t>
  </si>
  <si>
    <t xml:space="preserve">153106     </t>
  </si>
  <si>
    <t xml:space="preserve">31379016023856      </t>
  </si>
  <si>
    <t xml:space="preserve">141053   </t>
  </si>
  <si>
    <t xml:space="preserve">153104     </t>
  </si>
  <si>
    <t xml:space="preserve">6503682293    </t>
  </si>
  <si>
    <t xml:space="preserve">161858   </t>
  </si>
  <si>
    <t xml:space="preserve">195006     </t>
  </si>
  <si>
    <t xml:space="preserve">6506611679    </t>
  </si>
  <si>
    <t xml:space="preserve">30822005645875      </t>
  </si>
  <si>
    <t xml:space="preserve">094433   </t>
  </si>
  <si>
    <t xml:space="preserve">162649     </t>
  </si>
  <si>
    <t xml:space="preserve">6506611760    </t>
  </si>
  <si>
    <t xml:space="preserve">104935   </t>
  </si>
  <si>
    <t xml:space="preserve">104941   </t>
  </si>
  <si>
    <t xml:space="preserve">6507610779    </t>
  </si>
  <si>
    <t xml:space="preserve">164327   </t>
  </si>
  <si>
    <t xml:space="preserve">184730     </t>
  </si>
  <si>
    <t xml:space="preserve">6506611349    </t>
  </si>
  <si>
    <t xml:space="preserve">31379015730931      </t>
  </si>
  <si>
    <t xml:space="preserve">181811   </t>
  </si>
  <si>
    <t xml:space="preserve">195352     </t>
  </si>
  <si>
    <t xml:space="preserve">6506643896    </t>
  </si>
  <si>
    <t xml:space="preserve">142813   </t>
  </si>
  <si>
    <t xml:space="preserve">150558     </t>
  </si>
  <si>
    <t xml:space="preserve">6503682244    </t>
  </si>
  <si>
    <t xml:space="preserve">3137901697035       </t>
  </si>
  <si>
    <t xml:space="preserve">997609 </t>
  </si>
  <si>
    <t xml:space="preserve">200033   </t>
  </si>
  <si>
    <t xml:space="preserve">122701     </t>
  </si>
  <si>
    <t xml:space="preserve">3137901655016       </t>
  </si>
  <si>
    <t xml:space="preserve">961738 </t>
  </si>
  <si>
    <t xml:space="preserve">132222   </t>
  </si>
  <si>
    <t xml:space="preserve">141254     </t>
  </si>
  <si>
    <t xml:space="preserve">6506611570    </t>
  </si>
  <si>
    <t xml:space="preserve">170632     </t>
  </si>
  <si>
    <t xml:space="preserve">120115   </t>
  </si>
  <si>
    <t xml:space="preserve">170636     </t>
  </si>
  <si>
    <t xml:space="preserve">6506613543    </t>
  </si>
  <si>
    <t xml:space="preserve">6512610855    </t>
  </si>
  <si>
    <t xml:space="preserve">3137901682212       </t>
  </si>
  <si>
    <t xml:space="preserve">115540   </t>
  </si>
  <si>
    <t xml:space="preserve">125607     </t>
  </si>
  <si>
    <t xml:space="preserve">31379015475974      </t>
  </si>
  <si>
    <t xml:space="preserve">684036 </t>
  </si>
  <si>
    <t xml:space="preserve">103651   </t>
  </si>
  <si>
    <t xml:space="preserve">105105     </t>
  </si>
  <si>
    <t xml:space="preserve">6601990739    </t>
  </si>
  <si>
    <t xml:space="preserve">3137901635227       </t>
  </si>
  <si>
    <t xml:space="preserve">722560 </t>
  </si>
  <si>
    <t xml:space="preserve">1                   </t>
  </si>
  <si>
    <t xml:space="preserve">155236   </t>
  </si>
  <si>
    <t xml:space="preserve">091637     </t>
  </si>
  <si>
    <t xml:space="preserve">3137901635506       </t>
  </si>
  <si>
    <t xml:space="preserve">722559 </t>
  </si>
  <si>
    <t xml:space="preserve">165909     </t>
  </si>
  <si>
    <t xml:space="preserve">6604641057    </t>
  </si>
  <si>
    <t xml:space="preserve">154321   </t>
  </si>
  <si>
    <t xml:space="preserve">160522     </t>
  </si>
  <si>
    <t xml:space="preserve">154325   </t>
  </si>
  <si>
    <t xml:space="preserve">6503640143    </t>
  </si>
  <si>
    <t xml:space="preserve">31379014003835      </t>
  </si>
  <si>
    <t xml:space="preserve">612303 </t>
  </si>
  <si>
    <t xml:space="preserve">130040   </t>
  </si>
  <si>
    <t xml:space="preserve">095559     </t>
  </si>
  <si>
    <t xml:space="preserve">6610755412    </t>
  </si>
  <si>
    <t xml:space="preserve">124720   </t>
  </si>
  <si>
    <t xml:space="preserve">142016     </t>
  </si>
  <si>
    <t xml:space="preserve">3137901678890       </t>
  </si>
  <si>
    <t xml:space="preserve">142012     </t>
  </si>
  <si>
    <t xml:space="preserve">6602641026    </t>
  </si>
  <si>
    <t xml:space="preserve">3137901670982       </t>
  </si>
  <si>
    <t xml:space="preserve">170518   </t>
  </si>
  <si>
    <t xml:space="preserve">184649     </t>
  </si>
  <si>
    <t xml:space="preserve">6623761076    </t>
  </si>
  <si>
    <t xml:space="preserve">Undergraduate Student (นักศึกษาปริญญาตรี)                        </t>
  </si>
  <si>
    <t xml:space="preserve">164123   </t>
  </si>
  <si>
    <t xml:space="preserve">171105     </t>
  </si>
  <si>
    <t xml:space="preserve">6501641101    </t>
  </si>
  <si>
    <t xml:space="preserve">150015   </t>
  </si>
  <si>
    <t xml:space="preserve">174401     </t>
  </si>
  <si>
    <t xml:space="preserve">150018   </t>
  </si>
  <si>
    <t xml:space="preserve">174403     </t>
  </si>
  <si>
    <t xml:space="preserve">6602640861    </t>
  </si>
  <si>
    <t xml:space="preserve">3137901670991       </t>
  </si>
  <si>
    <t xml:space="preserve">170533   </t>
  </si>
  <si>
    <t xml:space="preserve">184651     </t>
  </si>
  <si>
    <t xml:space="preserve">31379015949739      </t>
  </si>
  <si>
    <t xml:space="preserve">987260 </t>
  </si>
  <si>
    <t xml:space="preserve">170437   </t>
  </si>
  <si>
    <t xml:space="preserve">184646     </t>
  </si>
  <si>
    <t xml:space="preserve">6605520037    </t>
  </si>
  <si>
    <t xml:space="preserve">174458   </t>
  </si>
  <si>
    <t xml:space="preserve">201156     </t>
  </si>
  <si>
    <t xml:space="preserve">6623761100    </t>
  </si>
  <si>
    <t xml:space="preserve">3137901675204       </t>
  </si>
  <si>
    <t xml:space="preserve">982221 </t>
  </si>
  <si>
    <t xml:space="preserve">172645   </t>
  </si>
  <si>
    <t xml:space="preserve">130709     </t>
  </si>
  <si>
    <t xml:space="preserve">3137901665711       </t>
  </si>
  <si>
    <t xml:space="preserve">172642   </t>
  </si>
  <si>
    <t xml:space="preserve">6601993048    </t>
  </si>
  <si>
    <t xml:space="preserve">3137901688118       </t>
  </si>
  <si>
    <t xml:space="preserve">994750 </t>
  </si>
  <si>
    <t xml:space="preserve">204510   </t>
  </si>
  <si>
    <t xml:space="preserve">173617     </t>
  </si>
  <si>
    <t xml:space="preserve">3137901688515       </t>
  </si>
  <si>
    <t xml:space="preserve">204535   </t>
  </si>
  <si>
    <t xml:space="preserve">140940     </t>
  </si>
  <si>
    <t xml:space="preserve">6602640507    </t>
  </si>
  <si>
    <t xml:space="preserve">111603   </t>
  </si>
  <si>
    <t xml:space="preserve">130038     </t>
  </si>
  <si>
    <t xml:space="preserve">111608   </t>
  </si>
  <si>
    <t xml:space="preserve">130033     </t>
  </si>
  <si>
    <t xml:space="preserve">111611   </t>
  </si>
  <si>
    <t xml:space="preserve">130035     </t>
  </si>
  <si>
    <t xml:space="preserve">6627648030    </t>
  </si>
  <si>
    <t xml:space="preserve">121514   </t>
  </si>
  <si>
    <t xml:space="preserve">160702     </t>
  </si>
  <si>
    <t xml:space="preserve">31379015947618      </t>
  </si>
  <si>
    <t xml:space="preserve">121516   </t>
  </si>
  <si>
    <t xml:space="preserve">160651     </t>
  </si>
  <si>
    <t xml:space="preserve">3137901669988       </t>
  </si>
  <si>
    <t xml:space="preserve">121518   </t>
  </si>
  <si>
    <t xml:space="preserve">160703     </t>
  </si>
  <si>
    <t xml:space="preserve">6601641043    </t>
  </si>
  <si>
    <t xml:space="preserve">3137901666490       </t>
  </si>
  <si>
    <t xml:space="preserve">972218 </t>
  </si>
  <si>
    <t xml:space="preserve">165016   </t>
  </si>
  <si>
    <t xml:space="preserve">133253     </t>
  </si>
  <si>
    <t xml:space="preserve">6601990085    </t>
  </si>
  <si>
    <t xml:space="preserve">3137901688938       </t>
  </si>
  <si>
    <t>1005387</t>
  </si>
  <si>
    <t xml:space="preserve">165919   </t>
  </si>
  <si>
    <t xml:space="preserve">173856     </t>
  </si>
  <si>
    <t xml:space="preserve">6602640598    </t>
  </si>
  <si>
    <t xml:space="preserve">124953   </t>
  </si>
  <si>
    <t xml:space="preserve">125354     </t>
  </si>
  <si>
    <t xml:space="preserve">125138   </t>
  </si>
  <si>
    <t xml:space="preserve">154636     </t>
  </si>
  <si>
    <t xml:space="preserve">6606870274    </t>
  </si>
  <si>
    <t xml:space="preserve">3137901627531       </t>
  </si>
  <si>
    <t xml:space="preserve">100355   </t>
  </si>
  <si>
    <t xml:space="preserve">123134     </t>
  </si>
  <si>
    <t xml:space="preserve">100356   </t>
  </si>
  <si>
    <t xml:space="preserve">123132     </t>
  </si>
  <si>
    <t xml:space="preserve">100357   </t>
  </si>
  <si>
    <t xml:space="preserve">123137     </t>
  </si>
  <si>
    <t xml:space="preserve">6623760953    </t>
  </si>
  <si>
    <t xml:space="preserve">162448   </t>
  </si>
  <si>
    <t xml:space="preserve">190025     </t>
  </si>
  <si>
    <t xml:space="preserve">162450   </t>
  </si>
  <si>
    <t xml:space="preserve">190022     </t>
  </si>
  <si>
    <t xml:space="preserve">6601640763    </t>
  </si>
  <si>
    <t xml:space="preserve">3137901654665       </t>
  </si>
  <si>
    <t xml:space="preserve">961802 </t>
  </si>
  <si>
    <t xml:space="preserve">6602640333    </t>
  </si>
  <si>
    <t xml:space="preserve">185826     </t>
  </si>
  <si>
    <t xml:space="preserve">3137901627535       </t>
  </si>
  <si>
    <t xml:space="preserve">170359   </t>
  </si>
  <si>
    <t xml:space="preserve">185435     </t>
  </si>
  <si>
    <t xml:space="preserve">170402   </t>
  </si>
  <si>
    <t xml:space="preserve">185439     </t>
  </si>
  <si>
    <t xml:space="preserve">6602640382    </t>
  </si>
  <si>
    <t xml:space="preserve">31379015947519      </t>
  </si>
  <si>
    <t xml:space="preserve">163411   </t>
  </si>
  <si>
    <t xml:space="preserve">175837     </t>
  </si>
  <si>
    <t xml:space="preserve">6623760615    </t>
  </si>
  <si>
    <t xml:space="preserve">3137901627539       </t>
  </si>
  <si>
    <t xml:space="preserve">141103   </t>
  </si>
  <si>
    <t xml:space="preserve">161349     </t>
  </si>
  <si>
    <t xml:space="preserve">3137901652212       </t>
  </si>
  <si>
    <t xml:space="preserve">141111   </t>
  </si>
  <si>
    <t xml:space="preserve">161347     </t>
  </si>
  <si>
    <t xml:space="preserve">6502640052    </t>
  </si>
  <si>
    <t xml:space="preserve">142931   </t>
  </si>
  <si>
    <t xml:space="preserve">152123     </t>
  </si>
  <si>
    <t xml:space="preserve">6623110035    </t>
  </si>
  <si>
    <t xml:space="preserve">Graduate Student (นักศึกษาปริญญาโท/เอก)                          </t>
  </si>
  <si>
    <t xml:space="preserve">31808001754257      </t>
  </si>
  <si>
    <t xml:space="preserve">094034   </t>
  </si>
  <si>
    <t xml:space="preserve">084520     </t>
  </si>
  <si>
    <t xml:space="preserve">6623760490    </t>
  </si>
  <si>
    <t xml:space="preserve">171424     </t>
  </si>
  <si>
    <t xml:space="preserve">153006   </t>
  </si>
  <si>
    <t xml:space="preserve">171425     </t>
  </si>
  <si>
    <t xml:space="preserve">6506612941    </t>
  </si>
  <si>
    <t xml:space="preserve">3137901648954       </t>
  </si>
  <si>
    <t xml:space="preserve">957490 </t>
  </si>
  <si>
    <t xml:space="preserve">105254     </t>
  </si>
  <si>
    <t xml:space="preserve">31379014505524      </t>
  </si>
  <si>
    <t xml:space="preserve">638346 </t>
  </si>
  <si>
    <t xml:space="preserve">162446   </t>
  </si>
  <si>
    <t xml:space="preserve">151018     </t>
  </si>
  <si>
    <t xml:space="preserve">6601992578    </t>
  </si>
  <si>
    <t xml:space="preserve">31379013836557      </t>
  </si>
  <si>
    <t xml:space="preserve">604567 </t>
  </si>
  <si>
    <t xml:space="preserve">192513   </t>
  </si>
  <si>
    <t xml:space="preserve">084744     </t>
  </si>
  <si>
    <t xml:space="preserve">6601992586    </t>
  </si>
  <si>
    <t xml:space="preserve">3137901634800       </t>
  </si>
  <si>
    <t xml:space="preserve">155234   </t>
  </si>
  <si>
    <t xml:space="preserve">170933     </t>
  </si>
  <si>
    <t xml:space="preserve">6601992719    </t>
  </si>
  <si>
    <t xml:space="preserve">3137901688894       </t>
  </si>
  <si>
    <t>1004137</t>
  </si>
  <si>
    <t xml:space="preserve">172418   </t>
  </si>
  <si>
    <t xml:space="preserve">155226     </t>
  </si>
  <si>
    <t xml:space="preserve">6603010650    </t>
  </si>
  <si>
    <t xml:space="preserve">31379011837649      </t>
  </si>
  <si>
    <t xml:space="preserve">488313 </t>
  </si>
  <si>
    <t xml:space="preserve">082559     </t>
  </si>
  <si>
    <t xml:space="preserve">31379015663132      </t>
  </si>
  <si>
    <t xml:space="preserve">701632 </t>
  </si>
  <si>
    <t xml:space="preserve">181928   </t>
  </si>
  <si>
    <t xml:space="preserve">082619     </t>
  </si>
  <si>
    <t xml:space="preserve">31379016062391      </t>
  </si>
  <si>
    <t xml:space="preserve">716418 </t>
  </si>
  <si>
    <t xml:space="preserve">181931   </t>
  </si>
  <si>
    <t xml:space="preserve">082651     </t>
  </si>
  <si>
    <t xml:space="preserve">6501683244    </t>
  </si>
  <si>
    <t xml:space="preserve">3137901682183       </t>
  </si>
  <si>
    <t>1005420</t>
  </si>
  <si>
    <t xml:space="preserve">200342   </t>
  </si>
  <si>
    <t xml:space="preserve">6506610234    </t>
  </si>
  <si>
    <t xml:space="preserve">31379016023906      </t>
  </si>
  <si>
    <t xml:space="preserve">135425   </t>
  </si>
  <si>
    <t xml:space="preserve">31379016190721      </t>
  </si>
  <si>
    <t xml:space="preserve">134752   </t>
  </si>
  <si>
    <t xml:space="preserve">160147     </t>
  </si>
  <si>
    <t xml:space="preserve">6506612750    </t>
  </si>
  <si>
    <t xml:space="preserve">31379015825756      </t>
  </si>
  <si>
    <t xml:space="preserve">175748   </t>
  </si>
  <si>
    <t xml:space="preserve">195356     </t>
  </si>
  <si>
    <t xml:space="preserve">3137901648350       </t>
  </si>
  <si>
    <t xml:space="preserve">175754   </t>
  </si>
  <si>
    <t xml:space="preserve">181756     </t>
  </si>
  <si>
    <t xml:space="preserve">180201   </t>
  </si>
  <si>
    <t xml:space="preserve">195332     </t>
  </si>
  <si>
    <t xml:space="preserve">6507520044    </t>
  </si>
  <si>
    <t xml:space="preserve">31379016204340      </t>
  </si>
  <si>
    <t xml:space="preserve">140413   </t>
  </si>
  <si>
    <t xml:space="preserve">175110     </t>
  </si>
  <si>
    <t xml:space="preserve">6510680090    </t>
  </si>
  <si>
    <t xml:space="preserve">152235   </t>
  </si>
  <si>
    <t xml:space="preserve">180657     </t>
  </si>
  <si>
    <t xml:space="preserve">6501683061    </t>
  </si>
  <si>
    <t xml:space="preserve">3137901635684       </t>
  </si>
  <si>
    <t xml:space="preserve">092755   </t>
  </si>
  <si>
    <t xml:space="preserve">3137901667295       </t>
  </si>
  <si>
    <t xml:space="preserve">982999 </t>
  </si>
  <si>
    <t xml:space="preserve">092759   </t>
  </si>
  <si>
    <t xml:space="preserve">174011     </t>
  </si>
  <si>
    <t xml:space="preserve">092912   </t>
  </si>
  <si>
    <t xml:space="preserve">131028     </t>
  </si>
  <si>
    <t xml:space="preserve">6511591049    </t>
  </si>
  <si>
    <t xml:space="preserve">31379016222235      </t>
  </si>
  <si>
    <t xml:space="preserve">120845   </t>
  </si>
  <si>
    <t xml:space="preserve">124951     </t>
  </si>
  <si>
    <t xml:space="preserve">6501032087    </t>
  </si>
  <si>
    <t xml:space="preserve">3137901666843       </t>
  </si>
  <si>
    <t xml:space="preserve">100943   </t>
  </si>
  <si>
    <t xml:space="preserve">195900     </t>
  </si>
  <si>
    <t xml:space="preserve">100935   </t>
  </si>
  <si>
    <t xml:space="preserve">195857     </t>
  </si>
  <si>
    <t xml:space="preserve">100938   </t>
  </si>
  <si>
    <t xml:space="preserve">195905     </t>
  </si>
  <si>
    <t xml:space="preserve">6516614291    </t>
  </si>
  <si>
    <t xml:space="preserve">3137901681286       </t>
  </si>
  <si>
    <t xml:space="preserve">995792 </t>
  </si>
  <si>
    <t xml:space="preserve">180852   </t>
  </si>
  <si>
    <t xml:space="preserve">173209     </t>
  </si>
  <si>
    <t xml:space="preserve">31379011565612      </t>
  </si>
  <si>
    <t xml:space="preserve">779713 </t>
  </si>
  <si>
    <t xml:space="preserve">180844   </t>
  </si>
  <si>
    <t xml:space="preserve">173149     </t>
  </si>
  <si>
    <t xml:space="preserve">3137901643596       </t>
  </si>
  <si>
    <t xml:space="preserve">937450 </t>
  </si>
  <si>
    <t xml:space="preserve">180848   </t>
  </si>
  <si>
    <t xml:space="preserve">173154     </t>
  </si>
  <si>
    <t xml:space="preserve">6511301514    </t>
  </si>
  <si>
    <t xml:space="preserve">185344     </t>
  </si>
  <si>
    <t xml:space="preserve">161659   </t>
  </si>
  <si>
    <t xml:space="preserve">185342     </t>
  </si>
  <si>
    <t xml:space="preserve">6513670437    </t>
  </si>
  <si>
    <t xml:space="preserve">31379016212681      </t>
  </si>
  <si>
    <t xml:space="preserve">970398 </t>
  </si>
  <si>
    <t xml:space="preserve">115422   </t>
  </si>
  <si>
    <t xml:space="preserve">173030     </t>
  </si>
  <si>
    <t xml:space="preserve">6512764090    </t>
  </si>
  <si>
    <t xml:space="preserve">31379012168135      </t>
  </si>
  <si>
    <t xml:space="preserve">515887 </t>
  </si>
  <si>
    <t xml:space="preserve">143917     </t>
  </si>
  <si>
    <t xml:space="preserve">6504681922    </t>
  </si>
  <si>
    <t xml:space="preserve">31379015752240      </t>
  </si>
  <si>
    <t xml:space="preserve">965684 </t>
  </si>
  <si>
    <t xml:space="preserve">165045   </t>
  </si>
  <si>
    <t xml:space="preserve">200556     </t>
  </si>
  <si>
    <t xml:space="preserve">6623760409    </t>
  </si>
  <si>
    <t xml:space="preserve">133623   </t>
  </si>
  <si>
    <t xml:space="preserve">154614     </t>
  </si>
  <si>
    <t xml:space="preserve">6504681153    </t>
  </si>
  <si>
    <t xml:space="preserve">133753   </t>
  </si>
  <si>
    <t xml:space="preserve">181632     </t>
  </si>
  <si>
    <t xml:space="preserve">6524651202    </t>
  </si>
  <si>
    <t xml:space="preserve">3137901697959       </t>
  </si>
  <si>
    <t xml:space="preserve">721585 </t>
  </si>
  <si>
    <t xml:space="preserve">161642   </t>
  </si>
  <si>
    <t xml:space="preserve">145721     </t>
  </si>
  <si>
    <t xml:space="preserve">6530760245    </t>
  </si>
  <si>
    <t xml:space="preserve">31379008837040      </t>
  </si>
  <si>
    <t xml:space="preserve">568471 </t>
  </si>
  <si>
    <t xml:space="preserve">161025     </t>
  </si>
  <si>
    <t xml:space="preserve">6505680691    </t>
  </si>
  <si>
    <t xml:space="preserve">130056   </t>
  </si>
  <si>
    <t xml:space="preserve">6510610097    </t>
  </si>
  <si>
    <t xml:space="preserve">3137901648943       </t>
  </si>
  <si>
    <t xml:space="preserve">957231 </t>
  </si>
  <si>
    <t xml:space="preserve">171336   </t>
  </si>
  <si>
    <t xml:space="preserve">135806     </t>
  </si>
  <si>
    <t xml:space="preserve">6502470609    </t>
  </si>
  <si>
    <t xml:space="preserve">150034   </t>
  </si>
  <si>
    <t xml:space="preserve">163917     </t>
  </si>
  <si>
    <t xml:space="preserve">6602475581    </t>
  </si>
  <si>
    <t xml:space="preserve">124424   </t>
  </si>
  <si>
    <t xml:space="preserve">160716     </t>
  </si>
  <si>
    <t xml:space="preserve">6605033122    </t>
  </si>
  <si>
    <t xml:space="preserve">31379016173883      </t>
  </si>
  <si>
    <t xml:space="preserve">848905 </t>
  </si>
  <si>
    <t xml:space="preserve">155335   </t>
  </si>
  <si>
    <t xml:space="preserve">082124     </t>
  </si>
  <si>
    <t xml:space="preserve">6605036034    </t>
  </si>
  <si>
    <t xml:space="preserve">125644   </t>
  </si>
  <si>
    <t xml:space="preserve">152200     </t>
  </si>
  <si>
    <t xml:space="preserve">125646   </t>
  </si>
  <si>
    <t xml:space="preserve">152213     </t>
  </si>
  <si>
    <t xml:space="preserve">6504640571    </t>
  </si>
  <si>
    <t xml:space="preserve">31379015949127      </t>
  </si>
  <si>
    <t xml:space="preserve">134942   </t>
  </si>
  <si>
    <t xml:space="preserve">162033     </t>
  </si>
  <si>
    <t xml:space="preserve">6606643689    </t>
  </si>
  <si>
    <t xml:space="preserve">175556   </t>
  </si>
  <si>
    <t xml:space="preserve">205859     </t>
  </si>
  <si>
    <t xml:space="preserve">6606876206    </t>
  </si>
  <si>
    <t xml:space="preserve">204833     </t>
  </si>
  <si>
    <t xml:space="preserve">171653   </t>
  </si>
  <si>
    <t xml:space="preserve">204825     </t>
  </si>
  <si>
    <t xml:space="preserve">6606876263    </t>
  </si>
  <si>
    <t xml:space="preserve">3137901675618       </t>
  </si>
  <si>
    <t xml:space="preserve">133823   </t>
  </si>
  <si>
    <t xml:space="preserve">135649     </t>
  </si>
  <si>
    <t xml:space="preserve">135713   </t>
  </si>
  <si>
    <t xml:space="preserve">160415     </t>
  </si>
  <si>
    <t xml:space="preserve">135715   </t>
  </si>
  <si>
    <t xml:space="preserve">160411     </t>
  </si>
  <si>
    <t xml:space="preserve">135717   </t>
  </si>
  <si>
    <t xml:space="preserve">160419     </t>
  </si>
  <si>
    <t xml:space="preserve">1160100454981 </t>
  </si>
  <si>
    <t>Resident/Fellow/Intern (แพทย์ประจำบ้าน/แพทย์เฉพาะทาง/แพทย์ใช้ทุน)</t>
  </si>
  <si>
    <t xml:space="preserve">31379015565980      </t>
  </si>
  <si>
    <t xml:space="preserve">693326 </t>
  </si>
  <si>
    <t xml:space="preserve">151820   </t>
  </si>
  <si>
    <t xml:space="preserve">084830     </t>
  </si>
  <si>
    <t xml:space="preserve">31379015565956      </t>
  </si>
  <si>
    <t xml:space="preserve">695065 </t>
  </si>
  <si>
    <t xml:space="preserve">151824   </t>
  </si>
  <si>
    <t xml:space="preserve">084819     </t>
  </si>
  <si>
    <t xml:space="preserve">6602470665    </t>
  </si>
  <si>
    <t xml:space="preserve">121032   </t>
  </si>
  <si>
    <t xml:space="preserve">125336     </t>
  </si>
  <si>
    <t xml:space="preserve">6602641745    </t>
  </si>
  <si>
    <t xml:space="preserve">3137901676941       </t>
  </si>
  <si>
    <t xml:space="preserve">125951   </t>
  </si>
  <si>
    <t xml:space="preserve">124244     </t>
  </si>
  <si>
    <t xml:space="preserve">31379015745509      </t>
  </si>
  <si>
    <t xml:space="preserve">130120   </t>
  </si>
  <si>
    <t xml:space="preserve">154511     </t>
  </si>
  <si>
    <t xml:space="preserve">31379015745582      </t>
  </si>
  <si>
    <t xml:space="preserve">125955   </t>
  </si>
  <si>
    <t xml:space="preserve">154512     </t>
  </si>
  <si>
    <t xml:space="preserve">31379016112550      </t>
  </si>
  <si>
    <t>1004390</t>
  </si>
  <si>
    <t xml:space="preserve">130026   </t>
  </si>
  <si>
    <t xml:space="preserve">125842     </t>
  </si>
  <si>
    <t xml:space="preserve">6606873344    </t>
  </si>
  <si>
    <t xml:space="preserve">160554   </t>
  </si>
  <si>
    <t xml:space="preserve">182433     </t>
  </si>
  <si>
    <t xml:space="preserve">3137901655140       </t>
  </si>
  <si>
    <t xml:space="preserve">160556   </t>
  </si>
  <si>
    <t xml:space="preserve">182430     </t>
  </si>
  <si>
    <t xml:space="preserve">31379015949333      </t>
  </si>
  <si>
    <t xml:space="preserve">160557   </t>
  </si>
  <si>
    <t xml:space="preserve">182436     </t>
  </si>
  <si>
    <t xml:space="preserve">6502470211    </t>
  </si>
  <si>
    <t xml:space="preserve">093233   </t>
  </si>
  <si>
    <t xml:space="preserve">164031     </t>
  </si>
  <si>
    <t xml:space="preserve">6602641414    </t>
  </si>
  <si>
    <t xml:space="preserve">121923   </t>
  </si>
  <si>
    <t xml:space="preserve">162820     </t>
  </si>
  <si>
    <t xml:space="preserve">6606873104    </t>
  </si>
  <si>
    <t xml:space="preserve">143430   </t>
  </si>
  <si>
    <t xml:space="preserve">164920     </t>
  </si>
  <si>
    <t xml:space="preserve">143437   </t>
  </si>
  <si>
    <t xml:space="preserve">6602470418    </t>
  </si>
  <si>
    <t xml:space="preserve">125011   </t>
  </si>
  <si>
    <t xml:space="preserve">164210     </t>
  </si>
  <si>
    <t xml:space="preserve">125013   </t>
  </si>
  <si>
    <t xml:space="preserve">085246     </t>
  </si>
  <si>
    <t xml:space="preserve">6606873179    </t>
  </si>
  <si>
    <t xml:space="preserve">151818   </t>
  </si>
  <si>
    <t xml:space="preserve">6623765507    </t>
  </si>
  <si>
    <t xml:space="preserve">162642   </t>
  </si>
  <si>
    <t xml:space="preserve">195707     </t>
  </si>
  <si>
    <t xml:space="preserve">3137901669981       </t>
  </si>
  <si>
    <t xml:space="preserve">165419   </t>
  </si>
  <si>
    <t xml:space="preserve">195656     </t>
  </si>
  <si>
    <t xml:space="preserve">162644   </t>
  </si>
  <si>
    <t xml:space="preserve">195701     </t>
  </si>
  <si>
    <t xml:space="preserve">31379015948368      </t>
  </si>
  <si>
    <t xml:space="preserve">999670 </t>
  </si>
  <si>
    <t xml:space="preserve">162646   </t>
  </si>
  <si>
    <t xml:space="preserve">165318     </t>
  </si>
  <si>
    <t xml:space="preserve">6601040063    </t>
  </si>
  <si>
    <t xml:space="preserve">3137901666685       </t>
  </si>
  <si>
    <t xml:space="preserve">974913 </t>
  </si>
  <si>
    <t xml:space="preserve">175101   </t>
  </si>
  <si>
    <t xml:space="preserve">075232     </t>
  </si>
  <si>
    <t xml:space="preserve">31379010973635      </t>
  </si>
  <si>
    <t xml:space="preserve">470436 </t>
  </si>
  <si>
    <t xml:space="preserve">175121   </t>
  </si>
  <si>
    <t xml:space="preserve">6601040170    </t>
  </si>
  <si>
    <t xml:space="preserve">131221   </t>
  </si>
  <si>
    <t xml:space="preserve">200500     </t>
  </si>
  <si>
    <t xml:space="preserve">6601990960    </t>
  </si>
  <si>
    <t xml:space="preserve">31379015823678      </t>
  </si>
  <si>
    <t xml:space="preserve">170148   </t>
  </si>
  <si>
    <t xml:space="preserve">165522     </t>
  </si>
  <si>
    <t xml:space="preserve">3137901667372       </t>
  </si>
  <si>
    <t xml:space="preserve">982926 </t>
  </si>
  <si>
    <t xml:space="preserve">170157   </t>
  </si>
  <si>
    <t xml:space="preserve">143239     </t>
  </si>
  <si>
    <t xml:space="preserve">3137901688843       </t>
  </si>
  <si>
    <t>1004636</t>
  </si>
  <si>
    <t xml:space="preserve">170201   </t>
  </si>
  <si>
    <t xml:space="preserve">134053     </t>
  </si>
  <si>
    <t xml:space="preserve">3137901688852       </t>
  </si>
  <si>
    <t>1004573</t>
  </si>
  <si>
    <t xml:space="preserve">170203   </t>
  </si>
  <si>
    <t xml:space="preserve">174439     </t>
  </si>
  <si>
    <t xml:space="preserve">6602470301    </t>
  </si>
  <si>
    <t xml:space="preserve">160014   </t>
  </si>
  <si>
    <t xml:space="preserve">164010     </t>
  </si>
  <si>
    <t xml:space="preserve">3137901649233       </t>
  </si>
  <si>
    <t xml:space="preserve">124848   </t>
  </si>
  <si>
    <t xml:space="preserve">164013     </t>
  </si>
  <si>
    <t xml:space="preserve">6602641141    </t>
  </si>
  <si>
    <t xml:space="preserve">3137901670984       </t>
  </si>
  <si>
    <t xml:space="preserve">184643     </t>
  </si>
  <si>
    <t xml:space="preserve">6608680176    </t>
  </si>
  <si>
    <t xml:space="preserve">180611   </t>
  </si>
  <si>
    <t xml:space="preserve">203145     </t>
  </si>
  <si>
    <t xml:space="preserve">31379015952709      </t>
  </si>
  <si>
    <t xml:space="preserve">705658 </t>
  </si>
  <si>
    <t xml:space="preserve">180744   </t>
  </si>
  <si>
    <t xml:space="preserve">20250511   </t>
  </si>
  <si>
    <t xml:space="preserve">165058     </t>
  </si>
  <si>
    <t xml:space="preserve">6609610875    </t>
  </si>
  <si>
    <t xml:space="preserve">142942   </t>
  </si>
  <si>
    <t xml:space="preserve">163019     </t>
  </si>
  <si>
    <t xml:space="preserve">6608680218    </t>
  </si>
  <si>
    <t xml:space="preserve">31379013266706      </t>
  </si>
  <si>
    <t xml:space="preserve">788803 </t>
  </si>
  <si>
    <t xml:space="preserve">123110   </t>
  </si>
  <si>
    <t xml:space="preserve">145228     </t>
  </si>
  <si>
    <t xml:space="preserve">3137901681799       </t>
  </si>
  <si>
    <t xml:space="preserve">998318 </t>
  </si>
  <si>
    <t xml:space="preserve">123115   </t>
  </si>
  <si>
    <t xml:space="preserve">6606490016    </t>
  </si>
  <si>
    <t xml:space="preserve">120434   </t>
  </si>
  <si>
    <t xml:space="preserve">3137901692639       </t>
  </si>
  <si>
    <t>1001346</t>
  </si>
  <si>
    <t xml:space="preserve">123642   </t>
  </si>
  <si>
    <t xml:space="preserve">121903     </t>
  </si>
  <si>
    <t xml:space="preserve">6406860228    </t>
  </si>
  <si>
    <t xml:space="preserve">31379015647382      </t>
  </si>
  <si>
    <t xml:space="preserve">798841 </t>
  </si>
  <si>
    <t xml:space="preserve">151133   </t>
  </si>
  <si>
    <t xml:space="preserve">112214     </t>
  </si>
  <si>
    <t xml:space="preserve">3137901697225       </t>
  </si>
  <si>
    <t xml:space="preserve">999960 </t>
  </si>
  <si>
    <t xml:space="preserve">151130   </t>
  </si>
  <si>
    <t xml:space="preserve">131032     </t>
  </si>
  <si>
    <t xml:space="preserve">31379015640817      </t>
  </si>
  <si>
    <t xml:space="preserve">697068 </t>
  </si>
  <si>
    <t xml:space="preserve">151128   </t>
  </si>
  <si>
    <t xml:space="preserve">192051     </t>
  </si>
  <si>
    <t xml:space="preserve">6605610325    </t>
  </si>
  <si>
    <t xml:space="preserve">141651   </t>
  </si>
  <si>
    <t xml:space="preserve">163552     </t>
  </si>
  <si>
    <t xml:space="preserve">141633   </t>
  </si>
  <si>
    <t xml:space="preserve">163558     </t>
  </si>
  <si>
    <t xml:space="preserve">141636   </t>
  </si>
  <si>
    <t xml:space="preserve">163556     </t>
  </si>
  <si>
    <t xml:space="preserve">6606613849    </t>
  </si>
  <si>
    <t xml:space="preserve">173239   </t>
  </si>
  <si>
    <t xml:space="preserve">185856     </t>
  </si>
  <si>
    <t xml:space="preserve">6606613963    </t>
  </si>
  <si>
    <t xml:space="preserve">171641   </t>
  </si>
  <si>
    <t xml:space="preserve">192943     </t>
  </si>
  <si>
    <t xml:space="preserve">6607610497    </t>
  </si>
  <si>
    <t xml:space="preserve">3137901697532       </t>
  </si>
  <si>
    <t>1000931</t>
  </si>
  <si>
    <t xml:space="preserve">154725     </t>
  </si>
  <si>
    <t xml:space="preserve">6608610843    </t>
  </si>
  <si>
    <t xml:space="preserve">164913   </t>
  </si>
  <si>
    <t xml:space="preserve">190916     </t>
  </si>
  <si>
    <t xml:space="preserve">31379015754337      </t>
  </si>
  <si>
    <t xml:space="preserve">967021 </t>
  </si>
  <si>
    <t xml:space="preserve">192106   </t>
  </si>
  <si>
    <t xml:space="preserve">192652     </t>
  </si>
  <si>
    <t xml:space="preserve">6602617364    </t>
  </si>
  <si>
    <t xml:space="preserve">173417   </t>
  </si>
  <si>
    <t xml:space="preserve">193120     </t>
  </si>
  <si>
    <t xml:space="preserve">173419   </t>
  </si>
  <si>
    <t xml:space="preserve">193117     </t>
  </si>
  <si>
    <t xml:space="preserve">6609615221    </t>
  </si>
  <si>
    <t xml:space="preserve">163156   </t>
  </si>
  <si>
    <t xml:space="preserve">183419     </t>
  </si>
  <si>
    <t xml:space="preserve">6607610299    </t>
  </si>
  <si>
    <t xml:space="preserve">3137901640208       </t>
  </si>
  <si>
    <t xml:space="preserve">719229 </t>
  </si>
  <si>
    <t xml:space="preserve">160225   </t>
  </si>
  <si>
    <t xml:space="preserve">195954     </t>
  </si>
  <si>
    <t xml:space="preserve">133225   </t>
  </si>
  <si>
    <t xml:space="preserve">160131     </t>
  </si>
  <si>
    <t xml:space="preserve">6603614071    </t>
  </si>
  <si>
    <t xml:space="preserve">132716   </t>
  </si>
  <si>
    <t xml:space="preserve">6605681391    </t>
  </si>
  <si>
    <t xml:space="preserve">102646   </t>
  </si>
  <si>
    <t xml:space="preserve">112328     </t>
  </si>
  <si>
    <t xml:space="preserve">6606680053    </t>
  </si>
  <si>
    <t xml:space="preserve">3137901659259       </t>
  </si>
  <si>
    <t xml:space="preserve">960670 </t>
  </si>
  <si>
    <t xml:space="preserve">151125   </t>
  </si>
  <si>
    <t xml:space="preserve">151513     </t>
  </si>
  <si>
    <t xml:space="preserve">6608610199    </t>
  </si>
  <si>
    <t xml:space="preserve">172552   </t>
  </si>
  <si>
    <t xml:space="preserve">190753     </t>
  </si>
  <si>
    <t xml:space="preserve">6603684165    </t>
  </si>
  <si>
    <t xml:space="preserve">31379015825764      </t>
  </si>
  <si>
    <t xml:space="preserve">175142   </t>
  </si>
  <si>
    <t xml:space="preserve">202240     </t>
  </si>
  <si>
    <t xml:space="preserve">175134   </t>
  </si>
  <si>
    <t xml:space="preserve">202242     </t>
  </si>
  <si>
    <t xml:space="preserve">175138   </t>
  </si>
  <si>
    <t xml:space="preserve">175634     </t>
  </si>
  <si>
    <t xml:space="preserve">6601615609    </t>
  </si>
  <si>
    <t xml:space="preserve">160550   </t>
  </si>
  <si>
    <t xml:space="preserve">31379015677744      </t>
  </si>
  <si>
    <t xml:space="preserve">160545   </t>
  </si>
  <si>
    <t xml:space="preserve">171006     </t>
  </si>
  <si>
    <t xml:space="preserve">31379016259872      </t>
  </si>
  <si>
    <t xml:space="preserve">135442   </t>
  </si>
  <si>
    <t xml:space="preserve">160241     </t>
  </si>
  <si>
    <t xml:space="preserve">135447   </t>
  </si>
  <si>
    <t xml:space="preserve">160249     </t>
  </si>
  <si>
    <t xml:space="preserve">6606611157    </t>
  </si>
  <si>
    <t xml:space="preserve">31379015799761      </t>
  </si>
  <si>
    <t xml:space="preserve">142429   </t>
  </si>
  <si>
    <t xml:space="preserve">164408     </t>
  </si>
  <si>
    <t xml:space="preserve">31379015658439      </t>
  </si>
  <si>
    <t xml:space="preserve">700543 </t>
  </si>
  <si>
    <t xml:space="preserve">142422   </t>
  </si>
  <si>
    <t xml:space="preserve">164404     </t>
  </si>
  <si>
    <t xml:space="preserve">31379013677993      </t>
  </si>
  <si>
    <t xml:space="preserve">594806 </t>
  </si>
  <si>
    <t xml:space="preserve">164414     </t>
  </si>
  <si>
    <t xml:space="preserve">6502641373    </t>
  </si>
  <si>
    <t xml:space="preserve">105134   </t>
  </si>
  <si>
    <t xml:space="preserve">141455     </t>
  </si>
  <si>
    <t xml:space="preserve">101621   </t>
  </si>
  <si>
    <t xml:space="preserve">104941     </t>
  </si>
  <si>
    <t xml:space="preserve">101622   </t>
  </si>
  <si>
    <t xml:space="preserve">105049     </t>
  </si>
  <si>
    <t xml:space="preserve">101623   </t>
  </si>
  <si>
    <t xml:space="preserve">105050     </t>
  </si>
  <si>
    <t xml:space="preserve">3137901627551       </t>
  </si>
  <si>
    <t xml:space="preserve">105026   </t>
  </si>
  <si>
    <t xml:space="preserve">142809     </t>
  </si>
  <si>
    <t xml:space="preserve">105124   </t>
  </si>
  <si>
    <t xml:space="preserve">141505     </t>
  </si>
  <si>
    <t xml:space="preserve">6517610637    </t>
  </si>
  <si>
    <t xml:space="preserve">184905   </t>
  </si>
  <si>
    <t xml:space="preserve">202615     </t>
  </si>
  <si>
    <t xml:space="preserve">6501990904    </t>
  </si>
  <si>
    <t xml:space="preserve">193822   </t>
  </si>
  <si>
    <t xml:space="preserve">104546     </t>
  </si>
  <si>
    <t xml:space="preserve">6503612290    </t>
  </si>
  <si>
    <t xml:space="preserve">3137901657949       </t>
  </si>
  <si>
    <t xml:space="preserve">959783 </t>
  </si>
  <si>
    <t xml:space="preserve">200122   </t>
  </si>
  <si>
    <t xml:space="preserve">160850     </t>
  </si>
  <si>
    <t xml:space="preserve">31379011645638      </t>
  </si>
  <si>
    <t xml:space="preserve">498049 </t>
  </si>
  <si>
    <t xml:space="preserve">200123   </t>
  </si>
  <si>
    <t xml:space="preserve">160846     </t>
  </si>
  <si>
    <t xml:space="preserve">3137901694259       </t>
  </si>
  <si>
    <t>1004931</t>
  </si>
  <si>
    <t xml:space="preserve">160843     </t>
  </si>
  <si>
    <t xml:space="preserve">6517611155    </t>
  </si>
  <si>
    <t xml:space="preserve">184651   </t>
  </si>
  <si>
    <t xml:space="preserve">202614     </t>
  </si>
  <si>
    <t xml:space="preserve">6519680257    </t>
  </si>
  <si>
    <t xml:space="preserve">Faculty of Learning Sciences and Education                          </t>
  </si>
  <si>
    <t xml:space="preserve">194414     </t>
  </si>
  <si>
    <t xml:space="preserve">180231   </t>
  </si>
  <si>
    <t xml:space="preserve">194412     </t>
  </si>
  <si>
    <t xml:space="preserve">6503610377    </t>
  </si>
  <si>
    <t xml:space="preserve">3137901648861       </t>
  </si>
  <si>
    <t xml:space="preserve">946419 </t>
  </si>
  <si>
    <t xml:space="preserve">152212   </t>
  </si>
  <si>
    <t xml:space="preserve">190930     </t>
  </si>
  <si>
    <t xml:space="preserve">31379015794580      </t>
  </si>
  <si>
    <t xml:space="preserve">797009 </t>
  </si>
  <si>
    <t xml:space="preserve">152209   </t>
  </si>
  <si>
    <t xml:space="preserve">190921     </t>
  </si>
  <si>
    <t xml:space="preserve">6509613433    </t>
  </si>
  <si>
    <t xml:space="preserve">31379015808109      </t>
  </si>
  <si>
    <t xml:space="preserve">133908   </t>
  </si>
  <si>
    <t xml:space="preserve">134653     </t>
  </si>
  <si>
    <t xml:space="preserve">6509650203    </t>
  </si>
  <si>
    <t xml:space="preserve">31379016199920      </t>
  </si>
  <si>
    <t xml:space="preserve">151330   </t>
  </si>
  <si>
    <t xml:space="preserve">6501031634    </t>
  </si>
  <si>
    <t xml:space="preserve">31379016172125      </t>
  </si>
  <si>
    <t xml:space="preserve">714510 </t>
  </si>
  <si>
    <t xml:space="preserve">184156   </t>
  </si>
  <si>
    <t xml:space="preserve">3137901632024       </t>
  </si>
  <si>
    <t xml:space="preserve">938270 </t>
  </si>
  <si>
    <t xml:space="preserve">184203   </t>
  </si>
  <si>
    <t xml:space="preserve">31379013688727      </t>
  </si>
  <si>
    <t xml:space="preserve">596123 </t>
  </si>
  <si>
    <t xml:space="preserve">184210   </t>
  </si>
  <si>
    <t xml:space="preserve">31379016171432      </t>
  </si>
  <si>
    <t xml:space="preserve">713951 </t>
  </si>
  <si>
    <t xml:space="preserve">184221   </t>
  </si>
  <si>
    <t xml:space="preserve">154228     </t>
  </si>
  <si>
    <t xml:space="preserve">6502610899    </t>
  </si>
  <si>
    <t xml:space="preserve">31379014130612      </t>
  </si>
  <si>
    <t xml:space="preserve">789978 </t>
  </si>
  <si>
    <t xml:space="preserve">133007   </t>
  </si>
  <si>
    <t xml:space="preserve">6508610356    </t>
  </si>
  <si>
    <t xml:space="preserve">31379015067250      </t>
  </si>
  <si>
    <t xml:space="preserve">793568 </t>
  </si>
  <si>
    <t xml:space="preserve">165040   </t>
  </si>
  <si>
    <t xml:space="preserve">6504682326    </t>
  </si>
  <si>
    <t xml:space="preserve">31379016203722      </t>
  </si>
  <si>
    <t xml:space="preserve">716713 </t>
  </si>
  <si>
    <t xml:space="preserve">124347   </t>
  </si>
  <si>
    <t xml:space="preserve">132109     </t>
  </si>
  <si>
    <t xml:space="preserve">31379015756472      </t>
  </si>
  <si>
    <t xml:space="preserve">968384 </t>
  </si>
  <si>
    <t xml:space="preserve">124350   </t>
  </si>
  <si>
    <t xml:space="preserve">132050     </t>
  </si>
  <si>
    <t xml:space="preserve">31379016203680      </t>
  </si>
  <si>
    <t xml:space="preserve">705535 </t>
  </si>
  <si>
    <t xml:space="preserve">124353   </t>
  </si>
  <si>
    <t xml:space="preserve">132054     </t>
  </si>
  <si>
    <t xml:space="preserve">6715680192    </t>
  </si>
  <si>
    <t xml:space="preserve">130012   </t>
  </si>
  <si>
    <t xml:space="preserve">130445     </t>
  </si>
  <si>
    <t xml:space="preserve">6724610552    </t>
  </si>
  <si>
    <t xml:space="preserve">31379015683056      </t>
  </si>
  <si>
    <t xml:space="preserve">141822   </t>
  </si>
  <si>
    <t xml:space="preserve">152701     </t>
  </si>
  <si>
    <t xml:space="preserve">6702470094    </t>
  </si>
  <si>
    <t xml:space="preserve">120315   </t>
  </si>
  <si>
    <t xml:space="preserve">132551     </t>
  </si>
  <si>
    <t xml:space="preserve">124810   </t>
  </si>
  <si>
    <t xml:space="preserve">150043     </t>
  </si>
  <si>
    <t xml:space="preserve">6706648059    </t>
  </si>
  <si>
    <t xml:space="preserve">3137901673266       </t>
  </si>
  <si>
    <t xml:space="preserve">131250   </t>
  </si>
  <si>
    <t xml:space="preserve">160602     </t>
  </si>
  <si>
    <t xml:space="preserve">6723760994    </t>
  </si>
  <si>
    <t xml:space="preserve">31379015947378      </t>
  </si>
  <si>
    <t xml:space="preserve">150937   </t>
  </si>
  <si>
    <t xml:space="preserve">162533     </t>
  </si>
  <si>
    <t xml:space="preserve">3137901681889       </t>
  </si>
  <si>
    <t xml:space="preserve">144142   </t>
  </si>
  <si>
    <t xml:space="preserve">150814     </t>
  </si>
  <si>
    <t xml:space="preserve">144059   </t>
  </si>
  <si>
    <t xml:space="preserve">162545     </t>
  </si>
  <si>
    <t xml:space="preserve">3137901681855       </t>
  </si>
  <si>
    <t xml:space="preserve">144133   </t>
  </si>
  <si>
    <t xml:space="preserve">150816     </t>
  </si>
  <si>
    <t xml:space="preserve">150940   </t>
  </si>
  <si>
    <t xml:space="preserve">162527     </t>
  </si>
  <si>
    <t xml:space="preserve">6406610151    </t>
  </si>
  <si>
    <t xml:space="preserve">3137901691886       </t>
  </si>
  <si>
    <t>1004960</t>
  </si>
  <si>
    <t xml:space="preserve">175327     </t>
  </si>
  <si>
    <t xml:space="preserve">3137901691888       </t>
  </si>
  <si>
    <t xml:space="preserve">132719   </t>
  </si>
  <si>
    <t xml:space="preserve">175306     </t>
  </si>
  <si>
    <t xml:space="preserve">3137901691887       </t>
  </si>
  <si>
    <t xml:space="preserve">132721   </t>
  </si>
  <si>
    <t xml:space="preserve">175311     </t>
  </si>
  <si>
    <t xml:space="preserve">6702470292    </t>
  </si>
  <si>
    <t xml:space="preserve">31379015947246      </t>
  </si>
  <si>
    <t xml:space="preserve">184710   </t>
  </si>
  <si>
    <t xml:space="preserve">191305     </t>
  </si>
  <si>
    <t xml:space="preserve">184713   </t>
  </si>
  <si>
    <t xml:space="preserve">191309     </t>
  </si>
  <si>
    <t xml:space="preserve">31379015947220      </t>
  </si>
  <si>
    <t xml:space="preserve">184708   </t>
  </si>
  <si>
    <t xml:space="preserve">191307     </t>
  </si>
  <si>
    <t xml:space="preserve">6606610910    </t>
  </si>
  <si>
    <t xml:space="preserve">135627   </t>
  </si>
  <si>
    <t xml:space="preserve">135636   </t>
  </si>
  <si>
    <t xml:space="preserve">6723760242    </t>
  </si>
  <si>
    <t xml:space="preserve">3137901627541       </t>
  </si>
  <si>
    <t xml:space="preserve">6701681824    </t>
  </si>
  <si>
    <t xml:space="preserve">3137901681572       </t>
  </si>
  <si>
    <t xml:space="preserve">997419 </t>
  </si>
  <si>
    <t xml:space="preserve">204212   </t>
  </si>
  <si>
    <t xml:space="preserve">3137901681765       </t>
  </si>
  <si>
    <t xml:space="preserve">998408 </t>
  </si>
  <si>
    <t xml:space="preserve">204217   </t>
  </si>
  <si>
    <t xml:space="preserve">165628     </t>
  </si>
  <si>
    <t xml:space="preserve">6714610398    </t>
  </si>
  <si>
    <t xml:space="preserve">125247   </t>
  </si>
  <si>
    <t xml:space="preserve">153517     </t>
  </si>
  <si>
    <t xml:space="preserve">153012   </t>
  </si>
  <si>
    <t xml:space="preserve">165037     </t>
  </si>
  <si>
    <t xml:space="preserve">31379016253370      </t>
  </si>
  <si>
    <t xml:space="preserve">153019   </t>
  </si>
  <si>
    <t xml:space="preserve">165042     </t>
  </si>
  <si>
    <t xml:space="preserve">31379015683072      </t>
  </si>
  <si>
    <t xml:space="preserve">141820   </t>
  </si>
  <si>
    <t xml:space="preserve">152648     </t>
  </si>
  <si>
    <t xml:space="preserve">6603610228    </t>
  </si>
  <si>
    <t xml:space="preserve">180144   </t>
  </si>
  <si>
    <t xml:space="preserve">202235     </t>
  </si>
  <si>
    <t xml:space="preserve">6603610285    </t>
  </si>
  <si>
    <t xml:space="preserve">31379014784343      </t>
  </si>
  <si>
    <t xml:space="preserve">791248 </t>
  </si>
  <si>
    <t xml:space="preserve">120413   </t>
  </si>
  <si>
    <t xml:space="preserve">085838     </t>
  </si>
  <si>
    <t xml:space="preserve">3137901634385       </t>
  </si>
  <si>
    <t xml:space="preserve">946430 </t>
  </si>
  <si>
    <t xml:space="preserve">120416   </t>
  </si>
  <si>
    <t xml:space="preserve">6606613013    </t>
  </si>
  <si>
    <t xml:space="preserve">3137901682211       </t>
  </si>
  <si>
    <t xml:space="preserve">154327   </t>
  </si>
  <si>
    <t xml:space="preserve">173208     </t>
  </si>
  <si>
    <t xml:space="preserve">6609614604    </t>
  </si>
  <si>
    <t xml:space="preserve">181959     </t>
  </si>
  <si>
    <t xml:space="preserve">6605680641    </t>
  </si>
  <si>
    <t xml:space="preserve">180513   </t>
  </si>
  <si>
    <t xml:space="preserve">203746     </t>
  </si>
  <si>
    <t xml:space="preserve">180515   </t>
  </si>
  <si>
    <t xml:space="preserve">203751     </t>
  </si>
  <si>
    <t xml:space="preserve">6605680773    </t>
  </si>
  <si>
    <t xml:space="preserve">102628   </t>
  </si>
  <si>
    <t xml:space="preserve">112329     </t>
  </si>
  <si>
    <t xml:space="preserve">6606612577    </t>
  </si>
  <si>
    <t xml:space="preserve">3137901697785       </t>
  </si>
  <si>
    <t>1003211</t>
  </si>
  <si>
    <t xml:space="preserve">162917   </t>
  </si>
  <si>
    <t xml:space="preserve">120712     </t>
  </si>
  <si>
    <t xml:space="preserve">3137901647234       </t>
  </si>
  <si>
    <t xml:space="preserve">948702 </t>
  </si>
  <si>
    <t xml:space="preserve">162918   </t>
  </si>
  <si>
    <t xml:space="preserve">122045     </t>
  </si>
  <si>
    <t xml:space="preserve">3137901697784       </t>
  </si>
  <si>
    <t xml:space="preserve">120709     </t>
  </si>
  <si>
    <t xml:space="preserve">3137901648629       </t>
  </si>
  <si>
    <t xml:space="preserve">122037     </t>
  </si>
  <si>
    <t xml:space="preserve">3137901648628       </t>
  </si>
  <si>
    <t xml:space="preserve">122041     </t>
  </si>
  <si>
    <t xml:space="preserve">6601615427    </t>
  </si>
  <si>
    <t xml:space="preserve">130945   </t>
  </si>
  <si>
    <t xml:space="preserve">183545     </t>
  </si>
  <si>
    <t xml:space="preserve">31379016259922      </t>
  </si>
  <si>
    <t xml:space="preserve">130953   </t>
  </si>
  <si>
    <t xml:space="preserve">101105     </t>
  </si>
  <si>
    <t xml:space="preserve">6606610829    </t>
  </si>
  <si>
    <t xml:space="preserve">135207   </t>
  </si>
  <si>
    <t xml:space="preserve">6606610886    </t>
  </si>
  <si>
    <t xml:space="preserve">31379016192834      </t>
  </si>
  <si>
    <t xml:space="preserve">135550   </t>
  </si>
  <si>
    <t xml:space="preserve">6609611964    </t>
  </si>
  <si>
    <t xml:space="preserve">114233   </t>
  </si>
  <si>
    <t xml:space="preserve">131631     </t>
  </si>
  <si>
    <t xml:space="preserve">131630     </t>
  </si>
  <si>
    <t xml:space="preserve">6609612012    </t>
  </si>
  <si>
    <t xml:space="preserve">3137901693344       </t>
  </si>
  <si>
    <t xml:space="preserve">173810   </t>
  </si>
  <si>
    <t xml:space="preserve">111356     </t>
  </si>
  <si>
    <t xml:space="preserve">6603680320    </t>
  </si>
  <si>
    <t xml:space="preserve">183641   </t>
  </si>
  <si>
    <t xml:space="preserve">194606     </t>
  </si>
  <si>
    <t xml:space="preserve">6609612160    </t>
  </si>
  <si>
    <t xml:space="preserve">154118   </t>
  </si>
  <si>
    <t xml:space="preserve">163514     </t>
  </si>
  <si>
    <t xml:space="preserve">131534     </t>
  </si>
  <si>
    <t xml:space="preserve">6609614554    </t>
  </si>
  <si>
    <t xml:space="preserve">161039   </t>
  </si>
  <si>
    <t xml:space="preserve">161040   </t>
  </si>
  <si>
    <t xml:space="preserve">182008     </t>
  </si>
  <si>
    <t xml:space="preserve">3137901659466       </t>
  </si>
  <si>
    <t xml:space="preserve">161208   </t>
  </si>
  <si>
    <t xml:space="preserve">182003     </t>
  </si>
  <si>
    <t xml:space="preserve">6605680534    </t>
  </si>
  <si>
    <t xml:space="preserve">31379009411704      </t>
  </si>
  <si>
    <t xml:space="preserve">771933 </t>
  </si>
  <si>
    <t xml:space="preserve">145200   </t>
  </si>
  <si>
    <t xml:space="preserve">31379011428688      </t>
  </si>
  <si>
    <t xml:space="preserve">779240 </t>
  </si>
  <si>
    <t xml:space="preserve">145201   </t>
  </si>
  <si>
    <t xml:space="preserve">31379010864032      </t>
  </si>
  <si>
    <t xml:space="preserve">778030 </t>
  </si>
  <si>
    <t xml:space="preserve">145202   </t>
  </si>
  <si>
    <t xml:space="preserve">31379013162525      </t>
  </si>
  <si>
    <t xml:space="preserve">758305 </t>
  </si>
  <si>
    <t xml:space="preserve">145306   </t>
  </si>
  <si>
    <t xml:space="preserve">3137901631893       </t>
  </si>
  <si>
    <t xml:space="preserve">943882 </t>
  </si>
  <si>
    <t xml:space="preserve">145159   </t>
  </si>
  <si>
    <t xml:space="preserve">153944     </t>
  </si>
  <si>
    <t xml:space="preserve">6607611446    </t>
  </si>
  <si>
    <t xml:space="preserve">3137901642339       </t>
  </si>
  <si>
    <t xml:space="preserve">799354 </t>
  </si>
  <si>
    <t xml:space="preserve">162408   </t>
  </si>
  <si>
    <t xml:space="preserve">114723     </t>
  </si>
  <si>
    <t xml:space="preserve">6605620043    </t>
  </si>
  <si>
    <t xml:space="preserve">132002   </t>
  </si>
  <si>
    <t xml:space="preserve">153252     </t>
  </si>
  <si>
    <t xml:space="preserve">6604610144    </t>
  </si>
  <si>
    <t xml:space="preserve">131541   </t>
  </si>
  <si>
    <t xml:space="preserve">151210     </t>
  </si>
  <si>
    <t xml:space="preserve">6607611677    </t>
  </si>
  <si>
    <t xml:space="preserve">132926   </t>
  </si>
  <si>
    <t xml:space="preserve">6606680632    </t>
  </si>
  <si>
    <t xml:space="preserve">31379016192818      </t>
  </si>
  <si>
    <t xml:space="preserve">154343   </t>
  </si>
  <si>
    <t xml:space="preserve">173206     </t>
  </si>
  <si>
    <t xml:space="preserve">6608680143    </t>
  </si>
  <si>
    <t xml:space="preserve">180643   </t>
  </si>
  <si>
    <t xml:space="preserve">203152     </t>
  </si>
  <si>
    <t xml:space="preserve">180647   </t>
  </si>
  <si>
    <t xml:space="preserve">203148     </t>
  </si>
  <si>
    <t xml:space="preserve">180604   </t>
  </si>
  <si>
    <t xml:space="preserve">203153     </t>
  </si>
  <si>
    <t xml:space="preserve">6706611479    </t>
  </si>
  <si>
    <t xml:space="preserve">31379016176449      </t>
  </si>
  <si>
    <t xml:space="preserve">151812   </t>
  </si>
  <si>
    <t xml:space="preserve">150611     </t>
  </si>
  <si>
    <t xml:space="preserve">6709615485    </t>
  </si>
  <si>
    <t xml:space="preserve">3137901659382       </t>
  </si>
  <si>
    <t xml:space="preserve">180054   </t>
  </si>
  <si>
    <t xml:space="preserve">193244     </t>
  </si>
  <si>
    <t xml:space="preserve">6706646129    </t>
  </si>
  <si>
    <t xml:space="preserve">3137901669997       </t>
  </si>
  <si>
    <t xml:space="preserve">105412   </t>
  </si>
  <si>
    <t xml:space="preserve">165308     </t>
  </si>
  <si>
    <t xml:space="preserve">6712614186    </t>
  </si>
  <si>
    <t xml:space="preserve">140624   </t>
  </si>
  <si>
    <t xml:space="preserve">151723     </t>
  </si>
  <si>
    <t xml:space="preserve">135520   </t>
  </si>
  <si>
    <t xml:space="preserve">155131     </t>
  </si>
  <si>
    <t xml:space="preserve">6709611542    </t>
  </si>
  <si>
    <t xml:space="preserve">31379016177223      </t>
  </si>
  <si>
    <t xml:space="preserve">976473 </t>
  </si>
  <si>
    <t xml:space="preserve">161158   </t>
  </si>
  <si>
    <t xml:space="preserve">161213     </t>
  </si>
  <si>
    <t xml:space="preserve">6714610745    </t>
  </si>
  <si>
    <t xml:space="preserve">150045     </t>
  </si>
  <si>
    <t xml:space="preserve">124745   </t>
  </si>
  <si>
    <t xml:space="preserve">150042     </t>
  </si>
  <si>
    <t xml:space="preserve">6723760069    </t>
  </si>
  <si>
    <t xml:space="preserve">160820   </t>
  </si>
  <si>
    <t xml:space="preserve">180740     </t>
  </si>
  <si>
    <t xml:space="preserve">180738     </t>
  </si>
  <si>
    <t xml:space="preserve">160822   </t>
  </si>
  <si>
    <t xml:space="preserve">180736     </t>
  </si>
  <si>
    <t xml:space="preserve">31379013010401      </t>
  </si>
  <si>
    <t xml:space="preserve">550415 </t>
  </si>
  <si>
    <t xml:space="preserve">151838   </t>
  </si>
  <si>
    <t xml:space="preserve">163720     </t>
  </si>
  <si>
    <t xml:space="preserve">6709611203    </t>
  </si>
  <si>
    <t xml:space="preserve">31379016023666      </t>
  </si>
  <si>
    <t xml:space="preserve">162734   </t>
  </si>
  <si>
    <t xml:space="preserve">151631     </t>
  </si>
  <si>
    <t xml:space="preserve">3137901689487       </t>
  </si>
  <si>
    <t xml:space="preserve">991494 </t>
  </si>
  <si>
    <t xml:space="preserve">085855     </t>
  </si>
  <si>
    <t xml:space="preserve">6709612649    </t>
  </si>
  <si>
    <t xml:space="preserve">192343     </t>
  </si>
  <si>
    <t xml:space="preserve">6709615311    </t>
  </si>
  <si>
    <t xml:space="preserve">180206     </t>
  </si>
  <si>
    <t xml:space="preserve">3137901681851       </t>
  </si>
  <si>
    <t xml:space="preserve">155604   </t>
  </si>
  <si>
    <t xml:space="preserve">170356     </t>
  </si>
  <si>
    <t xml:space="preserve">155549   </t>
  </si>
  <si>
    <t xml:space="preserve">180207     </t>
  </si>
  <si>
    <t xml:space="preserve">175732   </t>
  </si>
  <si>
    <t xml:space="preserve">6702641652    </t>
  </si>
  <si>
    <t xml:space="preserve">3137901691642       </t>
  </si>
  <si>
    <t>1003642</t>
  </si>
  <si>
    <t xml:space="preserve">093610   </t>
  </si>
  <si>
    <t xml:space="preserve">100042     </t>
  </si>
  <si>
    <t xml:space="preserve">3137901692768       </t>
  </si>
  <si>
    <t>1003320</t>
  </si>
  <si>
    <t xml:space="preserve">093559   </t>
  </si>
  <si>
    <t xml:space="preserve">100104     </t>
  </si>
  <si>
    <t xml:space="preserve">3137901694192       </t>
  </si>
  <si>
    <t>1003786</t>
  </si>
  <si>
    <t xml:space="preserve">093602   </t>
  </si>
  <si>
    <t xml:space="preserve">100110     </t>
  </si>
  <si>
    <t xml:space="preserve">093606   </t>
  </si>
  <si>
    <t xml:space="preserve">100053     </t>
  </si>
  <si>
    <t xml:space="preserve">3137901694079       </t>
  </si>
  <si>
    <t>1002320</t>
  </si>
  <si>
    <t xml:space="preserve">093613   </t>
  </si>
  <si>
    <t xml:space="preserve">100058     </t>
  </si>
  <si>
    <t xml:space="preserve">6702641660    </t>
  </si>
  <si>
    <t xml:space="preserve">093635   </t>
  </si>
  <si>
    <t xml:space="preserve">093644   </t>
  </si>
  <si>
    <t xml:space="preserve">093628   </t>
  </si>
  <si>
    <t xml:space="preserve">095844     </t>
  </si>
  <si>
    <t xml:space="preserve">093632   </t>
  </si>
  <si>
    <t xml:space="preserve">095855     </t>
  </si>
  <si>
    <t xml:space="preserve">093639   </t>
  </si>
  <si>
    <t xml:space="preserve">095646     </t>
  </si>
  <si>
    <t xml:space="preserve">6714510028    </t>
  </si>
  <si>
    <t xml:space="preserve">140036   </t>
  </si>
  <si>
    <t xml:space="preserve">162505     </t>
  </si>
  <si>
    <t xml:space="preserve">6717612045    </t>
  </si>
  <si>
    <t xml:space="preserve">31379016020589      </t>
  </si>
  <si>
    <t xml:space="preserve">111019   </t>
  </si>
  <si>
    <t xml:space="preserve">125838     </t>
  </si>
  <si>
    <t xml:space="preserve">6701610799    </t>
  </si>
  <si>
    <t xml:space="preserve">125414   </t>
  </si>
  <si>
    <t xml:space="preserve">153253     </t>
  </si>
  <si>
    <t xml:space="preserve">6701070572    </t>
  </si>
  <si>
    <t xml:space="preserve">Diploma Student (นักศึกษาระดับประกาศนียบัตร)                     </t>
  </si>
  <si>
    <t xml:space="preserve">31379012333234      </t>
  </si>
  <si>
    <t xml:space="preserve">824037 </t>
  </si>
  <si>
    <t xml:space="preserve">155237   </t>
  </si>
  <si>
    <t xml:space="preserve">6717700113    </t>
  </si>
  <si>
    <t xml:space="preserve">31379016254733      </t>
  </si>
  <si>
    <t xml:space="preserve">988742 </t>
  </si>
  <si>
    <t xml:space="preserve">145740   </t>
  </si>
  <si>
    <t xml:space="preserve">161337     </t>
  </si>
  <si>
    <t xml:space="preserve">31379013929113      </t>
  </si>
  <si>
    <t xml:space="preserve">590703 </t>
  </si>
  <si>
    <t xml:space="preserve">145747   </t>
  </si>
  <si>
    <t xml:space="preserve">153046     </t>
  </si>
  <si>
    <t xml:space="preserve">6701640754    </t>
  </si>
  <si>
    <t xml:space="preserve">3137901665862       </t>
  </si>
  <si>
    <t xml:space="preserve">130133   </t>
  </si>
  <si>
    <t xml:space="preserve">130526     </t>
  </si>
  <si>
    <t xml:space="preserve">111553   </t>
  </si>
  <si>
    <t xml:space="preserve">130053     </t>
  </si>
  <si>
    <t xml:space="preserve">6701640770    </t>
  </si>
  <si>
    <t xml:space="preserve">121714   </t>
  </si>
  <si>
    <t xml:space="preserve">175440     </t>
  </si>
  <si>
    <t xml:space="preserve">31379006024161      </t>
  </si>
  <si>
    <t xml:space="preserve">912854 </t>
  </si>
  <si>
    <t xml:space="preserve">31379010917947      </t>
  </si>
  <si>
    <t xml:space="preserve">453157 </t>
  </si>
  <si>
    <t xml:space="preserve">C. 5                </t>
  </si>
  <si>
    <t xml:space="preserve">141426   </t>
  </si>
  <si>
    <t xml:space="preserve">202934     </t>
  </si>
  <si>
    <t xml:space="preserve">31379015948665      </t>
  </si>
  <si>
    <t xml:space="preserve">110345   </t>
  </si>
  <si>
    <t xml:space="preserve">171417     </t>
  </si>
  <si>
    <t xml:space="preserve">110331   </t>
  </si>
  <si>
    <t xml:space="preserve">31379001098327      </t>
  </si>
  <si>
    <t xml:space="preserve">272534 </t>
  </si>
  <si>
    <t xml:space="preserve">141436   </t>
  </si>
  <si>
    <t xml:space="preserve">112303     </t>
  </si>
  <si>
    <t xml:space="preserve">6602115203    </t>
  </si>
  <si>
    <t xml:space="preserve">31379015949903      </t>
  </si>
  <si>
    <t xml:space="preserve">133915   </t>
  </si>
  <si>
    <t xml:space="preserve">181621     </t>
  </si>
  <si>
    <t xml:space="preserve">133923   </t>
  </si>
  <si>
    <t xml:space="preserve">6706870919    </t>
  </si>
  <si>
    <t xml:space="preserve">3137901627537       </t>
  </si>
  <si>
    <t xml:space="preserve">140058   </t>
  </si>
  <si>
    <t xml:space="preserve">160839     </t>
  </si>
  <si>
    <t xml:space="preserve">31379016190028      </t>
  </si>
  <si>
    <t xml:space="preserve">185640   </t>
  </si>
  <si>
    <t xml:space="preserve">6706873459    </t>
  </si>
  <si>
    <t xml:space="preserve">133648   </t>
  </si>
  <si>
    <t xml:space="preserve">145124     </t>
  </si>
  <si>
    <t xml:space="preserve">133650   </t>
  </si>
  <si>
    <t xml:space="preserve">145128     </t>
  </si>
  <si>
    <t xml:space="preserve">133750   </t>
  </si>
  <si>
    <t xml:space="preserve">143333     </t>
  </si>
  <si>
    <t xml:space="preserve">123943   </t>
  </si>
  <si>
    <t xml:space="preserve">143605     </t>
  </si>
  <si>
    <t xml:space="preserve">3137901627534       </t>
  </si>
  <si>
    <t xml:space="preserve">175215     </t>
  </si>
  <si>
    <t xml:space="preserve">6602110113    </t>
  </si>
  <si>
    <t xml:space="preserve">3137901669998       </t>
  </si>
  <si>
    <t xml:space="preserve">083919   </t>
  </si>
  <si>
    <t xml:space="preserve">170451     </t>
  </si>
  <si>
    <t xml:space="preserve">6706870661    </t>
  </si>
  <si>
    <t xml:space="preserve">31379014201850      </t>
  </si>
  <si>
    <t xml:space="preserve">621535 </t>
  </si>
  <si>
    <t xml:space="preserve">164122   </t>
  </si>
  <si>
    <t xml:space="preserve">133526     </t>
  </si>
  <si>
    <t xml:space="preserve">31379008476062      </t>
  </si>
  <si>
    <t xml:space="preserve">952306 </t>
  </si>
  <si>
    <t xml:space="preserve">164143   </t>
  </si>
  <si>
    <t xml:space="preserve">100533     </t>
  </si>
  <si>
    <t xml:space="preserve">3137901626614       </t>
  </si>
  <si>
    <t xml:space="preserve">720929 </t>
  </si>
  <si>
    <t xml:space="preserve">164135   </t>
  </si>
  <si>
    <t xml:space="preserve">100536     </t>
  </si>
  <si>
    <t xml:space="preserve">3137901626613       </t>
  </si>
  <si>
    <t xml:space="preserve">164139   </t>
  </si>
  <si>
    <t xml:space="preserve">100540     </t>
  </si>
  <si>
    <t xml:space="preserve">6712610275    </t>
  </si>
  <si>
    <t xml:space="preserve">133518   </t>
  </si>
  <si>
    <t xml:space="preserve">140050     </t>
  </si>
  <si>
    <t xml:space="preserve">6717610098    </t>
  </si>
  <si>
    <t xml:space="preserve">175017   </t>
  </si>
  <si>
    <t xml:space="preserve">203016     </t>
  </si>
  <si>
    <t xml:space="preserve">31379015939771      </t>
  </si>
  <si>
    <t xml:space="preserve">711159 </t>
  </si>
  <si>
    <t xml:space="preserve">165331   </t>
  </si>
  <si>
    <t xml:space="preserve">163942     </t>
  </si>
  <si>
    <t xml:space="preserve">6318610018    </t>
  </si>
  <si>
    <t xml:space="preserve">163102   </t>
  </si>
  <si>
    <t xml:space="preserve">175427     </t>
  </si>
  <si>
    <t xml:space="preserve">163108   </t>
  </si>
  <si>
    <t xml:space="preserve">175426     </t>
  </si>
  <si>
    <t xml:space="preserve">132814   </t>
  </si>
  <si>
    <t xml:space="preserve">170739     </t>
  </si>
  <si>
    <t xml:space="preserve">6706610463    </t>
  </si>
  <si>
    <t xml:space="preserve">31379015654974      </t>
  </si>
  <si>
    <t xml:space="preserve">697589 </t>
  </si>
  <si>
    <t xml:space="preserve">174732   </t>
  </si>
  <si>
    <t xml:space="preserve">161116     </t>
  </si>
  <si>
    <t xml:space="preserve">6709610023    </t>
  </si>
  <si>
    <t xml:space="preserve">154706     </t>
  </si>
  <si>
    <t xml:space="preserve">6709610189    </t>
  </si>
  <si>
    <t xml:space="preserve">135252   </t>
  </si>
  <si>
    <t xml:space="preserve">170750     </t>
  </si>
  <si>
    <t xml:space="preserve">6404610302    </t>
  </si>
  <si>
    <t xml:space="preserve">3137901682206       </t>
  </si>
  <si>
    <t xml:space="preserve">145836   </t>
  </si>
  <si>
    <t xml:space="preserve">183101   </t>
  </si>
  <si>
    <t xml:space="preserve">192156     </t>
  </si>
  <si>
    <t xml:space="preserve">6706680102    </t>
  </si>
  <si>
    <t xml:space="preserve">31379016176498      </t>
  </si>
  <si>
    <t xml:space="preserve">122408   </t>
  </si>
  <si>
    <t xml:space="preserve">171000     </t>
  </si>
  <si>
    <t xml:space="preserve">6706612949    </t>
  </si>
  <si>
    <t xml:space="preserve">142312   </t>
  </si>
  <si>
    <t xml:space="preserve">163721     </t>
  </si>
  <si>
    <t xml:space="preserve">6723640014    </t>
  </si>
  <si>
    <t xml:space="preserve">3137901675998       </t>
  </si>
  <si>
    <t xml:space="preserve">110352     </t>
  </si>
  <si>
    <t xml:space="preserve">093407   </t>
  </si>
  <si>
    <t xml:space="preserve">110355     </t>
  </si>
  <si>
    <t xml:space="preserve">6701640127    </t>
  </si>
  <si>
    <t xml:space="preserve">175333   </t>
  </si>
  <si>
    <t xml:space="preserve">211710     </t>
  </si>
  <si>
    <t xml:space="preserve">6706875330    </t>
  </si>
  <si>
    <t xml:space="preserve">160807   </t>
  </si>
  <si>
    <t xml:space="preserve">181011     </t>
  </si>
  <si>
    <t xml:space="preserve">6709470154    </t>
  </si>
  <si>
    <t xml:space="preserve">3137901681333       </t>
  </si>
  <si>
    <t xml:space="preserve">995860 </t>
  </si>
  <si>
    <t xml:space="preserve">165412     </t>
  </si>
  <si>
    <t xml:space="preserve">143138   </t>
  </si>
  <si>
    <t xml:space="preserve">165406     </t>
  </si>
  <si>
    <t xml:space="preserve">3137901697777       </t>
  </si>
  <si>
    <t xml:space="preserve">135907     </t>
  </si>
  <si>
    <t xml:space="preserve">6706612410    </t>
  </si>
  <si>
    <t xml:space="preserve">31379015745632      </t>
  </si>
  <si>
    <t xml:space="preserve">153954   </t>
  </si>
  <si>
    <t xml:space="preserve">190052     </t>
  </si>
  <si>
    <t xml:space="preserve">6702470615    </t>
  </si>
  <si>
    <t xml:space="preserve">122528   </t>
  </si>
  <si>
    <t xml:space="preserve">132049     </t>
  </si>
  <si>
    <t xml:space="preserve">122532   </t>
  </si>
  <si>
    <t xml:space="preserve">132051     </t>
  </si>
  <si>
    <t xml:space="preserve">31379015949259      </t>
  </si>
  <si>
    <t xml:space="preserve">122535   </t>
  </si>
  <si>
    <t xml:space="preserve">6702475259    </t>
  </si>
  <si>
    <t xml:space="preserve">3137901636767       </t>
  </si>
  <si>
    <t xml:space="preserve">120540   </t>
  </si>
  <si>
    <t xml:space="preserve">132603     </t>
  </si>
  <si>
    <t xml:space="preserve">120543   </t>
  </si>
  <si>
    <t xml:space="preserve">132600     </t>
  </si>
  <si>
    <t xml:space="preserve">6702640738    </t>
  </si>
  <si>
    <t xml:space="preserve">31379016192073      </t>
  </si>
  <si>
    <t>1002907</t>
  </si>
  <si>
    <t xml:space="preserve">121107   </t>
  </si>
  <si>
    <t xml:space="preserve">084433     </t>
  </si>
  <si>
    <t xml:space="preserve">6706870984    </t>
  </si>
  <si>
    <t xml:space="preserve">31379014051735      </t>
  </si>
  <si>
    <t xml:space="preserve">614816 </t>
  </si>
  <si>
    <t xml:space="preserve">164259   </t>
  </si>
  <si>
    <t xml:space="preserve">121225     </t>
  </si>
  <si>
    <t xml:space="preserve">31379008442395      </t>
  </si>
  <si>
    <t xml:space="preserve">691775 </t>
  </si>
  <si>
    <t xml:space="preserve">164303   </t>
  </si>
  <si>
    <t xml:space="preserve">121220     </t>
  </si>
  <si>
    <t xml:space="preserve">173113   </t>
  </si>
  <si>
    <t xml:space="preserve">182948     </t>
  </si>
  <si>
    <t xml:space="preserve">6708730731    </t>
  </si>
  <si>
    <t xml:space="preserve">150501   </t>
  </si>
  <si>
    <t xml:space="preserve">180654     </t>
  </si>
  <si>
    <t xml:space="preserve">150503   </t>
  </si>
  <si>
    <t xml:space="preserve">150516     </t>
  </si>
  <si>
    <t xml:space="preserve">6702475440    </t>
  </si>
  <si>
    <t xml:space="preserve">115623   </t>
  </si>
  <si>
    <t xml:space="preserve">132034     </t>
  </si>
  <si>
    <t xml:space="preserve">115624   </t>
  </si>
  <si>
    <t xml:space="preserve">132028     </t>
  </si>
  <si>
    <t xml:space="preserve">6706614655    </t>
  </si>
  <si>
    <t xml:space="preserve">180523     </t>
  </si>
  <si>
    <t xml:space="preserve">6709613118    </t>
  </si>
  <si>
    <t xml:space="preserve">165122   </t>
  </si>
  <si>
    <t xml:space="preserve">192342     </t>
  </si>
  <si>
    <t xml:space="preserve">6709613126    </t>
  </si>
  <si>
    <t xml:space="preserve">164720   </t>
  </si>
  <si>
    <t xml:space="preserve">192336     </t>
  </si>
  <si>
    <t xml:space="preserve">6709613142    </t>
  </si>
  <si>
    <t xml:space="preserve">164809   </t>
  </si>
  <si>
    <t xml:space="preserve">192348     </t>
  </si>
  <si>
    <t xml:space="preserve">6709613209    </t>
  </si>
  <si>
    <t xml:space="preserve">31379016020563      </t>
  </si>
  <si>
    <t xml:space="preserve">165042   </t>
  </si>
  <si>
    <t xml:space="preserve">192346     </t>
  </si>
  <si>
    <t xml:space="preserve">6706870398    </t>
  </si>
  <si>
    <t xml:space="preserve">124214   </t>
  </si>
  <si>
    <t xml:space="preserve">131130     </t>
  </si>
  <si>
    <t xml:space="preserve">124218   </t>
  </si>
  <si>
    <t xml:space="preserve">131127     </t>
  </si>
  <si>
    <t xml:space="preserve">Librarian (บรรณารักษ์)                                           </t>
  </si>
  <si>
    <t xml:space="preserve">3137901694061       </t>
  </si>
  <si>
    <t>1002019</t>
  </si>
  <si>
    <t xml:space="preserve">130229   </t>
  </si>
  <si>
    <t xml:space="preserve">6604610771    </t>
  </si>
  <si>
    <t xml:space="preserve">31379015182133      </t>
  </si>
  <si>
    <t xml:space="preserve">714814 </t>
  </si>
  <si>
    <t xml:space="preserve">183547     </t>
  </si>
  <si>
    <t xml:space="preserve">3137901648365       </t>
  </si>
  <si>
    <t xml:space="preserve">152406   </t>
  </si>
  <si>
    <t xml:space="preserve">183558     </t>
  </si>
  <si>
    <t xml:space="preserve">152414   </t>
  </si>
  <si>
    <t xml:space="preserve">183553     </t>
  </si>
  <si>
    <t xml:space="preserve">31379016252596      </t>
  </si>
  <si>
    <t xml:space="preserve">981973 </t>
  </si>
  <si>
    <t xml:space="preserve">161153   </t>
  </si>
  <si>
    <t xml:space="preserve">150201     </t>
  </si>
  <si>
    <t xml:space="preserve">6709613043    </t>
  </si>
  <si>
    <t xml:space="preserve">31379015612535      </t>
  </si>
  <si>
    <t xml:space="preserve">691325 </t>
  </si>
  <si>
    <t xml:space="preserve">173827   </t>
  </si>
  <si>
    <t xml:space="preserve">130117     </t>
  </si>
  <si>
    <t xml:space="preserve">31379015752000      </t>
  </si>
  <si>
    <t xml:space="preserve">965154 </t>
  </si>
  <si>
    <t xml:space="preserve">173829   </t>
  </si>
  <si>
    <t xml:space="preserve">130122     </t>
  </si>
  <si>
    <t xml:space="preserve">6702470359    </t>
  </si>
  <si>
    <t xml:space="preserve">31379015781074      </t>
  </si>
  <si>
    <t xml:space="preserve">174532   </t>
  </si>
  <si>
    <t xml:space="preserve">182616     </t>
  </si>
  <si>
    <t xml:space="preserve">6706760383    </t>
  </si>
  <si>
    <t xml:space="preserve">160513   </t>
  </si>
  <si>
    <t xml:space="preserve">163714     </t>
  </si>
  <si>
    <t xml:space="preserve">160510   </t>
  </si>
  <si>
    <t xml:space="preserve">163712     </t>
  </si>
  <si>
    <t xml:space="preserve">6706870109    </t>
  </si>
  <si>
    <t xml:space="preserve">152050   </t>
  </si>
  <si>
    <t xml:space="preserve">170744     </t>
  </si>
  <si>
    <t xml:space="preserve">152056   </t>
  </si>
  <si>
    <t xml:space="preserve">170740     </t>
  </si>
  <si>
    <t xml:space="preserve">31379015949820      </t>
  </si>
  <si>
    <t xml:space="preserve">165223   </t>
  </si>
  <si>
    <t xml:space="preserve">171418     </t>
  </si>
  <si>
    <t xml:space="preserve">171421     </t>
  </si>
  <si>
    <t xml:space="preserve">165217   </t>
  </si>
  <si>
    <t xml:space="preserve">183934     </t>
  </si>
  <si>
    <t xml:space="preserve">184042     </t>
  </si>
  <si>
    <t xml:space="preserve">31379015949812      </t>
  </si>
  <si>
    <t xml:space="preserve">184040     </t>
  </si>
  <si>
    <t xml:space="preserve">6712682258    </t>
  </si>
  <si>
    <t xml:space="preserve">202933     </t>
  </si>
  <si>
    <t xml:space="preserve">184534   </t>
  </si>
  <si>
    <t xml:space="preserve">185455     </t>
  </si>
  <si>
    <t xml:space="preserve">6718610667    </t>
  </si>
  <si>
    <t xml:space="preserve">31379016022965      </t>
  </si>
  <si>
    <t xml:space="preserve">976077 </t>
  </si>
  <si>
    <t xml:space="preserve">185644   </t>
  </si>
  <si>
    <t xml:space="preserve">163608     </t>
  </si>
  <si>
    <t xml:space="preserve">6701681956    </t>
  </si>
  <si>
    <t xml:space="preserve">3137901659447       </t>
  </si>
  <si>
    <t xml:space="preserve">154639   </t>
  </si>
  <si>
    <t xml:space="preserve">182457     </t>
  </si>
  <si>
    <t xml:space="preserve">180542   </t>
  </si>
  <si>
    <t xml:space="preserve">201216     </t>
  </si>
  <si>
    <t xml:space="preserve">6727640366    </t>
  </si>
  <si>
    <t xml:space="preserve">3137901626184       </t>
  </si>
  <si>
    <t xml:space="preserve">720218 </t>
  </si>
  <si>
    <t xml:space="preserve">163336   </t>
  </si>
  <si>
    <t xml:space="preserve">103257     </t>
  </si>
  <si>
    <t xml:space="preserve">31379008747348      </t>
  </si>
  <si>
    <t>1004877</t>
  </si>
  <si>
    <t xml:space="preserve">164236   </t>
  </si>
  <si>
    <t xml:space="preserve">20250618   </t>
  </si>
  <si>
    <t xml:space="preserve">124458     </t>
  </si>
  <si>
    <t xml:space="preserve">31379015955140      </t>
  </si>
  <si>
    <t xml:space="preserve">706667 </t>
  </si>
  <si>
    <t xml:space="preserve">163349   </t>
  </si>
  <si>
    <t xml:space="preserve">124530     </t>
  </si>
  <si>
    <t xml:space="preserve">6717682162    </t>
  </si>
  <si>
    <t xml:space="preserve">112021   </t>
  </si>
  <si>
    <t xml:space="preserve">132626     </t>
  </si>
  <si>
    <t xml:space="preserve">6701031525    </t>
  </si>
  <si>
    <t xml:space="preserve">31379010328889      </t>
  </si>
  <si>
    <t xml:space="preserve">445707 </t>
  </si>
  <si>
    <t xml:space="preserve">100313   </t>
  </si>
  <si>
    <t xml:space="preserve">204035     </t>
  </si>
  <si>
    <t xml:space="preserve">6701031558    </t>
  </si>
  <si>
    <t xml:space="preserve">105837   </t>
  </si>
  <si>
    <t xml:space="preserve">150235     </t>
  </si>
  <si>
    <t xml:space="preserve">6701031582    </t>
  </si>
  <si>
    <t xml:space="preserve">173009   </t>
  </si>
  <si>
    <t xml:space="preserve">201618     </t>
  </si>
  <si>
    <t xml:space="preserve">173008   </t>
  </si>
  <si>
    <t xml:space="preserve">201613     </t>
  </si>
  <si>
    <t xml:space="preserve">115251   </t>
  </si>
  <si>
    <t xml:space="preserve">201620     </t>
  </si>
  <si>
    <t xml:space="preserve">3137901635966       </t>
  </si>
  <si>
    <t xml:space="preserve">144701   </t>
  </si>
  <si>
    <t xml:space="preserve">171441     </t>
  </si>
  <si>
    <t xml:space="preserve">6704320024    </t>
  </si>
  <si>
    <t xml:space="preserve">163920   </t>
  </si>
  <si>
    <t xml:space="preserve">172043     </t>
  </si>
  <si>
    <t xml:space="preserve">163923   </t>
  </si>
  <si>
    <t xml:space="preserve">172057     </t>
  </si>
  <si>
    <t xml:space="preserve">3137901694051       </t>
  </si>
  <si>
    <t>1002023</t>
  </si>
  <si>
    <t xml:space="preserve">120214   </t>
  </si>
  <si>
    <t xml:space="preserve">103340     </t>
  </si>
  <si>
    <t xml:space="preserve">31379013020400      </t>
  </si>
  <si>
    <t xml:space="preserve">550968 </t>
  </si>
  <si>
    <t xml:space="preserve">120209   </t>
  </si>
  <si>
    <t xml:space="preserve">093043     </t>
  </si>
  <si>
    <t xml:space="preserve">31379001115626      </t>
  </si>
  <si>
    <t xml:space="preserve">265584 </t>
  </si>
  <si>
    <t xml:space="preserve">120211   </t>
  </si>
  <si>
    <t xml:space="preserve">31379012267465      </t>
  </si>
  <si>
    <t xml:space="preserve">519333 </t>
  </si>
  <si>
    <t xml:space="preserve">120216   </t>
  </si>
  <si>
    <t xml:space="preserve">191357     </t>
  </si>
  <si>
    <t xml:space="preserve">6617610487    </t>
  </si>
  <si>
    <t xml:space="preserve">150928   </t>
  </si>
  <si>
    <t xml:space="preserve">164840     </t>
  </si>
  <si>
    <t xml:space="preserve">6617611030    </t>
  </si>
  <si>
    <t xml:space="preserve">3137901681072       </t>
  </si>
  <si>
    <t xml:space="preserve">992583 </t>
  </si>
  <si>
    <t xml:space="preserve">170806     </t>
  </si>
  <si>
    <t xml:space="preserve">6617611048    </t>
  </si>
  <si>
    <t xml:space="preserve">3137901648090       </t>
  </si>
  <si>
    <t xml:space="preserve">953279 </t>
  </si>
  <si>
    <t xml:space="preserve">133001   </t>
  </si>
  <si>
    <t xml:space="preserve">162541     </t>
  </si>
  <si>
    <t xml:space="preserve">6630760954    </t>
  </si>
  <si>
    <t xml:space="preserve">090322   </t>
  </si>
  <si>
    <t xml:space="preserve">112713     </t>
  </si>
  <si>
    <t xml:space="preserve">6609000069    </t>
  </si>
  <si>
    <t xml:space="preserve">3137901682137       </t>
  </si>
  <si>
    <t xml:space="preserve">948763 </t>
  </si>
  <si>
    <t xml:space="preserve">175049   </t>
  </si>
  <si>
    <t xml:space="preserve">183422     </t>
  </si>
  <si>
    <t xml:space="preserve">124629   </t>
  </si>
  <si>
    <t xml:space="preserve">145955     </t>
  </si>
  <si>
    <t xml:space="preserve">145958     </t>
  </si>
  <si>
    <t xml:space="preserve">6602110451    </t>
  </si>
  <si>
    <t xml:space="preserve">090956   </t>
  </si>
  <si>
    <t xml:space="preserve">170447     </t>
  </si>
  <si>
    <t xml:space="preserve">6610680016    </t>
  </si>
  <si>
    <t xml:space="preserve">103152   </t>
  </si>
  <si>
    <t xml:space="preserve">114450     </t>
  </si>
  <si>
    <t xml:space="preserve">6610680446    </t>
  </si>
  <si>
    <t xml:space="preserve">103200   </t>
  </si>
  <si>
    <t xml:space="preserve">114447     </t>
  </si>
  <si>
    <t xml:space="preserve">161037   </t>
  </si>
  <si>
    <t xml:space="preserve">173955     </t>
  </si>
  <si>
    <t xml:space="preserve">6724760621    </t>
  </si>
  <si>
    <t xml:space="preserve">31379013915617      </t>
  </si>
  <si>
    <t xml:space="preserve">608868 </t>
  </si>
  <si>
    <t xml:space="preserve">085052     </t>
  </si>
  <si>
    <t xml:space="preserve">6717612151    </t>
  </si>
  <si>
    <t xml:space="preserve">3137901677738       </t>
  </si>
  <si>
    <t xml:space="preserve">992746 </t>
  </si>
  <si>
    <t xml:space="preserve">172737   </t>
  </si>
  <si>
    <t xml:space="preserve">191627     </t>
  </si>
  <si>
    <t xml:space="preserve">6701680149    </t>
  </si>
  <si>
    <t xml:space="preserve">183234   </t>
  </si>
  <si>
    <t xml:space="preserve">200717     </t>
  </si>
  <si>
    <t xml:space="preserve">6706611156    </t>
  </si>
  <si>
    <t xml:space="preserve">124840   </t>
  </si>
  <si>
    <t xml:space="preserve">132700     </t>
  </si>
  <si>
    <t xml:space="preserve">6706611255    </t>
  </si>
  <si>
    <t xml:space="preserve">183124   </t>
  </si>
  <si>
    <t xml:space="preserve">200634     </t>
  </si>
  <si>
    <t xml:space="preserve">3137901682188       </t>
  </si>
  <si>
    <t>1005427</t>
  </si>
  <si>
    <t xml:space="preserve">183000   </t>
  </si>
  <si>
    <t xml:space="preserve">122554     </t>
  </si>
  <si>
    <t xml:space="preserve">6701993435    </t>
  </si>
  <si>
    <t xml:space="preserve">31379016090806      </t>
  </si>
  <si>
    <t xml:space="preserve">877129 </t>
  </si>
  <si>
    <t xml:space="preserve">203342   </t>
  </si>
  <si>
    <t xml:space="preserve">192555     </t>
  </si>
  <si>
    <t xml:space="preserve">6717682014    </t>
  </si>
  <si>
    <t xml:space="preserve">110951   </t>
  </si>
  <si>
    <t xml:space="preserve">125839     </t>
  </si>
  <si>
    <t xml:space="preserve">6717682048    </t>
  </si>
  <si>
    <t xml:space="preserve">112040   </t>
  </si>
  <si>
    <t xml:space="preserve">132627     </t>
  </si>
  <si>
    <t xml:space="preserve">6717682113    </t>
  </si>
  <si>
    <t xml:space="preserve">112508   </t>
  </si>
  <si>
    <t xml:space="preserve">125843     </t>
  </si>
  <si>
    <t xml:space="preserve">6706640015    </t>
  </si>
  <si>
    <t xml:space="preserve">31379015861009      </t>
  </si>
  <si>
    <t xml:space="preserve">700597 </t>
  </si>
  <si>
    <t xml:space="preserve">203813   </t>
  </si>
  <si>
    <t xml:space="preserve">082354     </t>
  </si>
  <si>
    <t xml:space="preserve">124834   </t>
  </si>
  <si>
    <t xml:space="preserve">132659     </t>
  </si>
  <si>
    <t xml:space="preserve">6708730186    </t>
  </si>
  <si>
    <t xml:space="preserve">115839   </t>
  </si>
  <si>
    <t xml:space="preserve">150432     </t>
  </si>
  <si>
    <t xml:space="preserve">6709612409    </t>
  </si>
  <si>
    <t xml:space="preserve">122513   </t>
  </si>
  <si>
    <t xml:space="preserve">122607     </t>
  </si>
  <si>
    <t xml:space="preserve">131950     </t>
  </si>
  <si>
    <t xml:space="preserve">162052   </t>
  </si>
  <si>
    <t xml:space="preserve">190947     </t>
  </si>
  <si>
    <t xml:space="preserve">6709615030    </t>
  </si>
  <si>
    <t xml:space="preserve">164053   </t>
  </si>
  <si>
    <t xml:space="preserve">182023     </t>
  </si>
  <si>
    <t xml:space="preserve">6701991793    </t>
  </si>
  <si>
    <t xml:space="preserve">31379016244502      </t>
  </si>
  <si>
    <t>1000215</t>
  </si>
  <si>
    <t xml:space="preserve">100109   </t>
  </si>
  <si>
    <t xml:space="preserve">181124     </t>
  </si>
  <si>
    <t xml:space="preserve">6704641395    </t>
  </si>
  <si>
    <t xml:space="preserve">120937   </t>
  </si>
  <si>
    <t xml:space="preserve">125757     </t>
  </si>
  <si>
    <t xml:space="preserve">120941   </t>
  </si>
  <si>
    <t xml:space="preserve">125754     </t>
  </si>
  <si>
    <t xml:space="preserve">6704641528    </t>
  </si>
  <si>
    <t xml:space="preserve">145848   </t>
  </si>
  <si>
    <t xml:space="preserve">154435     </t>
  </si>
  <si>
    <t xml:space="preserve">145858   </t>
  </si>
  <si>
    <t xml:space="preserve">6724760050    </t>
  </si>
  <si>
    <t xml:space="preserve">160948   </t>
  </si>
  <si>
    <t xml:space="preserve">173606     </t>
  </si>
  <si>
    <t xml:space="preserve">160949   </t>
  </si>
  <si>
    <t xml:space="preserve">6724760092    </t>
  </si>
  <si>
    <t xml:space="preserve">164250   </t>
  </si>
  <si>
    <t xml:space="preserve">165903     </t>
  </si>
  <si>
    <t xml:space="preserve">31379015944250      </t>
  </si>
  <si>
    <t xml:space="preserve">205822     </t>
  </si>
  <si>
    <t xml:space="preserve">31379016113814      </t>
  </si>
  <si>
    <t xml:space="preserve">969795 </t>
  </si>
  <si>
    <t xml:space="preserve">165706   </t>
  </si>
  <si>
    <t xml:space="preserve">095542     </t>
  </si>
  <si>
    <t xml:space="preserve">6706613822    </t>
  </si>
  <si>
    <t xml:space="preserve">170218   </t>
  </si>
  <si>
    <t xml:space="preserve">6723760499    </t>
  </si>
  <si>
    <t xml:space="preserve">155227   </t>
  </si>
  <si>
    <t xml:space="preserve">161805     </t>
  </si>
  <si>
    <t xml:space="preserve">155238   </t>
  </si>
  <si>
    <t xml:space="preserve">161811     </t>
  </si>
  <si>
    <t xml:space="preserve">6701610195    </t>
  </si>
  <si>
    <t xml:space="preserve">153248   </t>
  </si>
  <si>
    <t xml:space="preserve">170727     </t>
  </si>
  <si>
    <t xml:space="preserve">6708680019    </t>
  </si>
  <si>
    <t xml:space="preserve">3137901677873       </t>
  </si>
  <si>
    <t xml:space="preserve">986011 </t>
  </si>
  <si>
    <t xml:space="preserve">124619   </t>
  </si>
  <si>
    <t xml:space="preserve">162150     </t>
  </si>
  <si>
    <t xml:space="preserve">3137901671264       </t>
  </si>
  <si>
    <t xml:space="preserve">204443     </t>
  </si>
  <si>
    <t xml:space="preserve">102909   </t>
  </si>
  <si>
    <t xml:space="preserve">182135     </t>
  </si>
  <si>
    <t xml:space="preserve">6723760754    </t>
  </si>
  <si>
    <t xml:space="preserve">151832   </t>
  </si>
  <si>
    <t xml:space="preserve">155252     </t>
  </si>
  <si>
    <t xml:space="preserve">131412   </t>
  </si>
  <si>
    <t xml:space="preserve">170720     </t>
  </si>
  <si>
    <t xml:space="preserve">6724640443    </t>
  </si>
  <si>
    <t xml:space="preserve">31379015128284      </t>
  </si>
  <si>
    <t xml:space="preserve">494575 </t>
  </si>
  <si>
    <t xml:space="preserve">102441   </t>
  </si>
  <si>
    <t xml:space="preserve">142220   </t>
  </si>
  <si>
    <t xml:space="preserve">163722     </t>
  </si>
  <si>
    <t xml:space="preserve">31379016203656      </t>
  </si>
  <si>
    <t xml:space="preserve">798484 </t>
  </si>
  <si>
    <t xml:space="preserve">094156   </t>
  </si>
  <si>
    <t xml:space="preserve">173958     </t>
  </si>
  <si>
    <t xml:space="preserve">6714610489    </t>
  </si>
  <si>
    <t xml:space="preserve">142641   </t>
  </si>
  <si>
    <t xml:space="preserve">162506     </t>
  </si>
  <si>
    <t xml:space="preserve">6702615235    </t>
  </si>
  <si>
    <t xml:space="preserve">31379016190069      </t>
  </si>
  <si>
    <t xml:space="preserve">165227   </t>
  </si>
  <si>
    <t xml:space="preserve">202257     </t>
  </si>
  <si>
    <t xml:space="preserve">3137901688677       </t>
  </si>
  <si>
    <t xml:space="preserve">131850   </t>
  </si>
  <si>
    <t xml:space="preserve">141527     </t>
  </si>
  <si>
    <t xml:space="preserve">3137901634203       </t>
  </si>
  <si>
    <t xml:space="preserve">944400 </t>
  </si>
  <si>
    <t xml:space="preserve">131854   </t>
  </si>
  <si>
    <t xml:space="preserve">203824     </t>
  </si>
  <si>
    <t xml:space="preserve">6617680092    </t>
  </si>
  <si>
    <t xml:space="preserve">164837     </t>
  </si>
  <si>
    <t xml:space="preserve">6617680126    </t>
  </si>
  <si>
    <t xml:space="preserve">150634     </t>
  </si>
  <si>
    <t xml:space="preserve">6617680134    </t>
  </si>
  <si>
    <t xml:space="preserve">3137901643942       </t>
  </si>
  <si>
    <t xml:space="preserve">130516   </t>
  </si>
  <si>
    <t xml:space="preserve">3137901640693       </t>
  </si>
  <si>
    <t xml:space="preserve">130518   </t>
  </si>
  <si>
    <t xml:space="preserve">150632     </t>
  </si>
  <si>
    <t xml:space="preserve">6617680183    </t>
  </si>
  <si>
    <t xml:space="preserve">150626     </t>
  </si>
  <si>
    <t xml:space="preserve">130439   </t>
  </si>
  <si>
    <t xml:space="preserve">150628     </t>
  </si>
  <si>
    <t xml:space="preserve">6702611663    </t>
  </si>
  <si>
    <t xml:space="preserve">31379016215064      </t>
  </si>
  <si>
    <t xml:space="preserve">153119   </t>
  </si>
  <si>
    <t xml:space="preserve">182524     </t>
  </si>
  <si>
    <t xml:space="preserve">6702611804    </t>
  </si>
  <si>
    <t xml:space="preserve">31379015656896      </t>
  </si>
  <si>
    <t xml:space="preserve">699453 </t>
  </si>
  <si>
    <t xml:space="preserve">162956   </t>
  </si>
  <si>
    <t xml:space="preserve">150321     </t>
  </si>
  <si>
    <t xml:space="preserve">3137901677419       </t>
  </si>
  <si>
    <t xml:space="preserve">990286 </t>
  </si>
  <si>
    <t xml:space="preserve">170406   </t>
  </si>
  <si>
    <t xml:space="preserve">133117     </t>
  </si>
  <si>
    <t xml:space="preserve">6704610820    </t>
  </si>
  <si>
    <t xml:space="preserve">31379014782164      </t>
  </si>
  <si>
    <t xml:space="preserve">789990 </t>
  </si>
  <si>
    <t xml:space="preserve">124240   </t>
  </si>
  <si>
    <t xml:space="preserve">144258     </t>
  </si>
  <si>
    <t xml:space="preserve">31379010162510      </t>
  </si>
  <si>
    <t xml:space="preserve">774627 </t>
  </si>
  <si>
    <t xml:space="preserve">124234   </t>
  </si>
  <si>
    <t xml:space="preserve">144246     </t>
  </si>
  <si>
    <t xml:space="preserve">6611670214    </t>
  </si>
  <si>
    <t xml:space="preserve">3137901648901       </t>
  </si>
  <si>
    <t xml:space="preserve">955631 </t>
  </si>
  <si>
    <t xml:space="preserve">192548   </t>
  </si>
  <si>
    <t xml:space="preserve">154059     </t>
  </si>
  <si>
    <t xml:space="preserve">31379015887822      </t>
  </si>
  <si>
    <t xml:space="preserve">934786 </t>
  </si>
  <si>
    <t xml:space="preserve">165232   </t>
  </si>
  <si>
    <t xml:space="preserve">191237     </t>
  </si>
  <si>
    <t xml:space="preserve">31379015306518      </t>
  </si>
  <si>
    <t xml:space="preserve">165236   </t>
  </si>
  <si>
    <t xml:space="preserve">191250     </t>
  </si>
  <si>
    <t xml:space="preserve">3137901633525       </t>
  </si>
  <si>
    <t xml:space="preserve">955377 </t>
  </si>
  <si>
    <t xml:space="preserve">191259     </t>
  </si>
  <si>
    <t xml:space="preserve">6704610283    </t>
  </si>
  <si>
    <t xml:space="preserve">112407   </t>
  </si>
  <si>
    <t xml:space="preserve">121358     </t>
  </si>
  <si>
    <t xml:space="preserve">KRITTHEER     </t>
  </si>
  <si>
    <t xml:space="preserve">Faculty (อาจารย์)                                                </t>
  </si>
  <si>
    <t xml:space="preserve">31379015741698      </t>
  </si>
  <si>
    <t xml:space="preserve">125008   </t>
  </si>
  <si>
    <t xml:space="preserve">3137901649301       </t>
  </si>
  <si>
    <t xml:space="preserve">948858 </t>
  </si>
  <si>
    <t xml:space="preserve">125010   </t>
  </si>
  <si>
    <t xml:space="preserve">121149     </t>
  </si>
  <si>
    <t xml:space="preserve">31379015741508      </t>
  </si>
  <si>
    <t xml:space="preserve">797677 </t>
  </si>
  <si>
    <t xml:space="preserve">125004   </t>
  </si>
  <si>
    <t xml:space="preserve">102724     </t>
  </si>
  <si>
    <t xml:space="preserve">189085        </t>
  </si>
  <si>
    <t xml:space="preserve">Staff (เจ้าหน้าที่)                                              </t>
  </si>
  <si>
    <t xml:space="preserve">3137901691768       </t>
  </si>
  <si>
    <t>1005220</t>
  </si>
  <si>
    <t xml:space="preserve">150732   </t>
  </si>
  <si>
    <t xml:space="preserve">083044     </t>
  </si>
  <si>
    <t xml:space="preserve">6702610681    </t>
  </si>
  <si>
    <t xml:space="preserve">145543   </t>
  </si>
  <si>
    <t xml:space="preserve">161956     </t>
  </si>
  <si>
    <t xml:space="preserve">31379014725528      </t>
  </si>
  <si>
    <t xml:space="preserve">792405 </t>
  </si>
  <si>
    <t xml:space="preserve">141124   </t>
  </si>
  <si>
    <t xml:space="preserve">161138     </t>
  </si>
  <si>
    <t xml:space="preserve">6701683366    </t>
  </si>
  <si>
    <t xml:space="preserve">31379015731137      </t>
  </si>
  <si>
    <t xml:space="preserve">704079 </t>
  </si>
  <si>
    <t xml:space="preserve">154600   </t>
  </si>
  <si>
    <t xml:space="preserve">121026     </t>
  </si>
  <si>
    <t xml:space="preserve">6703680097    </t>
  </si>
  <si>
    <t xml:space="preserve">31379015730980      </t>
  </si>
  <si>
    <t xml:space="preserve">174116   </t>
  </si>
  <si>
    <t xml:space="preserve">204344     </t>
  </si>
  <si>
    <t xml:space="preserve">6701683572    </t>
  </si>
  <si>
    <t xml:space="preserve">170737     </t>
  </si>
  <si>
    <t xml:space="preserve">6702610434    </t>
  </si>
  <si>
    <t xml:space="preserve">145554   </t>
  </si>
  <si>
    <t xml:space="preserve">164438     </t>
  </si>
  <si>
    <t xml:space="preserve">6612612066    </t>
  </si>
  <si>
    <t xml:space="preserve">173059     </t>
  </si>
  <si>
    <t xml:space="preserve">6610460237    </t>
  </si>
  <si>
    <t xml:space="preserve">31379010068774      </t>
  </si>
  <si>
    <t xml:space="preserve">774649 </t>
  </si>
  <si>
    <t xml:space="preserve">131437   </t>
  </si>
  <si>
    <t xml:space="preserve">104647     </t>
  </si>
  <si>
    <t xml:space="preserve">6612767019    </t>
  </si>
  <si>
    <t xml:space="preserve">132953   </t>
  </si>
  <si>
    <t xml:space="preserve">184231     </t>
  </si>
  <si>
    <t xml:space="preserve">6612767027    </t>
  </si>
  <si>
    <t xml:space="preserve">3137901677950       </t>
  </si>
  <si>
    <t xml:space="preserve">125336   </t>
  </si>
  <si>
    <t xml:space="preserve">204137     </t>
  </si>
  <si>
    <t xml:space="preserve">6612767043    </t>
  </si>
  <si>
    <t xml:space="preserve">150443     </t>
  </si>
  <si>
    <t xml:space="preserve">6612767142    </t>
  </si>
  <si>
    <t xml:space="preserve">133259   </t>
  </si>
  <si>
    <t xml:space="preserve">184235     </t>
  </si>
  <si>
    <t xml:space="preserve">3137901678878       </t>
  </si>
  <si>
    <t xml:space="preserve">133304   </t>
  </si>
  <si>
    <t xml:space="preserve">184240     </t>
  </si>
  <si>
    <t xml:space="preserve">6612767159    </t>
  </si>
  <si>
    <t xml:space="preserve">125356   </t>
  </si>
  <si>
    <t xml:space="preserve">150449     </t>
  </si>
  <si>
    <t xml:space="preserve">6701034032    </t>
  </si>
  <si>
    <t xml:space="preserve">3137901688818       </t>
  </si>
  <si>
    <t>1003753</t>
  </si>
  <si>
    <t xml:space="preserve">124507     </t>
  </si>
  <si>
    <t xml:space="preserve">6702470011    </t>
  </si>
  <si>
    <t xml:space="preserve">31379015781132      </t>
  </si>
  <si>
    <t xml:space="preserve">120520   </t>
  </si>
  <si>
    <t xml:space="preserve">132555     </t>
  </si>
  <si>
    <t xml:space="preserve">6610683226    </t>
  </si>
  <si>
    <t xml:space="preserve">172540   </t>
  </si>
  <si>
    <t xml:space="preserve">193019     </t>
  </si>
  <si>
    <t xml:space="preserve">172527     </t>
  </si>
  <si>
    <t xml:space="preserve">6701033539    </t>
  </si>
  <si>
    <t xml:space="preserve">31379015635445      </t>
  </si>
  <si>
    <t xml:space="preserve">934134 </t>
  </si>
  <si>
    <t xml:space="preserve">190807   </t>
  </si>
  <si>
    <t xml:space="preserve">074102     </t>
  </si>
  <si>
    <t xml:space="preserve">31379015637581      </t>
  </si>
  <si>
    <t xml:space="preserve">697966 </t>
  </si>
  <si>
    <t xml:space="preserve">190811   </t>
  </si>
  <si>
    <t xml:space="preserve">074112     </t>
  </si>
  <si>
    <t xml:space="preserve">31379015538433      </t>
  </si>
  <si>
    <t xml:space="preserve">689911 </t>
  </si>
  <si>
    <t xml:space="preserve">190820   </t>
  </si>
  <si>
    <t xml:space="preserve">074115     </t>
  </si>
  <si>
    <t xml:space="preserve">6701033562    </t>
  </si>
  <si>
    <t xml:space="preserve">160932   </t>
  </si>
  <si>
    <t xml:space="preserve">200449     </t>
  </si>
  <si>
    <t xml:space="preserve">31379015948681      </t>
  </si>
  <si>
    <t xml:space="preserve">160935   </t>
  </si>
  <si>
    <t xml:space="preserve">6701033687    </t>
  </si>
  <si>
    <t xml:space="preserve">31379006379961      </t>
  </si>
  <si>
    <t xml:space="preserve">871674 </t>
  </si>
  <si>
    <t xml:space="preserve">190450   </t>
  </si>
  <si>
    <t xml:space="preserve">171822     </t>
  </si>
  <si>
    <t xml:space="preserve">31379004522315      </t>
  </si>
  <si>
    <t xml:space="preserve">870536 </t>
  </si>
  <si>
    <t xml:space="preserve">190622   </t>
  </si>
  <si>
    <t xml:space="preserve">123457     </t>
  </si>
  <si>
    <t xml:space="preserve">6701033695    </t>
  </si>
  <si>
    <t xml:space="preserve">31379015076871      </t>
  </si>
  <si>
    <t xml:space="preserve">661806 </t>
  </si>
  <si>
    <t xml:space="preserve">173421   </t>
  </si>
  <si>
    <t xml:space="preserve">075454     </t>
  </si>
  <si>
    <t xml:space="preserve">31379010589019      </t>
  </si>
  <si>
    <t xml:space="preserve">455758 </t>
  </si>
  <si>
    <t xml:space="preserve">173443   </t>
  </si>
  <si>
    <t xml:space="preserve">075448     </t>
  </si>
  <si>
    <t xml:space="preserve">31379011181816      </t>
  </si>
  <si>
    <t xml:space="preserve">874599 </t>
  </si>
  <si>
    <t xml:space="preserve">173501   </t>
  </si>
  <si>
    <t xml:space="preserve">31379015995260      </t>
  </si>
  <si>
    <t xml:space="preserve">877029 </t>
  </si>
  <si>
    <t xml:space="preserve">173516   </t>
  </si>
  <si>
    <t xml:space="preserve">075502     </t>
  </si>
  <si>
    <t xml:space="preserve">31379013555389      </t>
  </si>
  <si>
    <t xml:space="preserve">586435 </t>
  </si>
  <si>
    <t xml:space="preserve">190100   </t>
  </si>
  <si>
    <t xml:space="preserve">075442     </t>
  </si>
  <si>
    <t xml:space="preserve">3137901667069       </t>
  </si>
  <si>
    <t xml:space="preserve">978104 </t>
  </si>
  <si>
    <t xml:space="preserve">190045   </t>
  </si>
  <si>
    <t xml:space="preserve">075458     </t>
  </si>
  <si>
    <t xml:space="preserve">6701033703    </t>
  </si>
  <si>
    <t xml:space="preserve">31379010273242      </t>
  </si>
  <si>
    <t xml:space="preserve">873352 </t>
  </si>
  <si>
    <t xml:space="preserve">ฉ. 14               </t>
  </si>
  <si>
    <t xml:space="preserve">173246   </t>
  </si>
  <si>
    <t xml:space="preserve">151739     </t>
  </si>
  <si>
    <t xml:space="preserve">31379013531976      </t>
  </si>
  <si>
    <t xml:space="preserve">928521 </t>
  </si>
  <si>
    <t xml:space="preserve">173255   </t>
  </si>
  <si>
    <t xml:space="preserve">151728     </t>
  </si>
  <si>
    <t xml:space="preserve">31379013830832      </t>
  </si>
  <si>
    <t xml:space="preserve">929601 </t>
  </si>
  <si>
    <t xml:space="preserve">173259   </t>
  </si>
  <si>
    <t xml:space="preserve">085541   </t>
  </si>
  <si>
    <t xml:space="preserve">201450     </t>
  </si>
  <si>
    <t xml:space="preserve">31379011441350      </t>
  </si>
  <si>
    <t xml:space="preserve">488956 </t>
  </si>
  <si>
    <t xml:space="preserve">142946   </t>
  </si>
  <si>
    <t xml:space="preserve">31379016061872      </t>
  </si>
  <si>
    <t xml:space="preserve">715815 </t>
  </si>
  <si>
    <t xml:space="preserve">142950   </t>
  </si>
  <si>
    <t xml:space="preserve">3137901691894       </t>
  </si>
  <si>
    <t>1005574</t>
  </si>
  <si>
    <t xml:space="preserve">142954   </t>
  </si>
  <si>
    <t xml:space="preserve">140641     </t>
  </si>
  <si>
    <t xml:space="preserve">31379012003399      </t>
  </si>
  <si>
    <t xml:space="preserve">508786 </t>
  </si>
  <si>
    <t xml:space="preserve">142958   </t>
  </si>
  <si>
    <t xml:space="preserve">140646     </t>
  </si>
  <si>
    <t xml:space="preserve">31379015092100      </t>
  </si>
  <si>
    <t xml:space="preserve">656895 </t>
  </si>
  <si>
    <t xml:space="preserve">143008   </t>
  </si>
  <si>
    <t xml:space="preserve">3137901693821       </t>
  </si>
  <si>
    <t>1000983</t>
  </si>
  <si>
    <t xml:space="preserve">143001   </t>
  </si>
  <si>
    <t xml:space="preserve">153412     </t>
  </si>
  <si>
    <t xml:space="preserve">6730760722    </t>
  </si>
  <si>
    <t xml:space="preserve">31379016027451      </t>
  </si>
  <si>
    <t xml:space="preserve">977371 </t>
  </si>
  <si>
    <t xml:space="preserve">120308   </t>
  </si>
  <si>
    <t xml:space="preserve">162013     </t>
  </si>
  <si>
    <t xml:space="preserve">6712625067    </t>
  </si>
  <si>
    <t xml:space="preserve">123128   </t>
  </si>
  <si>
    <t xml:space="preserve">125835     </t>
  </si>
  <si>
    <t xml:space="preserve">6701683416    </t>
  </si>
  <si>
    <t xml:space="preserve">31379015669501      </t>
  </si>
  <si>
    <t xml:space="preserve">183312   </t>
  </si>
  <si>
    <t xml:space="preserve">200704     </t>
  </si>
  <si>
    <t xml:space="preserve">6703684255    </t>
  </si>
  <si>
    <t xml:space="preserve">31379015668321      </t>
  </si>
  <si>
    <t xml:space="preserve">183408   </t>
  </si>
  <si>
    <t xml:space="preserve">200729     </t>
  </si>
  <si>
    <t xml:space="preserve">6704612214    </t>
  </si>
  <si>
    <t xml:space="preserve">152805   </t>
  </si>
  <si>
    <t xml:space="preserve">170058     </t>
  </si>
  <si>
    <t xml:space="preserve">31379016194582      </t>
  </si>
  <si>
    <t xml:space="preserve">182721   </t>
  </si>
  <si>
    <t xml:space="preserve">201923     </t>
  </si>
  <si>
    <t xml:space="preserve">6703640612    </t>
  </si>
  <si>
    <t xml:space="preserve">174441   </t>
  </si>
  <si>
    <t xml:space="preserve">192911     </t>
  </si>
  <si>
    <t xml:space="preserve">6706873079    </t>
  </si>
  <si>
    <t xml:space="preserve">121018   </t>
  </si>
  <si>
    <t xml:space="preserve">130545     </t>
  </si>
  <si>
    <t xml:space="preserve">130548     </t>
  </si>
  <si>
    <t xml:space="preserve">6624650500    </t>
  </si>
  <si>
    <t xml:space="preserve">123937   </t>
  </si>
  <si>
    <t xml:space="preserve">163530     </t>
  </si>
  <si>
    <t xml:space="preserve">6701520014    </t>
  </si>
  <si>
    <t xml:space="preserve">31379016207749      </t>
  </si>
  <si>
    <t xml:space="preserve">151110     </t>
  </si>
  <si>
    <t xml:space="preserve">6703684115    </t>
  </si>
  <si>
    <t xml:space="preserve">31379015669477      </t>
  </si>
  <si>
    <t xml:space="preserve">183350   </t>
  </si>
  <si>
    <t xml:space="preserve">200709     </t>
  </si>
  <si>
    <t xml:space="preserve">6704612032    </t>
  </si>
  <si>
    <t xml:space="preserve">3137901660101       </t>
  </si>
  <si>
    <t xml:space="preserve">201728     </t>
  </si>
  <si>
    <t xml:space="preserve">6704612073    </t>
  </si>
  <si>
    <t xml:space="preserve">152719   </t>
  </si>
  <si>
    <t xml:space="preserve">171028     </t>
  </si>
  <si>
    <t xml:space="preserve">6705680533    </t>
  </si>
  <si>
    <t xml:space="preserve">151934     </t>
  </si>
  <si>
    <t xml:space="preserve">6610750462    </t>
  </si>
  <si>
    <t xml:space="preserve">151345   </t>
  </si>
  <si>
    <t xml:space="preserve">194230     </t>
  </si>
  <si>
    <t xml:space="preserve">151300   </t>
  </si>
  <si>
    <t xml:space="preserve">194245     </t>
  </si>
  <si>
    <t xml:space="preserve">6702642346    </t>
  </si>
  <si>
    <t xml:space="preserve">134213   </t>
  </si>
  <si>
    <t xml:space="preserve">151152     </t>
  </si>
  <si>
    <t xml:space="preserve">6702641249    </t>
  </si>
  <si>
    <t xml:space="preserve">122836   </t>
  </si>
  <si>
    <t xml:space="preserve">135942     </t>
  </si>
  <si>
    <t xml:space="preserve">6727640713    </t>
  </si>
  <si>
    <t xml:space="preserve">3137901632887       </t>
  </si>
  <si>
    <t xml:space="preserve">942467 </t>
  </si>
  <si>
    <t xml:space="preserve">152833   </t>
  </si>
  <si>
    <t xml:space="preserve">6704611687    </t>
  </si>
  <si>
    <t xml:space="preserve">3137901682084       </t>
  </si>
  <si>
    <t>1002971</t>
  </si>
  <si>
    <t xml:space="preserve">150656   </t>
  </si>
  <si>
    <t xml:space="preserve">3137901678762       </t>
  </si>
  <si>
    <t xml:space="preserve">996340 </t>
  </si>
  <si>
    <t xml:space="preserve">150652   </t>
  </si>
  <si>
    <t xml:space="preserve">135715     </t>
  </si>
  <si>
    <t xml:space="preserve">3137901682085       </t>
  </si>
  <si>
    <t xml:space="preserve">150659   </t>
  </si>
  <si>
    <t xml:space="preserve">135752     </t>
  </si>
  <si>
    <t xml:space="preserve">6702641546    </t>
  </si>
  <si>
    <t xml:space="preserve">3137901665864       </t>
  </si>
  <si>
    <t xml:space="preserve">133843   </t>
  </si>
  <si>
    <t xml:space="preserve">151154     </t>
  </si>
  <si>
    <t xml:space="preserve">133845   </t>
  </si>
  <si>
    <t xml:space="preserve">151156     </t>
  </si>
  <si>
    <t xml:space="preserve">151150     </t>
  </si>
  <si>
    <t xml:space="preserve">105818   </t>
  </si>
  <si>
    <t xml:space="preserve">122831     </t>
  </si>
  <si>
    <t xml:space="preserve">6704611943    </t>
  </si>
  <si>
    <t xml:space="preserve">121504     </t>
  </si>
  <si>
    <t xml:space="preserve">3137901644412       </t>
  </si>
  <si>
    <t xml:space="preserve">121709   </t>
  </si>
  <si>
    <t xml:space="preserve">204250     </t>
  </si>
  <si>
    <t xml:space="preserve">6704611984    </t>
  </si>
  <si>
    <t xml:space="preserve">31379016213309      </t>
  </si>
  <si>
    <t xml:space="preserve">120008   </t>
  </si>
  <si>
    <t xml:space="preserve">121506     </t>
  </si>
  <si>
    <t xml:space="preserve">6704611992    </t>
  </si>
  <si>
    <t xml:space="preserve">153359   </t>
  </si>
  <si>
    <t xml:space="preserve">172913     </t>
  </si>
  <si>
    <t xml:space="preserve">153355   </t>
  </si>
  <si>
    <t xml:space="preserve">172912     </t>
  </si>
  <si>
    <t xml:space="preserve">6603640290    </t>
  </si>
  <si>
    <t xml:space="preserve">31379015825707      </t>
  </si>
  <si>
    <t xml:space="preserve">190031   </t>
  </si>
  <si>
    <t xml:space="preserve">31379015825806      </t>
  </si>
  <si>
    <t xml:space="preserve">190032   </t>
  </si>
  <si>
    <t xml:space="preserve">202749     </t>
  </si>
  <si>
    <t xml:space="preserve">6727640119    </t>
  </si>
  <si>
    <t xml:space="preserve">31379008476518      </t>
  </si>
  <si>
    <t xml:space="preserve">963514 </t>
  </si>
  <si>
    <t xml:space="preserve">163510   </t>
  </si>
  <si>
    <t xml:space="preserve">3137901656491       </t>
  </si>
  <si>
    <t xml:space="preserve">937617 </t>
  </si>
  <si>
    <t xml:space="preserve">123938   </t>
  </si>
  <si>
    <t xml:space="preserve">104501     </t>
  </si>
  <si>
    <t xml:space="preserve">6704611364    </t>
  </si>
  <si>
    <t xml:space="preserve">154915   </t>
  </si>
  <si>
    <t xml:space="preserve">155105   </t>
  </si>
  <si>
    <t xml:space="preserve">170250     </t>
  </si>
  <si>
    <t xml:space="preserve">6701991280    </t>
  </si>
  <si>
    <t xml:space="preserve">3137901666348       </t>
  </si>
  <si>
    <t xml:space="preserve">976650 </t>
  </si>
  <si>
    <t xml:space="preserve">203642   </t>
  </si>
  <si>
    <t xml:space="preserve">170711     </t>
  </si>
  <si>
    <t xml:space="preserve">6702617397    </t>
  </si>
  <si>
    <t xml:space="preserve">31379016120637      </t>
  </si>
  <si>
    <t xml:space="preserve">966463 </t>
  </si>
  <si>
    <t xml:space="preserve">150254   </t>
  </si>
  <si>
    <t xml:space="preserve">6701682616    </t>
  </si>
  <si>
    <t xml:space="preserve">31379013233086      </t>
  </si>
  <si>
    <t xml:space="preserve">585084 </t>
  </si>
  <si>
    <t xml:space="preserve">204906   </t>
  </si>
  <si>
    <t xml:space="preserve">163640     </t>
  </si>
  <si>
    <t xml:space="preserve">3137901648006       </t>
  </si>
  <si>
    <t xml:space="preserve">952967 </t>
  </si>
  <si>
    <t xml:space="preserve">151315   </t>
  </si>
  <si>
    <t xml:space="preserve">31379016171408      </t>
  </si>
  <si>
    <t xml:space="preserve">796917 </t>
  </si>
  <si>
    <t xml:space="preserve">153427   </t>
  </si>
  <si>
    <t xml:space="preserve">155331     </t>
  </si>
  <si>
    <t xml:space="preserve">120407   </t>
  </si>
  <si>
    <t xml:space="preserve">122830     </t>
  </si>
  <si>
    <t xml:space="preserve">105813   </t>
  </si>
  <si>
    <t xml:space="preserve">120358     </t>
  </si>
  <si>
    <t xml:space="preserve">6616610736    </t>
  </si>
  <si>
    <t xml:space="preserve">31379015471528      </t>
  </si>
  <si>
    <t xml:space="preserve">794796 </t>
  </si>
  <si>
    <t xml:space="preserve">170303   </t>
  </si>
  <si>
    <t xml:space="preserve">114807     </t>
  </si>
  <si>
    <t xml:space="preserve">3137901643033       </t>
  </si>
  <si>
    <t xml:space="preserve">723824 </t>
  </si>
  <si>
    <t xml:space="preserve">170308   </t>
  </si>
  <si>
    <t xml:space="preserve">114803     </t>
  </si>
  <si>
    <t xml:space="preserve">31379016214182      </t>
  </si>
  <si>
    <t xml:space="preserve">981364 </t>
  </si>
  <si>
    <t xml:space="preserve">114800     </t>
  </si>
  <si>
    <t xml:space="preserve">31379010392943      </t>
  </si>
  <si>
    <t xml:space="preserve">871818 </t>
  </si>
  <si>
    <t xml:space="preserve">131905   </t>
  </si>
  <si>
    <t xml:space="preserve">104901     </t>
  </si>
  <si>
    <t xml:space="preserve">6724760290    </t>
  </si>
  <si>
    <t xml:space="preserve">121630   </t>
  </si>
  <si>
    <t xml:space="preserve">124758     </t>
  </si>
  <si>
    <t xml:space="preserve">121638   </t>
  </si>
  <si>
    <t xml:space="preserve">124801     </t>
  </si>
  <si>
    <t xml:space="preserve">6702616639    </t>
  </si>
  <si>
    <t xml:space="preserve">31379012464450      </t>
  </si>
  <si>
    <t xml:space="preserve">783548 </t>
  </si>
  <si>
    <t xml:space="preserve">170047   </t>
  </si>
  <si>
    <t xml:space="preserve">161358     </t>
  </si>
  <si>
    <t xml:space="preserve">6702611630    </t>
  </si>
  <si>
    <t xml:space="preserve">3137901697077       </t>
  </si>
  <si>
    <t xml:space="preserve">980303 </t>
  </si>
  <si>
    <t xml:space="preserve">093703     </t>
  </si>
  <si>
    <t xml:space="preserve">3137901697076       </t>
  </si>
  <si>
    <t xml:space="preserve">153127   </t>
  </si>
  <si>
    <t xml:space="preserve">093707     </t>
  </si>
  <si>
    <t xml:space="preserve">3137901697075       </t>
  </si>
  <si>
    <t xml:space="preserve">153130   </t>
  </si>
  <si>
    <t xml:space="preserve">093710     </t>
  </si>
  <si>
    <t xml:space="preserve">124508   </t>
  </si>
  <si>
    <t xml:space="preserve">142236     </t>
  </si>
  <si>
    <t xml:space="preserve">3137901693795       </t>
  </si>
  <si>
    <t>1000274</t>
  </si>
  <si>
    <t xml:space="preserve">131802   </t>
  </si>
  <si>
    <t xml:space="preserve">130141     </t>
  </si>
  <si>
    <t xml:space="preserve">6701991041    </t>
  </si>
  <si>
    <t xml:space="preserve">31379015870984      </t>
  </si>
  <si>
    <t xml:space="preserve">934830 </t>
  </si>
  <si>
    <t xml:space="preserve">204249   </t>
  </si>
  <si>
    <t xml:space="preserve">105725     </t>
  </si>
  <si>
    <t xml:space="preserve">31379015159628      </t>
  </si>
  <si>
    <t xml:space="preserve">876744 </t>
  </si>
  <si>
    <t xml:space="preserve">204257   </t>
  </si>
  <si>
    <t xml:space="preserve">143505     </t>
  </si>
  <si>
    <t xml:space="preserve">31379010978287      </t>
  </si>
  <si>
    <t xml:space="preserve">874425 </t>
  </si>
  <si>
    <t xml:space="preserve">092726     </t>
  </si>
  <si>
    <t xml:space="preserve">31379010978279      </t>
  </si>
  <si>
    <t xml:space="preserve">204319   </t>
  </si>
  <si>
    <t xml:space="preserve">162438     </t>
  </si>
  <si>
    <t xml:space="preserve">6731090111    </t>
  </si>
  <si>
    <t xml:space="preserve">Thammasat Institute of Area Studies                                 </t>
  </si>
  <si>
    <t xml:space="preserve">31379012510930      </t>
  </si>
  <si>
    <t xml:space="preserve">528494 </t>
  </si>
  <si>
    <t xml:space="preserve">145456   </t>
  </si>
  <si>
    <t xml:space="preserve">143620     </t>
  </si>
  <si>
    <t xml:space="preserve">134718   </t>
  </si>
  <si>
    <t xml:space="preserve">202801     </t>
  </si>
  <si>
    <t xml:space="preserve">3137901647247       </t>
  </si>
  <si>
    <t xml:space="preserve">160034   </t>
  </si>
  <si>
    <t xml:space="preserve">131937     </t>
  </si>
  <si>
    <t xml:space="preserve">3137901647248       </t>
  </si>
  <si>
    <t xml:space="preserve">160035   </t>
  </si>
  <si>
    <t xml:space="preserve">103436     </t>
  </si>
  <si>
    <t xml:space="preserve">3137901647249       </t>
  </si>
  <si>
    <t xml:space="preserve">160037   </t>
  </si>
  <si>
    <t xml:space="preserve">103433     </t>
  </si>
  <si>
    <t xml:space="preserve">3137901659236       </t>
  </si>
  <si>
    <t xml:space="preserve">160041   </t>
  </si>
  <si>
    <t xml:space="preserve">103429     </t>
  </si>
  <si>
    <t xml:space="preserve">3137901647250       </t>
  </si>
  <si>
    <t xml:space="preserve">103431     </t>
  </si>
  <si>
    <t xml:space="preserve">6409684575    </t>
  </si>
  <si>
    <t xml:space="preserve">3137901697981       </t>
  </si>
  <si>
    <t>1004612</t>
  </si>
  <si>
    <t xml:space="preserve">160346   </t>
  </si>
  <si>
    <t xml:space="preserve">162346     </t>
  </si>
  <si>
    <t xml:space="preserve">31379010904010      </t>
  </si>
  <si>
    <t xml:space="preserve">467906 </t>
  </si>
  <si>
    <t xml:space="preserve">142441   </t>
  </si>
  <si>
    <t xml:space="preserve">135824     </t>
  </si>
  <si>
    <t xml:space="preserve">3137901677125       </t>
  </si>
  <si>
    <t xml:space="preserve">988927 </t>
  </si>
  <si>
    <t xml:space="preserve">142323   </t>
  </si>
  <si>
    <t xml:space="preserve">142429     </t>
  </si>
  <si>
    <t xml:space="preserve">6410521014    </t>
  </si>
  <si>
    <t xml:space="preserve">125201   </t>
  </si>
  <si>
    <t xml:space="preserve">151353     </t>
  </si>
  <si>
    <t xml:space="preserve">6709657305    </t>
  </si>
  <si>
    <t xml:space="preserve">3137901681171       </t>
  </si>
  <si>
    <t xml:space="preserve">994460 </t>
  </si>
  <si>
    <t xml:space="preserve">31379015759708      </t>
  </si>
  <si>
    <t xml:space="preserve">969070 </t>
  </si>
  <si>
    <t xml:space="preserve">172432   </t>
  </si>
  <si>
    <t xml:space="preserve">161850     </t>
  </si>
  <si>
    <t xml:space="preserve">6709680026    </t>
  </si>
  <si>
    <t xml:space="preserve">135440   </t>
  </si>
  <si>
    <t xml:space="preserve">172938     </t>
  </si>
  <si>
    <t xml:space="preserve">6709680067    </t>
  </si>
  <si>
    <t xml:space="preserve">132031   </t>
  </si>
  <si>
    <t xml:space="preserve">6709680844    </t>
  </si>
  <si>
    <t xml:space="preserve">094656   </t>
  </si>
  <si>
    <t xml:space="preserve">104722     </t>
  </si>
  <si>
    <t xml:space="preserve">6710612026    </t>
  </si>
  <si>
    <t xml:space="preserve">144601   </t>
  </si>
  <si>
    <t xml:space="preserve">6710612059    </t>
  </si>
  <si>
    <t xml:space="preserve">170445     </t>
  </si>
  <si>
    <t xml:space="preserve">6712761672    </t>
  </si>
  <si>
    <t xml:space="preserve">095104   </t>
  </si>
  <si>
    <t xml:space="preserve">110842     </t>
  </si>
  <si>
    <t xml:space="preserve">6712761854    </t>
  </si>
  <si>
    <t xml:space="preserve">120949   </t>
  </si>
  <si>
    <t xml:space="preserve">123007     </t>
  </si>
  <si>
    <t xml:space="preserve">091250   </t>
  </si>
  <si>
    <t xml:space="preserve">125303     </t>
  </si>
  <si>
    <t xml:space="preserve">091253   </t>
  </si>
  <si>
    <t xml:space="preserve">125301     </t>
  </si>
  <si>
    <t xml:space="preserve">6709000415    </t>
  </si>
  <si>
    <t xml:space="preserve">202728     </t>
  </si>
  <si>
    <t xml:space="preserve">6709000191    </t>
  </si>
  <si>
    <t xml:space="preserve">181256   </t>
  </si>
  <si>
    <t xml:space="preserve">202734     </t>
  </si>
  <si>
    <t xml:space="preserve">6712767364    </t>
  </si>
  <si>
    <t xml:space="preserve">3137901646920       </t>
  </si>
  <si>
    <t xml:space="preserve">122756   </t>
  </si>
  <si>
    <t xml:space="preserve">125704     </t>
  </si>
  <si>
    <t xml:space="preserve">6402680406    </t>
  </si>
  <si>
    <t xml:space="preserve">3137901654779       </t>
  </si>
  <si>
    <t xml:space="preserve">962310 </t>
  </si>
  <si>
    <t xml:space="preserve">161250   </t>
  </si>
  <si>
    <t xml:space="preserve">161902     </t>
  </si>
  <si>
    <t xml:space="preserve">6710460293    </t>
  </si>
  <si>
    <t xml:space="preserve">140550   </t>
  </si>
  <si>
    <t xml:space="preserve">155718     </t>
  </si>
  <si>
    <t xml:space="preserve">6709657255    </t>
  </si>
  <si>
    <t xml:space="preserve">163335   </t>
  </si>
  <si>
    <t xml:space="preserve">112542     </t>
  </si>
  <si>
    <t xml:space="preserve">31379016210396      </t>
  </si>
  <si>
    <t xml:space="preserve">714810 </t>
  </si>
  <si>
    <t xml:space="preserve">123918   </t>
  </si>
  <si>
    <t xml:space="preserve">162707     </t>
  </si>
  <si>
    <t xml:space="preserve">31379015918767      </t>
  </si>
  <si>
    <t xml:space="preserve">090205   </t>
  </si>
  <si>
    <t xml:space="preserve">121332     </t>
  </si>
  <si>
    <t xml:space="preserve">31379015644967      </t>
  </si>
  <si>
    <t xml:space="preserve">701727 </t>
  </si>
  <si>
    <t xml:space="preserve">172407   </t>
  </si>
  <si>
    <t xml:space="preserve">161854     </t>
  </si>
  <si>
    <t xml:space="preserve">6601032268    </t>
  </si>
  <si>
    <t xml:space="preserve">3137901667591       </t>
  </si>
  <si>
    <t xml:space="preserve">986969 </t>
  </si>
  <si>
    <t xml:space="preserve">210341   </t>
  </si>
  <si>
    <t xml:space="preserve">210736     </t>
  </si>
  <si>
    <t xml:space="preserve">6701993732    </t>
  </si>
  <si>
    <t xml:space="preserve">3137901688379       </t>
  </si>
  <si>
    <t xml:space="preserve">997726 </t>
  </si>
  <si>
    <t xml:space="preserve">204552   </t>
  </si>
  <si>
    <t xml:space="preserve">123046     </t>
  </si>
  <si>
    <t xml:space="preserve">6404641133    </t>
  </si>
  <si>
    <t xml:space="preserve">31379015948152      </t>
  </si>
  <si>
    <t xml:space="preserve">134101   </t>
  </si>
  <si>
    <t xml:space="preserve">155756     </t>
  </si>
  <si>
    <t xml:space="preserve">3137901639995       </t>
  </si>
  <si>
    <t xml:space="preserve">134109   </t>
  </si>
  <si>
    <t xml:space="preserve">155749     </t>
  </si>
  <si>
    <t xml:space="preserve">6702110641    </t>
  </si>
  <si>
    <t xml:space="preserve">31379008603814      </t>
  </si>
  <si>
    <t xml:space="preserve">704292 </t>
  </si>
  <si>
    <t xml:space="preserve">152253   </t>
  </si>
  <si>
    <t xml:space="preserve">080703     </t>
  </si>
  <si>
    <t xml:space="preserve">150843   </t>
  </si>
  <si>
    <t xml:space="preserve">31379015947253      </t>
  </si>
  <si>
    <t xml:space="preserve">154930     </t>
  </si>
  <si>
    <t xml:space="preserve">3137901652288       </t>
  </si>
  <si>
    <t xml:space="preserve">950367 </t>
  </si>
  <si>
    <t xml:space="preserve">123857   </t>
  </si>
  <si>
    <t xml:space="preserve">080902     </t>
  </si>
  <si>
    <t xml:space="preserve">150851   </t>
  </si>
  <si>
    <t xml:space="preserve">154934     </t>
  </si>
  <si>
    <t xml:space="preserve">6406610979    </t>
  </si>
  <si>
    <t xml:space="preserve">133328   </t>
  </si>
  <si>
    <t xml:space="preserve">182544     </t>
  </si>
  <si>
    <t xml:space="preserve">133335   </t>
  </si>
  <si>
    <t xml:space="preserve">182552     </t>
  </si>
  <si>
    <t xml:space="preserve">NARAKORNB     </t>
  </si>
  <si>
    <t xml:space="preserve">3137901697410       </t>
  </si>
  <si>
    <t>1000940</t>
  </si>
  <si>
    <t xml:space="preserve">163807   </t>
  </si>
  <si>
    <t xml:space="preserve">165915     </t>
  </si>
  <si>
    <t xml:space="preserve">3137901681806       </t>
  </si>
  <si>
    <t xml:space="preserve">968596 </t>
  </si>
  <si>
    <t xml:space="preserve">163819   </t>
  </si>
  <si>
    <t xml:space="preserve">165908     </t>
  </si>
  <si>
    <t xml:space="preserve">6702110138    </t>
  </si>
  <si>
    <t xml:space="preserve">3137901669994       </t>
  </si>
  <si>
    <t xml:space="preserve">132607   </t>
  </si>
  <si>
    <t xml:space="preserve">153229     </t>
  </si>
  <si>
    <t xml:space="preserve">6702110880    </t>
  </si>
  <si>
    <t xml:space="preserve">150747   </t>
  </si>
  <si>
    <t xml:space="preserve">154937     </t>
  </si>
  <si>
    <t xml:space="preserve">6702110393    </t>
  </si>
  <si>
    <t xml:space="preserve">31379015947469      </t>
  </si>
  <si>
    <t xml:space="preserve">132600   </t>
  </si>
  <si>
    <t xml:space="preserve">6702110443    </t>
  </si>
  <si>
    <t xml:space="preserve">133954   </t>
  </si>
  <si>
    <t xml:space="preserve">150131     </t>
  </si>
  <si>
    <t xml:space="preserve">133957   </t>
  </si>
  <si>
    <t xml:space="preserve">134521     </t>
  </si>
  <si>
    <t xml:space="preserve">133959   </t>
  </si>
  <si>
    <t xml:space="preserve">134438     </t>
  </si>
  <si>
    <t xml:space="preserve">150129     </t>
  </si>
  <si>
    <t xml:space="preserve">134601   </t>
  </si>
  <si>
    <t xml:space="preserve">150127     </t>
  </si>
  <si>
    <t xml:space="preserve">6702110476    </t>
  </si>
  <si>
    <t xml:space="preserve">132350   </t>
  </si>
  <si>
    <t xml:space="preserve">155300     </t>
  </si>
  <si>
    <t xml:space="preserve">155256     </t>
  </si>
  <si>
    <t xml:space="preserve">6710742229    </t>
  </si>
  <si>
    <t xml:space="preserve">132746   </t>
  </si>
  <si>
    <t xml:space="preserve">142554     </t>
  </si>
  <si>
    <t xml:space="preserve">132747   </t>
  </si>
  <si>
    <t xml:space="preserve">6702110336    </t>
  </si>
  <si>
    <t xml:space="preserve">125121   </t>
  </si>
  <si>
    <t xml:space="preserve">150217     </t>
  </si>
  <si>
    <t xml:space="preserve">6702110492    </t>
  </si>
  <si>
    <t xml:space="preserve">3137901697484       </t>
  </si>
  <si>
    <t xml:space="preserve">132428   </t>
  </si>
  <si>
    <t xml:space="preserve">083352     </t>
  </si>
  <si>
    <t xml:space="preserve">133318   </t>
  </si>
  <si>
    <t xml:space="preserve">150137     </t>
  </si>
  <si>
    <t xml:space="preserve">6701681352    </t>
  </si>
  <si>
    <t xml:space="preserve">152023   </t>
  </si>
  <si>
    <t xml:space="preserve">152032   </t>
  </si>
  <si>
    <t xml:space="preserve">162358     </t>
  </si>
  <si>
    <t xml:space="preserve">6701681402    </t>
  </si>
  <si>
    <t xml:space="preserve">121209   </t>
  </si>
  <si>
    <t xml:space="preserve">153259     </t>
  </si>
  <si>
    <t xml:space="preserve">3137901677606       </t>
  </si>
  <si>
    <t xml:space="preserve">991758 </t>
  </si>
  <si>
    <t xml:space="preserve">173635   </t>
  </si>
  <si>
    <t xml:space="preserve">163602     </t>
  </si>
  <si>
    <t xml:space="preserve">6704450011    </t>
  </si>
  <si>
    <t xml:space="preserve">31379016192743      </t>
  </si>
  <si>
    <t xml:space="preserve">140942   </t>
  </si>
  <si>
    <t xml:space="preserve">161222     </t>
  </si>
  <si>
    <t xml:space="preserve">120225   </t>
  </si>
  <si>
    <t xml:space="preserve">153413     </t>
  </si>
  <si>
    <t xml:space="preserve">INTHANON      </t>
  </si>
  <si>
    <t xml:space="preserve">31379015520076      </t>
  </si>
  <si>
    <t xml:space="preserve">933286 </t>
  </si>
  <si>
    <t xml:space="preserve">20250207 </t>
  </si>
  <si>
    <t xml:space="preserve">111620   </t>
  </si>
  <si>
    <t xml:space="preserve">110035     </t>
  </si>
  <si>
    <t xml:space="preserve">3137901689818       </t>
  </si>
  <si>
    <t xml:space="preserve">993951 </t>
  </si>
  <si>
    <t xml:space="preserve">111623   </t>
  </si>
  <si>
    <t xml:space="preserve">110054     </t>
  </si>
  <si>
    <t xml:space="preserve">31379014803945      </t>
  </si>
  <si>
    <t xml:space="preserve">652165 </t>
  </si>
  <si>
    <t xml:space="preserve">111630   </t>
  </si>
  <si>
    <t xml:space="preserve">110040     </t>
  </si>
  <si>
    <t xml:space="preserve">THOMTONG      </t>
  </si>
  <si>
    <t xml:space="preserve">31379001874982      </t>
  </si>
  <si>
    <t xml:space="preserve">85702  </t>
  </si>
  <si>
    <t xml:space="preserve">ล. 1 ฉ. 6           </t>
  </si>
  <si>
    <t xml:space="preserve">123028   </t>
  </si>
  <si>
    <t xml:space="preserve">6206030055    </t>
  </si>
  <si>
    <t xml:space="preserve">3137901691877       </t>
  </si>
  <si>
    <t xml:space="preserve">979858 </t>
  </si>
  <si>
    <t xml:space="preserve">175437   </t>
  </si>
  <si>
    <t xml:space="preserve">112319     </t>
  </si>
  <si>
    <t xml:space="preserve">109749        </t>
  </si>
  <si>
    <t xml:space="preserve">31379015947733      </t>
  </si>
  <si>
    <t xml:space="preserve">095202   </t>
  </si>
  <si>
    <t xml:space="preserve">083634     </t>
  </si>
  <si>
    <t xml:space="preserve">6013430092    </t>
  </si>
  <si>
    <t xml:space="preserve">3137901650438       </t>
  </si>
  <si>
    <t>1004044</t>
  </si>
  <si>
    <t xml:space="preserve">162716   </t>
  </si>
  <si>
    <t xml:space="preserve">162743     </t>
  </si>
  <si>
    <t xml:space="preserve">3137901650439       </t>
  </si>
  <si>
    <t>1004045</t>
  </si>
  <si>
    <t xml:space="preserve">162727   </t>
  </si>
  <si>
    <t xml:space="preserve">162750     </t>
  </si>
  <si>
    <t xml:space="preserve">PULI_FU       </t>
  </si>
  <si>
    <t xml:space="preserve">31379016157126      </t>
  </si>
  <si>
    <t xml:space="preserve">956879 </t>
  </si>
  <si>
    <t xml:space="preserve">132439   </t>
  </si>
  <si>
    <t xml:space="preserve">124525     </t>
  </si>
  <si>
    <t xml:space="preserve">3137901638266       </t>
  </si>
  <si>
    <t xml:space="preserve">998753 </t>
  </si>
  <si>
    <t xml:space="preserve">132430   </t>
  </si>
  <si>
    <t xml:space="preserve">080016     </t>
  </si>
  <si>
    <t xml:space="preserve">31379008397524      </t>
  </si>
  <si>
    <t xml:space="preserve">897415 </t>
  </si>
  <si>
    <t xml:space="preserve">132434   </t>
  </si>
  <si>
    <t xml:space="preserve">6603030534    </t>
  </si>
  <si>
    <t xml:space="preserve">3137901694069       </t>
  </si>
  <si>
    <t xml:space="preserve">997204 </t>
  </si>
  <si>
    <t xml:space="preserve">140608   </t>
  </si>
  <si>
    <t xml:space="preserve">132513     </t>
  </si>
  <si>
    <t xml:space="preserve">3137901694314       </t>
  </si>
  <si>
    <t>1005004</t>
  </si>
  <si>
    <t xml:space="preserve">173559   </t>
  </si>
  <si>
    <t xml:space="preserve">181644     </t>
  </si>
  <si>
    <t xml:space="preserve">71860         </t>
  </si>
  <si>
    <t xml:space="preserve">31379015745590      </t>
  </si>
  <si>
    <t xml:space="preserve">101212   </t>
  </si>
  <si>
    <t xml:space="preserve">123259     </t>
  </si>
  <si>
    <t xml:space="preserve">84764         </t>
  </si>
  <si>
    <t xml:space="preserve">3137901697776       </t>
  </si>
  <si>
    <t xml:space="preserve">988726 </t>
  </si>
  <si>
    <t xml:space="preserve">084751   </t>
  </si>
  <si>
    <t xml:space="preserve">083340     </t>
  </si>
  <si>
    <t xml:space="preserve">WITAYA        </t>
  </si>
  <si>
    <t xml:space="preserve">Retiree (ผู้ที่เกษียณอายุแล้ว)                                   </t>
  </si>
  <si>
    <t xml:space="preserve">31379001314294      </t>
  </si>
  <si>
    <t xml:space="preserve">289579 </t>
  </si>
  <si>
    <t xml:space="preserve">120504     </t>
  </si>
  <si>
    <t xml:space="preserve">31379002170208      </t>
  </si>
  <si>
    <t xml:space="preserve">340021 </t>
  </si>
  <si>
    <t xml:space="preserve">081217     </t>
  </si>
  <si>
    <t xml:space="preserve">31379016075013      </t>
  </si>
  <si>
    <t xml:space="preserve">717526 </t>
  </si>
  <si>
    <t xml:space="preserve">152720   </t>
  </si>
  <si>
    <t xml:space="preserve">084145     </t>
  </si>
  <si>
    <t xml:space="preserve">31379005995981      </t>
  </si>
  <si>
    <t xml:space="preserve">55212  </t>
  </si>
  <si>
    <t xml:space="preserve">152726   </t>
  </si>
  <si>
    <t xml:space="preserve">081156     </t>
  </si>
  <si>
    <t xml:space="preserve">31379005996682      </t>
  </si>
  <si>
    <t xml:space="preserve">55209  </t>
  </si>
  <si>
    <t xml:space="preserve">084350     </t>
  </si>
  <si>
    <t xml:space="preserve">31379013508750      </t>
  </si>
  <si>
    <t xml:space="preserve">581352 </t>
  </si>
  <si>
    <t xml:space="preserve">152710   </t>
  </si>
  <si>
    <t xml:space="preserve">085350     </t>
  </si>
  <si>
    <t xml:space="preserve">3137901691891       </t>
  </si>
  <si>
    <t xml:space="preserve">979455 </t>
  </si>
  <si>
    <t xml:space="preserve">084619     </t>
  </si>
  <si>
    <t xml:space="preserve">3137901642071       </t>
  </si>
  <si>
    <t xml:space="preserve">721145 </t>
  </si>
  <si>
    <t xml:space="preserve">160705   </t>
  </si>
  <si>
    <t xml:space="preserve">093718     </t>
  </si>
  <si>
    <t xml:space="preserve">31379015589121      </t>
  </si>
  <si>
    <t xml:space="preserve">700153 </t>
  </si>
  <si>
    <t xml:space="preserve">094407     </t>
  </si>
  <si>
    <t xml:space="preserve">31379014416482      </t>
  </si>
  <si>
    <t xml:space="preserve">633722 </t>
  </si>
  <si>
    <t xml:space="preserve">160706   </t>
  </si>
  <si>
    <t xml:space="preserve">093716     </t>
  </si>
  <si>
    <t xml:space="preserve">6402615212    </t>
  </si>
  <si>
    <t xml:space="preserve">131346   </t>
  </si>
  <si>
    <t xml:space="preserve">171649     </t>
  </si>
  <si>
    <t xml:space="preserve">6419680522    </t>
  </si>
  <si>
    <t xml:space="preserve">122505   </t>
  </si>
  <si>
    <t xml:space="preserve">180737     </t>
  </si>
  <si>
    <t xml:space="preserve">6401681165    </t>
  </si>
  <si>
    <t xml:space="preserve">31379016216286      </t>
  </si>
  <si>
    <t xml:space="preserve">981319 </t>
  </si>
  <si>
    <t xml:space="preserve">160301   </t>
  </si>
  <si>
    <t xml:space="preserve">191755     </t>
  </si>
  <si>
    <t xml:space="preserve">161519   </t>
  </si>
  <si>
    <t xml:space="preserve">212623     </t>
  </si>
  <si>
    <t xml:space="preserve">161524   </t>
  </si>
  <si>
    <t xml:space="preserve">212621     </t>
  </si>
  <si>
    <t xml:space="preserve">6402640517    </t>
  </si>
  <si>
    <t xml:space="preserve">141100   </t>
  </si>
  <si>
    <t xml:space="preserve">150016     </t>
  </si>
  <si>
    <t xml:space="preserve">141058   </t>
  </si>
  <si>
    <t xml:space="preserve">150013     </t>
  </si>
  <si>
    <t xml:space="preserve">140938   </t>
  </si>
  <si>
    <t xml:space="preserve">150009     </t>
  </si>
  <si>
    <t xml:space="preserve">6409685234    </t>
  </si>
  <si>
    <t xml:space="preserve">134645   </t>
  </si>
  <si>
    <t xml:space="preserve">145839     </t>
  </si>
  <si>
    <t xml:space="preserve">6404610047    </t>
  </si>
  <si>
    <t xml:space="preserve">31379007255285      </t>
  </si>
  <si>
    <t xml:space="preserve">273815 </t>
  </si>
  <si>
    <t xml:space="preserve">095509   </t>
  </si>
  <si>
    <t xml:space="preserve">133435     </t>
  </si>
  <si>
    <t xml:space="preserve">6406032422    </t>
  </si>
  <si>
    <t xml:space="preserve">115859   </t>
  </si>
  <si>
    <t xml:space="preserve">165438     </t>
  </si>
  <si>
    <t xml:space="preserve">155023     </t>
  </si>
  <si>
    <t xml:space="preserve">6408730627    </t>
  </si>
  <si>
    <t xml:space="preserve">31379007417893      </t>
  </si>
  <si>
    <t xml:space="preserve">765913 </t>
  </si>
  <si>
    <t xml:space="preserve">171055   </t>
  </si>
  <si>
    <t xml:space="preserve">094250     </t>
  </si>
  <si>
    <t xml:space="preserve">31379003307403      </t>
  </si>
  <si>
    <t xml:space="preserve">95482  </t>
  </si>
  <si>
    <t xml:space="preserve">171106   </t>
  </si>
  <si>
    <t xml:space="preserve">094246     </t>
  </si>
  <si>
    <t xml:space="preserve">31379002664796      </t>
  </si>
  <si>
    <t xml:space="preserve">751435 </t>
  </si>
  <si>
    <t xml:space="preserve">094331     </t>
  </si>
  <si>
    <t xml:space="preserve">31379004940194      </t>
  </si>
  <si>
    <t xml:space="preserve">756652 </t>
  </si>
  <si>
    <t xml:space="preserve">171124   </t>
  </si>
  <si>
    <t xml:space="preserve">094241     </t>
  </si>
  <si>
    <t xml:space="preserve">31379014914205      </t>
  </si>
  <si>
    <t xml:space="preserve">793140 </t>
  </si>
  <si>
    <t xml:space="preserve">171128   </t>
  </si>
  <si>
    <t xml:space="preserve">094315     </t>
  </si>
  <si>
    <t xml:space="preserve">31379004535705      </t>
  </si>
  <si>
    <t xml:space="preserve">757278 </t>
  </si>
  <si>
    <t xml:space="preserve">171139   </t>
  </si>
  <si>
    <t xml:space="preserve">094321     </t>
  </si>
  <si>
    <t xml:space="preserve">3137901674325       </t>
  </si>
  <si>
    <t xml:space="preserve">979656 </t>
  </si>
  <si>
    <t xml:space="preserve">171133   </t>
  </si>
  <si>
    <t xml:space="preserve">094255     </t>
  </si>
  <si>
    <t xml:space="preserve">31379003634046      </t>
  </si>
  <si>
    <t xml:space="preserve">760350 </t>
  </si>
  <si>
    <t xml:space="preserve">171144   </t>
  </si>
  <si>
    <t xml:space="preserve">094311     </t>
  </si>
  <si>
    <t xml:space="preserve">6408680095    </t>
  </si>
  <si>
    <t xml:space="preserve">3137901627571       </t>
  </si>
  <si>
    <t xml:space="preserve">120140     </t>
  </si>
  <si>
    <t xml:space="preserve">6415680021    </t>
  </si>
  <si>
    <t xml:space="preserve">160643   </t>
  </si>
  <si>
    <t xml:space="preserve">202651     </t>
  </si>
  <si>
    <t xml:space="preserve">6424763362    </t>
  </si>
  <si>
    <t xml:space="preserve">31379014822887      </t>
  </si>
  <si>
    <t xml:space="preserve">653625 </t>
  </si>
  <si>
    <t xml:space="preserve">204126   </t>
  </si>
  <si>
    <t xml:space="preserve">081937     </t>
  </si>
  <si>
    <t xml:space="preserve">3137901628485       </t>
  </si>
  <si>
    <t xml:space="preserve">722214 </t>
  </si>
  <si>
    <t xml:space="preserve">204131   </t>
  </si>
  <si>
    <t xml:space="preserve">083020     </t>
  </si>
  <si>
    <t xml:space="preserve">3137901656979       </t>
  </si>
  <si>
    <t xml:space="preserve">969861 </t>
  </si>
  <si>
    <t xml:space="preserve">204120   </t>
  </si>
  <si>
    <t xml:space="preserve">081921     </t>
  </si>
  <si>
    <t xml:space="preserve">6403612309    </t>
  </si>
  <si>
    <t xml:space="preserve">3137901694343       </t>
  </si>
  <si>
    <t>1005715</t>
  </si>
  <si>
    <t xml:space="preserve">100251   </t>
  </si>
  <si>
    <t xml:space="preserve">120217     </t>
  </si>
  <si>
    <t xml:space="preserve">6408610266    </t>
  </si>
  <si>
    <t xml:space="preserve">121808   </t>
  </si>
  <si>
    <t xml:space="preserve">131513     </t>
  </si>
  <si>
    <t xml:space="preserve">6404520022    </t>
  </si>
  <si>
    <t xml:space="preserve">150449   </t>
  </si>
  <si>
    <t xml:space="preserve">182140     </t>
  </si>
  <si>
    <t xml:space="preserve">6402640418    </t>
  </si>
  <si>
    <t xml:space="preserve">141110   </t>
  </si>
  <si>
    <t xml:space="preserve">164054     </t>
  </si>
  <si>
    <t xml:space="preserve">31379016219264      </t>
  </si>
  <si>
    <t xml:space="preserve">981116 </t>
  </si>
  <si>
    <t xml:space="preserve">131306   </t>
  </si>
  <si>
    <t xml:space="preserve">172744     </t>
  </si>
  <si>
    <t xml:space="preserve">3137901677252       </t>
  </si>
  <si>
    <t xml:space="preserve">987790 </t>
  </si>
  <si>
    <t xml:space="preserve">131538   </t>
  </si>
  <si>
    <t xml:space="preserve">172742     </t>
  </si>
  <si>
    <t xml:space="preserve">6414680337    </t>
  </si>
  <si>
    <t xml:space="preserve">31379016223175      </t>
  </si>
  <si>
    <t xml:space="preserve">714689 </t>
  </si>
  <si>
    <t xml:space="preserve">154000   </t>
  </si>
  <si>
    <t xml:space="preserve">094229     </t>
  </si>
  <si>
    <t xml:space="preserve">31379015722102      </t>
  </si>
  <si>
    <t xml:space="preserve">693304 </t>
  </si>
  <si>
    <t xml:space="preserve">154006   </t>
  </si>
  <si>
    <t xml:space="preserve">085913     </t>
  </si>
  <si>
    <t xml:space="preserve">3137901646145       </t>
  </si>
  <si>
    <t xml:space="preserve">968382 </t>
  </si>
  <si>
    <t xml:space="preserve">090008     </t>
  </si>
  <si>
    <t xml:space="preserve">31379015567655      </t>
  </si>
  <si>
    <t xml:space="preserve">693576 </t>
  </si>
  <si>
    <t xml:space="preserve">154021   </t>
  </si>
  <si>
    <t xml:space="preserve">085959     </t>
  </si>
  <si>
    <t xml:space="preserve">31379016220221      </t>
  </si>
  <si>
    <t xml:space="preserve">710095 </t>
  </si>
  <si>
    <t xml:space="preserve">154050   </t>
  </si>
  <si>
    <t xml:space="preserve">085950     </t>
  </si>
  <si>
    <t xml:space="preserve">31379013856332      </t>
  </si>
  <si>
    <t xml:space="preserve">563382 </t>
  </si>
  <si>
    <t xml:space="preserve">154116   </t>
  </si>
  <si>
    <t xml:space="preserve">094103     </t>
  </si>
  <si>
    <t xml:space="preserve">31379016228042      </t>
  </si>
  <si>
    <t xml:space="preserve">716218 </t>
  </si>
  <si>
    <t xml:space="preserve">154121   </t>
  </si>
  <si>
    <t xml:space="preserve">085922     </t>
  </si>
  <si>
    <t xml:space="preserve">31379015972517      </t>
  </si>
  <si>
    <t xml:space="preserve">710654 </t>
  </si>
  <si>
    <t xml:space="preserve">154029   </t>
  </si>
  <si>
    <t xml:space="preserve">090018     </t>
  </si>
  <si>
    <t xml:space="preserve">31379015563001      </t>
  </si>
  <si>
    <t xml:space="preserve">693268 </t>
  </si>
  <si>
    <t xml:space="preserve">154034   </t>
  </si>
  <si>
    <t xml:space="preserve">3137901650205       </t>
  </si>
  <si>
    <t xml:space="preserve">997451 </t>
  </si>
  <si>
    <t xml:space="preserve">085930     </t>
  </si>
  <si>
    <t xml:space="preserve">3137901645832       </t>
  </si>
  <si>
    <t xml:space="preserve">949774 </t>
  </si>
  <si>
    <t xml:space="preserve">154044   </t>
  </si>
  <si>
    <t xml:space="preserve">31379015976484      </t>
  </si>
  <si>
    <t xml:space="preserve">711257 </t>
  </si>
  <si>
    <t xml:space="preserve">085939     </t>
  </si>
  <si>
    <t xml:space="preserve">6406681780    </t>
  </si>
  <si>
    <t xml:space="preserve">155004   </t>
  </si>
  <si>
    <t xml:space="preserve">170144     </t>
  </si>
  <si>
    <t xml:space="preserve">6406680030    </t>
  </si>
  <si>
    <t xml:space="preserve">3137901643217       </t>
  </si>
  <si>
    <t xml:space="preserve">724465 </t>
  </si>
  <si>
    <t xml:space="preserve">144309   </t>
  </si>
  <si>
    <t xml:space="preserve">134141     </t>
  </si>
  <si>
    <t xml:space="preserve">31379016177595      </t>
  </si>
  <si>
    <t xml:space="preserve">979447 </t>
  </si>
  <si>
    <t xml:space="preserve">144310   </t>
  </si>
  <si>
    <t xml:space="preserve">165956     </t>
  </si>
  <si>
    <t xml:space="preserve">6406680600    </t>
  </si>
  <si>
    <t xml:space="preserve">31379006746169      </t>
  </si>
  <si>
    <t xml:space="preserve">230844 </t>
  </si>
  <si>
    <t xml:space="preserve">31379011793206      </t>
  </si>
  <si>
    <t xml:space="preserve">409051 </t>
  </si>
  <si>
    <t xml:space="preserve">100945   </t>
  </si>
  <si>
    <t xml:space="preserve">20250504   </t>
  </si>
  <si>
    <t xml:space="preserve">134045     </t>
  </si>
  <si>
    <t xml:space="preserve">31379015937841      </t>
  </si>
  <si>
    <t xml:space="preserve">711680 </t>
  </si>
  <si>
    <t xml:space="preserve">134039     </t>
  </si>
  <si>
    <t xml:space="preserve">132029   </t>
  </si>
  <si>
    <t xml:space="preserve">194732     </t>
  </si>
  <si>
    <t xml:space="preserve">6406030616    </t>
  </si>
  <si>
    <t xml:space="preserve">31379002562875      </t>
  </si>
  <si>
    <t xml:space="preserve">37715  </t>
  </si>
  <si>
    <t xml:space="preserve">ล.1 ฉ.2             </t>
  </si>
  <si>
    <t xml:space="preserve">163726   </t>
  </si>
  <si>
    <t xml:space="preserve">140152     </t>
  </si>
  <si>
    <t xml:space="preserve">6412610393    </t>
  </si>
  <si>
    <t xml:space="preserve">3137901650419       </t>
  </si>
  <si>
    <t xml:space="preserve">163356     </t>
  </si>
  <si>
    <t xml:space="preserve">3137901650447       </t>
  </si>
  <si>
    <t>1003686</t>
  </si>
  <si>
    <t xml:space="preserve">163331   </t>
  </si>
  <si>
    <t xml:space="preserve">163349     </t>
  </si>
  <si>
    <t xml:space="preserve">122712   </t>
  </si>
  <si>
    <t xml:space="preserve">181309     </t>
  </si>
  <si>
    <t xml:space="preserve">122713   </t>
  </si>
  <si>
    <t xml:space="preserve">181311     </t>
  </si>
  <si>
    <t xml:space="preserve">6401700387    </t>
  </si>
  <si>
    <t xml:space="preserve">121732   </t>
  </si>
  <si>
    <t xml:space="preserve">135504     </t>
  </si>
  <si>
    <t xml:space="preserve">121749   </t>
  </si>
  <si>
    <t xml:space="preserve">135456     </t>
  </si>
  <si>
    <t xml:space="preserve">3137901682224       </t>
  </si>
  <si>
    <t>1005644</t>
  </si>
  <si>
    <t xml:space="preserve">190756   </t>
  </si>
  <si>
    <t xml:space="preserve">NITHIK        </t>
  </si>
  <si>
    <t xml:space="preserve">3137901694318       </t>
  </si>
  <si>
    <t>1005650</t>
  </si>
  <si>
    <t xml:space="preserve">090040   </t>
  </si>
  <si>
    <t xml:space="preserve">6201640601    </t>
  </si>
  <si>
    <t xml:space="preserve">31379015897078      </t>
  </si>
  <si>
    <t xml:space="preserve">705733 </t>
  </si>
  <si>
    <t xml:space="preserve">140659     </t>
  </si>
  <si>
    <t xml:space="preserve">3137901691892       </t>
  </si>
  <si>
    <t>1005559</t>
  </si>
  <si>
    <t xml:space="preserve">164341   </t>
  </si>
  <si>
    <t xml:space="preserve">154558     </t>
  </si>
  <si>
    <t xml:space="preserve">100848        </t>
  </si>
  <si>
    <t xml:space="preserve">31379016065154      </t>
  </si>
  <si>
    <t xml:space="preserve">717251 </t>
  </si>
  <si>
    <t xml:space="preserve">204715   </t>
  </si>
  <si>
    <t xml:space="preserve">144904     </t>
  </si>
  <si>
    <t xml:space="preserve">3137901627241       </t>
  </si>
  <si>
    <t xml:space="preserve">724152 </t>
  </si>
  <si>
    <t xml:space="preserve">144908     </t>
  </si>
  <si>
    <t xml:space="preserve">31379007480222      </t>
  </si>
  <si>
    <t xml:space="preserve">310548 </t>
  </si>
  <si>
    <t xml:space="preserve">204739   </t>
  </si>
  <si>
    <t xml:space="preserve">31379015949937      </t>
  </si>
  <si>
    <t xml:space="preserve">195357     </t>
  </si>
  <si>
    <t xml:space="preserve">195406     </t>
  </si>
  <si>
    <t xml:space="preserve">3137901652235       </t>
  </si>
  <si>
    <t xml:space="preserve">953672 </t>
  </si>
  <si>
    <t xml:space="preserve">195416     </t>
  </si>
  <si>
    <t xml:space="preserve">6519003351    </t>
  </si>
  <si>
    <t xml:space="preserve">นักเรียน (Student)                                               </t>
  </si>
  <si>
    <t xml:space="preserve">31379016186505      </t>
  </si>
  <si>
    <t xml:space="preserve">943621 </t>
  </si>
  <si>
    <t xml:space="preserve">174838   </t>
  </si>
  <si>
    <t xml:space="preserve">100115     </t>
  </si>
  <si>
    <t xml:space="preserve">31379015519052      </t>
  </si>
  <si>
    <t xml:space="preserve">711595 </t>
  </si>
  <si>
    <t xml:space="preserve">174851   </t>
  </si>
  <si>
    <t xml:space="preserve">112932     </t>
  </si>
  <si>
    <t xml:space="preserve">31379015640692      </t>
  </si>
  <si>
    <t xml:space="preserve">697096 </t>
  </si>
  <si>
    <t xml:space="preserve">174843   </t>
  </si>
  <si>
    <t xml:space="preserve">100117     </t>
  </si>
  <si>
    <t xml:space="preserve">6601680694    </t>
  </si>
  <si>
    <t xml:space="preserve">3137901678848       </t>
  </si>
  <si>
    <t xml:space="preserve">996637 </t>
  </si>
  <si>
    <t xml:space="preserve">110949   </t>
  </si>
  <si>
    <t xml:space="preserve">173508     </t>
  </si>
  <si>
    <t xml:space="preserve">6601681668    </t>
  </si>
  <si>
    <t xml:space="preserve">31379015983761      </t>
  </si>
  <si>
    <t xml:space="preserve">797729 </t>
  </si>
  <si>
    <t xml:space="preserve">160133   </t>
  </si>
  <si>
    <t xml:space="preserve">204016     </t>
  </si>
  <si>
    <t xml:space="preserve">6506710323    </t>
  </si>
  <si>
    <t xml:space="preserve">3137901670667       </t>
  </si>
  <si>
    <t xml:space="preserve">165620   </t>
  </si>
  <si>
    <t xml:space="preserve">211349     </t>
  </si>
  <si>
    <t xml:space="preserve">6601032615    </t>
  </si>
  <si>
    <t xml:space="preserve">162247     </t>
  </si>
  <si>
    <t xml:space="preserve">31379015636724      </t>
  </si>
  <si>
    <t xml:space="preserve">104528   </t>
  </si>
  <si>
    <t xml:space="preserve">122137     </t>
  </si>
  <si>
    <t xml:space="preserve">3137901667125       </t>
  </si>
  <si>
    <t xml:space="preserve">979931 </t>
  </si>
  <si>
    <t xml:space="preserve">122242   </t>
  </si>
  <si>
    <t xml:space="preserve">145238     </t>
  </si>
  <si>
    <t xml:space="preserve">6601700773    </t>
  </si>
  <si>
    <t xml:space="preserve">3137901666925       </t>
  </si>
  <si>
    <t xml:space="preserve">986484 </t>
  </si>
  <si>
    <t xml:space="preserve">122244   </t>
  </si>
  <si>
    <t xml:space="preserve">104554     </t>
  </si>
  <si>
    <t xml:space="preserve">31379014248224      </t>
  </si>
  <si>
    <t xml:space="preserve">933267 </t>
  </si>
  <si>
    <t xml:space="preserve">104558     </t>
  </si>
  <si>
    <t xml:space="preserve">6601034108    </t>
  </si>
  <si>
    <t xml:space="preserve">3137901666502       </t>
  </si>
  <si>
    <t xml:space="preserve">975559 </t>
  </si>
  <si>
    <t xml:space="preserve">191845   </t>
  </si>
  <si>
    <t xml:space="preserve">153718     </t>
  </si>
  <si>
    <t xml:space="preserve">3137901688456       </t>
  </si>
  <si>
    <t>1000781</t>
  </si>
  <si>
    <t xml:space="preserve">191851   </t>
  </si>
  <si>
    <t xml:space="preserve">153749     </t>
  </si>
  <si>
    <t xml:space="preserve">6601700518    </t>
  </si>
  <si>
    <t xml:space="preserve">164349   </t>
  </si>
  <si>
    <t xml:space="preserve">191731     </t>
  </si>
  <si>
    <t xml:space="preserve">164350   </t>
  </si>
  <si>
    <t xml:space="preserve">191725     </t>
  </si>
  <si>
    <t xml:space="preserve">31379016241946      </t>
  </si>
  <si>
    <t xml:space="preserve">994588 </t>
  </si>
  <si>
    <t xml:space="preserve">191713   </t>
  </si>
  <si>
    <t xml:space="preserve">140328     </t>
  </si>
  <si>
    <t xml:space="preserve">6601680553    </t>
  </si>
  <si>
    <t xml:space="preserve">31379016129489      </t>
  </si>
  <si>
    <t xml:space="preserve">960721 </t>
  </si>
  <si>
    <t xml:space="preserve">101053   </t>
  </si>
  <si>
    <t xml:space="preserve">190817     </t>
  </si>
  <si>
    <t xml:space="preserve">113821   </t>
  </si>
  <si>
    <t xml:space="preserve">6602610393    </t>
  </si>
  <si>
    <t xml:space="preserve">143425   </t>
  </si>
  <si>
    <t xml:space="preserve">155746     </t>
  </si>
  <si>
    <t xml:space="preserve">6602611169    </t>
  </si>
  <si>
    <t xml:space="preserve">3137901690695       </t>
  </si>
  <si>
    <t xml:space="preserve">100509   </t>
  </si>
  <si>
    <t xml:space="preserve">155800     </t>
  </si>
  <si>
    <t xml:space="preserve">6506710224    </t>
  </si>
  <si>
    <t xml:space="preserve">31379015034219      </t>
  </si>
  <si>
    <t xml:space="preserve">662074 </t>
  </si>
  <si>
    <t xml:space="preserve">091759     </t>
  </si>
  <si>
    <t xml:space="preserve">31379008479322      </t>
  </si>
  <si>
    <t xml:space="preserve">964254 </t>
  </si>
  <si>
    <t xml:space="preserve">150459   </t>
  </si>
  <si>
    <t xml:space="preserve">141550     </t>
  </si>
  <si>
    <t xml:space="preserve">31379015944680      </t>
  </si>
  <si>
    <t xml:space="preserve">140034   </t>
  </si>
  <si>
    <t xml:space="preserve">161420     </t>
  </si>
  <si>
    <t xml:space="preserve">31379015948558      </t>
  </si>
  <si>
    <t xml:space="preserve">140041   </t>
  </si>
  <si>
    <t xml:space="preserve">161416     </t>
  </si>
  <si>
    <t xml:space="preserve">140132   </t>
  </si>
  <si>
    <t xml:space="preserve">161411     </t>
  </si>
  <si>
    <t xml:space="preserve">3137901692762       </t>
  </si>
  <si>
    <t>1002945</t>
  </si>
  <si>
    <t xml:space="preserve">203257   </t>
  </si>
  <si>
    <t xml:space="preserve">114752     </t>
  </si>
  <si>
    <t xml:space="preserve">6602610328    </t>
  </si>
  <si>
    <t xml:space="preserve">31379016186315      </t>
  </si>
  <si>
    <t xml:space="preserve">162027   </t>
  </si>
  <si>
    <t xml:space="preserve">162030   </t>
  </si>
  <si>
    <t xml:space="preserve">200417     </t>
  </si>
  <si>
    <t xml:space="preserve">31379016186364      </t>
  </si>
  <si>
    <t xml:space="preserve">200419     </t>
  </si>
  <si>
    <t xml:space="preserve">31379008480460      </t>
  </si>
  <si>
    <t xml:space="preserve">567041 </t>
  </si>
  <si>
    <t xml:space="preserve">200344   </t>
  </si>
  <si>
    <t xml:space="preserve">130638     </t>
  </si>
  <si>
    <t xml:space="preserve">6602610344    </t>
  </si>
  <si>
    <t xml:space="preserve">31379016192511      </t>
  </si>
  <si>
    <t xml:space="preserve">143201   </t>
  </si>
  <si>
    <t xml:space="preserve">155745     </t>
  </si>
  <si>
    <t xml:space="preserve">164231   </t>
  </si>
  <si>
    <t xml:space="preserve">180213     </t>
  </si>
  <si>
    <t xml:space="preserve">155801   </t>
  </si>
  <si>
    <t xml:space="preserve">164147     </t>
  </si>
  <si>
    <t xml:space="preserve">6412520048    </t>
  </si>
  <si>
    <t xml:space="preserve">123055   </t>
  </si>
  <si>
    <t xml:space="preserve">160834     </t>
  </si>
  <si>
    <t xml:space="preserve">170137   </t>
  </si>
  <si>
    <t xml:space="preserve">203433     </t>
  </si>
  <si>
    <t xml:space="preserve">115446   </t>
  </si>
  <si>
    <t xml:space="preserve">31379015948525      </t>
  </si>
  <si>
    <t xml:space="preserve">140029   </t>
  </si>
  <si>
    <t xml:space="preserve">161414     </t>
  </si>
  <si>
    <t xml:space="preserve">6601700070    </t>
  </si>
  <si>
    <t xml:space="preserve">31379016253347      </t>
  </si>
  <si>
    <t xml:space="preserve">183736     </t>
  </si>
  <si>
    <t xml:space="preserve">6602545011    </t>
  </si>
  <si>
    <t xml:space="preserve">31379008575863      </t>
  </si>
  <si>
    <t xml:space="preserve">885752 </t>
  </si>
  <si>
    <t xml:space="preserve">100508   </t>
  </si>
  <si>
    <t xml:space="preserve">165925     </t>
  </si>
  <si>
    <t xml:space="preserve">31379013370581      </t>
  </si>
  <si>
    <t xml:space="preserve">566171 </t>
  </si>
  <si>
    <t xml:space="preserve">095511   </t>
  </si>
  <si>
    <t xml:space="preserve">085719     </t>
  </si>
  <si>
    <t xml:space="preserve">6501701517    </t>
  </si>
  <si>
    <t xml:space="preserve">31379016260003      </t>
  </si>
  <si>
    <t xml:space="preserve">164405   </t>
  </si>
  <si>
    <t xml:space="preserve">182218     </t>
  </si>
  <si>
    <t xml:space="preserve">164407   </t>
  </si>
  <si>
    <t xml:space="preserve">182236     </t>
  </si>
  <si>
    <t xml:space="preserve">6501701541    </t>
  </si>
  <si>
    <t xml:space="preserve">152748   </t>
  </si>
  <si>
    <t xml:space="preserve">191047     </t>
  </si>
  <si>
    <t xml:space="preserve">31379016259773      </t>
  </si>
  <si>
    <t xml:space="preserve">191051     </t>
  </si>
  <si>
    <t xml:space="preserve">6617701039    </t>
  </si>
  <si>
    <t xml:space="preserve">31379016253354      </t>
  </si>
  <si>
    <t xml:space="preserve">100531   </t>
  </si>
  <si>
    <t xml:space="preserve">125642     </t>
  </si>
  <si>
    <t xml:space="preserve">31379015677777      </t>
  </si>
  <si>
    <t xml:space="preserve">100525   </t>
  </si>
  <si>
    <t xml:space="preserve">125636     </t>
  </si>
  <si>
    <t xml:space="preserve">100529   </t>
  </si>
  <si>
    <t xml:space="preserve">125633     </t>
  </si>
  <si>
    <t xml:space="preserve">6601682187    </t>
  </si>
  <si>
    <t xml:space="preserve">3137901647015       </t>
  </si>
  <si>
    <t xml:space="preserve">946155 </t>
  </si>
  <si>
    <t xml:space="preserve">111517   </t>
  </si>
  <si>
    <t xml:space="preserve">111218     </t>
  </si>
  <si>
    <t xml:space="preserve">3137901647016       </t>
  </si>
  <si>
    <t xml:space="preserve">111518   </t>
  </si>
  <si>
    <t xml:space="preserve">111226     </t>
  </si>
  <si>
    <t xml:space="preserve">31379016028467      </t>
  </si>
  <si>
    <t xml:space="preserve">965510 </t>
  </si>
  <si>
    <t xml:space="preserve">111118     </t>
  </si>
  <si>
    <t xml:space="preserve">6601682278    </t>
  </si>
  <si>
    <t xml:space="preserve">3137901648050       </t>
  </si>
  <si>
    <t xml:space="preserve">953219 </t>
  </si>
  <si>
    <t xml:space="preserve">122035   </t>
  </si>
  <si>
    <t xml:space="preserve">154738     </t>
  </si>
  <si>
    <t xml:space="preserve">113726   </t>
  </si>
  <si>
    <t xml:space="preserve">131629     </t>
  </si>
  <si>
    <t xml:space="preserve">6403610329    </t>
  </si>
  <si>
    <t xml:space="preserve">31379005611802      </t>
  </si>
  <si>
    <t xml:space="preserve">913701 </t>
  </si>
  <si>
    <t xml:space="preserve">100254   </t>
  </si>
  <si>
    <t xml:space="preserve">100832     </t>
  </si>
  <si>
    <t xml:space="preserve">31379015907703      </t>
  </si>
  <si>
    <t xml:space="preserve">713515 </t>
  </si>
  <si>
    <t xml:space="preserve">100859     </t>
  </si>
  <si>
    <t xml:space="preserve">3137901655580       </t>
  </si>
  <si>
    <t xml:space="preserve">968578 </t>
  </si>
  <si>
    <t xml:space="preserve">100255   </t>
  </si>
  <si>
    <t xml:space="preserve">100837     </t>
  </si>
  <si>
    <t xml:space="preserve">31379008411689      </t>
  </si>
  <si>
    <t xml:space="preserve">933283 </t>
  </si>
  <si>
    <t xml:space="preserve">100734   </t>
  </si>
  <si>
    <t xml:space="preserve">100815     </t>
  </si>
  <si>
    <t xml:space="preserve">6401610628    </t>
  </si>
  <si>
    <t xml:space="preserve">31379016128226      </t>
  </si>
  <si>
    <t xml:space="preserve">963001 </t>
  </si>
  <si>
    <t xml:space="preserve">151942   </t>
  </si>
  <si>
    <t xml:space="preserve">123010     </t>
  </si>
  <si>
    <t xml:space="preserve">6401681785    </t>
  </si>
  <si>
    <t xml:space="preserve">3137901694085       </t>
  </si>
  <si>
    <t>1003085</t>
  </si>
  <si>
    <t xml:space="preserve">203621   </t>
  </si>
  <si>
    <t xml:space="preserve">133033     </t>
  </si>
  <si>
    <t xml:space="preserve">6403862060    </t>
  </si>
  <si>
    <t xml:space="preserve">3137901660898       </t>
  </si>
  <si>
    <t xml:space="preserve">974174 </t>
  </si>
  <si>
    <t xml:space="preserve">123325   </t>
  </si>
  <si>
    <t xml:space="preserve">105025     </t>
  </si>
  <si>
    <t xml:space="preserve">31379016024805      </t>
  </si>
  <si>
    <t xml:space="preserve">976932 </t>
  </si>
  <si>
    <t xml:space="preserve">123327   </t>
  </si>
  <si>
    <t xml:space="preserve">105011     </t>
  </si>
  <si>
    <t xml:space="preserve">6601683482    </t>
  </si>
  <si>
    <t xml:space="preserve">120801   </t>
  </si>
  <si>
    <t xml:space="preserve">131736     </t>
  </si>
  <si>
    <t xml:space="preserve">6407611463    </t>
  </si>
  <si>
    <t xml:space="preserve">3137901674666       </t>
  </si>
  <si>
    <t xml:space="preserve">981134 </t>
  </si>
  <si>
    <t xml:space="preserve">100252   </t>
  </si>
  <si>
    <t xml:space="preserve">180315     </t>
  </si>
  <si>
    <t xml:space="preserve">6414680139    </t>
  </si>
  <si>
    <t xml:space="preserve">3137901650405       </t>
  </si>
  <si>
    <t xml:space="preserve">145727     </t>
  </si>
  <si>
    <t xml:space="preserve">131513   </t>
  </si>
  <si>
    <t xml:space="preserve">145737     </t>
  </si>
  <si>
    <t xml:space="preserve">6417610075    </t>
  </si>
  <si>
    <t xml:space="preserve">31379016215775      </t>
  </si>
  <si>
    <t xml:space="preserve">980362 </t>
  </si>
  <si>
    <t xml:space="preserve">174614   </t>
  </si>
  <si>
    <t xml:space="preserve">082450     </t>
  </si>
  <si>
    <t xml:space="preserve">31379015759930      </t>
  </si>
  <si>
    <t xml:space="preserve">968487 </t>
  </si>
  <si>
    <t xml:space="preserve">174615   </t>
  </si>
  <si>
    <t xml:space="preserve">082507     </t>
  </si>
  <si>
    <t xml:space="preserve">31379015750418      </t>
  </si>
  <si>
    <t xml:space="preserve">964809 </t>
  </si>
  <si>
    <t xml:space="preserve">174612   </t>
  </si>
  <si>
    <t xml:space="preserve">200526     </t>
  </si>
  <si>
    <t xml:space="preserve">31379016215825      </t>
  </si>
  <si>
    <t xml:space="preserve">980366 </t>
  </si>
  <si>
    <t xml:space="preserve">174613   </t>
  </si>
  <si>
    <t xml:space="preserve">082315     </t>
  </si>
  <si>
    <t xml:space="preserve">31379016215767      </t>
  </si>
  <si>
    <t xml:space="preserve">082447     </t>
  </si>
  <si>
    <t xml:space="preserve">31379016215759      </t>
  </si>
  <si>
    <t xml:space="preserve">082318     </t>
  </si>
  <si>
    <t xml:space="preserve">6414610490    </t>
  </si>
  <si>
    <t xml:space="preserve">3137901672333       </t>
  </si>
  <si>
    <t xml:space="preserve">990358 </t>
  </si>
  <si>
    <t xml:space="preserve">170350   </t>
  </si>
  <si>
    <t xml:space="preserve">164345     </t>
  </si>
  <si>
    <t xml:space="preserve">3137901645041       </t>
  </si>
  <si>
    <t xml:space="preserve">720001 </t>
  </si>
  <si>
    <t xml:space="preserve">164350     </t>
  </si>
  <si>
    <t xml:space="preserve">31379013856357      </t>
  </si>
  <si>
    <t xml:space="preserve">170353   </t>
  </si>
  <si>
    <t xml:space="preserve">164353     </t>
  </si>
  <si>
    <t xml:space="preserve">6417680433    </t>
  </si>
  <si>
    <t xml:space="preserve">3137901650421       </t>
  </si>
  <si>
    <t>1003876</t>
  </si>
  <si>
    <t xml:space="preserve">164240     </t>
  </si>
  <si>
    <t xml:space="preserve">3137901650429       </t>
  </si>
  <si>
    <t>1003902</t>
  </si>
  <si>
    <t xml:space="preserve">164209   </t>
  </si>
  <si>
    <t xml:space="preserve">164245     </t>
  </si>
  <si>
    <t xml:space="preserve">6305610690    </t>
  </si>
  <si>
    <t xml:space="preserve">3137901682229       </t>
  </si>
  <si>
    <t>1005665</t>
  </si>
  <si>
    <t xml:space="preserve">085953   </t>
  </si>
  <si>
    <t xml:space="preserve">193603     </t>
  </si>
  <si>
    <t xml:space="preserve">3137901682217       </t>
  </si>
  <si>
    <t>1005626</t>
  </si>
  <si>
    <t xml:space="preserve">085956   </t>
  </si>
  <si>
    <t xml:space="preserve">074946     </t>
  </si>
  <si>
    <t xml:space="preserve">6601681825    </t>
  </si>
  <si>
    <t xml:space="preserve">3137901634575       </t>
  </si>
  <si>
    <t xml:space="preserve">945520 </t>
  </si>
  <si>
    <t xml:space="preserve">181224   </t>
  </si>
  <si>
    <t xml:space="preserve">113021     </t>
  </si>
  <si>
    <t xml:space="preserve">3137901666049       </t>
  </si>
  <si>
    <t xml:space="preserve">973551 </t>
  </si>
  <si>
    <t xml:space="preserve">181231   </t>
  </si>
  <si>
    <t xml:space="preserve">114004     </t>
  </si>
  <si>
    <t xml:space="preserve">31379016142813      </t>
  </si>
  <si>
    <t xml:space="preserve">799506 </t>
  </si>
  <si>
    <t xml:space="preserve">181212   </t>
  </si>
  <si>
    <t xml:space="preserve">3137901688856       </t>
  </si>
  <si>
    <t>1004574</t>
  </si>
  <si>
    <t xml:space="preserve">113032     </t>
  </si>
  <si>
    <t xml:space="preserve">3137901667777       </t>
  </si>
  <si>
    <t xml:space="preserve">990916 </t>
  </si>
  <si>
    <t xml:space="preserve">113954     </t>
  </si>
  <si>
    <t xml:space="preserve">31379015872139      </t>
  </si>
  <si>
    <t xml:space="preserve">708733 </t>
  </si>
  <si>
    <t xml:space="preserve">181227   </t>
  </si>
  <si>
    <t xml:space="preserve">114001     </t>
  </si>
  <si>
    <t xml:space="preserve">3137901634175       </t>
  </si>
  <si>
    <t xml:space="preserve">945443 </t>
  </si>
  <si>
    <t xml:space="preserve">181235   </t>
  </si>
  <si>
    <t xml:space="preserve">113957     </t>
  </si>
  <si>
    <t xml:space="preserve">6602615392    </t>
  </si>
  <si>
    <t xml:space="preserve">31379004291192      </t>
  </si>
  <si>
    <t xml:space="preserve">478737 </t>
  </si>
  <si>
    <t xml:space="preserve">155030   </t>
  </si>
  <si>
    <t xml:space="preserve">173745     </t>
  </si>
  <si>
    <t xml:space="preserve">3137901677347       </t>
  </si>
  <si>
    <t xml:space="preserve">987058 </t>
  </si>
  <si>
    <t xml:space="preserve">155032   </t>
  </si>
  <si>
    <t xml:space="preserve">173749     </t>
  </si>
  <si>
    <t xml:space="preserve">3137901647192       </t>
  </si>
  <si>
    <t xml:space="preserve">948509 </t>
  </si>
  <si>
    <t xml:space="preserve">173801     </t>
  </si>
  <si>
    <t xml:space="preserve">6602615475    </t>
  </si>
  <si>
    <t xml:space="preserve">31379016183379      </t>
  </si>
  <si>
    <t xml:space="preserve">798935 </t>
  </si>
  <si>
    <t xml:space="preserve">124733     </t>
  </si>
  <si>
    <t xml:space="preserve">6517615123    </t>
  </si>
  <si>
    <t xml:space="preserve">31379015677843      </t>
  </si>
  <si>
    <t xml:space="preserve">132349   </t>
  </si>
  <si>
    <t xml:space="preserve">133525     </t>
  </si>
  <si>
    <t xml:space="preserve">133532   </t>
  </si>
  <si>
    <t xml:space="preserve">160325     </t>
  </si>
  <si>
    <t xml:space="preserve">6624700271    </t>
  </si>
  <si>
    <t xml:space="preserve">145547     </t>
  </si>
  <si>
    <t xml:space="preserve">6601683243    </t>
  </si>
  <si>
    <t xml:space="preserve">31379016090277      </t>
  </si>
  <si>
    <t xml:space="preserve">183043     </t>
  </si>
  <si>
    <t xml:space="preserve">3137901635469       </t>
  </si>
  <si>
    <t xml:space="preserve">937423 </t>
  </si>
  <si>
    <t xml:space="preserve">131516   </t>
  </si>
  <si>
    <t xml:space="preserve">6601683318    </t>
  </si>
  <si>
    <t xml:space="preserve">115542   </t>
  </si>
  <si>
    <t xml:space="preserve">124417     </t>
  </si>
  <si>
    <t xml:space="preserve">6601683342    </t>
  </si>
  <si>
    <t xml:space="preserve">125128   </t>
  </si>
  <si>
    <t xml:space="preserve">6601683367    </t>
  </si>
  <si>
    <t xml:space="preserve">3137901694271       </t>
  </si>
  <si>
    <t>1005066</t>
  </si>
  <si>
    <t xml:space="preserve">154550   </t>
  </si>
  <si>
    <t xml:space="preserve">111041     </t>
  </si>
  <si>
    <t xml:space="preserve">6617617052    </t>
  </si>
  <si>
    <t xml:space="preserve">101111   </t>
  </si>
  <si>
    <t xml:space="preserve">125650     </t>
  </si>
  <si>
    <t xml:space="preserve">6601610063    </t>
  </si>
  <si>
    <t xml:space="preserve">3137901666542       </t>
  </si>
  <si>
    <t xml:space="preserve">162631   </t>
  </si>
  <si>
    <t xml:space="preserve">3137901666531       </t>
  </si>
  <si>
    <t xml:space="preserve">162626   </t>
  </si>
  <si>
    <t xml:space="preserve">6601610097    </t>
  </si>
  <si>
    <t xml:space="preserve">31379016197783      </t>
  </si>
  <si>
    <t>1002614</t>
  </si>
  <si>
    <t xml:space="preserve">123238   </t>
  </si>
  <si>
    <t xml:space="preserve">130239     </t>
  </si>
  <si>
    <t xml:space="preserve">6524762967    </t>
  </si>
  <si>
    <t xml:space="preserve">3137901670208       </t>
  </si>
  <si>
    <t xml:space="preserve">701119 </t>
  </si>
  <si>
    <t xml:space="preserve">175929   </t>
  </si>
  <si>
    <t xml:space="preserve">131201     </t>
  </si>
  <si>
    <t xml:space="preserve">6503640234    </t>
  </si>
  <si>
    <t xml:space="preserve">165154   </t>
  </si>
  <si>
    <t xml:space="preserve">181747     </t>
  </si>
  <si>
    <t xml:space="preserve">31379015949374      </t>
  </si>
  <si>
    <t xml:space="preserve">181746     </t>
  </si>
  <si>
    <t xml:space="preserve">165156   </t>
  </si>
  <si>
    <t xml:space="preserve">181745     </t>
  </si>
  <si>
    <t xml:space="preserve">6601682757    </t>
  </si>
  <si>
    <t xml:space="preserve">3137901677281       </t>
  </si>
  <si>
    <t xml:space="preserve">120932   </t>
  </si>
  <si>
    <t xml:space="preserve">3137901677228       </t>
  </si>
  <si>
    <t xml:space="preserve">989561 </t>
  </si>
  <si>
    <t xml:space="preserve">181307   </t>
  </si>
  <si>
    <t xml:space="preserve">181518     </t>
  </si>
  <si>
    <t xml:space="preserve">6601682781    </t>
  </si>
  <si>
    <t xml:space="preserve">31379011340891      </t>
  </si>
  <si>
    <t xml:space="preserve">779291 </t>
  </si>
  <si>
    <t xml:space="preserve">180433   </t>
  </si>
  <si>
    <t xml:space="preserve">131505     </t>
  </si>
  <si>
    <t xml:space="preserve">110707   </t>
  </si>
  <si>
    <t xml:space="preserve">124839     </t>
  </si>
  <si>
    <t xml:space="preserve">6601682674    </t>
  </si>
  <si>
    <t xml:space="preserve">121607   </t>
  </si>
  <si>
    <t xml:space="preserve">130217     </t>
  </si>
  <si>
    <t xml:space="preserve">6601682740    </t>
  </si>
  <si>
    <t xml:space="preserve">115932   </t>
  </si>
  <si>
    <t xml:space="preserve">131737     </t>
  </si>
  <si>
    <t xml:space="preserve">6624610058    </t>
  </si>
  <si>
    <t xml:space="preserve">140147   </t>
  </si>
  <si>
    <t xml:space="preserve">145544     </t>
  </si>
  <si>
    <t xml:space="preserve">3137901627154       </t>
  </si>
  <si>
    <t xml:space="preserve">140212   </t>
  </si>
  <si>
    <t xml:space="preserve">145552     </t>
  </si>
  <si>
    <t xml:space="preserve">6601490029    </t>
  </si>
  <si>
    <t xml:space="preserve">31379016219652      </t>
  </si>
  <si>
    <t xml:space="preserve">120353   </t>
  </si>
  <si>
    <t xml:space="preserve">131637     </t>
  </si>
  <si>
    <t xml:space="preserve">120355   </t>
  </si>
  <si>
    <t xml:space="preserve">131640     </t>
  </si>
  <si>
    <t xml:space="preserve">3137901677296       </t>
  </si>
  <si>
    <t xml:space="preserve">989220 </t>
  </si>
  <si>
    <t xml:space="preserve">120314   </t>
  </si>
  <si>
    <t xml:space="preserve">131557     </t>
  </si>
  <si>
    <t xml:space="preserve">6601680843    </t>
  </si>
  <si>
    <t xml:space="preserve">31379001479394      </t>
  </si>
  <si>
    <t xml:space="preserve">ล.1 ฉ.9             </t>
  </si>
  <si>
    <t xml:space="preserve">114427   </t>
  </si>
  <si>
    <t xml:space="preserve">155224     </t>
  </si>
  <si>
    <t xml:space="preserve">114425   </t>
  </si>
  <si>
    <t xml:space="preserve">3137901681881       </t>
  </si>
  <si>
    <t xml:space="preserve">131524     </t>
  </si>
  <si>
    <t xml:space="preserve">123852   </t>
  </si>
  <si>
    <t xml:space="preserve">131515     </t>
  </si>
  <si>
    <t xml:space="preserve">31379015987085      </t>
  </si>
  <si>
    <t xml:space="preserve">797922 </t>
  </si>
  <si>
    <t xml:space="preserve">114210   </t>
  </si>
  <si>
    <t xml:space="preserve">115040     </t>
  </si>
  <si>
    <t xml:space="preserve">6602610674    </t>
  </si>
  <si>
    <t xml:space="preserve">164148     </t>
  </si>
  <si>
    <t xml:space="preserve">3137901697759       </t>
  </si>
  <si>
    <t>1002983</t>
  </si>
  <si>
    <t xml:space="preserve">160844   </t>
  </si>
  <si>
    <t xml:space="preserve">153425     </t>
  </si>
  <si>
    <t xml:space="preserve">31379015943963      </t>
  </si>
  <si>
    <t xml:space="preserve">170747   </t>
  </si>
  <si>
    <t xml:space="preserve">195414     </t>
  </si>
  <si>
    <t xml:space="preserve">6506610986    </t>
  </si>
  <si>
    <t xml:space="preserve">3137901640334       </t>
  </si>
  <si>
    <t xml:space="preserve">720056 </t>
  </si>
  <si>
    <t xml:space="preserve">143913   </t>
  </si>
  <si>
    <t xml:space="preserve">174507     </t>
  </si>
  <si>
    <t xml:space="preserve">3137901658657       </t>
  </si>
  <si>
    <t xml:space="preserve">967014 </t>
  </si>
  <si>
    <t xml:space="preserve">130347     </t>
  </si>
  <si>
    <t xml:space="preserve">31379013206942      </t>
  </si>
  <si>
    <t xml:space="preserve">565504 </t>
  </si>
  <si>
    <t xml:space="preserve">143919   </t>
  </si>
  <si>
    <t xml:space="preserve">130351     </t>
  </si>
  <si>
    <t xml:space="preserve">31379012101086      </t>
  </si>
  <si>
    <t xml:space="preserve">919889 </t>
  </si>
  <si>
    <t xml:space="preserve">120210     </t>
  </si>
  <si>
    <t xml:space="preserve">31379015948012      </t>
  </si>
  <si>
    <t xml:space="preserve">154022   </t>
  </si>
  <si>
    <t xml:space="preserve">174710     </t>
  </si>
  <si>
    <t xml:space="preserve">174921   </t>
  </si>
  <si>
    <t xml:space="preserve">181312     </t>
  </si>
  <si>
    <t xml:space="preserve">6509652266    </t>
  </si>
  <si>
    <t xml:space="preserve">3137901652818       </t>
  </si>
  <si>
    <t xml:space="preserve">945813 </t>
  </si>
  <si>
    <t xml:space="preserve">144321   </t>
  </si>
  <si>
    <t xml:space="preserve">121056     </t>
  </si>
  <si>
    <t xml:space="preserve">6503680115    </t>
  </si>
  <si>
    <t xml:space="preserve">3137901660057       </t>
  </si>
  <si>
    <t xml:space="preserve">968555 </t>
  </si>
  <si>
    <t xml:space="preserve">20250706   </t>
  </si>
  <si>
    <t xml:space="preserve">104817     </t>
  </si>
  <si>
    <t xml:space="preserve">31379011319689      </t>
  </si>
  <si>
    <t xml:space="preserve">130311   </t>
  </si>
  <si>
    <t xml:space="preserve">154740     </t>
  </si>
  <si>
    <t xml:space="preserve">6506611075    </t>
  </si>
  <si>
    <t xml:space="preserve">31379016211741      </t>
  </si>
  <si>
    <t xml:space="preserve">978594 </t>
  </si>
  <si>
    <t xml:space="preserve">232944   </t>
  </si>
  <si>
    <t xml:space="preserve">123859     </t>
  </si>
  <si>
    <t xml:space="preserve">122910   </t>
  </si>
  <si>
    <t xml:space="preserve">131907     </t>
  </si>
  <si>
    <t xml:space="preserve">165916   </t>
  </si>
  <si>
    <t xml:space="preserve">193544     </t>
  </si>
  <si>
    <t xml:space="preserve">3137901648382       </t>
  </si>
  <si>
    <t xml:space="preserve">165918   </t>
  </si>
  <si>
    <t xml:space="preserve">193543     </t>
  </si>
  <si>
    <t xml:space="preserve">193548     </t>
  </si>
  <si>
    <t xml:space="preserve">6402616368    </t>
  </si>
  <si>
    <t xml:space="preserve">31379015828123      </t>
  </si>
  <si>
    <t xml:space="preserve">797651 </t>
  </si>
  <si>
    <t xml:space="preserve">133234   </t>
  </si>
  <si>
    <t xml:space="preserve">151448     </t>
  </si>
  <si>
    <t xml:space="preserve">3137901697530       </t>
  </si>
  <si>
    <t>1000932</t>
  </si>
  <si>
    <t xml:space="preserve">171657     </t>
  </si>
  <si>
    <t xml:space="preserve">6501681180    </t>
  </si>
  <si>
    <t xml:space="preserve">31379016213598      </t>
  </si>
  <si>
    <t xml:space="preserve">980883 </t>
  </si>
  <si>
    <t xml:space="preserve">165513   </t>
  </si>
  <si>
    <t xml:space="preserve">6404540020    </t>
  </si>
  <si>
    <t xml:space="preserve">155036     </t>
  </si>
  <si>
    <t xml:space="preserve">112520   </t>
  </si>
  <si>
    <t xml:space="preserve">155627     </t>
  </si>
  <si>
    <t xml:space="preserve">31379015745574      </t>
  </si>
  <si>
    <t xml:space="preserve">112527   </t>
  </si>
  <si>
    <t xml:space="preserve">155620     </t>
  </si>
  <si>
    <t xml:space="preserve">6417680029    </t>
  </si>
  <si>
    <t xml:space="preserve">3137901697788       </t>
  </si>
  <si>
    <t>1000172</t>
  </si>
  <si>
    <t xml:space="preserve">170509   </t>
  </si>
  <si>
    <t xml:space="preserve">174931     </t>
  </si>
  <si>
    <t xml:space="preserve">31379013277059      </t>
  </si>
  <si>
    <t xml:space="preserve">603875 </t>
  </si>
  <si>
    <t xml:space="preserve">082521     </t>
  </si>
  <si>
    <t xml:space="preserve">3137901642703       </t>
  </si>
  <si>
    <t xml:space="preserve">722882 </t>
  </si>
  <si>
    <t xml:space="preserve">170510   </t>
  </si>
  <si>
    <t xml:space="preserve">082517     </t>
  </si>
  <si>
    <t xml:space="preserve">31379013059374      </t>
  </si>
  <si>
    <t xml:space="preserve">552846 </t>
  </si>
  <si>
    <t xml:space="preserve">091101     </t>
  </si>
  <si>
    <t xml:space="preserve">6403682336    </t>
  </si>
  <si>
    <t xml:space="preserve">31379016104755      </t>
  </si>
  <si>
    <t xml:space="preserve">719654 </t>
  </si>
  <si>
    <t xml:space="preserve">090116     </t>
  </si>
  <si>
    <t xml:space="preserve">3137901689264       </t>
  </si>
  <si>
    <t xml:space="preserve">090131     </t>
  </si>
  <si>
    <t xml:space="preserve">3137901665764       </t>
  </si>
  <si>
    <t xml:space="preserve">990353 </t>
  </si>
  <si>
    <t xml:space="preserve">095915   </t>
  </si>
  <si>
    <t xml:space="preserve">090124     </t>
  </si>
  <si>
    <t xml:space="preserve">3137901655355       </t>
  </si>
  <si>
    <t xml:space="preserve">963875 </t>
  </si>
  <si>
    <t xml:space="preserve">3137901694326       </t>
  </si>
  <si>
    <t xml:space="preserve">999696 </t>
  </si>
  <si>
    <t xml:space="preserve">095921   </t>
  </si>
  <si>
    <t xml:space="preserve">090049     </t>
  </si>
  <si>
    <t xml:space="preserve">6406680105    </t>
  </si>
  <si>
    <t xml:space="preserve">31379013489233      </t>
  </si>
  <si>
    <t xml:space="preserve">581331 </t>
  </si>
  <si>
    <t xml:space="preserve">095512   </t>
  </si>
  <si>
    <t xml:space="preserve">102734     </t>
  </si>
  <si>
    <t xml:space="preserve">6409685291    </t>
  </si>
  <si>
    <t xml:space="preserve">31379015754600      </t>
  </si>
  <si>
    <t xml:space="preserve">961662 </t>
  </si>
  <si>
    <t xml:space="preserve">162120   </t>
  </si>
  <si>
    <t xml:space="preserve">31379015751416      </t>
  </si>
  <si>
    <t xml:space="preserve">122119     </t>
  </si>
  <si>
    <t xml:space="preserve">31379015752471      </t>
  </si>
  <si>
    <t xml:space="preserve">965798 </t>
  </si>
  <si>
    <t xml:space="preserve">162146     </t>
  </si>
  <si>
    <t xml:space="preserve">3137901659368       </t>
  </si>
  <si>
    <t xml:space="preserve">150823   </t>
  </si>
  <si>
    <t xml:space="preserve">122114     </t>
  </si>
  <si>
    <t xml:space="preserve">6401615221    </t>
  </si>
  <si>
    <t xml:space="preserve">31379016140148      </t>
  </si>
  <si>
    <t xml:space="preserve">719412 </t>
  </si>
  <si>
    <t xml:space="preserve">135034   </t>
  </si>
  <si>
    <t xml:space="preserve">134739     </t>
  </si>
  <si>
    <t xml:space="preserve">3137901667328       </t>
  </si>
  <si>
    <t xml:space="preserve">983239 </t>
  </si>
  <si>
    <t xml:space="preserve">134735     </t>
  </si>
  <si>
    <t xml:space="preserve">6409682785    </t>
  </si>
  <si>
    <t xml:space="preserve">122932   </t>
  </si>
  <si>
    <t xml:space="preserve">131913     </t>
  </si>
  <si>
    <t xml:space="preserve">6402686262    </t>
  </si>
  <si>
    <t xml:space="preserve">31379015822399      </t>
  </si>
  <si>
    <t xml:space="preserve">708690 </t>
  </si>
  <si>
    <t xml:space="preserve">124503   </t>
  </si>
  <si>
    <t xml:space="preserve">120733     </t>
  </si>
  <si>
    <t xml:space="preserve">3137901682222       </t>
  </si>
  <si>
    <t>1005640</t>
  </si>
  <si>
    <t xml:space="preserve">124504   </t>
  </si>
  <si>
    <t xml:space="preserve">123347     </t>
  </si>
  <si>
    <t xml:space="preserve">6409610729    </t>
  </si>
  <si>
    <t xml:space="preserve">3137901647578       </t>
  </si>
  <si>
    <t xml:space="preserve">720464 </t>
  </si>
  <si>
    <t xml:space="preserve">165627     </t>
  </si>
  <si>
    <t xml:space="preserve">6402615915    </t>
  </si>
  <si>
    <t xml:space="preserve">3137901671382       </t>
  </si>
  <si>
    <t xml:space="preserve">985652 </t>
  </si>
  <si>
    <t xml:space="preserve">162019   </t>
  </si>
  <si>
    <t xml:space="preserve">104401     </t>
  </si>
  <si>
    <t xml:space="preserve">3137901671383       </t>
  </si>
  <si>
    <t xml:space="preserve">104356     </t>
  </si>
  <si>
    <t xml:space="preserve">3137901671384       </t>
  </si>
  <si>
    <t xml:space="preserve">104315     </t>
  </si>
  <si>
    <t xml:space="preserve">6416682133    </t>
  </si>
  <si>
    <t xml:space="preserve">165901   </t>
  </si>
  <si>
    <t xml:space="preserve">193429     </t>
  </si>
  <si>
    <t xml:space="preserve">141406   </t>
  </si>
  <si>
    <t xml:space="preserve">193427     </t>
  </si>
  <si>
    <t xml:space="preserve">6417680474    </t>
  </si>
  <si>
    <t xml:space="preserve">3137901650420       </t>
  </si>
  <si>
    <t xml:space="preserve">163743   </t>
  </si>
  <si>
    <t xml:space="preserve">163753     </t>
  </si>
  <si>
    <t xml:space="preserve">091736   </t>
  </si>
  <si>
    <t xml:space="preserve">162001     </t>
  </si>
  <si>
    <t xml:space="preserve">091744   </t>
  </si>
  <si>
    <t xml:space="preserve">145841     </t>
  </si>
  <si>
    <t xml:space="preserve">3137901697989       </t>
  </si>
  <si>
    <t xml:space="preserve">162233   </t>
  </si>
  <si>
    <t xml:space="preserve">183210     </t>
  </si>
  <si>
    <t xml:space="preserve">KAEWWARP      </t>
  </si>
  <si>
    <t xml:space="preserve">091240   </t>
  </si>
  <si>
    <t xml:space="preserve">102941     </t>
  </si>
  <si>
    <t xml:space="preserve">090854   </t>
  </si>
  <si>
    <t xml:space="preserve">3137901682215       </t>
  </si>
  <si>
    <t>1005623</t>
  </si>
  <si>
    <t xml:space="preserve">090029   </t>
  </si>
  <si>
    <t xml:space="preserve">144718     </t>
  </si>
  <si>
    <t xml:space="preserve">31379015789739      </t>
  </si>
  <si>
    <t xml:space="preserve">798793 </t>
  </si>
  <si>
    <t xml:space="preserve">091238   </t>
  </si>
  <si>
    <t xml:space="preserve">104919     </t>
  </si>
  <si>
    <t xml:space="preserve">31379001904458      </t>
  </si>
  <si>
    <t xml:space="preserve">328190 </t>
  </si>
  <si>
    <t xml:space="preserve">095507   </t>
  </si>
  <si>
    <t xml:space="preserve">102631     </t>
  </si>
  <si>
    <t xml:space="preserve">31379000270406      </t>
  </si>
  <si>
    <t xml:space="preserve">112635 </t>
  </si>
  <si>
    <t xml:space="preserve">095508   </t>
  </si>
  <si>
    <t xml:space="preserve">102709     </t>
  </si>
  <si>
    <t xml:space="preserve">31379015373385      </t>
  </si>
  <si>
    <t xml:space="preserve">687073 </t>
  </si>
  <si>
    <t xml:space="preserve">100256   </t>
  </si>
  <si>
    <t xml:space="preserve">102649     </t>
  </si>
  <si>
    <t xml:space="preserve">6406681871    </t>
  </si>
  <si>
    <t xml:space="preserve">110149   </t>
  </si>
  <si>
    <t xml:space="preserve">6406680865    </t>
  </si>
  <si>
    <t xml:space="preserve">3137901682236       </t>
  </si>
  <si>
    <t>1005678</t>
  </si>
  <si>
    <t xml:space="preserve">150425   </t>
  </si>
  <si>
    <t xml:space="preserve">150540     </t>
  </si>
  <si>
    <t xml:space="preserve">31379015515191      </t>
  </si>
  <si>
    <t xml:space="preserve">796744 </t>
  </si>
  <si>
    <t xml:space="preserve">152608   </t>
  </si>
  <si>
    <t xml:space="preserve">144950     </t>
  </si>
  <si>
    <t xml:space="preserve">31379015781876      </t>
  </si>
  <si>
    <t xml:space="preserve">798347 </t>
  </si>
  <si>
    <t xml:space="preserve">145012     </t>
  </si>
  <si>
    <t xml:space="preserve">3137901682233       </t>
  </si>
  <si>
    <t>1005671</t>
  </si>
  <si>
    <t xml:space="preserve">150359   </t>
  </si>
  <si>
    <t xml:space="preserve">150543     </t>
  </si>
  <si>
    <t xml:space="preserve">3137901682237       </t>
  </si>
  <si>
    <t>1005681</t>
  </si>
  <si>
    <t xml:space="preserve">150458   </t>
  </si>
  <si>
    <t xml:space="preserve">150537     </t>
  </si>
  <si>
    <t xml:space="preserve">31379015743405      </t>
  </si>
  <si>
    <t xml:space="preserve">707725 </t>
  </si>
  <si>
    <t xml:space="preserve">152607   </t>
  </si>
  <si>
    <t xml:space="preserve">145018     </t>
  </si>
  <si>
    <t xml:space="preserve">3137901694062       </t>
  </si>
  <si>
    <t>1002012</t>
  </si>
  <si>
    <t xml:space="preserve">6506612149    </t>
  </si>
  <si>
    <t xml:space="preserve">3137901644314       </t>
  </si>
  <si>
    <t xml:space="preserve">095159   </t>
  </si>
  <si>
    <t xml:space="preserve">165737     </t>
  </si>
  <si>
    <t xml:space="preserve">6512682029    </t>
  </si>
  <si>
    <t xml:space="preserve">31379015731046      </t>
  </si>
  <si>
    <t xml:space="preserve">154240   </t>
  </si>
  <si>
    <t xml:space="preserve">180313     </t>
  </si>
  <si>
    <t xml:space="preserve">154242   </t>
  </si>
  <si>
    <t xml:space="preserve">201756     </t>
  </si>
  <si>
    <t xml:space="preserve">3137901697342       </t>
  </si>
  <si>
    <t>1000298</t>
  </si>
  <si>
    <t xml:space="preserve">184508   </t>
  </si>
  <si>
    <t xml:space="preserve">6501680208    </t>
  </si>
  <si>
    <t xml:space="preserve">3137901633440       </t>
  </si>
  <si>
    <t xml:space="preserve">955200 </t>
  </si>
  <si>
    <t xml:space="preserve">100730   </t>
  </si>
  <si>
    <t xml:space="preserve">194428     </t>
  </si>
  <si>
    <t xml:space="preserve">31379013784617      </t>
  </si>
  <si>
    <t xml:space="preserve">929445 </t>
  </si>
  <si>
    <t xml:space="preserve">184936     </t>
  </si>
  <si>
    <t xml:space="preserve">6506614947    </t>
  </si>
  <si>
    <t xml:space="preserve">31379004520350      </t>
  </si>
  <si>
    <t xml:space="preserve">114728 </t>
  </si>
  <si>
    <t xml:space="preserve">102457     </t>
  </si>
  <si>
    <t xml:space="preserve">3137901660375       </t>
  </si>
  <si>
    <t xml:space="preserve">969042 </t>
  </si>
  <si>
    <t xml:space="preserve">124243   </t>
  </si>
  <si>
    <t xml:space="preserve">165224     </t>
  </si>
  <si>
    <t xml:space="preserve">3137901660376       </t>
  </si>
  <si>
    <t xml:space="preserve">124244   </t>
  </si>
  <si>
    <t xml:space="preserve">102104     </t>
  </si>
  <si>
    <t xml:space="preserve">31379015101984      </t>
  </si>
  <si>
    <t xml:space="preserve">666945 </t>
  </si>
  <si>
    <t xml:space="preserve">102443     </t>
  </si>
  <si>
    <t xml:space="preserve">6506614178    </t>
  </si>
  <si>
    <t xml:space="preserve">31379016190846      </t>
  </si>
  <si>
    <t xml:space="preserve">999175 </t>
  </si>
  <si>
    <t xml:space="preserve">140918   </t>
  </si>
  <si>
    <t xml:space="preserve">162149     </t>
  </si>
  <si>
    <t xml:space="preserve">3137901674133       </t>
  </si>
  <si>
    <t xml:space="preserve">971186 </t>
  </si>
  <si>
    <t xml:space="preserve">140920   </t>
  </si>
  <si>
    <t xml:space="preserve">154434     </t>
  </si>
  <si>
    <t xml:space="preserve">6506614194    </t>
  </si>
  <si>
    <t xml:space="preserve">3137901697951       </t>
  </si>
  <si>
    <t>1004466</t>
  </si>
  <si>
    <t xml:space="preserve">173852   </t>
  </si>
  <si>
    <t xml:space="preserve">170956     </t>
  </si>
  <si>
    <t xml:space="preserve">6506614202    </t>
  </si>
  <si>
    <t xml:space="preserve">31379011341501      </t>
  </si>
  <si>
    <t xml:space="preserve">779400 </t>
  </si>
  <si>
    <t xml:space="preserve">140144   </t>
  </si>
  <si>
    <t xml:space="preserve">162156     </t>
  </si>
  <si>
    <t xml:space="preserve">31379014773494      </t>
  </si>
  <si>
    <t xml:space="preserve">626962 </t>
  </si>
  <si>
    <t xml:space="preserve">140153   </t>
  </si>
  <si>
    <t xml:space="preserve">162204     </t>
  </si>
  <si>
    <t xml:space="preserve">3137901674140       </t>
  </si>
  <si>
    <t xml:space="preserve">140137   </t>
  </si>
  <si>
    <t xml:space="preserve">162159     </t>
  </si>
  <si>
    <t xml:space="preserve">6506614236    </t>
  </si>
  <si>
    <t xml:space="preserve">3137901682166       </t>
  </si>
  <si>
    <t xml:space="preserve">175411   </t>
  </si>
  <si>
    <t xml:space="preserve">155913     </t>
  </si>
  <si>
    <t xml:space="preserve">3137901682172       </t>
  </si>
  <si>
    <t xml:space="preserve">965025 </t>
  </si>
  <si>
    <t xml:space="preserve">183300     </t>
  </si>
  <si>
    <t xml:space="preserve">3137901682216       </t>
  </si>
  <si>
    <t>1005625</t>
  </si>
  <si>
    <t xml:space="preserve">201001     </t>
  </si>
  <si>
    <t xml:space="preserve">3137901697540       </t>
  </si>
  <si>
    <t>1001142</t>
  </si>
  <si>
    <t xml:space="preserve">131324     </t>
  </si>
  <si>
    <t xml:space="preserve">6506614251    </t>
  </si>
  <si>
    <t xml:space="preserve">31379015439368      </t>
  </si>
  <si>
    <t xml:space="preserve">794531 </t>
  </si>
  <si>
    <t xml:space="preserve">174045   </t>
  </si>
  <si>
    <t xml:space="preserve">142649     </t>
  </si>
  <si>
    <t xml:space="preserve">31379008729072      </t>
  </si>
  <si>
    <t xml:space="preserve">174046   </t>
  </si>
  <si>
    <t xml:space="preserve">191639     </t>
  </si>
  <si>
    <t xml:space="preserve">31379015462790      </t>
  </si>
  <si>
    <t xml:space="preserve">680914 </t>
  </si>
  <si>
    <t xml:space="preserve">175112     </t>
  </si>
  <si>
    <t xml:space="preserve">181740     </t>
  </si>
  <si>
    <t xml:space="preserve">6512612554    </t>
  </si>
  <si>
    <t xml:space="preserve">3137901650440       </t>
  </si>
  <si>
    <t>1003906</t>
  </si>
  <si>
    <t xml:space="preserve">164351   </t>
  </si>
  <si>
    <t xml:space="preserve">164403     </t>
  </si>
  <si>
    <t xml:space="preserve">6506680583    </t>
  </si>
  <si>
    <t xml:space="preserve">202117     </t>
  </si>
  <si>
    <t xml:space="preserve">6510742270    </t>
  </si>
  <si>
    <t xml:space="preserve">31379015669436      </t>
  </si>
  <si>
    <t xml:space="preserve">150506   </t>
  </si>
  <si>
    <t xml:space="preserve">184044     </t>
  </si>
  <si>
    <t xml:space="preserve">6503684273    </t>
  </si>
  <si>
    <t xml:space="preserve">092822   </t>
  </si>
  <si>
    <t xml:space="preserve">190545     </t>
  </si>
  <si>
    <t xml:space="preserve">31379016068505      </t>
  </si>
  <si>
    <t xml:space="preserve">716018 </t>
  </si>
  <si>
    <t xml:space="preserve">095916   </t>
  </si>
  <si>
    <t xml:space="preserve">3137901626243       </t>
  </si>
  <si>
    <t xml:space="preserve">720766 </t>
  </si>
  <si>
    <t xml:space="preserve">095918   </t>
  </si>
  <si>
    <t xml:space="preserve">31379015395974      </t>
  </si>
  <si>
    <t xml:space="preserve">683170 </t>
  </si>
  <si>
    <t xml:space="preserve">095919   </t>
  </si>
  <si>
    <t xml:space="preserve">3137901626792       </t>
  </si>
  <si>
    <t xml:space="preserve">718163 </t>
  </si>
  <si>
    <t xml:space="preserve">095920   </t>
  </si>
  <si>
    <t xml:space="preserve">6507611025    </t>
  </si>
  <si>
    <t xml:space="preserve">3137901650084       </t>
  </si>
  <si>
    <t xml:space="preserve">987837 </t>
  </si>
  <si>
    <t xml:space="preserve">095505   </t>
  </si>
  <si>
    <t xml:space="preserve">203032     </t>
  </si>
  <si>
    <t xml:space="preserve">102958   </t>
  </si>
  <si>
    <t xml:space="preserve">131101     </t>
  </si>
  <si>
    <t xml:space="preserve">6501610494    </t>
  </si>
  <si>
    <t xml:space="preserve">31379015757660      </t>
  </si>
  <si>
    <t xml:space="preserve">967772 </t>
  </si>
  <si>
    <t xml:space="preserve">162603   </t>
  </si>
  <si>
    <t xml:space="preserve">31379015749469      </t>
  </si>
  <si>
    <t xml:space="preserve">798424 </t>
  </si>
  <si>
    <t xml:space="preserve">162604   </t>
  </si>
  <si>
    <t xml:space="preserve">133238   </t>
  </si>
  <si>
    <t xml:space="preserve">165000     </t>
  </si>
  <si>
    <t xml:space="preserve">31379013389847      </t>
  </si>
  <si>
    <t xml:space="preserve">779939 </t>
  </si>
  <si>
    <t xml:space="preserve">162208     </t>
  </si>
  <si>
    <t xml:space="preserve">6506611257    </t>
  </si>
  <si>
    <t xml:space="preserve">3137901671956       </t>
  </si>
  <si>
    <t xml:space="preserve">986630 </t>
  </si>
  <si>
    <t xml:space="preserve">130749     </t>
  </si>
  <si>
    <t xml:space="preserve">3137901671952       </t>
  </si>
  <si>
    <t xml:space="preserve">162014   </t>
  </si>
  <si>
    <t xml:space="preserve">185414     </t>
  </si>
  <si>
    <t xml:space="preserve">3137901671955       </t>
  </si>
  <si>
    <t xml:space="preserve">130751     </t>
  </si>
  <si>
    <t xml:space="preserve">3137901671950       </t>
  </si>
  <si>
    <t xml:space="preserve">162015   </t>
  </si>
  <si>
    <t xml:space="preserve">172750     </t>
  </si>
  <si>
    <t xml:space="preserve">3137901671951       </t>
  </si>
  <si>
    <t xml:space="preserve">185418     </t>
  </si>
  <si>
    <t xml:space="preserve">6501681800    </t>
  </si>
  <si>
    <t xml:space="preserve">31379016060734      </t>
  </si>
  <si>
    <t xml:space="preserve">715569 </t>
  </si>
  <si>
    <t xml:space="preserve">202306   </t>
  </si>
  <si>
    <t xml:space="preserve">133643     </t>
  </si>
  <si>
    <t xml:space="preserve">6503682012    </t>
  </si>
  <si>
    <t xml:space="preserve">3137901682147       </t>
  </si>
  <si>
    <t>1002241</t>
  </si>
  <si>
    <t xml:space="preserve">085728   </t>
  </si>
  <si>
    <t xml:space="preserve">085735     </t>
  </si>
  <si>
    <t xml:space="preserve">31379002642438      </t>
  </si>
  <si>
    <t xml:space="preserve">764286 </t>
  </si>
  <si>
    <t xml:space="preserve">185219   </t>
  </si>
  <si>
    <t xml:space="preserve">200938     </t>
  </si>
  <si>
    <t xml:space="preserve">31379015786545      </t>
  </si>
  <si>
    <t xml:space="preserve">798691 </t>
  </si>
  <si>
    <t xml:space="preserve">3137901697216       </t>
  </si>
  <si>
    <t xml:space="preserve">999956 </t>
  </si>
  <si>
    <t xml:space="preserve">200952   </t>
  </si>
  <si>
    <t xml:space="preserve">191948     </t>
  </si>
  <si>
    <t xml:space="preserve">6506613659    </t>
  </si>
  <si>
    <t xml:space="preserve">132552   </t>
  </si>
  <si>
    <t xml:space="preserve">174705     </t>
  </si>
  <si>
    <t xml:space="preserve">6512610756    </t>
  </si>
  <si>
    <t xml:space="preserve">182810   </t>
  </si>
  <si>
    <t xml:space="preserve">201819     </t>
  </si>
  <si>
    <t xml:space="preserve">6512761336    </t>
  </si>
  <si>
    <t xml:space="preserve">104403   </t>
  </si>
  <si>
    <t xml:space="preserve">132615     </t>
  </si>
  <si>
    <t xml:space="preserve">104404   </t>
  </si>
  <si>
    <t xml:space="preserve">6512761344    </t>
  </si>
  <si>
    <t xml:space="preserve">102900   </t>
  </si>
  <si>
    <t xml:space="preserve">131109     </t>
  </si>
  <si>
    <t xml:space="preserve">31379016192909      </t>
  </si>
  <si>
    <t xml:space="preserve">102950   </t>
  </si>
  <si>
    <t xml:space="preserve">6503680230    </t>
  </si>
  <si>
    <t xml:space="preserve">31379016186349      </t>
  </si>
  <si>
    <t xml:space="preserve">130821   </t>
  </si>
  <si>
    <t xml:space="preserve">145510     </t>
  </si>
  <si>
    <t xml:space="preserve">130823   </t>
  </si>
  <si>
    <t xml:space="preserve">145511     </t>
  </si>
  <si>
    <t xml:space="preserve">6506611166    </t>
  </si>
  <si>
    <t xml:space="preserve">31379007095970      </t>
  </si>
  <si>
    <t xml:space="preserve">762988 </t>
  </si>
  <si>
    <t xml:space="preserve">150915   </t>
  </si>
  <si>
    <t xml:space="preserve">132834     </t>
  </si>
  <si>
    <t xml:space="preserve">3137901671957       </t>
  </si>
  <si>
    <t xml:space="preserve">162011   </t>
  </si>
  <si>
    <t xml:space="preserve">130747     </t>
  </si>
  <si>
    <t xml:space="preserve">3137901671953       </t>
  </si>
  <si>
    <t xml:space="preserve">162012   </t>
  </si>
  <si>
    <t xml:space="preserve">185410     </t>
  </si>
  <si>
    <t xml:space="preserve">3137901671954       </t>
  </si>
  <si>
    <t xml:space="preserve">130753     </t>
  </si>
  <si>
    <t xml:space="preserve">31379015801377      </t>
  </si>
  <si>
    <t xml:space="preserve">709185 </t>
  </si>
  <si>
    <t xml:space="preserve">105824   </t>
  </si>
  <si>
    <t xml:space="preserve">100831     </t>
  </si>
  <si>
    <t xml:space="preserve">6501681313    </t>
  </si>
  <si>
    <t xml:space="preserve">31379013623153      </t>
  </si>
  <si>
    <t xml:space="preserve">100733   </t>
  </si>
  <si>
    <t xml:space="preserve">120147     </t>
  </si>
  <si>
    <t xml:space="preserve">6501681388    </t>
  </si>
  <si>
    <t xml:space="preserve">3137901694143       </t>
  </si>
  <si>
    <t>1003384</t>
  </si>
  <si>
    <t xml:space="preserve">164836   </t>
  </si>
  <si>
    <t xml:space="preserve">172127     </t>
  </si>
  <si>
    <t xml:space="preserve">31379015188841      </t>
  </si>
  <si>
    <t xml:space="preserve">794363 </t>
  </si>
  <si>
    <t xml:space="preserve">143911   </t>
  </si>
  <si>
    <t xml:space="preserve">6602640887    </t>
  </si>
  <si>
    <t xml:space="preserve">31379015948392      </t>
  </si>
  <si>
    <t xml:space="preserve">125716   </t>
  </si>
  <si>
    <t xml:space="preserve">6604640893    </t>
  </si>
  <si>
    <t xml:space="preserve">3137901694144       </t>
  </si>
  <si>
    <t xml:space="preserve">155730   </t>
  </si>
  <si>
    <t xml:space="preserve">160757     </t>
  </si>
  <si>
    <t xml:space="preserve">6604640901    </t>
  </si>
  <si>
    <t xml:space="preserve">3137901694248       </t>
  </si>
  <si>
    <t>1004552</t>
  </si>
  <si>
    <t xml:space="preserve">154708   </t>
  </si>
  <si>
    <t xml:space="preserve">151547     </t>
  </si>
  <si>
    <t xml:space="preserve">3137901694029       </t>
  </si>
  <si>
    <t>1002513</t>
  </si>
  <si>
    <t xml:space="preserve">154658   </t>
  </si>
  <si>
    <t xml:space="preserve">123532     </t>
  </si>
  <si>
    <t xml:space="preserve">6607640148    </t>
  </si>
  <si>
    <t xml:space="preserve">3137901691745       </t>
  </si>
  <si>
    <t xml:space="preserve">943737 </t>
  </si>
  <si>
    <t xml:space="preserve">194835   </t>
  </si>
  <si>
    <t xml:space="preserve">3137901691746       </t>
  </si>
  <si>
    <t xml:space="preserve">194840   </t>
  </si>
  <si>
    <t xml:space="preserve">084117     </t>
  </si>
  <si>
    <t xml:space="preserve">3137901665775       </t>
  </si>
  <si>
    <t xml:space="preserve">194821   </t>
  </si>
  <si>
    <t xml:space="preserve">095659     </t>
  </si>
  <si>
    <t xml:space="preserve">3137901691747       </t>
  </si>
  <si>
    <t xml:space="preserve">194825   </t>
  </si>
  <si>
    <t xml:space="preserve">095732     </t>
  </si>
  <si>
    <t xml:space="preserve">6623765119    </t>
  </si>
  <si>
    <t xml:space="preserve">3137901670000       </t>
  </si>
  <si>
    <t xml:space="preserve">143828   </t>
  </si>
  <si>
    <t xml:space="preserve">154546     </t>
  </si>
  <si>
    <t xml:space="preserve">133156   </t>
  </si>
  <si>
    <t xml:space="preserve">154543     </t>
  </si>
  <si>
    <t xml:space="preserve">6623765135    </t>
  </si>
  <si>
    <t xml:space="preserve">125630   </t>
  </si>
  <si>
    <t xml:space="preserve">155614     </t>
  </si>
  <si>
    <t xml:space="preserve">6501991647    </t>
  </si>
  <si>
    <t xml:space="preserve">31379016125321      </t>
  </si>
  <si>
    <t xml:space="preserve">968951 </t>
  </si>
  <si>
    <t xml:space="preserve">172100   </t>
  </si>
  <si>
    <t xml:space="preserve">204320     </t>
  </si>
  <si>
    <t xml:space="preserve">6503640267    </t>
  </si>
  <si>
    <t xml:space="preserve">31379015024988      </t>
  </si>
  <si>
    <t xml:space="preserve">660301 </t>
  </si>
  <si>
    <t xml:space="preserve">155649   </t>
  </si>
  <si>
    <t xml:space="preserve">142302     </t>
  </si>
  <si>
    <t xml:space="preserve">6602640812    </t>
  </si>
  <si>
    <t>NBR6404078/000000081</t>
  </si>
  <si>
    <t xml:space="preserve">152751   </t>
  </si>
  <si>
    <t xml:space="preserve">090807     </t>
  </si>
  <si>
    <t xml:space="preserve">31379015949986      </t>
  </si>
  <si>
    <t xml:space="preserve">152856   </t>
  </si>
  <si>
    <t xml:space="preserve">171525     </t>
  </si>
  <si>
    <t xml:space="preserve">6609611972    </t>
  </si>
  <si>
    <t xml:space="preserve">124428   </t>
  </si>
  <si>
    <t xml:space="preserve">131927     </t>
  </si>
  <si>
    <t xml:space="preserve">TRINAI        </t>
  </si>
  <si>
    <t xml:space="preserve">31379014892039      </t>
  </si>
  <si>
    <t xml:space="preserve">654927 </t>
  </si>
  <si>
    <t xml:space="preserve">204811   </t>
  </si>
  <si>
    <t xml:space="preserve">133717     </t>
  </si>
  <si>
    <t xml:space="preserve">31379010423797      </t>
  </si>
  <si>
    <t xml:space="preserve">449294 </t>
  </si>
  <si>
    <t xml:space="preserve">204819   </t>
  </si>
  <si>
    <t xml:space="preserve">6606870431    </t>
  </si>
  <si>
    <t xml:space="preserve">185901   </t>
  </si>
  <si>
    <t xml:space="preserve">211341     </t>
  </si>
  <si>
    <t xml:space="preserve">185903   </t>
  </si>
  <si>
    <t xml:space="preserve">211344     </t>
  </si>
  <si>
    <t xml:space="preserve">6623765028    </t>
  </si>
  <si>
    <t xml:space="preserve">130914   </t>
  </si>
  <si>
    <t xml:space="preserve">143722     </t>
  </si>
  <si>
    <t xml:space="preserve">130916   </t>
  </si>
  <si>
    <t xml:space="preserve">143714     </t>
  </si>
  <si>
    <t xml:space="preserve">130917   </t>
  </si>
  <si>
    <t xml:space="preserve">143717     </t>
  </si>
  <si>
    <t xml:space="preserve">6504641025    </t>
  </si>
  <si>
    <t xml:space="preserve">160801     </t>
  </si>
  <si>
    <t xml:space="preserve">162155   </t>
  </si>
  <si>
    <t xml:space="preserve">182525     </t>
  </si>
  <si>
    <t xml:space="preserve">162204   </t>
  </si>
  <si>
    <t xml:space="preserve">182530     </t>
  </si>
  <si>
    <t xml:space="preserve">162206   </t>
  </si>
  <si>
    <t xml:space="preserve">182526     </t>
  </si>
  <si>
    <t xml:space="preserve">31379013623161      </t>
  </si>
  <si>
    <t xml:space="preserve">162655   </t>
  </si>
  <si>
    <t xml:space="preserve">170148     </t>
  </si>
  <si>
    <t xml:space="preserve">6606031646    </t>
  </si>
  <si>
    <t xml:space="preserve">31379012021631      </t>
  </si>
  <si>
    <t xml:space="preserve">510006 </t>
  </si>
  <si>
    <t xml:space="preserve">131519   </t>
  </si>
  <si>
    <t xml:space="preserve">112736     </t>
  </si>
  <si>
    <t xml:space="preserve">6501640731    </t>
  </si>
  <si>
    <t xml:space="preserve">3137901636768       </t>
  </si>
  <si>
    <t xml:space="preserve">122323   </t>
  </si>
  <si>
    <t xml:space="preserve">123856     </t>
  </si>
  <si>
    <t xml:space="preserve">6501640509    </t>
  </si>
  <si>
    <t xml:space="preserve">31379009731226      </t>
  </si>
  <si>
    <t xml:space="preserve">920903 </t>
  </si>
  <si>
    <t xml:space="preserve">192456   </t>
  </si>
  <si>
    <t xml:space="preserve">124444     </t>
  </si>
  <si>
    <t xml:space="preserve">31379016139991      </t>
  </si>
  <si>
    <t xml:space="preserve">714725 </t>
  </si>
  <si>
    <t xml:space="preserve">192452   </t>
  </si>
  <si>
    <t xml:space="preserve">171248     </t>
  </si>
  <si>
    <t xml:space="preserve">6501640632    </t>
  </si>
  <si>
    <t xml:space="preserve">142201   </t>
  </si>
  <si>
    <t xml:space="preserve">210231     </t>
  </si>
  <si>
    <t xml:space="preserve">6502475459    </t>
  </si>
  <si>
    <t xml:space="preserve">114647   </t>
  </si>
  <si>
    <t xml:space="preserve">150508     </t>
  </si>
  <si>
    <t xml:space="preserve">114650   </t>
  </si>
  <si>
    <t xml:space="preserve">150509     </t>
  </si>
  <si>
    <t xml:space="preserve">6502475491    </t>
  </si>
  <si>
    <t xml:space="preserve">151023   </t>
  </si>
  <si>
    <t xml:space="preserve">114413   </t>
  </si>
  <si>
    <t xml:space="preserve">162740     </t>
  </si>
  <si>
    <t xml:space="preserve">6504640852    </t>
  </si>
  <si>
    <t xml:space="preserve">3137901639306       </t>
  </si>
  <si>
    <t xml:space="preserve">969477 </t>
  </si>
  <si>
    <t xml:space="preserve">125803   </t>
  </si>
  <si>
    <t xml:space="preserve">143409     </t>
  </si>
  <si>
    <t xml:space="preserve">6506612917    </t>
  </si>
  <si>
    <t xml:space="preserve">3137901656866       </t>
  </si>
  <si>
    <t xml:space="preserve">966772 </t>
  </si>
  <si>
    <t xml:space="preserve">095913   </t>
  </si>
  <si>
    <t xml:space="preserve">110408     </t>
  </si>
  <si>
    <t xml:space="preserve">6506615498    </t>
  </si>
  <si>
    <t xml:space="preserve">144928   </t>
  </si>
  <si>
    <t xml:space="preserve">202725     </t>
  </si>
  <si>
    <t xml:space="preserve">6501640327    </t>
  </si>
  <si>
    <t xml:space="preserve">122432   </t>
  </si>
  <si>
    <t xml:space="preserve">164959     </t>
  </si>
  <si>
    <t xml:space="preserve">122434   </t>
  </si>
  <si>
    <t xml:space="preserve">165002     </t>
  </si>
  <si>
    <t xml:space="preserve">122454   </t>
  </si>
  <si>
    <t xml:space="preserve">165004     </t>
  </si>
  <si>
    <t xml:space="preserve">6502475301    </t>
  </si>
  <si>
    <t xml:space="preserve">130715   </t>
  </si>
  <si>
    <t xml:space="preserve">162735     </t>
  </si>
  <si>
    <t xml:space="preserve">6603010643    </t>
  </si>
  <si>
    <t xml:space="preserve">31379014825591      </t>
  </si>
  <si>
    <t xml:space="preserve">650129 </t>
  </si>
  <si>
    <t xml:space="preserve">083523     </t>
  </si>
  <si>
    <t xml:space="preserve">31379012711710      </t>
  </si>
  <si>
    <t xml:space="preserve">926154 </t>
  </si>
  <si>
    <t xml:space="preserve">083307     </t>
  </si>
  <si>
    <t xml:space="preserve">6603030021    </t>
  </si>
  <si>
    <t xml:space="preserve">3137901693792       </t>
  </si>
  <si>
    <t xml:space="preserve">996642 </t>
  </si>
  <si>
    <t xml:space="preserve">140350     </t>
  </si>
  <si>
    <t xml:space="preserve">31379016190713      </t>
  </si>
  <si>
    <t xml:space="preserve">121731   </t>
  </si>
  <si>
    <t xml:space="preserve">153344     </t>
  </si>
  <si>
    <t xml:space="preserve">31379010463785      </t>
  </si>
  <si>
    <t xml:space="preserve">776349 </t>
  </si>
  <si>
    <t xml:space="preserve">153308   </t>
  </si>
  <si>
    <t xml:space="preserve">181213   </t>
  </si>
  <si>
    <t xml:space="preserve">203310     </t>
  </si>
  <si>
    <t xml:space="preserve">181215   </t>
  </si>
  <si>
    <t xml:space="preserve">203315     </t>
  </si>
  <si>
    <t xml:space="preserve">31379000144957      </t>
  </si>
  <si>
    <t xml:space="preserve">65577  </t>
  </si>
  <si>
    <t xml:space="preserve">121950   </t>
  </si>
  <si>
    <t xml:space="preserve">121735   </t>
  </si>
  <si>
    <t xml:space="preserve">153345     </t>
  </si>
  <si>
    <t xml:space="preserve">6510680066    </t>
  </si>
  <si>
    <t xml:space="preserve">31379016210156      </t>
  </si>
  <si>
    <t xml:space="preserve">151933   </t>
  </si>
  <si>
    <t xml:space="preserve">172901     </t>
  </si>
  <si>
    <t xml:space="preserve">6512610095    </t>
  </si>
  <si>
    <t xml:space="preserve">160535   </t>
  </si>
  <si>
    <t xml:space="preserve">180606     </t>
  </si>
  <si>
    <t xml:space="preserve">31379015759419      </t>
  </si>
  <si>
    <t xml:space="preserve">160536   </t>
  </si>
  <si>
    <t xml:space="preserve">180610     </t>
  </si>
  <si>
    <t xml:space="preserve">6501680968    </t>
  </si>
  <si>
    <t xml:space="preserve">3137901681695       </t>
  </si>
  <si>
    <t xml:space="preserve">980373 </t>
  </si>
  <si>
    <t xml:space="preserve">131957   </t>
  </si>
  <si>
    <t xml:space="preserve">093243     </t>
  </si>
  <si>
    <t xml:space="preserve">6501680513    </t>
  </si>
  <si>
    <t xml:space="preserve">161405   </t>
  </si>
  <si>
    <t xml:space="preserve">185200     </t>
  </si>
  <si>
    <t xml:space="preserve">6506612719    </t>
  </si>
  <si>
    <t xml:space="preserve">31379016171671      </t>
  </si>
  <si>
    <t xml:space="preserve">152436   </t>
  </si>
  <si>
    <t xml:space="preserve">184329     </t>
  </si>
  <si>
    <t xml:space="preserve">3137901681211       </t>
  </si>
  <si>
    <t xml:space="preserve">994008 </t>
  </si>
  <si>
    <t xml:space="preserve">152257   </t>
  </si>
  <si>
    <t xml:space="preserve">133831     </t>
  </si>
  <si>
    <t xml:space="preserve">6501680729    </t>
  </si>
  <si>
    <t xml:space="preserve">172736   </t>
  </si>
  <si>
    <t xml:space="preserve">203956     </t>
  </si>
  <si>
    <t xml:space="preserve">6501680372    </t>
  </si>
  <si>
    <t xml:space="preserve">3137901688428       </t>
  </si>
  <si>
    <t>1000493</t>
  </si>
  <si>
    <t xml:space="preserve">165713   </t>
  </si>
  <si>
    <t xml:space="preserve">122159     </t>
  </si>
  <si>
    <t xml:space="preserve">6510615039    </t>
  </si>
  <si>
    <t xml:space="preserve">3137901682220       </t>
  </si>
  <si>
    <t>1005632</t>
  </si>
  <si>
    <t xml:space="preserve">145449   </t>
  </si>
  <si>
    <t xml:space="preserve">140740     </t>
  </si>
  <si>
    <t xml:space="preserve">6504640621    </t>
  </si>
  <si>
    <t xml:space="preserve">3137901639018       </t>
  </si>
  <si>
    <t xml:space="preserve">121557   </t>
  </si>
  <si>
    <t xml:space="preserve">125836     </t>
  </si>
  <si>
    <t xml:space="preserve">6601640524    </t>
  </si>
  <si>
    <t xml:space="preserve">102402   </t>
  </si>
  <si>
    <t xml:space="preserve">183513     </t>
  </si>
  <si>
    <t xml:space="preserve">6603010171    </t>
  </si>
  <si>
    <t xml:space="preserve">3137901694151       </t>
  </si>
  <si>
    <t xml:space="preserve">995211 </t>
  </si>
  <si>
    <t xml:space="preserve">144755   </t>
  </si>
  <si>
    <t xml:space="preserve">6604641545    </t>
  </si>
  <si>
    <t xml:space="preserve">154838     </t>
  </si>
  <si>
    <t xml:space="preserve">145453   </t>
  </si>
  <si>
    <t xml:space="preserve">154836     </t>
  </si>
  <si>
    <t xml:space="preserve">6606876164    </t>
  </si>
  <si>
    <t xml:space="preserve">31379002572809      </t>
  </si>
  <si>
    <t xml:space="preserve">113666 </t>
  </si>
  <si>
    <t xml:space="preserve">174648   </t>
  </si>
  <si>
    <t xml:space="preserve">124220     </t>
  </si>
  <si>
    <t xml:space="preserve">31379002572825      </t>
  </si>
  <si>
    <t xml:space="preserve">62176  </t>
  </si>
  <si>
    <t xml:space="preserve">174637   </t>
  </si>
  <si>
    <t xml:space="preserve">124227     </t>
  </si>
  <si>
    <t xml:space="preserve">31379008434467      </t>
  </si>
  <si>
    <t xml:space="preserve">621740 </t>
  </si>
  <si>
    <t xml:space="preserve">174642   </t>
  </si>
  <si>
    <t xml:space="preserve">124225     </t>
  </si>
  <si>
    <t xml:space="preserve">6606876198    </t>
  </si>
  <si>
    <t xml:space="preserve">31379011464253      </t>
  </si>
  <si>
    <t xml:space="preserve">437339 </t>
  </si>
  <si>
    <t xml:space="preserve">211330   </t>
  </si>
  <si>
    <t xml:space="preserve">084510     </t>
  </si>
  <si>
    <t xml:space="preserve">3137901652060       </t>
  </si>
  <si>
    <t xml:space="preserve">951427 </t>
  </si>
  <si>
    <t xml:space="preserve">211335   </t>
  </si>
  <si>
    <t xml:space="preserve">135959   </t>
  </si>
  <si>
    <t xml:space="preserve">182759     </t>
  </si>
  <si>
    <t xml:space="preserve">6606873294    </t>
  </si>
  <si>
    <t xml:space="preserve">124317   </t>
  </si>
  <si>
    <t xml:space="preserve">163843     </t>
  </si>
  <si>
    <t xml:space="preserve">6601991372    </t>
  </si>
  <si>
    <t xml:space="preserve">134533   </t>
  </si>
  <si>
    <t xml:space="preserve">165452     </t>
  </si>
  <si>
    <t xml:space="preserve">6602641828    </t>
  </si>
  <si>
    <t xml:space="preserve">31379015947659      </t>
  </si>
  <si>
    <t xml:space="preserve">100139   </t>
  </si>
  <si>
    <t xml:space="preserve">120155     </t>
  </si>
  <si>
    <t xml:space="preserve">6624760481    </t>
  </si>
  <si>
    <t xml:space="preserve">162942   </t>
  </si>
  <si>
    <t xml:space="preserve">170543     </t>
  </si>
  <si>
    <t xml:space="preserve">6606873047    </t>
  </si>
  <si>
    <t xml:space="preserve">31379015947592      </t>
  </si>
  <si>
    <t xml:space="preserve">121317   </t>
  </si>
  <si>
    <t xml:space="preserve">6601993469    </t>
  </si>
  <si>
    <t xml:space="preserve">31379014058656      </t>
  </si>
  <si>
    <t xml:space="preserve">930144 </t>
  </si>
  <si>
    <t xml:space="preserve">205434   </t>
  </si>
  <si>
    <t xml:space="preserve">175115     </t>
  </si>
  <si>
    <t xml:space="preserve">31379014058680      </t>
  </si>
  <si>
    <t xml:space="preserve">930140 </t>
  </si>
  <si>
    <t xml:space="preserve">205441   </t>
  </si>
  <si>
    <t xml:space="preserve">175053     </t>
  </si>
  <si>
    <t xml:space="preserve">31379013893483      </t>
  </si>
  <si>
    <t xml:space="preserve">929782 </t>
  </si>
  <si>
    <t xml:space="preserve">205447   </t>
  </si>
  <si>
    <t xml:space="preserve">175640     </t>
  </si>
  <si>
    <t xml:space="preserve">31379014945001      </t>
  </si>
  <si>
    <t xml:space="preserve">930136 </t>
  </si>
  <si>
    <t xml:space="preserve">205458   </t>
  </si>
  <si>
    <t xml:space="preserve">175654     </t>
  </si>
  <si>
    <t xml:space="preserve">6602470525    </t>
  </si>
  <si>
    <t xml:space="preserve">31379015948574      </t>
  </si>
  <si>
    <t xml:space="preserve">122950   </t>
  </si>
  <si>
    <t xml:space="preserve">155623     </t>
  </si>
  <si>
    <t xml:space="preserve">122945   </t>
  </si>
  <si>
    <t xml:space="preserve">155621     </t>
  </si>
  <si>
    <t xml:space="preserve">155625     </t>
  </si>
  <si>
    <t xml:space="preserve">6606873278    </t>
  </si>
  <si>
    <t xml:space="preserve">124451   </t>
  </si>
  <si>
    <t xml:space="preserve">163818     </t>
  </si>
  <si>
    <t xml:space="preserve">124453   </t>
  </si>
  <si>
    <t xml:space="preserve">163825     </t>
  </si>
  <si>
    <t xml:space="preserve">3137901656196       </t>
  </si>
  <si>
    <t xml:space="preserve">124455   </t>
  </si>
  <si>
    <t xml:space="preserve">163836     </t>
  </si>
  <si>
    <t xml:space="preserve">124314   </t>
  </si>
  <si>
    <t xml:space="preserve">6604641123    </t>
  </si>
  <si>
    <t xml:space="preserve">3137901691818       </t>
  </si>
  <si>
    <t xml:space="preserve">719428 </t>
  </si>
  <si>
    <t xml:space="preserve">124238   </t>
  </si>
  <si>
    <t xml:space="preserve">125723     </t>
  </si>
  <si>
    <t xml:space="preserve">3137901691819       </t>
  </si>
  <si>
    <t xml:space="preserve">124241   </t>
  </si>
  <si>
    <t xml:space="preserve">3137901691820       </t>
  </si>
  <si>
    <t xml:space="preserve">085748     </t>
  </si>
  <si>
    <t xml:space="preserve">3137901691821       </t>
  </si>
  <si>
    <t xml:space="preserve">085752     </t>
  </si>
  <si>
    <t xml:space="preserve">3137901691822       </t>
  </si>
  <si>
    <t xml:space="preserve">124247   </t>
  </si>
  <si>
    <t xml:space="preserve">113926     </t>
  </si>
  <si>
    <t xml:space="preserve">3137901691823       </t>
  </si>
  <si>
    <t xml:space="preserve">124250   </t>
  </si>
  <si>
    <t xml:space="preserve">113931     </t>
  </si>
  <si>
    <t xml:space="preserve">6623640460    </t>
  </si>
  <si>
    <t xml:space="preserve">31379015950000      </t>
  </si>
  <si>
    <t xml:space="preserve">152100   </t>
  </si>
  <si>
    <t xml:space="preserve">155816     </t>
  </si>
  <si>
    <t xml:space="preserve">6623765457    </t>
  </si>
  <si>
    <t xml:space="preserve">155615     </t>
  </si>
  <si>
    <t xml:space="preserve">151833   </t>
  </si>
  <si>
    <t xml:space="preserve">151835   </t>
  </si>
  <si>
    <t xml:space="preserve">155612     </t>
  </si>
  <si>
    <t xml:space="preserve">6623765499    </t>
  </si>
  <si>
    <t xml:space="preserve">125603   </t>
  </si>
  <si>
    <t xml:space="preserve">173649     </t>
  </si>
  <si>
    <t xml:space="preserve">130627   </t>
  </si>
  <si>
    <t xml:space="preserve">143712     </t>
  </si>
  <si>
    <t xml:space="preserve">130634   </t>
  </si>
  <si>
    <t xml:space="preserve">143715     </t>
  </si>
  <si>
    <t xml:space="preserve">31379015948160      </t>
  </si>
  <si>
    <t xml:space="preserve">143720     </t>
  </si>
  <si>
    <t xml:space="preserve">31379013943387      </t>
  </si>
  <si>
    <t xml:space="preserve">929863 </t>
  </si>
  <si>
    <t xml:space="preserve">31379010744739      </t>
  </si>
  <si>
    <t xml:space="preserve">874238 </t>
  </si>
  <si>
    <t xml:space="preserve">161854   </t>
  </si>
  <si>
    <t xml:space="preserve">130941     </t>
  </si>
  <si>
    <t xml:space="preserve">31379015213284      </t>
  </si>
  <si>
    <t xml:space="preserve">932586 </t>
  </si>
  <si>
    <t xml:space="preserve">161827   </t>
  </si>
  <si>
    <t xml:space="preserve">130237     </t>
  </si>
  <si>
    <t xml:space="preserve">31379015390249      </t>
  </si>
  <si>
    <t xml:space="preserve">932967 </t>
  </si>
  <si>
    <t xml:space="preserve">161837   </t>
  </si>
  <si>
    <t xml:space="preserve">123741     </t>
  </si>
  <si>
    <t xml:space="preserve">31379015312375      </t>
  </si>
  <si>
    <t xml:space="preserve">932730 </t>
  </si>
  <si>
    <t xml:space="preserve">161904   </t>
  </si>
  <si>
    <t xml:space="preserve">164235     </t>
  </si>
  <si>
    <t xml:space="preserve">125539   </t>
  </si>
  <si>
    <t xml:space="preserve">193139     </t>
  </si>
  <si>
    <t xml:space="preserve">3137901688355       </t>
  </si>
  <si>
    <t xml:space="preserve">996975 </t>
  </si>
  <si>
    <t xml:space="preserve">101511   </t>
  </si>
  <si>
    <t xml:space="preserve">151858     </t>
  </si>
  <si>
    <t xml:space="preserve">3137901688916       </t>
  </si>
  <si>
    <t>1004132</t>
  </si>
  <si>
    <t xml:space="preserve">182905   </t>
  </si>
  <si>
    <t xml:space="preserve">172442     </t>
  </si>
  <si>
    <t xml:space="preserve">160724     </t>
  </si>
  <si>
    <t xml:space="preserve">6602641133    </t>
  </si>
  <si>
    <t xml:space="preserve">31379016205222      </t>
  </si>
  <si>
    <t xml:space="preserve">943717 </t>
  </si>
  <si>
    <t xml:space="preserve">135343   </t>
  </si>
  <si>
    <t xml:space="preserve">164145     </t>
  </si>
  <si>
    <t xml:space="preserve">31379015745707      </t>
  </si>
  <si>
    <t xml:space="preserve">885605 </t>
  </si>
  <si>
    <t xml:space="preserve">135350   </t>
  </si>
  <si>
    <t xml:space="preserve">164151     </t>
  </si>
  <si>
    <t xml:space="preserve">6623765309    </t>
  </si>
  <si>
    <t xml:space="preserve">082858   </t>
  </si>
  <si>
    <t xml:space="preserve">102347     </t>
  </si>
  <si>
    <t xml:space="preserve">31379015949697      </t>
  </si>
  <si>
    <t xml:space="preserve">082841   </t>
  </si>
  <si>
    <t xml:space="preserve">143535     </t>
  </si>
  <si>
    <t xml:space="preserve">6623765341    </t>
  </si>
  <si>
    <t xml:space="preserve">143833   </t>
  </si>
  <si>
    <t xml:space="preserve">151748     </t>
  </si>
  <si>
    <t xml:space="preserve">6501034034    </t>
  </si>
  <si>
    <t xml:space="preserve">3137901666526       </t>
  </si>
  <si>
    <t xml:space="preserve">974119 </t>
  </si>
  <si>
    <t xml:space="preserve">202328   </t>
  </si>
  <si>
    <t xml:space="preserve">093217     </t>
  </si>
  <si>
    <t xml:space="preserve">6503640507    </t>
  </si>
  <si>
    <t xml:space="preserve">3137901652204       </t>
  </si>
  <si>
    <t xml:space="preserve">162718   </t>
  </si>
  <si>
    <t xml:space="preserve">174106     </t>
  </si>
  <si>
    <t xml:space="preserve">3137901670996       </t>
  </si>
  <si>
    <t xml:space="preserve">162717   </t>
  </si>
  <si>
    <t xml:space="preserve">174104     </t>
  </si>
  <si>
    <t xml:space="preserve">6503640572    </t>
  </si>
  <si>
    <t xml:space="preserve">160703   </t>
  </si>
  <si>
    <t xml:space="preserve">171607     </t>
  </si>
  <si>
    <t xml:space="preserve">3137901670995       </t>
  </si>
  <si>
    <t xml:space="preserve">160701   </t>
  </si>
  <si>
    <t xml:space="preserve">171601     </t>
  </si>
  <si>
    <t xml:space="preserve">6509000524    </t>
  </si>
  <si>
    <t xml:space="preserve">31379016186307      </t>
  </si>
  <si>
    <t xml:space="preserve">143840   </t>
  </si>
  <si>
    <t xml:space="preserve">180420     </t>
  </si>
  <si>
    <t xml:space="preserve">143031   </t>
  </si>
  <si>
    <t xml:space="preserve">174657     </t>
  </si>
  <si>
    <t xml:space="preserve">151417     </t>
  </si>
  <si>
    <t xml:space="preserve">6508611016    </t>
  </si>
  <si>
    <t xml:space="preserve">31379010411420      </t>
  </si>
  <si>
    <t xml:space="preserve">770281 </t>
  </si>
  <si>
    <t xml:space="preserve">122633   </t>
  </si>
  <si>
    <t xml:space="preserve">082549     </t>
  </si>
  <si>
    <t xml:space="preserve">6510683292    </t>
  </si>
  <si>
    <t xml:space="preserve">3137901659371       </t>
  </si>
  <si>
    <t xml:space="preserve">961705 </t>
  </si>
  <si>
    <t xml:space="preserve">153043   </t>
  </si>
  <si>
    <t xml:space="preserve">141111     </t>
  </si>
  <si>
    <t xml:space="preserve">31379002149996      </t>
  </si>
  <si>
    <t xml:space="preserve">767771 </t>
  </si>
  <si>
    <t xml:space="preserve">153047   </t>
  </si>
  <si>
    <t xml:space="preserve">141118     </t>
  </si>
  <si>
    <t xml:space="preserve">6508611081    </t>
  </si>
  <si>
    <t xml:space="preserve">3137901660402       </t>
  </si>
  <si>
    <t xml:space="preserve">970774 </t>
  </si>
  <si>
    <t xml:space="preserve">191145     </t>
  </si>
  <si>
    <t xml:space="preserve">3137901660860       </t>
  </si>
  <si>
    <t xml:space="preserve">191143     </t>
  </si>
  <si>
    <t xml:space="preserve">6509615073    </t>
  </si>
  <si>
    <t xml:space="preserve">3137901682227       </t>
  </si>
  <si>
    <t>1002541</t>
  </si>
  <si>
    <t xml:space="preserve">161721   </t>
  </si>
  <si>
    <t xml:space="preserve">124934     </t>
  </si>
  <si>
    <t xml:space="preserve">6509614605    </t>
  </si>
  <si>
    <t xml:space="preserve">125809   </t>
  </si>
  <si>
    <t xml:space="preserve">202558     </t>
  </si>
  <si>
    <t xml:space="preserve">125826   </t>
  </si>
  <si>
    <t xml:space="preserve">202658     </t>
  </si>
  <si>
    <t xml:space="preserve">6501032558    </t>
  </si>
  <si>
    <t xml:space="preserve">102745   </t>
  </si>
  <si>
    <t xml:space="preserve">200707     </t>
  </si>
  <si>
    <t xml:space="preserve">6522781200    </t>
  </si>
  <si>
    <t xml:space="preserve">184316   </t>
  </si>
  <si>
    <t xml:space="preserve">203417     </t>
  </si>
  <si>
    <t xml:space="preserve">6505610086    </t>
  </si>
  <si>
    <t xml:space="preserve">143120   </t>
  </si>
  <si>
    <t xml:space="preserve">163049     </t>
  </si>
  <si>
    <t xml:space="preserve">6508610794    </t>
  </si>
  <si>
    <t xml:space="preserve">130620   </t>
  </si>
  <si>
    <t xml:space="preserve">164950     </t>
  </si>
  <si>
    <t xml:space="preserve">6509614662    </t>
  </si>
  <si>
    <t xml:space="preserve">142605   </t>
  </si>
  <si>
    <t xml:space="preserve">202539     </t>
  </si>
  <si>
    <t xml:space="preserve">182355   </t>
  </si>
  <si>
    <t xml:space="preserve">202659     </t>
  </si>
  <si>
    <t xml:space="preserve">125927   </t>
  </si>
  <si>
    <t xml:space="preserve">142617     </t>
  </si>
  <si>
    <t xml:space="preserve">202537     </t>
  </si>
  <si>
    <t xml:space="preserve">6509614803    </t>
  </si>
  <si>
    <t xml:space="preserve">3137901682178       </t>
  </si>
  <si>
    <t xml:space="preserve">182251   </t>
  </si>
  <si>
    <t xml:space="preserve">160812     </t>
  </si>
  <si>
    <t xml:space="preserve">31379015959993      </t>
  </si>
  <si>
    <t xml:space="preserve">707810 </t>
  </si>
  <si>
    <t xml:space="preserve">100731   </t>
  </si>
  <si>
    <t xml:space="preserve">132101     </t>
  </si>
  <si>
    <t xml:space="preserve">31379015956072      </t>
  </si>
  <si>
    <t xml:space="preserve">707811 </t>
  </si>
  <si>
    <t xml:space="preserve">100732   </t>
  </si>
  <si>
    <t xml:space="preserve">132045     </t>
  </si>
  <si>
    <t xml:space="preserve">31379008423163      </t>
  </si>
  <si>
    <t xml:space="preserve">692620 </t>
  </si>
  <si>
    <t xml:space="preserve">082256   </t>
  </si>
  <si>
    <t xml:space="preserve">3137901688798       </t>
  </si>
  <si>
    <t xml:space="preserve">082301   </t>
  </si>
  <si>
    <t xml:space="preserve">194100     </t>
  </si>
  <si>
    <t xml:space="preserve">31379015780894      </t>
  </si>
  <si>
    <t xml:space="preserve">082305   </t>
  </si>
  <si>
    <t xml:space="preserve">194109     </t>
  </si>
  <si>
    <t xml:space="preserve">6522771888    </t>
  </si>
  <si>
    <t xml:space="preserve">132009   </t>
  </si>
  <si>
    <t xml:space="preserve">153200   </t>
  </si>
  <si>
    <t xml:space="preserve">161740     </t>
  </si>
  <si>
    <t xml:space="preserve">6504681591    </t>
  </si>
  <si>
    <t xml:space="preserve">31379009731382      </t>
  </si>
  <si>
    <t xml:space="preserve">773610 </t>
  </si>
  <si>
    <t xml:space="preserve">175648     </t>
  </si>
  <si>
    <t xml:space="preserve">31379009731333      </t>
  </si>
  <si>
    <t xml:space="preserve">773607 </t>
  </si>
  <si>
    <t xml:space="preserve">141526   </t>
  </si>
  <si>
    <t xml:space="preserve">175653     </t>
  </si>
  <si>
    <t xml:space="preserve">3137901674332       </t>
  </si>
  <si>
    <t xml:space="preserve">141538   </t>
  </si>
  <si>
    <t xml:space="preserve">31379015797278      </t>
  </si>
  <si>
    <t xml:space="preserve">706467 </t>
  </si>
  <si>
    <t xml:space="preserve">141543   </t>
  </si>
  <si>
    <t xml:space="preserve">113418     </t>
  </si>
  <si>
    <t xml:space="preserve">6502685107    </t>
  </si>
  <si>
    <t xml:space="preserve">165222   </t>
  </si>
  <si>
    <t xml:space="preserve">202032     </t>
  </si>
  <si>
    <t xml:space="preserve">165220   </t>
  </si>
  <si>
    <t xml:space="preserve">202034     </t>
  </si>
  <si>
    <t xml:space="preserve">6509490048    </t>
  </si>
  <si>
    <t xml:space="preserve">105940   </t>
  </si>
  <si>
    <t xml:space="preserve">181242     </t>
  </si>
  <si>
    <t xml:space="preserve">6509520018    </t>
  </si>
  <si>
    <t xml:space="preserve">31379013216008      </t>
  </si>
  <si>
    <t xml:space="preserve">565714 </t>
  </si>
  <si>
    <t xml:space="preserve">152902   </t>
  </si>
  <si>
    <t xml:space="preserve">175349     </t>
  </si>
  <si>
    <t xml:space="preserve">31379009919151      </t>
  </si>
  <si>
    <t xml:space="preserve">427249 </t>
  </si>
  <si>
    <t xml:space="preserve">152909   </t>
  </si>
  <si>
    <t xml:space="preserve">31379015611867      </t>
  </si>
  <si>
    <t xml:space="preserve">691097 </t>
  </si>
  <si>
    <t xml:space="preserve">152915   </t>
  </si>
  <si>
    <t xml:space="preserve">172715     </t>
  </si>
  <si>
    <t xml:space="preserve">31379013299236      </t>
  </si>
  <si>
    <t xml:space="preserve">615598 </t>
  </si>
  <si>
    <t xml:space="preserve">152906   </t>
  </si>
  <si>
    <t xml:space="preserve">175351     </t>
  </si>
  <si>
    <t xml:space="preserve">3137901661356       </t>
  </si>
  <si>
    <t xml:space="preserve">977458 </t>
  </si>
  <si>
    <t xml:space="preserve">152911   </t>
  </si>
  <si>
    <t xml:space="preserve">31379011747988      </t>
  </si>
  <si>
    <t xml:space="preserve">499078 </t>
  </si>
  <si>
    <t xml:space="preserve">152920   </t>
  </si>
  <si>
    <t xml:space="preserve">172721     </t>
  </si>
  <si>
    <t xml:space="preserve">6509520059    </t>
  </si>
  <si>
    <t xml:space="preserve">120312   </t>
  </si>
  <si>
    <t xml:space="preserve">174702     </t>
  </si>
  <si>
    <t xml:space="preserve">6511560200    </t>
  </si>
  <si>
    <t xml:space="preserve">3137901677053       </t>
  </si>
  <si>
    <t xml:space="preserve">194734   </t>
  </si>
  <si>
    <t xml:space="preserve">114918     </t>
  </si>
  <si>
    <t xml:space="preserve">3137901671330       </t>
  </si>
  <si>
    <t xml:space="preserve">194737   </t>
  </si>
  <si>
    <t xml:space="preserve">114924     </t>
  </si>
  <si>
    <t xml:space="preserve">6508610067    </t>
  </si>
  <si>
    <t xml:space="preserve">31379007705917      </t>
  </si>
  <si>
    <t xml:space="preserve">122607   </t>
  </si>
  <si>
    <t xml:space="preserve">082531     </t>
  </si>
  <si>
    <t xml:space="preserve">6508610117    </t>
  </si>
  <si>
    <t xml:space="preserve">31379007705933      </t>
  </si>
  <si>
    <t xml:space="preserve">122536   </t>
  </si>
  <si>
    <t xml:space="preserve">6509520083    </t>
  </si>
  <si>
    <t xml:space="preserve">120623   </t>
  </si>
  <si>
    <t xml:space="preserve">6517613318    </t>
  </si>
  <si>
    <t xml:space="preserve">124838     </t>
  </si>
  <si>
    <t xml:space="preserve">3137901666111       </t>
  </si>
  <si>
    <t xml:space="preserve">974746 </t>
  </si>
  <si>
    <t xml:space="preserve">3137901660471       </t>
  </si>
  <si>
    <t xml:space="preserve">971107 </t>
  </si>
  <si>
    <t xml:space="preserve">164750   </t>
  </si>
  <si>
    <t xml:space="preserve">172559     </t>
  </si>
  <si>
    <t xml:space="preserve">133039   </t>
  </si>
  <si>
    <t xml:space="preserve">171826     </t>
  </si>
  <si>
    <t xml:space="preserve">6505680733    </t>
  </si>
  <si>
    <t xml:space="preserve">31379012742418      </t>
  </si>
  <si>
    <t xml:space="preserve">426030 </t>
  </si>
  <si>
    <t xml:space="preserve">131429   </t>
  </si>
  <si>
    <t xml:space="preserve">134234     </t>
  </si>
  <si>
    <t xml:space="preserve">31379008905680      </t>
  </si>
  <si>
    <t xml:space="preserve">391696 </t>
  </si>
  <si>
    <t xml:space="preserve">131438   </t>
  </si>
  <si>
    <t xml:space="preserve">134244     </t>
  </si>
  <si>
    <t xml:space="preserve">31379006338868      </t>
  </si>
  <si>
    <t xml:space="preserve">28934  </t>
  </si>
  <si>
    <t xml:space="preserve">174511   </t>
  </si>
  <si>
    <t xml:space="preserve">192624     </t>
  </si>
  <si>
    <t xml:space="preserve">3137901665833       </t>
  </si>
  <si>
    <t xml:space="preserve">992134 </t>
  </si>
  <si>
    <t xml:space="preserve">183134   </t>
  </si>
  <si>
    <t xml:space="preserve">20250603   </t>
  </si>
  <si>
    <t xml:space="preserve">082513     </t>
  </si>
  <si>
    <t xml:space="preserve">3137901694105       </t>
  </si>
  <si>
    <t>1000993</t>
  </si>
  <si>
    <t xml:space="preserve">183138   </t>
  </si>
  <si>
    <t xml:space="preserve">083751     </t>
  </si>
  <si>
    <t xml:space="preserve">6502475046    </t>
  </si>
  <si>
    <t xml:space="preserve">3137901689840       </t>
  </si>
  <si>
    <t xml:space="preserve">994104 </t>
  </si>
  <si>
    <t xml:space="preserve">172158     </t>
  </si>
  <si>
    <t xml:space="preserve">6601992206    </t>
  </si>
  <si>
    <t xml:space="preserve">3137901688895       </t>
  </si>
  <si>
    <t>1005517</t>
  </si>
  <si>
    <t xml:space="preserve">203918   </t>
  </si>
  <si>
    <t xml:space="preserve">125850   </t>
  </si>
  <si>
    <t xml:space="preserve">152240     </t>
  </si>
  <si>
    <t xml:space="preserve">3137901694274       </t>
  </si>
  <si>
    <t>1004832</t>
  </si>
  <si>
    <t xml:space="preserve">152226   </t>
  </si>
  <si>
    <t xml:space="preserve">162348     </t>
  </si>
  <si>
    <t xml:space="preserve">31379015948400      </t>
  </si>
  <si>
    <t>1000430</t>
  </si>
  <si>
    <t xml:space="preserve">152245     </t>
  </si>
  <si>
    <t xml:space="preserve">6501640301    </t>
  </si>
  <si>
    <t xml:space="preserve">31379016177090      </t>
  </si>
  <si>
    <t xml:space="preserve">977253 </t>
  </si>
  <si>
    <t xml:space="preserve">083520     </t>
  </si>
  <si>
    <t xml:space="preserve">141950   </t>
  </si>
  <si>
    <t xml:space="preserve">162727     </t>
  </si>
  <si>
    <t xml:space="preserve">31379016177082      </t>
  </si>
  <si>
    <t xml:space="preserve">083607     </t>
  </si>
  <si>
    <t xml:space="preserve">6502475129    </t>
  </si>
  <si>
    <t xml:space="preserve">31379016219215      </t>
  </si>
  <si>
    <t xml:space="preserve">101724   </t>
  </si>
  <si>
    <t xml:space="preserve">100948     </t>
  </si>
  <si>
    <t xml:space="preserve">3137901639020       </t>
  </si>
  <si>
    <t xml:space="preserve">121159   </t>
  </si>
  <si>
    <t xml:space="preserve">125840     </t>
  </si>
  <si>
    <t xml:space="preserve">3137901639996       </t>
  </si>
  <si>
    <t xml:space="preserve">121203   </t>
  </si>
  <si>
    <t xml:space="preserve">125844     </t>
  </si>
  <si>
    <t xml:space="preserve">6606520119    </t>
  </si>
  <si>
    <t xml:space="preserve">180052     </t>
  </si>
  <si>
    <t xml:space="preserve">6609613606    </t>
  </si>
  <si>
    <t xml:space="preserve">150051   </t>
  </si>
  <si>
    <t xml:space="preserve">162725     </t>
  </si>
  <si>
    <t xml:space="preserve">6604611597    </t>
  </si>
  <si>
    <t xml:space="preserve">31379008575038      </t>
  </si>
  <si>
    <t xml:space="preserve">885738 </t>
  </si>
  <si>
    <t xml:space="preserve">085851     </t>
  </si>
  <si>
    <t xml:space="preserve">6608610827    </t>
  </si>
  <si>
    <t xml:space="preserve">130700   </t>
  </si>
  <si>
    <t xml:space="preserve">171112   </t>
  </si>
  <si>
    <t xml:space="preserve">6609615627    </t>
  </si>
  <si>
    <t xml:space="preserve">094132   </t>
  </si>
  <si>
    <t xml:space="preserve">190459     </t>
  </si>
  <si>
    <t xml:space="preserve">6602617398    </t>
  </si>
  <si>
    <t xml:space="preserve">31379008575186      </t>
  </si>
  <si>
    <t xml:space="preserve">100507   </t>
  </si>
  <si>
    <t xml:space="preserve">141832     </t>
  </si>
  <si>
    <t xml:space="preserve">6606680533    </t>
  </si>
  <si>
    <t xml:space="preserve">31379000318916      </t>
  </si>
  <si>
    <t xml:space="preserve">217039 </t>
  </si>
  <si>
    <t xml:space="preserve">C. 1                </t>
  </si>
  <si>
    <t xml:space="preserve">095510   </t>
  </si>
  <si>
    <t xml:space="preserve">144152     </t>
  </si>
  <si>
    <t xml:space="preserve">6609615148    </t>
  </si>
  <si>
    <t xml:space="preserve">184150   </t>
  </si>
  <si>
    <t xml:space="preserve">203151     </t>
  </si>
  <si>
    <t xml:space="preserve">190816   </t>
  </si>
  <si>
    <t xml:space="preserve">203118     </t>
  </si>
  <si>
    <t xml:space="preserve">203112     </t>
  </si>
  <si>
    <t xml:space="preserve">6604611373    </t>
  </si>
  <si>
    <t xml:space="preserve">180251   </t>
  </si>
  <si>
    <t xml:space="preserve">200530     </t>
  </si>
  <si>
    <t xml:space="preserve">6606613682    </t>
  </si>
  <si>
    <t xml:space="preserve">31379015820047      </t>
  </si>
  <si>
    <t xml:space="preserve">797391 </t>
  </si>
  <si>
    <t xml:space="preserve">202735   </t>
  </si>
  <si>
    <t xml:space="preserve">131110     </t>
  </si>
  <si>
    <t xml:space="preserve">6608610488    </t>
  </si>
  <si>
    <t xml:space="preserve">3137901660382       </t>
  </si>
  <si>
    <t xml:space="preserve">969050 </t>
  </si>
  <si>
    <t xml:space="preserve">163946   </t>
  </si>
  <si>
    <t xml:space="preserve">125853     </t>
  </si>
  <si>
    <t xml:space="preserve">3137901660383       </t>
  </si>
  <si>
    <t xml:space="preserve">163947   </t>
  </si>
  <si>
    <t xml:space="preserve">125849     </t>
  </si>
  <si>
    <t xml:space="preserve">6608610629    </t>
  </si>
  <si>
    <t xml:space="preserve">130647   </t>
  </si>
  <si>
    <t xml:space="preserve">134504     </t>
  </si>
  <si>
    <t xml:space="preserve">6609613085    </t>
  </si>
  <si>
    <t xml:space="preserve">112250   </t>
  </si>
  <si>
    <t xml:space="preserve">6609610453    </t>
  </si>
  <si>
    <t xml:space="preserve">184032   </t>
  </si>
  <si>
    <t xml:space="preserve">184035   </t>
  </si>
  <si>
    <t xml:space="preserve">203117     </t>
  </si>
  <si>
    <t xml:space="preserve">184036   </t>
  </si>
  <si>
    <t xml:space="preserve">6609490062    </t>
  </si>
  <si>
    <t xml:space="preserve">182327   </t>
  </si>
  <si>
    <t xml:space="preserve">200224     </t>
  </si>
  <si>
    <t xml:space="preserve">6609520132    </t>
  </si>
  <si>
    <t xml:space="preserve">31379015824429      </t>
  </si>
  <si>
    <t xml:space="preserve">708700 </t>
  </si>
  <si>
    <t xml:space="preserve">144224   </t>
  </si>
  <si>
    <t xml:space="preserve">3137901642464       </t>
  </si>
  <si>
    <t xml:space="preserve">721863 </t>
  </si>
  <si>
    <t xml:space="preserve">144225   </t>
  </si>
  <si>
    <t xml:space="preserve">121956     </t>
  </si>
  <si>
    <t xml:space="preserve">31379015381834      </t>
  </si>
  <si>
    <t xml:space="preserve">794261 </t>
  </si>
  <si>
    <t xml:space="preserve">095657     </t>
  </si>
  <si>
    <t xml:space="preserve">31379015825178      </t>
  </si>
  <si>
    <t xml:space="preserve">797346 </t>
  </si>
  <si>
    <t xml:space="preserve">144226   </t>
  </si>
  <si>
    <t xml:space="preserve">121954     </t>
  </si>
  <si>
    <t xml:space="preserve">6603612257    </t>
  </si>
  <si>
    <t xml:space="preserve">31379015580062      </t>
  </si>
  <si>
    <t xml:space="preserve">794585 </t>
  </si>
  <si>
    <t xml:space="preserve">184834   </t>
  </si>
  <si>
    <t xml:space="preserve">31379014170204      </t>
  </si>
  <si>
    <t xml:space="preserve">621437 </t>
  </si>
  <si>
    <t xml:space="preserve">184830   </t>
  </si>
  <si>
    <t xml:space="preserve">174816     </t>
  </si>
  <si>
    <t xml:space="preserve">6604612108    </t>
  </si>
  <si>
    <t xml:space="preserve">31379015907562      </t>
  </si>
  <si>
    <t xml:space="preserve">712731 </t>
  </si>
  <si>
    <t xml:space="preserve">100729   </t>
  </si>
  <si>
    <t xml:space="preserve">142133     </t>
  </si>
  <si>
    <t xml:space="preserve">3137901665803       </t>
  </si>
  <si>
    <t xml:space="preserve">988661 </t>
  </si>
  <si>
    <t xml:space="preserve">142137     </t>
  </si>
  <si>
    <t xml:space="preserve">6606611074    </t>
  </si>
  <si>
    <t xml:space="preserve">3137901675631       </t>
  </si>
  <si>
    <t xml:space="preserve">987479 </t>
  </si>
  <si>
    <t xml:space="preserve">6604612173    </t>
  </si>
  <si>
    <t xml:space="preserve">31379001176206      </t>
  </si>
  <si>
    <t xml:space="preserve">24043  </t>
  </si>
  <si>
    <t xml:space="preserve">C. 4                </t>
  </si>
  <si>
    <t xml:space="preserve">152615   </t>
  </si>
  <si>
    <t xml:space="preserve">203537     </t>
  </si>
  <si>
    <t xml:space="preserve">6606611173    </t>
  </si>
  <si>
    <t xml:space="preserve">3137901659365       </t>
  </si>
  <si>
    <t xml:space="preserve">961657 </t>
  </si>
  <si>
    <t xml:space="preserve">163041   </t>
  </si>
  <si>
    <t xml:space="preserve">6501991381    </t>
  </si>
  <si>
    <t xml:space="preserve">31379016123516      </t>
  </si>
  <si>
    <t xml:space="preserve">967875 </t>
  </si>
  <si>
    <t xml:space="preserve">143603   </t>
  </si>
  <si>
    <t xml:space="preserve">3137901688936       </t>
  </si>
  <si>
    <t xml:space="preserve">143611   </t>
  </si>
  <si>
    <t xml:space="preserve">170734     </t>
  </si>
  <si>
    <t xml:space="preserve">3137901688017       </t>
  </si>
  <si>
    <t xml:space="preserve">988180 </t>
  </si>
  <si>
    <t xml:space="preserve">143616   </t>
  </si>
  <si>
    <t xml:space="preserve">170755     </t>
  </si>
  <si>
    <t xml:space="preserve">6501991480    </t>
  </si>
  <si>
    <t xml:space="preserve">165326   </t>
  </si>
  <si>
    <t xml:space="preserve">172017     </t>
  </si>
  <si>
    <t xml:space="preserve">172012     </t>
  </si>
  <si>
    <t xml:space="preserve">6503614213    </t>
  </si>
  <si>
    <t xml:space="preserve">3137901692366       </t>
  </si>
  <si>
    <t xml:space="preserve">994740 </t>
  </si>
  <si>
    <t xml:space="preserve">163514   </t>
  </si>
  <si>
    <t xml:space="preserve">125147     </t>
  </si>
  <si>
    <t xml:space="preserve">6603682326    </t>
  </si>
  <si>
    <t xml:space="preserve">31379016126899      </t>
  </si>
  <si>
    <t xml:space="preserve">985221 </t>
  </si>
  <si>
    <t xml:space="preserve">172845   </t>
  </si>
  <si>
    <t xml:space="preserve">173207     </t>
  </si>
  <si>
    <t xml:space="preserve">3137901666485       </t>
  </si>
  <si>
    <t xml:space="preserve">978197 </t>
  </si>
  <si>
    <t xml:space="preserve">172849   </t>
  </si>
  <si>
    <t xml:space="preserve">173203     </t>
  </si>
  <si>
    <t xml:space="preserve">6606612635    </t>
  </si>
  <si>
    <t xml:space="preserve">3137901692006       </t>
  </si>
  <si>
    <t xml:space="preserve">132127   </t>
  </si>
  <si>
    <t xml:space="preserve">200608     </t>
  </si>
  <si>
    <t xml:space="preserve">6606612734    </t>
  </si>
  <si>
    <t xml:space="preserve">31379003450286      </t>
  </si>
  <si>
    <t xml:space="preserve">750674 </t>
  </si>
  <si>
    <t xml:space="preserve">ฉ.7                 </t>
  </si>
  <si>
    <t xml:space="preserve">151621   </t>
  </si>
  <si>
    <t xml:space="preserve">092928     </t>
  </si>
  <si>
    <t xml:space="preserve">31379000327107      </t>
  </si>
  <si>
    <t xml:space="preserve">167920 </t>
  </si>
  <si>
    <t xml:space="preserve">151650   </t>
  </si>
  <si>
    <t xml:space="preserve">093013     </t>
  </si>
  <si>
    <t xml:space="preserve">6606612742    </t>
  </si>
  <si>
    <t xml:space="preserve">31379003338440      </t>
  </si>
  <si>
    <t xml:space="preserve">759749 </t>
  </si>
  <si>
    <t xml:space="preserve">142255   </t>
  </si>
  <si>
    <t xml:space="preserve">094443     </t>
  </si>
  <si>
    <t xml:space="preserve">31379012758901      </t>
  </si>
  <si>
    <t xml:space="preserve">784719 </t>
  </si>
  <si>
    <t xml:space="preserve">142259   </t>
  </si>
  <si>
    <t xml:space="preserve">094237     </t>
  </si>
  <si>
    <t xml:space="preserve">3137901677621       </t>
  </si>
  <si>
    <t xml:space="preserve">991786 </t>
  </si>
  <si>
    <t xml:space="preserve">110853     </t>
  </si>
  <si>
    <t xml:space="preserve">6606612791    </t>
  </si>
  <si>
    <t xml:space="preserve">125019   </t>
  </si>
  <si>
    <t xml:space="preserve">132046     </t>
  </si>
  <si>
    <t xml:space="preserve">192340   </t>
  </si>
  <si>
    <t xml:space="preserve">203453     </t>
  </si>
  <si>
    <t xml:space="preserve">6517611031    </t>
  </si>
  <si>
    <t xml:space="preserve">130007   </t>
  </si>
  <si>
    <t xml:space="preserve">150412     </t>
  </si>
  <si>
    <t xml:space="preserve">162739     </t>
  </si>
  <si>
    <t xml:space="preserve">6517611072    </t>
  </si>
  <si>
    <t xml:space="preserve">150430   </t>
  </si>
  <si>
    <t xml:space="preserve">162733     </t>
  </si>
  <si>
    <t xml:space="preserve">6509615297    </t>
  </si>
  <si>
    <t xml:space="preserve">31379012210705      </t>
  </si>
  <si>
    <t xml:space="preserve">415396 </t>
  </si>
  <si>
    <t xml:space="preserve">165439   </t>
  </si>
  <si>
    <t xml:space="preserve">170140     </t>
  </si>
  <si>
    <t xml:space="preserve">31379011615318      </t>
  </si>
  <si>
    <t xml:space="preserve">493679 </t>
  </si>
  <si>
    <t xml:space="preserve">165443   </t>
  </si>
  <si>
    <t xml:space="preserve">170150     </t>
  </si>
  <si>
    <t xml:space="preserve">31379015790489      </t>
  </si>
  <si>
    <t xml:space="preserve">649929 </t>
  </si>
  <si>
    <t xml:space="preserve">165447   </t>
  </si>
  <si>
    <t xml:space="preserve">170157     </t>
  </si>
  <si>
    <t xml:space="preserve">123258   </t>
  </si>
  <si>
    <t xml:space="preserve">150121     </t>
  </si>
  <si>
    <t xml:space="preserve">3137901640737       </t>
  </si>
  <si>
    <t xml:space="preserve">720740 </t>
  </si>
  <si>
    <t xml:space="preserve">165434   </t>
  </si>
  <si>
    <t xml:space="preserve">31379016194574      </t>
  </si>
  <si>
    <t xml:space="preserve">171808   </t>
  </si>
  <si>
    <t xml:space="preserve">203444     </t>
  </si>
  <si>
    <t xml:space="preserve">192301   </t>
  </si>
  <si>
    <t xml:space="preserve">203451     </t>
  </si>
  <si>
    <t xml:space="preserve">165538   </t>
  </si>
  <si>
    <t xml:space="preserve">180110     </t>
  </si>
  <si>
    <t xml:space="preserve">165541   </t>
  </si>
  <si>
    <t xml:space="preserve">180111     </t>
  </si>
  <si>
    <t xml:space="preserve">6510460071    </t>
  </si>
  <si>
    <t xml:space="preserve">3137901659969       </t>
  </si>
  <si>
    <t xml:space="preserve">963827 </t>
  </si>
  <si>
    <t xml:space="preserve">183109     </t>
  </si>
  <si>
    <t xml:space="preserve">6501990508    </t>
  </si>
  <si>
    <t xml:space="preserve">31379014967328      </t>
  </si>
  <si>
    <t xml:space="preserve">932164 </t>
  </si>
  <si>
    <t xml:space="preserve">153301   </t>
  </si>
  <si>
    <t xml:space="preserve">163209     </t>
  </si>
  <si>
    <t xml:space="preserve">31379015877443      </t>
  </si>
  <si>
    <t xml:space="preserve">934973 </t>
  </si>
  <si>
    <t xml:space="preserve">153311   </t>
  </si>
  <si>
    <t xml:space="preserve">163212     </t>
  </si>
  <si>
    <t xml:space="preserve">6508610968    </t>
  </si>
  <si>
    <t xml:space="preserve">130626   </t>
  </si>
  <si>
    <t xml:space="preserve">142449     </t>
  </si>
  <si>
    <t xml:space="preserve">6601033571    </t>
  </si>
  <si>
    <t xml:space="preserve">31379015944003      </t>
  </si>
  <si>
    <t xml:space="preserve">123211   </t>
  </si>
  <si>
    <t xml:space="preserve">201705     </t>
  </si>
  <si>
    <t xml:space="preserve">6709618018    </t>
  </si>
  <si>
    <t xml:space="preserve">31379015214605      </t>
  </si>
  <si>
    <t xml:space="preserve">667668 </t>
  </si>
  <si>
    <t xml:space="preserve">155003   </t>
  </si>
  <si>
    <t xml:space="preserve">104739     </t>
  </si>
  <si>
    <t xml:space="preserve">6709618042    </t>
  </si>
  <si>
    <t xml:space="preserve">3137901644464       </t>
  </si>
  <si>
    <t xml:space="preserve">968086 </t>
  </si>
  <si>
    <t xml:space="preserve">172348   </t>
  </si>
  <si>
    <t xml:space="preserve">183041     </t>
  </si>
  <si>
    <t xml:space="preserve">150337   </t>
  </si>
  <si>
    <t xml:space="preserve">164927     </t>
  </si>
  <si>
    <t xml:space="preserve">150423   </t>
  </si>
  <si>
    <t xml:space="preserve">165116     </t>
  </si>
  <si>
    <t xml:space="preserve">122134   </t>
  </si>
  <si>
    <t xml:space="preserve">140813     </t>
  </si>
  <si>
    <t xml:space="preserve">150356   </t>
  </si>
  <si>
    <t xml:space="preserve">164923     </t>
  </si>
  <si>
    <t xml:space="preserve">150358   </t>
  </si>
  <si>
    <t xml:space="preserve">6706647127    </t>
  </si>
  <si>
    <t xml:space="preserve">165111     </t>
  </si>
  <si>
    <t xml:space="preserve">6723760804    </t>
  </si>
  <si>
    <t xml:space="preserve">160140     </t>
  </si>
  <si>
    <t xml:space="preserve">6702470102    </t>
  </si>
  <si>
    <t xml:space="preserve">31379015947295      </t>
  </si>
  <si>
    <t xml:space="preserve">115609   </t>
  </si>
  <si>
    <t xml:space="preserve">120620     </t>
  </si>
  <si>
    <t xml:space="preserve">3137901675999       </t>
  </si>
  <si>
    <t xml:space="preserve">120656   </t>
  </si>
  <si>
    <t xml:space="preserve">125217     </t>
  </si>
  <si>
    <t xml:space="preserve">6702470177    </t>
  </si>
  <si>
    <t xml:space="preserve">121130   </t>
  </si>
  <si>
    <t xml:space="preserve">130303     </t>
  </si>
  <si>
    <t xml:space="preserve">6701700871    </t>
  </si>
  <si>
    <t xml:space="preserve">162827   </t>
  </si>
  <si>
    <t xml:space="preserve">31379015755052      </t>
  </si>
  <si>
    <t xml:space="preserve">967674 </t>
  </si>
  <si>
    <t xml:space="preserve">123207     </t>
  </si>
  <si>
    <t xml:space="preserve">6706760060    </t>
  </si>
  <si>
    <t xml:space="preserve">3137901655957       </t>
  </si>
  <si>
    <t xml:space="preserve">972542 </t>
  </si>
  <si>
    <t xml:space="preserve">162332   </t>
  </si>
  <si>
    <t xml:space="preserve">6701682541    </t>
  </si>
  <si>
    <t xml:space="preserve">140003   </t>
  </si>
  <si>
    <t xml:space="preserve">31379016191653      </t>
  </si>
  <si>
    <t>1001339</t>
  </si>
  <si>
    <t xml:space="preserve">153633   </t>
  </si>
  <si>
    <t xml:space="preserve">175301     </t>
  </si>
  <si>
    <t xml:space="preserve">3137901682232       </t>
  </si>
  <si>
    <t>1005670</t>
  </si>
  <si>
    <t xml:space="preserve">175829   </t>
  </si>
  <si>
    <t xml:space="preserve">172533     </t>
  </si>
  <si>
    <t xml:space="preserve">115953   </t>
  </si>
  <si>
    <t xml:space="preserve">154158     </t>
  </si>
  <si>
    <t xml:space="preserve">6609612293    </t>
  </si>
  <si>
    <t xml:space="preserve">110300   </t>
  </si>
  <si>
    <t xml:space="preserve">114735     </t>
  </si>
  <si>
    <t xml:space="preserve">114751   </t>
  </si>
  <si>
    <t xml:space="preserve">131020     </t>
  </si>
  <si>
    <t xml:space="preserve">6606612544    </t>
  </si>
  <si>
    <t xml:space="preserve">3137901648627       </t>
  </si>
  <si>
    <t xml:space="preserve">175406   </t>
  </si>
  <si>
    <t xml:space="preserve">155858     </t>
  </si>
  <si>
    <t xml:space="preserve">6609490039    </t>
  </si>
  <si>
    <t xml:space="preserve">3137901697241       </t>
  </si>
  <si>
    <t xml:space="preserve">135129   </t>
  </si>
  <si>
    <t xml:space="preserve">173148     </t>
  </si>
  <si>
    <t xml:space="preserve">122124   </t>
  </si>
  <si>
    <t xml:space="preserve">135054     </t>
  </si>
  <si>
    <t xml:space="preserve">135101     </t>
  </si>
  <si>
    <t xml:space="preserve">122121   </t>
  </si>
  <si>
    <t xml:space="preserve">173146     </t>
  </si>
  <si>
    <t xml:space="preserve">6604611886    </t>
  </si>
  <si>
    <t xml:space="preserve">3137901659380       </t>
  </si>
  <si>
    <t xml:space="preserve">961835 </t>
  </si>
  <si>
    <t xml:space="preserve">134415   </t>
  </si>
  <si>
    <t xml:space="preserve">152253     </t>
  </si>
  <si>
    <t xml:space="preserve">31379016076920      </t>
  </si>
  <si>
    <t xml:space="preserve">798451 </t>
  </si>
  <si>
    <t xml:space="preserve">134419   </t>
  </si>
  <si>
    <t xml:space="preserve">152220     </t>
  </si>
  <si>
    <t xml:space="preserve">111549   </t>
  </si>
  <si>
    <t xml:space="preserve">131019     </t>
  </si>
  <si>
    <t xml:space="preserve">6609620015    </t>
  </si>
  <si>
    <t xml:space="preserve">3137901644313       </t>
  </si>
  <si>
    <t xml:space="preserve">150324   </t>
  </si>
  <si>
    <t xml:space="preserve">162745     </t>
  </si>
  <si>
    <t xml:space="preserve">6601525055    </t>
  </si>
  <si>
    <t xml:space="preserve">164658   </t>
  </si>
  <si>
    <t xml:space="preserve">6603610202    </t>
  </si>
  <si>
    <t xml:space="preserve">31379016153570      </t>
  </si>
  <si>
    <t xml:space="preserve">897718 </t>
  </si>
  <si>
    <t xml:space="preserve">110232     </t>
  </si>
  <si>
    <t xml:space="preserve">6606610548    </t>
  </si>
  <si>
    <t xml:space="preserve">3137901644316       </t>
  </si>
  <si>
    <t xml:space="preserve">170123     </t>
  </si>
  <si>
    <t xml:space="preserve">113839   </t>
  </si>
  <si>
    <t xml:space="preserve">131932     </t>
  </si>
  <si>
    <t xml:space="preserve">6603682110    </t>
  </si>
  <si>
    <t xml:space="preserve">172421   </t>
  </si>
  <si>
    <t xml:space="preserve">200443     </t>
  </si>
  <si>
    <t xml:space="preserve">200448     </t>
  </si>
  <si>
    <t xml:space="preserve">172424   </t>
  </si>
  <si>
    <t xml:space="preserve">173715     </t>
  </si>
  <si>
    <t xml:space="preserve">172417   </t>
  </si>
  <si>
    <t xml:space="preserve">200441     </t>
  </si>
  <si>
    <t xml:space="preserve">31379016026875      </t>
  </si>
  <si>
    <t xml:space="preserve">160657     </t>
  </si>
  <si>
    <t xml:space="preserve">6601640664    </t>
  </si>
  <si>
    <t xml:space="preserve">3137901688329       </t>
  </si>
  <si>
    <t xml:space="preserve">997885 </t>
  </si>
  <si>
    <t xml:space="preserve">131448   </t>
  </si>
  <si>
    <t xml:space="preserve">31379000336173      </t>
  </si>
  <si>
    <t xml:space="preserve">80268  </t>
  </si>
  <si>
    <t xml:space="preserve">131442   </t>
  </si>
  <si>
    <t xml:space="preserve">6609611584    </t>
  </si>
  <si>
    <t xml:space="preserve">31379015381818      </t>
  </si>
  <si>
    <t xml:space="preserve">144315   </t>
  </si>
  <si>
    <t xml:space="preserve">172215     </t>
  </si>
  <si>
    <t xml:space="preserve">31379015824858      </t>
  </si>
  <si>
    <t xml:space="preserve">700864 </t>
  </si>
  <si>
    <t xml:space="preserve">172231     </t>
  </si>
  <si>
    <t xml:space="preserve">6609616708    </t>
  </si>
  <si>
    <t xml:space="preserve">3137901674567       </t>
  </si>
  <si>
    <t xml:space="preserve">977047 </t>
  </si>
  <si>
    <t xml:space="preserve">131831     </t>
  </si>
  <si>
    <t xml:space="preserve">6603680023    </t>
  </si>
  <si>
    <t xml:space="preserve">31379011616746      </t>
  </si>
  <si>
    <t xml:space="preserve">780528 </t>
  </si>
  <si>
    <t xml:space="preserve">123717     </t>
  </si>
  <si>
    <t xml:space="preserve">31379015660112      </t>
  </si>
  <si>
    <t xml:space="preserve">795338 </t>
  </si>
  <si>
    <t xml:space="preserve">155026   </t>
  </si>
  <si>
    <t xml:space="preserve">123708     </t>
  </si>
  <si>
    <t xml:space="preserve">31379016187529      </t>
  </si>
  <si>
    <t xml:space="preserve">945511 </t>
  </si>
  <si>
    <t xml:space="preserve">123729     </t>
  </si>
  <si>
    <t xml:space="preserve">31379016212293      </t>
  </si>
  <si>
    <t xml:space="preserve">980302 </t>
  </si>
  <si>
    <t xml:space="preserve">155024   </t>
  </si>
  <si>
    <t xml:space="preserve">123720     </t>
  </si>
  <si>
    <t xml:space="preserve">31379015618979      </t>
  </si>
  <si>
    <t xml:space="preserve">692556 </t>
  </si>
  <si>
    <t xml:space="preserve">155029   </t>
  </si>
  <si>
    <t xml:space="preserve">123715     </t>
  </si>
  <si>
    <t xml:space="preserve">6609616815    </t>
  </si>
  <si>
    <t xml:space="preserve">121934   </t>
  </si>
  <si>
    <t xml:space="preserve">135058     </t>
  </si>
  <si>
    <t xml:space="preserve">121927   </t>
  </si>
  <si>
    <t xml:space="preserve">135057     </t>
  </si>
  <si>
    <t xml:space="preserve">121930   </t>
  </si>
  <si>
    <t xml:space="preserve">135105     </t>
  </si>
  <si>
    <t xml:space="preserve">6606612130    </t>
  </si>
  <si>
    <t xml:space="preserve">170059     </t>
  </si>
  <si>
    <t xml:space="preserve">132435   </t>
  </si>
  <si>
    <t xml:space="preserve">6606680285    </t>
  </si>
  <si>
    <t xml:space="preserve">3137901659910       </t>
  </si>
  <si>
    <t xml:space="preserve">963439 </t>
  </si>
  <si>
    <t xml:space="preserve">141211   </t>
  </si>
  <si>
    <t xml:space="preserve">102456     </t>
  </si>
  <si>
    <t xml:space="preserve">3137901671652       </t>
  </si>
  <si>
    <t xml:space="preserve">980161 </t>
  </si>
  <si>
    <t xml:space="preserve">094142     </t>
  </si>
  <si>
    <t xml:space="preserve">192328   </t>
  </si>
  <si>
    <t xml:space="preserve">153130     </t>
  </si>
  <si>
    <t xml:space="preserve">192206     </t>
  </si>
  <si>
    <t xml:space="preserve">6608730161    </t>
  </si>
  <si>
    <t xml:space="preserve">3137901681786       </t>
  </si>
  <si>
    <t xml:space="preserve">798531 </t>
  </si>
  <si>
    <t xml:space="preserve">201816     </t>
  </si>
  <si>
    <t xml:space="preserve">6609613549    </t>
  </si>
  <si>
    <t xml:space="preserve">3137901671554       </t>
  </si>
  <si>
    <t xml:space="preserve">150307   </t>
  </si>
  <si>
    <t xml:space="preserve">162723     </t>
  </si>
  <si>
    <t xml:space="preserve">151759   </t>
  </si>
  <si>
    <t xml:space="preserve">162729     </t>
  </si>
  <si>
    <t xml:space="preserve">140218   </t>
  </si>
  <si>
    <t xml:space="preserve">143053     </t>
  </si>
  <si>
    <t xml:space="preserve">6701680016    </t>
  </si>
  <si>
    <t xml:space="preserve">170619   </t>
  </si>
  <si>
    <t xml:space="preserve">175325     </t>
  </si>
  <si>
    <t xml:space="preserve">6709612680    </t>
  </si>
  <si>
    <t xml:space="preserve">31379015733224      </t>
  </si>
  <si>
    <t xml:space="preserve">696645 </t>
  </si>
  <si>
    <t xml:space="preserve">123537   </t>
  </si>
  <si>
    <t xml:space="preserve">103714     </t>
  </si>
  <si>
    <t xml:space="preserve">31379015649511      </t>
  </si>
  <si>
    <t xml:space="preserve">718659 </t>
  </si>
  <si>
    <t xml:space="preserve">123540   </t>
  </si>
  <si>
    <t xml:space="preserve">103719     </t>
  </si>
  <si>
    <t xml:space="preserve">6709650235    </t>
  </si>
  <si>
    <t xml:space="preserve">135821   </t>
  </si>
  <si>
    <t xml:space="preserve">161147     </t>
  </si>
  <si>
    <t xml:space="preserve">120219   </t>
  </si>
  <si>
    <t xml:space="preserve">122927     </t>
  </si>
  <si>
    <t xml:space="preserve">123050   </t>
  </si>
  <si>
    <t xml:space="preserve">133428     </t>
  </si>
  <si>
    <t xml:space="preserve">123107   </t>
  </si>
  <si>
    <t xml:space="preserve">133425     </t>
  </si>
  <si>
    <t xml:space="preserve">120220   </t>
  </si>
  <si>
    <t xml:space="preserve">133431     </t>
  </si>
  <si>
    <t xml:space="preserve">120221   </t>
  </si>
  <si>
    <t xml:space="preserve">133422     </t>
  </si>
  <si>
    <t xml:space="preserve">180100     </t>
  </si>
  <si>
    <t xml:space="preserve">141118   </t>
  </si>
  <si>
    <t xml:space="preserve">180058     </t>
  </si>
  <si>
    <t xml:space="preserve">6717702200    </t>
  </si>
  <si>
    <t xml:space="preserve">31379016252505      </t>
  </si>
  <si>
    <t xml:space="preserve">152443   </t>
  </si>
  <si>
    <t xml:space="preserve">162837     </t>
  </si>
  <si>
    <t xml:space="preserve">6719620012    </t>
  </si>
  <si>
    <t xml:space="preserve">192603   </t>
  </si>
  <si>
    <t xml:space="preserve">141120     </t>
  </si>
  <si>
    <t xml:space="preserve">192605   </t>
  </si>
  <si>
    <t xml:space="preserve">190454     </t>
  </si>
  <si>
    <t xml:space="preserve">6706875033    </t>
  </si>
  <si>
    <t xml:space="preserve">101951   </t>
  </si>
  <si>
    <t xml:space="preserve">115005     </t>
  </si>
  <si>
    <t xml:space="preserve">101953   </t>
  </si>
  <si>
    <t xml:space="preserve">115007     </t>
  </si>
  <si>
    <t xml:space="preserve">093119   </t>
  </si>
  <si>
    <t xml:space="preserve">113014     </t>
  </si>
  <si>
    <t xml:space="preserve">093122   </t>
  </si>
  <si>
    <t xml:space="preserve">113007     </t>
  </si>
  <si>
    <t xml:space="preserve">093124   </t>
  </si>
  <si>
    <t xml:space="preserve">113010     </t>
  </si>
  <si>
    <t xml:space="preserve">31379015060263      </t>
  </si>
  <si>
    <t xml:space="preserve">655858 </t>
  </si>
  <si>
    <t xml:space="preserve">084841     </t>
  </si>
  <si>
    <t xml:space="preserve">31379015396808      </t>
  </si>
  <si>
    <t xml:space="preserve">594929 </t>
  </si>
  <si>
    <t xml:space="preserve">204116   </t>
  </si>
  <si>
    <t xml:space="preserve">204325     </t>
  </si>
  <si>
    <t xml:space="preserve">6717611336    </t>
  </si>
  <si>
    <t xml:space="preserve">3137901671901       </t>
  </si>
  <si>
    <t xml:space="preserve">987337 </t>
  </si>
  <si>
    <t xml:space="preserve">144121   </t>
  </si>
  <si>
    <t xml:space="preserve">153147     </t>
  </si>
  <si>
    <t xml:space="preserve">125325   </t>
  </si>
  <si>
    <t xml:space="preserve">144133     </t>
  </si>
  <si>
    <t xml:space="preserve">6701640739    </t>
  </si>
  <si>
    <t xml:space="preserve">204219     </t>
  </si>
  <si>
    <t xml:space="preserve">114804   </t>
  </si>
  <si>
    <t xml:space="preserve">145208     </t>
  </si>
  <si>
    <t xml:space="preserve">6706870711    </t>
  </si>
  <si>
    <t xml:space="preserve">133310   </t>
  </si>
  <si>
    <t xml:space="preserve">145616     </t>
  </si>
  <si>
    <t xml:space="preserve">3137901655141       </t>
  </si>
  <si>
    <t xml:space="preserve">133312   </t>
  </si>
  <si>
    <t xml:space="preserve">145620     </t>
  </si>
  <si>
    <t xml:space="preserve">6706870828    </t>
  </si>
  <si>
    <t xml:space="preserve">114750   </t>
  </si>
  <si>
    <t xml:space="preserve">6712614012    </t>
  </si>
  <si>
    <t xml:space="preserve">153302   </t>
  </si>
  <si>
    <t xml:space="preserve">184444     </t>
  </si>
  <si>
    <t xml:space="preserve">141701   </t>
  </si>
  <si>
    <t xml:space="preserve">PIYATIDA      </t>
  </si>
  <si>
    <t xml:space="preserve">3137901691862       </t>
  </si>
  <si>
    <t>1005607</t>
  </si>
  <si>
    <t xml:space="preserve">160439   </t>
  </si>
  <si>
    <t xml:space="preserve">6706870356    </t>
  </si>
  <si>
    <t xml:space="preserve">171757   </t>
  </si>
  <si>
    <t xml:space="preserve">172641     </t>
  </si>
  <si>
    <t xml:space="preserve">6712610036    </t>
  </si>
  <si>
    <t xml:space="preserve">31379012762846      </t>
  </si>
  <si>
    <t xml:space="preserve">784556 </t>
  </si>
  <si>
    <t xml:space="preserve">181751   </t>
  </si>
  <si>
    <t xml:space="preserve">203749     </t>
  </si>
  <si>
    <t xml:space="preserve">6709618190    </t>
  </si>
  <si>
    <t xml:space="preserve">154933   </t>
  </si>
  <si>
    <t xml:space="preserve">172409     </t>
  </si>
  <si>
    <t xml:space="preserve">160021   </t>
  </si>
  <si>
    <t xml:space="preserve">172400     </t>
  </si>
  <si>
    <t xml:space="preserve">161326   </t>
  </si>
  <si>
    <t xml:space="preserve">172905     </t>
  </si>
  <si>
    <t xml:space="preserve">31379015821615      </t>
  </si>
  <si>
    <t xml:space="preserve">180347   </t>
  </si>
  <si>
    <t xml:space="preserve">3137901694340       </t>
  </si>
  <si>
    <t>1005747</t>
  </si>
  <si>
    <t xml:space="preserve">203644   </t>
  </si>
  <si>
    <t xml:space="preserve">110909     </t>
  </si>
  <si>
    <t xml:space="preserve">6701033109    </t>
  </si>
  <si>
    <t xml:space="preserve">6706033013    </t>
  </si>
  <si>
    <t xml:space="preserve">31379015861363      </t>
  </si>
  <si>
    <t xml:space="preserve">700650 </t>
  </si>
  <si>
    <t xml:space="preserve">184101   </t>
  </si>
  <si>
    <t xml:space="preserve">172625     </t>
  </si>
  <si>
    <t xml:space="preserve">31379006004148      </t>
  </si>
  <si>
    <t xml:space="preserve">137068 </t>
  </si>
  <si>
    <t xml:space="preserve">184110   </t>
  </si>
  <si>
    <t xml:space="preserve">172620     </t>
  </si>
  <si>
    <t xml:space="preserve">31379015938971      </t>
  </si>
  <si>
    <t xml:space="preserve">712503 </t>
  </si>
  <si>
    <t xml:space="preserve">184115   </t>
  </si>
  <si>
    <t xml:space="preserve">172636     </t>
  </si>
  <si>
    <t xml:space="preserve">3137901629999       </t>
  </si>
  <si>
    <t xml:space="preserve">938006 </t>
  </si>
  <si>
    <t xml:space="preserve">184120   </t>
  </si>
  <si>
    <t xml:space="preserve">172642     </t>
  </si>
  <si>
    <t xml:space="preserve">31379015823611      </t>
  </si>
  <si>
    <t xml:space="preserve">184132   </t>
  </si>
  <si>
    <t xml:space="preserve">172609     </t>
  </si>
  <si>
    <t xml:space="preserve">6602115161    </t>
  </si>
  <si>
    <t xml:space="preserve">090336   </t>
  </si>
  <si>
    <t xml:space="preserve">160557     </t>
  </si>
  <si>
    <t xml:space="preserve">6602115179    </t>
  </si>
  <si>
    <t>NBR6404069/000000081</t>
  </si>
  <si>
    <t xml:space="preserve">111430   </t>
  </si>
  <si>
    <t xml:space="preserve">083734     </t>
  </si>
  <si>
    <t xml:space="preserve">6702475168    </t>
  </si>
  <si>
    <t xml:space="preserve">133604   </t>
  </si>
  <si>
    <t xml:space="preserve">142619     </t>
  </si>
  <si>
    <t xml:space="preserve">133606   </t>
  </si>
  <si>
    <t xml:space="preserve">142618     </t>
  </si>
  <si>
    <t xml:space="preserve">6716300030    </t>
  </si>
  <si>
    <t xml:space="preserve">3137901682163       </t>
  </si>
  <si>
    <t>1000121</t>
  </si>
  <si>
    <t xml:space="preserve">085544     </t>
  </si>
  <si>
    <t xml:space="preserve">3137901682165       </t>
  </si>
  <si>
    <t>1000149</t>
  </si>
  <si>
    <t xml:space="preserve">085554     </t>
  </si>
  <si>
    <t xml:space="preserve">3137901682164       </t>
  </si>
  <si>
    <t>1000147</t>
  </si>
  <si>
    <t xml:space="preserve">085559   </t>
  </si>
  <si>
    <t xml:space="preserve">085604     </t>
  </si>
  <si>
    <t xml:space="preserve">3137901682245       </t>
  </si>
  <si>
    <t>1003353</t>
  </si>
  <si>
    <t xml:space="preserve">182049   </t>
  </si>
  <si>
    <t xml:space="preserve">170818     </t>
  </si>
  <si>
    <t xml:space="preserve">31379016193386      </t>
  </si>
  <si>
    <t xml:space="preserve">999536 </t>
  </si>
  <si>
    <t xml:space="preserve">182343   </t>
  </si>
  <si>
    <t xml:space="preserve">181150     </t>
  </si>
  <si>
    <t xml:space="preserve">182347   </t>
  </si>
  <si>
    <t xml:space="preserve">31379016193394      </t>
  </si>
  <si>
    <t xml:space="preserve">999535 </t>
  </si>
  <si>
    <t xml:space="preserve">182332   </t>
  </si>
  <si>
    <t xml:space="preserve">181147     </t>
  </si>
  <si>
    <t xml:space="preserve">31379016194715      </t>
  </si>
  <si>
    <t>1001804</t>
  </si>
  <si>
    <t xml:space="preserve">182339   </t>
  </si>
  <si>
    <t xml:space="preserve">170813     </t>
  </si>
  <si>
    <t xml:space="preserve">6701031723    </t>
  </si>
  <si>
    <t xml:space="preserve">152202   </t>
  </si>
  <si>
    <t xml:space="preserve">194358     </t>
  </si>
  <si>
    <t xml:space="preserve">3137901666839       </t>
  </si>
  <si>
    <t xml:space="preserve">152204   </t>
  </si>
  <si>
    <t xml:space="preserve">194355     </t>
  </si>
  <si>
    <t xml:space="preserve">31379015628762      </t>
  </si>
  <si>
    <t xml:space="preserve">876966 </t>
  </si>
  <si>
    <t xml:space="preserve">193819   </t>
  </si>
  <si>
    <t xml:space="preserve">201023     </t>
  </si>
  <si>
    <t xml:space="preserve">31379014738992      </t>
  </si>
  <si>
    <t xml:space="preserve">931767 </t>
  </si>
  <si>
    <t xml:space="preserve">193838   </t>
  </si>
  <si>
    <t xml:space="preserve">201020     </t>
  </si>
  <si>
    <t xml:space="preserve">31379016143787      </t>
  </si>
  <si>
    <t xml:space="preserve">934840 </t>
  </si>
  <si>
    <t xml:space="preserve">193753   </t>
  </si>
  <si>
    <t xml:space="preserve">174918     </t>
  </si>
  <si>
    <t xml:space="preserve">3137901666171       </t>
  </si>
  <si>
    <t xml:space="preserve">971396 </t>
  </si>
  <si>
    <t xml:space="preserve">31379008411085      </t>
  </si>
  <si>
    <t xml:space="preserve">929897 </t>
  </si>
  <si>
    <t xml:space="preserve">193807   </t>
  </si>
  <si>
    <t xml:space="preserve">172649     </t>
  </si>
  <si>
    <t xml:space="preserve">31379015445431      </t>
  </si>
  <si>
    <t xml:space="preserve">933104 </t>
  </si>
  <si>
    <t xml:space="preserve">193831   </t>
  </si>
  <si>
    <t xml:space="preserve">172701     </t>
  </si>
  <si>
    <t xml:space="preserve">6706680128    </t>
  </si>
  <si>
    <t xml:space="preserve">3137901671725       </t>
  </si>
  <si>
    <t xml:space="preserve">987126 </t>
  </si>
  <si>
    <t xml:space="preserve">164543   </t>
  </si>
  <si>
    <t xml:space="preserve">3137901643474       </t>
  </si>
  <si>
    <t xml:space="preserve">164534   </t>
  </si>
  <si>
    <t xml:space="preserve">163245     </t>
  </si>
  <si>
    <t xml:space="preserve">3137901678642       </t>
  </si>
  <si>
    <t xml:space="preserve">164538   </t>
  </si>
  <si>
    <t xml:space="preserve">163242     </t>
  </si>
  <si>
    <t xml:space="preserve">3137901671721       </t>
  </si>
  <si>
    <t xml:space="preserve">987119 </t>
  </si>
  <si>
    <t xml:space="preserve">164540   </t>
  </si>
  <si>
    <t xml:space="preserve">145940     </t>
  </si>
  <si>
    <t xml:space="preserve">6706680136    </t>
  </si>
  <si>
    <t xml:space="preserve">180815     </t>
  </si>
  <si>
    <t xml:space="preserve">145750   </t>
  </si>
  <si>
    <t xml:space="preserve">180813     </t>
  </si>
  <si>
    <t xml:space="preserve">6706613020    </t>
  </si>
  <si>
    <t xml:space="preserve">31379015747067      </t>
  </si>
  <si>
    <t xml:space="preserve">798277 </t>
  </si>
  <si>
    <t xml:space="preserve">144359   </t>
  </si>
  <si>
    <t xml:space="preserve">103634     </t>
  </si>
  <si>
    <t xml:space="preserve">3137901697897       </t>
  </si>
  <si>
    <t>1001006</t>
  </si>
  <si>
    <t xml:space="preserve">144408   </t>
  </si>
  <si>
    <t xml:space="preserve">101939     </t>
  </si>
  <si>
    <t xml:space="preserve">6729641511    </t>
  </si>
  <si>
    <t xml:space="preserve">3137901682200       </t>
  </si>
  <si>
    <t>1005610</t>
  </si>
  <si>
    <t xml:space="preserve">084337     </t>
  </si>
  <si>
    <t xml:space="preserve">6706680292    </t>
  </si>
  <si>
    <t xml:space="preserve">3137901678644       </t>
  </si>
  <si>
    <t xml:space="preserve">162740   </t>
  </si>
  <si>
    <t xml:space="preserve">130234     </t>
  </si>
  <si>
    <t xml:space="preserve">3137901678643       </t>
  </si>
  <si>
    <t xml:space="preserve">162746   </t>
  </si>
  <si>
    <t xml:space="preserve">130232     </t>
  </si>
  <si>
    <t xml:space="preserve">3137901693798       </t>
  </si>
  <si>
    <t>1000939</t>
  </si>
  <si>
    <t xml:space="preserve">130241     </t>
  </si>
  <si>
    <t xml:space="preserve">3137901678645       </t>
  </si>
  <si>
    <t xml:space="preserve">162730   </t>
  </si>
  <si>
    <t xml:space="preserve">130233     </t>
  </si>
  <si>
    <t xml:space="preserve">3137901697593       </t>
  </si>
  <si>
    <t>1001747</t>
  </si>
  <si>
    <t xml:space="preserve">162420   </t>
  </si>
  <si>
    <t xml:space="preserve">6706680375    </t>
  </si>
  <si>
    <t xml:space="preserve">135514   </t>
  </si>
  <si>
    <t xml:space="preserve">154250     </t>
  </si>
  <si>
    <t xml:space="preserve">161043   </t>
  </si>
  <si>
    <t xml:space="preserve">170537     </t>
  </si>
  <si>
    <t xml:space="preserve">3137901627152       </t>
  </si>
  <si>
    <t xml:space="preserve">161045   </t>
  </si>
  <si>
    <t xml:space="preserve">170534     </t>
  </si>
  <si>
    <t xml:space="preserve">6706615181    </t>
  </si>
  <si>
    <t xml:space="preserve">123556   </t>
  </si>
  <si>
    <t xml:space="preserve">151805     </t>
  </si>
  <si>
    <t xml:space="preserve">6703680212    </t>
  </si>
  <si>
    <t xml:space="preserve">31379016151921      </t>
  </si>
  <si>
    <t xml:space="preserve">932212 </t>
  </si>
  <si>
    <t xml:space="preserve">145211     </t>
  </si>
  <si>
    <t xml:space="preserve">6702640597    </t>
  </si>
  <si>
    <t xml:space="preserve">104644   </t>
  </si>
  <si>
    <t xml:space="preserve">114914     </t>
  </si>
  <si>
    <t xml:space="preserve">172921     </t>
  </si>
  <si>
    <t xml:space="preserve">3137901675650       </t>
  </si>
  <si>
    <t xml:space="preserve">979049 </t>
  </si>
  <si>
    <t xml:space="preserve">130803   </t>
  </si>
  <si>
    <t xml:space="preserve">124523     </t>
  </si>
  <si>
    <t xml:space="preserve">6706875207    </t>
  </si>
  <si>
    <t xml:space="preserve">101603   </t>
  </si>
  <si>
    <t xml:space="preserve">115000     </t>
  </si>
  <si>
    <t xml:space="preserve">6713600127    </t>
  </si>
  <si>
    <t xml:space="preserve">3137901671389       </t>
  </si>
  <si>
    <t xml:space="preserve">954520 </t>
  </si>
  <si>
    <t xml:space="preserve">152423   </t>
  </si>
  <si>
    <t xml:space="preserve">110437     </t>
  </si>
  <si>
    <t xml:space="preserve">3137901678732       </t>
  </si>
  <si>
    <t xml:space="preserve">154014   </t>
  </si>
  <si>
    <t xml:space="preserve">140547     </t>
  </si>
  <si>
    <t xml:space="preserve">6706615157    </t>
  </si>
  <si>
    <t xml:space="preserve">3137901655259       </t>
  </si>
  <si>
    <t xml:space="preserve">963210 </t>
  </si>
  <si>
    <t xml:space="preserve">095917   </t>
  </si>
  <si>
    <t xml:space="preserve">183625     </t>
  </si>
  <si>
    <t xml:space="preserve">3137901655260       </t>
  </si>
  <si>
    <t xml:space="preserve">963211 </t>
  </si>
  <si>
    <t xml:space="preserve">183611     </t>
  </si>
  <si>
    <t xml:space="preserve">3137901655257       </t>
  </si>
  <si>
    <t xml:space="preserve">963209 </t>
  </si>
  <si>
    <t xml:space="preserve">183634     </t>
  </si>
  <si>
    <t xml:space="preserve">3137901655255       </t>
  </si>
  <si>
    <t xml:space="preserve">960602 </t>
  </si>
  <si>
    <t xml:space="preserve">183639     </t>
  </si>
  <si>
    <t xml:space="preserve">31379016069206      </t>
  </si>
  <si>
    <t xml:space="preserve">714719 </t>
  </si>
  <si>
    <t xml:space="preserve">162039     </t>
  </si>
  <si>
    <t xml:space="preserve">6709613449    </t>
  </si>
  <si>
    <t xml:space="preserve">131307   </t>
  </si>
  <si>
    <t xml:space="preserve">190745     </t>
  </si>
  <si>
    <t xml:space="preserve">6702475341    </t>
  </si>
  <si>
    <t xml:space="preserve">161719   </t>
  </si>
  <si>
    <t xml:space="preserve">171036     </t>
  </si>
  <si>
    <t xml:space="preserve">6709615840    </t>
  </si>
  <si>
    <t xml:space="preserve">095219   </t>
  </si>
  <si>
    <t xml:space="preserve">105736     </t>
  </si>
  <si>
    <t xml:space="preserve">6709615964    </t>
  </si>
  <si>
    <t xml:space="preserve">151134   </t>
  </si>
  <si>
    <t xml:space="preserve">180211     </t>
  </si>
  <si>
    <t xml:space="preserve">6702640480    </t>
  </si>
  <si>
    <t xml:space="preserve">162119   </t>
  </si>
  <si>
    <t xml:space="preserve">171531     </t>
  </si>
  <si>
    <t xml:space="preserve">6701682210    </t>
  </si>
  <si>
    <t xml:space="preserve">095008   </t>
  </si>
  <si>
    <t xml:space="preserve">121345     </t>
  </si>
  <si>
    <t xml:space="preserve">163952   </t>
  </si>
  <si>
    <t xml:space="preserve">202602     </t>
  </si>
  <si>
    <t xml:space="preserve">6606612593    </t>
  </si>
  <si>
    <t xml:space="preserve">3137901697058       </t>
  </si>
  <si>
    <t xml:space="preserve">997819 </t>
  </si>
  <si>
    <t xml:space="preserve">130404   </t>
  </si>
  <si>
    <t xml:space="preserve">3137901682221       </t>
  </si>
  <si>
    <t>1005634</t>
  </si>
  <si>
    <t xml:space="preserve">125136   </t>
  </si>
  <si>
    <t xml:space="preserve">121951     </t>
  </si>
  <si>
    <t xml:space="preserve">160803   </t>
  </si>
  <si>
    <t xml:space="preserve">172448     </t>
  </si>
  <si>
    <t xml:space="preserve">100306   </t>
  </si>
  <si>
    <t xml:space="preserve">114323     </t>
  </si>
  <si>
    <t xml:space="preserve">121437   </t>
  </si>
  <si>
    <t xml:space="preserve">125204     </t>
  </si>
  <si>
    <t xml:space="preserve">121532   </t>
  </si>
  <si>
    <t xml:space="preserve">125318     </t>
  </si>
  <si>
    <t xml:space="preserve">170722   </t>
  </si>
  <si>
    <t xml:space="preserve">203729     </t>
  </si>
  <si>
    <t xml:space="preserve">170733   </t>
  </si>
  <si>
    <t xml:space="preserve">203757     </t>
  </si>
  <si>
    <t xml:space="preserve">170724   </t>
  </si>
  <si>
    <t xml:space="preserve">203659     </t>
  </si>
  <si>
    <t xml:space="preserve">31379015036685      </t>
  </si>
  <si>
    <t xml:space="preserve">667004 </t>
  </si>
  <si>
    <t xml:space="preserve">125046   </t>
  </si>
  <si>
    <t xml:space="preserve">124505     </t>
  </si>
  <si>
    <t xml:space="preserve">3137901692705       </t>
  </si>
  <si>
    <t>1001316</t>
  </si>
  <si>
    <t xml:space="preserve">125137   </t>
  </si>
  <si>
    <t xml:space="preserve">124442     </t>
  </si>
  <si>
    <t xml:space="preserve">114407   </t>
  </si>
  <si>
    <t xml:space="preserve">122604     </t>
  </si>
  <si>
    <t xml:space="preserve">114327   </t>
  </si>
  <si>
    <t xml:space="preserve">122606     </t>
  </si>
  <si>
    <t xml:space="preserve">6712614095    </t>
  </si>
  <si>
    <t xml:space="preserve">121401   </t>
  </si>
  <si>
    <t xml:space="preserve">6727648237    </t>
  </si>
  <si>
    <t xml:space="preserve">31379015108716      </t>
  </si>
  <si>
    <t xml:space="preserve">71899  </t>
  </si>
  <si>
    <t xml:space="preserve">164722   </t>
  </si>
  <si>
    <t xml:space="preserve">161720     </t>
  </si>
  <si>
    <t xml:space="preserve">3137901648871       </t>
  </si>
  <si>
    <t xml:space="preserve">954643 </t>
  </si>
  <si>
    <t xml:space="preserve">132641     </t>
  </si>
  <si>
    <t xml:space="preserve">6714610695    </t>
  </si>
  <si>
    <t xml:space="preserve">31379016191430      </t>
  </si>
  <si>
    <t>1002326</t>
  </si>
  <si>
    <t xml:space="preserve">143910   </t>
  </si>
  <si>
    <t xml:space="preserve">114340     </t>
  </si>
  <si>
    <t xml:space="preserve">3137901641067       </t>
  </si>
  <si>
    <t xml:space="preserve">720367 </t>
  </si>
  <si>
    <t xml:space="preserve">31379009752149      </t>
  </si>
  <si>
    <t xml:space="preserve">425283 </t>
  </si>
  <si>
    <t xml:space="preserve">143917   </t>
  </si>
  <si>
    <t xml:space="preserve">151518     </t>
  </si>
  <si>
    <t xml:space="preserve">101113   </t>
  </si>
  <si>
    <t xml:space="preserve">180053     </t>
  </si>
  <si>
    <t xml:space="preserve">101115   </t>
  </si>
  <si>
    <t xml:space="preserve">180102     </t>
  </si>
  <si>
    <t xml:space="preserve">6723760028    </t>
  </si>
  <si>
    <t xml:space="preserve">083250   </t>
  </si>
  <si>
    <t xml:space="preserve">163822     </t>
  </si>
  <si>
    <t xml:space="preserve">152027   </t>
  </si>
  <si>
    <t xml:space="preserve">175324     </t>
  </si>
  <si>
    <t xml:space="preserve">6613031035    </t>
  </si>
  <si>
    <t xml:space="preserve">3137901646795       </t>
  </si>
  <si>
    <t xml:space="preserve">984253 </t>
  </si>
  <si>
    <t xml:space="preserve">171535   </t>
  </si>
  <si>
    <t xml:space="preserve">164746     </t>
  </si>
  <si>
    <t xml:space="preserve">6703010477    </t>
  </si>
  <si>
    <t xml:space="preserve">31379015316301      </t>
  </si>
  <si>
    <t xml:space="preserve">519926 </t>
  </si>
  <si>
    <t xml:space="preserve">193512   </t>
  </si>
  <si>
    <t xml:space="preserve">081810     </t>
  </si>
  <si>
    <t xml:space="preserve">31379010269364      </t>
  </si>
  <si>
    <t xml:space="preserve">441224 </t>
  </si>
  <si>
    <t xml:space="preserve">193946   </t>
  </si>
  <si>
    <t xml:space="preserve">092017     </t>
  </si>
  <si>
    <t xml:space="preserve">31379013035911      </t>
  </si>
  <si>
    <t xml:space="preserve">415905 </t>
  </si>
  <si>
    <t xml:space="preserve">194357   </t>
  </si>
  <si>
    <t xml:space="preserve">081818     </t>
  </si>
  <si>
    <t xml:space="preserve">6703010733    </t>
  </si>
  <si>
    <t xml:space="preserve">31379014753462      </t>
  </si>
  <si>
    <t xml:space="preserve">649516 </t>
  </si>
  <si>
    <t xml:space="preserve">31379014319983      </t>
  </si>
  <si>
    <t xml:space="preserve">614018 </t>
  </si>
  <si>
    <t xml:space="preserve">170612   </t>
  </si>
  <si>
    <t xml:space="preserve">080332     </t>
  </si>
  <si>
    <t xml:space="preserve">3137901668651       </t>
  </si>
  <si>
    <t xml:space="preserve">967300 </t>
  </si>
  <si>
    <t xml:space="preserve">170615   </t>
  </si>
  <si>
    <t xml:space="preserve">080328     </t>
  </si>
  <si>
    <t xml:space="preserve">31379015437099      </t>
  </si>
  <si>
    <t xml:space="preserve">678565 </t>
  </si>
  <si>
    <t xml:space="preserve">170618   </t>
  </si>
  <si>
    <t xml:space="preserve">080323     </t>
  </si>
  <si>
    <t xml:space="preserve">31379014303227      </t>
  </si>
  <si>
    <t xml:space="preserve">625208 </t>
  </si>
  <si>
    <t xml:space="preserve">170623   </t>
  </si>
  <si>
    <t xml:space="preserve">080437     </t>
  </si>
  <si>
    <t xml:space="preserve">3137901666558       </t>
  </si>
  <si>
    <t xml:space="preserve">973487 </t>
  </si>
  <si>
    <t xml:space="preserve">170629   </t>
  </si>
  <si>
    <t xml:space="preserve">6619680538    </t>
  </si>
  <si>
    <t xml:space="preserve">3137901642502       </t>
  </si>
  <si>
    <t xml:space="preserve">799459 </t>
  </si>
  <si>
    <t xml:space="preserve">162120     </t>
  </si>
  <si>
    <t xml:space="preserve">130058   </t>
  </si>
  <si>
    <t xml:space="preserve">152637     </t>
  </si>
  <si>
    <t xml:space="preserve">130100   </t>
  </si>
  <si>
    <t xml:space="preserve">6701680115    </t>
  </si>
  <si>
    <t xml:space="preserve">3137901667710       </t>
  </si>
  <si>
    <t xml:space="preserve">182150   </t>
  </si>
  <si>
    <t xml:space="preserve">151910   </t>
  </si>
  <si>
    <t xml:space="preserve">151912   </t>
  </si>
  <si>
    <t xml:space="preserve">163941     </t>
  </si>
  <si>
    <t xml:space="preserve">151909   </t>
  </si>
  <si>
    <t xml:space="preserve">6709615246    </t>
  </si>
  <si>
    <t xml:space="preserve">31379015820997      </t>
  </si>
  <si>
    <t xml:space="preserve">797453 </t>
  </si>
  <si>
    <t xml:space="preserve">183623   </t>
  </si>
  <si>
    <t xml:space="preserve">180451     </t>
  </si>
  <si>
    <t xml:space="preserve">6707611049    </t>
  </si>
  <si>
    <t xml:space="preserve">114348   </t>
  </si>
  <si>
    <t xml:space="preserve">125351     </t>
  </si>
  <si>
    <t xml:space="preserve">31379012524188      </t>
  </si>
  <si>
    <t xml:space="preserve">782985 </t>
  </si>
  <si>
    <t xml:space="preserve">162610   </t>
  </si>
  <si>
    <t xml:space="preserve">122543     </t>
  </si>
  <si>
    <t xml:space="preserve">31379015850499      </t>
  </si>
  <si>
    <t xml:space="preserve">796630 </t>
  </si>
  <si>
    <t xml:space="preserve">162607   </t>
  </si>
  <si>
    <t xml:space="preserve">6701993344    </t>
  </si>
  <si>
    <t xml:space="preserve">31379014639802      </t>
  </si>
  <si>
    <t xml:space="preserve">931523 </t>
  </si>
  <si>
    <t xml:space="preserve">175832     </t>
  </si>
  <si>
    <t xml:space="preserve">6706614713    </t>
  </si>
  <si>
    <t xml:space="preserve">165629   </t>
  </si>
  <si>
    <t xml:space="preserve">182624     </t>
  </si>
  <si>
    <t xml:space="preserve">6701680099    </t>
  </si>
  <si>
    <t xml:space="preserve">31379014739024      </t>
  </si>
  <si>
    <t xml:space="preserve">647454 </t>
  </si>
  <si>
    <t xml:space="preserve">181218   </t>
  </si>
  <si>
    <t xml:space="preserve">141416     </t>
  </si>
  <si>
    <t xml:space="preserve">6706611115    </t>
  </si>
  <si>
    <t xml:space="preserve">3137901682197       </t>
  </si>
  <si>
    <t>1005492</t>
  </si>
  <si>
    <t xml:space="preserve">183047   </t>
  </si>
  <si>
    <t xml:space="preserve">181420     </t>
  </si>
  <si>
    <t xml:space="preserve">6708680241    </t>
  </si>
  <si>
    <t xml:space="preserve">31379007314330      </t>
  </si>
  <si>
    <t xml:space="preserve">300760 </t>
  </si>
  <si>
    <t xml:space="preserve">150826   </t>
  </si>
  <si>
    <t xml:space="preserve">31379015008106      </t>
  </si>
  <si>
    <t xml:space="preserve">792701 </t>
  </si>
  <si>
    <t xml:space="preserve">150836   </t>
  </si>
  <si>
    <t xml:space="preserve">104922     </t>
  </si>
  <si>
    <t xml:space="preserve">6709617283    </t>
  </si>
  <si>
    <t xml:space="preserve">31379016178411      </t>
  </si>
  <si>
    <t xml:space="preserve">724481 </t>
  </si>
  <si>
    <t xml:space="preserve">130321   </t>
  </si>
  <si>
    <t xml:space="preserve">143359     </t>
  </si>
  <si>
    <t xml:space="preserve">3137901643238       </t>
  </si>
  <si>
    <t xml:space="preserve">130322   </t>
  </si>
  <si>
    <t xml:space="preserve">143353     </t>
  </si>
  <si>
    <t xml:space="preserve">31379015753693      </t>
  </si>
  <si>
    <t xml:space="preserve">143358     </t>
  </si>
  <si>
    <t xml:space="preserve">31379015753701      </t>
  </si>
  <si>
    <t xml:space="preserve">143355     </t>
  </si>
  <si>
    <t xml:space="preserve">6709617291    </t>
  </si>
  <si>
    <t xml:space="preserve">31379013284063      </t>
  </si>
  <si>
    <t xml:space="preserve">610115 </t>
  </si>
  <si>
    <t xml:space="preserve">124617   </t>
  </si>
  <si>
    <t xml:space="preserve">162531     </t>
  </si>
  <si>
    <t xml:space="preserve">151609   </t>
  </si>
  <si>
    <t xml:space="preserve">162129     </t>
  </si>
  <si>
    <t xml:space="preserve">151604   </t>
  </si>
  <si>
    <t xml:space="preserve">3137901691784       </t>
  </si>
  <si>
    <t>1005318</t>
  </si>
  <si>
    <t xml:space="preserve">095711   </t>
  </si>
  <si>
    <t xml:space="preserve">6622772406    </t>
  </si>
  <si>
    <t xml:space="preserve">31379015334536      </t>
  </si>
  <si>
    <t xml:space="preserve">676233 </t>
  </si>
  <si>
    <t xml:space="preserve">202908   </t>
  </si>
  <si>
    <t xml:space="preserve">110615     </t>
  </si>
  <si>
    <t xml:space="preserve">31379015582126      </t>
  </si>
  <si>
    <t xml:space="preserve">792921 </t>
  </si>
  <si>
    <t xml:space="preserve">202909   </t>
  </si>
  <si>
    <t xml:space="preserve">110619     </t>
  </si>
  <si>
    <t xml:space="preserve">6622772422    </t>
  </si>
  <si>
    <t xml:space="preserve">090827   </t>
  </si>
  <si>
    <t xml:space="preserve">202456     </t>
  </si>
  <si>
    <t xml:space="preserve">31379014812169      </t>
  </si>
  <si>
    <t xml:space="preserve">202028   </t>
  </si>
  <si>
    <t xml:space="preserve">155258     </t>
  </si>
  <si>
    <t xml:space="preserve">31379013254082      </t>
  </si>
  <si>
    <t xml:space="preserve">592577 </t>
  </si>
  <si>
    <t xml:space="preserve">202029   </t>
  </si>
  <si>
    <t xml:space="preserve">155304     </t>
  </si>
  <si>
    <t xml:space="preserve">31379015334494      </t>
  </si>
  <si>
    <t xml:space="preserve">676238 </t>
  </si>
  <si>
    <t xml:space="preserve">155308     </t>
  </si>
  <si>
    <t xml:space="preserve">204122     </t>
  </si>
  <si>
    <t xml:space="preserve">184616     </t>
  </si>
  <si>
    <t xml:space="preserve">6706610620    </t>
  </si>
  <si>
    <t xml:space="preserve">143526   </t>
  </si>
  <si>
    <t xml:space="preserve">150206     </t>
  </si>
  <si>
    <t xml:space="preserve">31379016191943      </t>
  </si>
  <si>
    <t xml:space="preserve">183030   </t>
  </si>
  <si>
    <t xml:space="preserve">6622771366    </t>
  </si>
  <si>
    <t xml:space="preserve">31379015334544      </t>
  </si>
  <si>
    <t xml:space="preserve">201402   </t>
  </si>
  <si>
    <t xml:space="preserve">163322     </t>
  </si>
  <si>
    <t xml:space="preserve">31379015658371      </t>
  </si>
  <si>
    <t xml:space="preserve">700504 </t>
  </si>
  <si>
    <t xml:space="preserve">201403   </t>
  </si>
  <si>
    <t xml:space="preserve">163315     </t>
  </si>
  <si>
    <t xml:space="preserve">3137901671265       </t>
  </si>
  <si>
    <t xml:space="preserve">204022   </t>
  </si>
  <si>
    <t xml:space="preserve">075650     </t>
  </si>
  <si>
    <t xml:space="preserve">31379015732606      </t>
  </si>
  <si>
    <t xml:space="preserve">796970 </t>
  </si>
  <si>
    <t xml:space="preserve">160742   </t>
  </si>
  <si>
    <t xml:space="preserve">31379015790513      </t>
  </si>
  <si>
    <t xml:space="preserve">702913 </t>
  </si>
  <si>
    <t xml:space="preserve">160746   </t>
  </si>
  <si>
    <t xml:space="preserve">165906     </t>
  </si>
  <si>
    <t xml:space="preserve">31379013288957      </t>
  </si>
  <si>
    <t xml:space="preserve">789385 </t>
  </si>
  <si>
    <t xml:space="preserve">160750   </t>
  </si>
  <si>
    <t xml:space="preserve">162549     </t>
  </si>
  <si>
    <t xml:space="preserve">3137901697898       </t>
  </si>
  <si>
    <t>1004212</t>
  </si>
  <si>
    <t xml:space="preserve">161910     </t>
  </si>
  <si>
    <t xml:space="preserve">6724640427    </t>
  </si>
  <si>
    <t xml:space="preserve">134958   </t>
  </si>
  <si>
    <t xml:space="preserve">164726     </t>
  </si>
  <si>
    <t xml:space="preserve">135127   </t>
  </si>
  <si>
    <t xml:space="preserve">164728     </t>
  </si>
  <si>
    <t xml:space="preserve">6717610387    </t>
  </si>
  <si>
    <t xml:space="preserve">3137901649705       </t>
  </si>
  <si>
    <t xml:space="preserve">955892 </t>
  </si>
  <si>
    <t xml:space="preserve">201220     </t>
  </si>
  <si>
    <t xml:space="preserve">3137901649707       </t>
  </si>
  <si>
    <t xml:space="preserve">201218     </t>
  </si>
  <si>
    <t xml:space="preserve">6706613467    </t>
  </si>
  <si>
    <t xml:space="preserve">152010   </t>
  </si>
  <si>
    <t xml:space="preserve">171740     </t>
  </si>
  <si>
    <t xml:space="preserve">6723640485    </t>
  </si>
  <si>
    <t xml:space="preserve">120648   </t>
  </si>
  <si>
    <t xml:space="preserve">154900     </t>
  </si>
  <si>
    <t xml:space="preserve">31379015790125      </t>
  </si>
  <si>
    <t xml:space="preserve">796794 </t>
  </si>
  <si>
    <t xml:space="preserve">171246   </t>
  </si>
  <si>
    <t xml:space="preserve">160942     </t>
  </si>
  <si>
    <t xml:space="preserve">6706613525    </t>
  </si>
  <si>
    <t xml:space="preserve">151951   </t>
  </si>
  <si>
    <t xml:space="preserve">171742     </t>
  </si>
  <si>
    <t xml:space="preserve">6708610578    </t>
  </si>
  <si>
    <t xml:space="preserve">3137901649725       </t>
  </si>
  <si>
    <t xml:space="preserve">796679 </t>
  </si>
  <si>
    <t xml:space="preserve">6709616996    </t>
  </si>
  <si>
    <t xml:space="preserve">3137901647580       </t>
  </si>
  <si>
    <t xml:space="preserve">948756 </t>
  </si>
  <si>
    <t xml:space="preserve">124544   </t>
  </si>
  <si>
    <t xml:space="preserve">173334     </t>
  </si>
  <si>
    <t xml:space="preserve">6612612173    </t>
  </si>
  <si>
    <t xml:space="preserve">130958   </t>
  </si>
  <si>
    <t xml:space="preserve">150439     </t>
  </si>
  <si>
    <t xml:space="preserve">142401   </t>
  </si>
  <si>
    <t xml:space="preserve">102230     </t>
  </si>
  <si>
    <t xml:space="preserve">3137901693200       </t>
  </si>
  <si>
    <t xml:space="preserve">997046 </t>
  </si>
  <si>
    <t xml:space="preserve">171302   </t>
  </si>
  <si>
    <t xml:space="preserve">094932     </t>
  </si>
  <si>
    <t xml:space="preserve">3137901692622       </t>
  </si>
  <si>
    <t>1001242</t>
  </si>
  <si>
    <t xml:space="preserve">171308   </t>
  </si>
  <si>
    <t xml:space="preserve">090841     </t>
  </si>
  <si>
    <t xml:space="preserve">6708030553    </t>
  </si>
  <si>
    <t xml:space="preserve">3137901691057       </t>
  </si>
  <si>
    <t xml:space="preserve">994827 </t>
  </si>
  <si>
    <t xml:space="preserve">153727   </t>
  </si>
  <si>
    <t xml:space="preserve">083257     </t>
  </si>
  <si>
    <t xml:space="preserve">3137901691054       </t>
  </si>
  <si>
    <t xml:space="preserve">390317 </t>
  </si>
  <si>
    <t xml:space="preserve">083403     </t>
  </si>
  <si>
    <t xml:space="preserve">31379015701296      </t>
  </si>
  <si>
    <t xml:space="preserve">698872 </t>
  </si>
  <si>
    <t xml:space="preserve">153736   </t>
  </si>
  <si>
    <t xml:space="preserve">160134     </t>
  </si>
  <si>
    <t xml:space="preserve">3137901668955       </t>
  </si>
  <si>
    <t xml:space="preserve">718939 </t>
  </si>
  <si>
    <t xml:space="preserve">153740   </t>
  </si>
  <si>
    <t xml:space="preserve">083425     </t>
  </si>
  <si>
    <t xml:space="preserve">31379012333218      </t>
  </si>
  <si>
    <t xml:space="preserve">101614   </t>
  </si>
  <si>
    <t xml:space="preserve">093050     </t>
  </si>
  <si>
    <t xml:space="preserve">6701070168    </t>
  </si>
  <si>
    <t xml:space="preserve">31379015635528      </t>
  </si>
  <si>
    <t xml:space="preserve">934130 </t>
  </si>
  <si>
    <t xml:space="preserve">190233   </t>
  </si>
  <si>
    <t xml:space="preserve">083102     </t>
  </si>
  <si>
    <t xml:space="preserve">6701070176    </t>
  </si>
  <si>
    <t xml:space="preserve">3137901634357       </t>
  </si>
  <si>
    <t xml:space="preserve">940395 </t>
  </si>
  <si>
    <t xml:space="preserve">165921   </t>
  </si>
  <si>
    <t xml:space="preserve">093757     </t>
  </si>
  <si>
    <t xml:space="preserve">6708030587    </t>
  </si>
  <si>
    <t xml:space="preserve">091757   </t>
  </si>
  <si>
    <t xml:space="preserve">202436     </t>
  </si>
  <si>
    <t xml:space="preserve">091755   </t>
  </si>
  <si>
    <t xml:space="preserve">203213     </t>
  </si>
  <si>
    <t xml:space="preserve">6610613132    </t>
  </si>
  <si>
    <t xml:space="preserve">162437   </t>
  </si>
  <si>
    <t xml:space="preserve">6617680035    </t>
  </si>
  <si>
    <t xml:space="preserve">160442   </t>
  </si>
  <si>
    <t xml:space="preserve">203351     </t>
  </si>
  <si>
    <t xml:space="preserve">31379015985915      </t>
  </si>
  <si>
    <t xml:space="preserve">164714   </t>
  </si>
  <si>
    <t xml:space="preserve">185705     </t>
  </si>
  <si>
    <t xml:space="preserve">31379016121981      </t>
  </si>
  <si>
    <t xml:space="preserve">876091 </t>
  </si>
  <si>
    <t xml:space="preserve">164718   </t>
  </si>
  <si>
    <t xml:space="preserve">185708     </t>
  </si>
  <si>
    <t xml:space="preserve">31379012609492      </t>
  </si>
  <si>
    <t xml:space="preserve">532863 </t>
  </si>
  <si>
    <t xml:space="preserve">173811   </t>
  </si>
  <si>
    <t xml:space="preserve">205421     </t>
  </si>
  <si>
    <t xml:space="preserve">6612763877    </t>
  </si>
  <si>
    <t xml:space="preserve">112706   </t>
  </si>
  <si>
    <t xml:space="preserve">6614610563    </t>
  </si>
  <si>
    <t xml:space="preserve">3137901650050       </t>
  </si>
  <si>
    <t xml:space="preserve">993251 </t>
  </si>
  <si>
    <t xml:space="preserve">153750   </t>
  </si>
  <si>
    <t xml:space="preserve">141007     </t>
  </si>
  <si>
    <t xml:space="preserve">6611590297    </t>
  </si>
  <si>
    <t xml:space="preserve">152619   </t>
  </si>
  <si>
    <t xml:space="preserve">170320     </t>
  </si>
  <si>
    <t xml:space="preserve">31379015781017      </t>
  </si>
  <si>
    <t xml:space="preserve">082736   </t>
  </si>
  <si>
    <t xml:space="preserve">200337     </t>
  </si>
  <si>
    <t xml:space="preserve">082741   </t>
  </si>
  <si>
    <t xml:space="preserve">200343     </t>
  </si>
  <si>
    <t xml:space="preserve">6701032630    </t>
  </si>
  <si>
    <t xml:space="preserve">3137901688284       </t>
  </si>
  <si>
    <t xml:space="preserve">Cataloging Division              </t>
  </si>
  <si>
    <t xml:space="preserve">152823   </t>
  </si>
  <si>
    <t xml:space="preserve">200803     </t>
  </si>
  <si>
    <t xml:space="preserve">6705038054    </t>
  </si>
  <si>
    <t xml:space="preserve">3137901631925       </t>
  </si>
  <si>
    <t xml:space="preserve">205255   </t>
  </si>
  <si>
    <t xml:space="preserve">185556     </t>
  </si>
  <si>
    <t xml:space="preserve">3137901691770       </t>
  </si>
  <si>
    <t>1005324</t>
  </si>
  <si>
    <t xml:space="preserve">205259   </t>
  </si>
  <si>
    <t xml:space="preserve">185608     </t>
  </si>
  <si>
    <t xml:space="preserve">3137901691772       </t>
  </si>
  <si>
    <t>1005323</t>
  </si>
  <si>
    <t xml:space="preserve">205304   </t>
  </si>
  <si>
    <t xml:space="preserve">185600     </t>
  </si>
  <si>
    <t xml:space="preserve">3137901690588       </t>
  </si>
  <si>
    <t xml:space="preserve">986573 </t>
  </si>
  <si>
    <t xml:space="preserve">165705   </t>
  </si>
  <si>
    <t xml:space="preserve">3137901656739       </t>
  </si>
  <si>
    <t xml:space="preserve">967527 </t>
  </si>
  <si>
    <t xml:space="preserve">165712   </t>
  </si>
  <si>
    <t xml:space="preserve">3137901691788       </t>
  </si>
  <si>
    <t>1005315</t>
  </si>
  <si>
    <t xml:space="preserve">192544     </t>
  </si>
  <si>
    <t xml:space="preserve">6701032515    </t>
  </si>
  <si>
    <t xml:space="preserve">31379015159636      </t>
  </si>
  <si>
    <t xml:space="preserve">191839   </t>
  </si>
  <si>
    <t xml:space="preserve">092716     </t>
  </si>
  <si>
    <t xml:space="preserve">31379015445274      </t>
  </si>
  <si>
    <t xml:space="preserve">933119 </t>
  </si>
  <si>
    <t xml:space="preserve">092720     </t>
  </si>
  <si>
    <t xml:space="preserve">31379009265597      </t>
  </si>
  <si>
    <t xml:space="preserve">919579 </t>
  </si>
  <si>
    <t xml:space="preserve">191852   </t>
  </si>
  <si>
    <t xml:space="preserve">092708     </t>
  </si>
  <si>
    <t xml:space="preserve">31379014520556      </t>
  </si>
  <si>
    <t xml:space="preserve">930481 </t>
  </si>
  <si>
    <t xml:space="preserve">191859   </t>
  </si>
  <si>
    <t xml:space="preserve">092653     </t>
  </si>
  <si>
    <t xml:space="preserve">31379015880264      </t>
  </si>
  <si>
    <t xml:space="preserve">702148 </t>
  </si>
  <si>
    <t xml:space="preserve">191903   </t>
  </si>
  <si>
    <t xml:space="preserve">6701031822    </t>
  </si>
  <si>
    <t xml:space="preserve">3137901694169       </t>
  </si>
  <si>
    <t>1003843</t>
  </si>
  <si>
    <t xml:space="preserve">101211   </t>
  </si>
  <si>
    <t xml:space="preserve">113350     </t>
  </si>
  <si>
    <t xml:space="preserve">31379015689533      </t>
  </si>
  <si>
    <t xml:space="preserve">964034 </t>
  </si>
  <si>
    <t xml:space="preserve">101215   </t>
  </si>
  <si>
    <t xml:space="preserve">124257     </t>
  </si>
  <si>
    <t xml:space="preserve">3137901635965       </t>
  </si>
  <si>
    <t xml:space="preserve">134920   </t>
  </si>
  <si>
    <t xml:space="preserve">171840     </t>
  </si>
  <si>
    <t xml:space="preserve">6610750207    </t>
  </si>
  <si>
    <t xml:space="preserve">3137901697492       </t>
  </si>
  <si>
    <t xml:space="preserve">974233 </t>
  </si>
  <si>
    <t xml:space="preserve">093214   </t>
  </si>
  <si>
    <t xml:space="preserve">130249     </t>
  </si>
  <si>
    <t xml:space="preserve">31379016179492      </t>
  </si>
  <si>
    <t xml:space="preserve">721895 </t>
  </si>
  <si>
    <t xml:space="preserve">093242   </t>
  </si>
  <si>
    <t xml:space="preserve">130243     </t>
  </si>
  <si>
    <t xml:space="preserve">3137901681177       </t>
  </si>
  <si>
    <t xml:space="preserve">093221   </t>
  </si>
  <si>
    <t xml:space="preserve">130251     </t>
  </si>
  <si>
    <t xml:space="preserve">3137901677870       </t>
  </si>
  <si>
    <t xml:space="preserve">093225   </t>
  </si>
  <si>
    <t xml:space="preserve">3137901677865       </t>
  </si>
  <si>
    <t xml:space="preserve">161738     </t>
  </si>
  <si>
    <t xml:space="preserve">31379016179500      </t>
  </si>
  <si>
    <t xml:space="preserve">093239   </t>
  </si>
  <si>
    <t xml:space="preserve">130245     </t>
  </si>
  <si>
    <t xml:space="preserve">6603640183    </t>
  </si>
  <si>
    <t xml:space="preserve">3137901694231       </t>
  </si>
  <si>
    <t xml:space="preserve">999334 </t>
  </si>
  <si>
    <t xml:space="preserve">131814   </t>
  </si>
  <si>
    <t xml:space="preserve">135757     </t>
  </si>
  <si>
    <t xml:space="preserve">31379007053649      </t>
  </si>
  <si>
    <t xml:space="preserve">255516 </t>
  </si>
  <si>
    <t xml:space="preserve">083533   </t>
  </si>
  <si>
    <t xml:space="preserve">093059     </t>
  </si>
  <si>
    <t xml:space="preserve">3137901682129       </t>
  </si>
  <si>
    <t>1005047</t>
  </si>
  <si>
    <t xml:space="preserve">083536   </t>
  </si>
  <si>
    <t xml:space="preserve">092908     </t>
  </si>
  <si>
    <t xml:space="preserve">31379010453463      </t>
  </si>
  <si>
    <t xml:space="preserve">833061 </t>
  </si>
  <si>
    <t xml:space="preserve">144922   </t>
  </si>
  <si>
    <t xml:space="preserve">6617610545    </t>
  </si>
  <si>
    <t xml:space="preserve">153419   </t>
  </si>
  <si>
    <t xml:space="preserve">154135     </t>
  </si>
  <si>
    <t xml:space="preserve">153420   </t>
  </si>
  <si>
    <t xml:space="preserve">203355     </t>
  </si>
  <si>
    <t xml:space="preserve">154158   </t>
  </si>
  <si>
    <t xml:space="preserve">203401     </t>
  </si>
  <si>
    <t xml:space="preserve">3137901629437       </t>
  </si>
  <si>
    <t xml:space="preserve">723215 </t>
  </si>
  <si>
    <t xml:space="preserve">162536     </t>
  </si>
  <si>
    <t xml:space="preserve">31379016210305      </t>
  </si>
  <si>
    <t xml:space="preserve">6703030038    </t>
  </si>
  <si>
    <t xml:space="preserve">3137901693722       </t>
  </si>
  <si>
    <t xml:space="preserve">998641 </t>
  </si>
  <si>
    <t xml:space="preserve">131206     </t>
  </si>
  <si>
    <t xml:space="preserve">3137901692820       </t>
  </si>
  <si>
    <t>1003496</t>
  </si>
  <si>
    <t xml:space="preserve">123155   </t>
  </si>
  <si>
    <t xml:space="preserve">085402     </t>
  </si>
  <si>
    <t xml:space="preserve">31379015403976      </t>
  </si>
  <si>
    <t xml:space="preserve">683451 </t>
  </si>
  <si>
    <t xml:space="preserve">132816     </t>
  </si>
  <si>
    <t xml:space="preserve">31379008476450      </t>
  </si>
  <si>
    <t xml:space="preserve">963334 </t>
  </si>
  <si>
    <t xml:space="preserve">100250   </t>
  </si>
  <si>
    <t xml:space="preserve">085624     </t>
  </si>
  <si>
    <t xml:space="preserve">3137901640525       </t>
  </si>
  <si>
    <t xml:space="preserve">085613     </t>
  </si>
  <si>
    <t xml:space="preserve">6624650112    </t>
  </si>
  <si>
    <t xml:space="preserve">3137901632664       </t>
  </si>
  <si>
    <t xml:space="preserve">941753 </t>
  </si>
  <si>
    <t xml:space="preserve">150621   </t>
  </si>
  <si>
    <t xml:space="preserve">6609681207    </t>
  </si>
  <si>
    <t xml:space="preserve">111221   </t>
  </si>
  <si>
    <t xml:space="preserve">SURACHET      </t>
  </si>
  <si>
    <t xml:space="preserve">3137901628860       </t>
  </si>
  <si>
    <t xml:space="preserve">721913 </t>
  </si>
  <si>
    <t xml:space="preserve">31379014156435      </t>
  </si>
  <si>
    <t xml:space="preserve">623113 </t>
  </si>
  <si>
    <t xml:space="preserve">175239   </t>
  </si>
  <si>
    <t xml:space="preserve">151817     </t>
  </si>
  <si>
    <t xml:space="preserve">31379012263902      </t>
  </si>
  <si>
    <t xml:space="preserve">287220 </t>
  </si>
  <si>
    <t xml:space="preserve">175315   </t>
  </si>
  <si>
    <t xml:space="preserve">114154     </t>
  </si>
  <si>
    <t xml:space="preserve">6609000358    </t>
  </si>
  <si>
    <t xml:space="preserve">3137901644439       </t>
  </si>
  <si>
    <t xml:space="preserve">171513   </t>
  </si>
  <si>
    <t xml:space="preserve">185150     </t>
  </si>
  <si>
    <t xml:space="preserve">6610610161    </t>
  </si>
  <si>
    <t xml:space="preserve">130513   </t>
  </si>
  <si>
    <t xml:space="preserve">142845     </t>
  </si>
  <si>
    <t xml:space="preserve">6603640027    </t>
  </si>
  <si>
    <t xml:space="preserve">3137901694307       </t>
  </si>
  <si>
    <t>1004336</t>
  </si>
  <si>
    <t xml:space="preserve">125511   </t>
  </si>
  <si>
    <t xml:space="preserve">6705680079    </t>
  </si>
  <si>
    <t xml:space="preserve">3137901637142       </t>
  </si>
  <si>
    <t xml:space="preserve">944921 </t>
  </si>
  <si>
    <t xml:space="preserve">100253   </t>
  </si>
  <si>
    <t xml:space="preserve">142907     </t>
  </si>
  <si>
    <t xml:space="preserve">31379012994282      </t>
  </si>
  <si>
    <t xml:space="preserve">875940 </t>
  </si>
  <si>
    <t xml:space="preserve">104801     </t>
  </si>
  <si>
    <t xml:space="preserve">6704611182    </t>
  </si>
  <si>
    <t xml:space="preserve">160141   </t>
  </si>
  <si>
    <t xml:space="preserve">192951     </t>
  </si>
  <si>
    <t xml:space="preserve">6702616803    </t>
  </si>
  <si>
    <t xml:space="preserve">163241   </t>
  </si>
  <si>
    <t xml:space="preserve">172005     </t>
  </si>
  <si>
    <t xml:space="preserve">6705610605    </t>
  </si>
  <si>
    <t xml:space="preserve">31379012293438      </t>
  </si>
  <si>
    <t xml:space="preserve">782203 </t>
  </si>
  <si>
    <t xml:space="preserve">194647   </t>
  </si>
  <si>
    <t xml:space="preserve">093144     </t>
  </si>
  <si>
    <t xml:space="preserve">3137901671360       </t>
  </si>
  <si>
    <t xml:space="preserve">980874 </t>
  </si>
  <si>
    <t xml:space="preserve">192325   </t>
  </si>
  <si>
    <t xml:space="preserve">085250     </t>
  </si>
  <si>
    <t xml:space="preserve">31379015827513      </t>
  </si>
  <si>
    <t xml:space="preserve">709578 </t>
  </si>
  <si>
    <t xml:space="preserve">192330   </t>
  </si>
  <si>
    <t xml:space="preserve">3137901693564       </t>
  </si>
  <si>
    <t xml:space="preserve">999481 </t>
  </si>
  <si>
    <t xml:space="preserve">192334   </t>
  </si>
  <si>
    <t xml:space="preserve">093054     </t>
  </si>
  <si>
    <t xml:space="preserve">6610545011    </t>
  </si>
  <si>
    <t xml:space="preserve">31379016213432      </t>
  </si>
  <si>
    <t xml:space="preserve">193306   </t>
  </si>
  <si>
    <t xml:space="preserve">123015     </t>
  </si>
  <si>
    <t xml:space="preserve">6612761574    </t>
  </si>
  <si>
    <t xml:space="preserve">31379015519862      </t>
  </si>
  <si>
    <t xml:space="preserve">155500   </t>
  </si>
  <si>
    <t xml:space="preserve">130650     </t>
  </si>
  <si>
    <t xml:space="preserve">6617681082    </t>
  </si>
  <si>
    <t xml:space="preserve">143452   </t>
  </si>
  <si>
    <t xml:space="preserve">6711670304    </t>
  </si>
  <si>
    <t xml:space="preserve">3137901646099       </t>
  </si>
  <si>
    <t xml:space="preserve">966507 </t>
  </si>
  <si>
    <t xml:space="preserve">103347   </t>
  </si>
  <si>
    <t xml:space="preserve">125224     </t>
  </si>
  <si>
    <t xml:space="preserve">6706680037    </t>
  </si>
  <si>
    <t xml:space="preserve">31379013275608      </t>
  </si>
  <si>
    <t xml:space="preserve">788494 </t>
  </si>
  <si>
    <t xml:space="preserve">141521   </t>
  </si>
  <si>
    <t xml:space="preserve">162709     </t>
  </si>
  <si>
    <t xml:space="preserve">31379013000923      </t>
  </si>
  <si>
    <t xml:space="preserve">476898 </t>
  </si>
  <si>
    <t xml:space="preserve">162658     </t>
  </si>
  <si>
    <t xml:space="preserve">31379014122205      </t>
  </si>
  <si>
    <t xml:space="preserve">789919 </t>
  </si>
  <si>
    <t xml:space="preserve">141531   </t>
  </si>
  <si>
    <t xml:space="preserve">6702611341    </t>
  </si>
  <si>
    <t xml:space="preserve">31379012588480      </t>
  </si>
  <si>
    <t xml:space="preserve">784010 </t>
  </si>
  <si>
    <t xml:space="preserve">140021     </t>
  </si>
  <si>
    <t xml:space="preserve">6617682049    </t>
  </si>
  <si>
    <t xml:space="preserve">154110   </t>
  </si>
  <si>
    <t xml:space="preserve">203409     </t>
  </si>
  <si>
    <t xml:space="preserve">154112   </t>
  </si>
  <si>
    <t xml:space="preserve">6621320024    </t>
  </si>
  <si>
    <t xml:space="preserve">31379014579297      </t>
  </si>
  <si>
    <t xml:space="preserve">639499 </t>
  </si>
  <si>
    <t xml:space="preserve">122639     </t>
  </si>
  <si>
    <t xml:space="preserve">6702610871    </t>
  </si>
  <si>
    <t xml:space="preserve">3137901693546       </t>
  </si>
  <si>
    <t xml:space="preserve">999474 </t>
  </si>
  <si>
    <t xml:space="preserve">153833   </t>
  </si>
  <si>
    <t xml:space="preserve">133633     </t>
  </si>
  <si>
    <t xml:space="preserve">6703522026    </t>
  </si>
  <si>
    <t xml:space="preserve">31379015519599      </t>
  </si>
  <si>
    <t xml:space="preserve">171602   </t>
  </si>
  <si>
    <t xml:space="preserve">134710     </t>
  </si>
  <si>
    <t xml:space="preserve">3137901628627       </t>
  </si>
  <si>
    <t xml:space="preserve">722215 </t>
  </si>
  <si>
    <t xml:space="preserve">171644   </t>
  </si>
  <si>
    <t xml:space="preserve">6704610721    </t>
  </si>
  <si>
    <t xml:space="preserve">31379012392933      </t>
  </si>
  <si>
    <t xml:space="preserve">521972 </t>
  </si>
  <si>
    <t xml:space="preserve">125349     </t>
  </si>
  <si>
    <t xml:space="preserve">6706613996    </t>
  </si>
  <si>
    <t xml:space="preserve">3137901659062       </t>
  </si>
  <si>
    <t xml:space="preserve">180422   </t>
  </si>
  <si>
    <t xml:space="preserve">124844     </t>
  </si>
  <si>
    <t xml:space="preserve">3137901659063       </t>
  </si>
  <si>
    <t xml:space="preserve">180426   </t>
  </si>
  <si>
    <t xml:space="preserve">124842     </t>
  </si>
  <si>
    <t xml:space="preserve">3137901659064       </t>
  </si>
  <si>
    <t xml:space="preserve">180429   </t>
  </si>
  <si>
    <t xml:space="preserve">3137901659066       </t>
  </si>
  <si>
    <t xml:space="preserve">180439   </t>
  </si>
  <si>
    <t xml:space="preserve">124834     </t>
  </si>
  <si>
    <t xml:space="preserve">3137901659065       </t>
  </si>
  <si>
    <t xml:space="preserve">124837     </t>
  </si>
  <si>
    <t xml:space="preserve">6702611044    </t>
  </si>
  <si>
    <t xml:space="preserve">141842   </t>
  </si>
  <si>
    <t xml:space="preserve">170901     </t>
  </si>
  <si>
    <t xml:space="preserve">31379013274882      </t>
  </si>
  <si>
    <t xml:space="preserve">603679 </t>
  </si>
  <si>
    <t xml:space="preserve">171440   </t>
  </si>
  <si>
    <t xml:space="preserve">174907     </t>
  </si>
  <si>
    <t xml:space="preserve">6703610094    </t>
  </si>
  <si>
    <t xml:space="preserve">184246   </t>
  </si>
  <si>
    <t xml:space="preserve">203238     </t>
  </si>
  <si>
    <t xml:space="preserve">31379016179153      </t>
  </si>
  <si>
    <t xml:space="preserve">973868 </t>
  </si>
  <si>
    <t xml:space="preserve">110207   </t>
  </si>
  <si>
    <t xml:space="preserve">31379015739577      </t>
  </si>
  <si>
    <t xml:space="preserve">706960 </t>
  </si>
  <si>
    <t xml:space="preserve">102524     </t>
  </si>
  <si>
    <t xml:space="preserve">153654   </t>
  </si>
  <si>
    <t xml:space="preserve">170317     </t>
  </si>
  <si>
    <t xml:space="preserve">153657   </t>
  </si>
  <si>
    <t xml:space="preserve">170319     </t>
  </si>
  <si>
    <t xml:space="preserve">180806     </t>
  </si>
  <si>
    <t xml:space="preserve">133301   </t>
  </si>
  <si>
    <t xml:space="preserve">180804     </t>
  </si>
  <si>
    <t xml:space="preserve">143325   </t>
  </si>
  <si>
    <t xml:space="preserve">180008     </t>
  </si>
  <si>
    <t xml:space="preserve">6612612298    </t>
  </si>
  <si>
    <t xml:space="preserve">130844   </t>
  </si>
  <si>
    <t xml:space="preserve">150438     </t>
  </si>
  <si>
    <t xml:space="preserve">31379002487198      </t>
  </si>
  <si>
    <t xml:space="preserve">204171 </t>
  </si>
  <si>
    <t xml:space="preserve">095039   </t>
  </si>
  <si>
    <t xml:space="preserve">142406     </t>
  </si>
  <si>
    <t xml:space="preserve">3137901682176       </t>
  </si>
  <si>
    <t>1005376</t>
  </si>
  <si>
    <t xml:space="preserve">114545   </t>
  </si>
  <si>
    <t xml:space="preserve">095503     </t>
  </si>
  <si>
    <t xml:space="preserve">3137901682175       </t>
  </si>
  <si>
    <t xml:space="preserve">114547   </t>
  </si>
  <si>
    <t xml:space="preserve">3137901682174       </t>
  </si>
  <si>
    <t xml:space="preserve">114549   </t>
  </si>
  <si>
    <t xml:space="preserve">095507     </t>
  </si>
  <si>
    <t xml:space="preserve">6603640423    </t>
  </si>
  <si>
    <t xml:space="preserve">134736   </t>
  </si>
  <si>
    <t xml:space="preserve">165025     </t>
  </si>
  <si>
    <t xml:space="preserve">6704610507    </t>
  </si>
  <si>
    <t xml:space="preserve">142841   </t>
  </si>
  <si>
    <t xml:space="preserve">092303   </t>
  </si>
  <si>
    <t xml:space="preserve">110920     </t>
  </si>
  <si>
    <t xml:space="preserve">6609654253    </t>
  </si>
  <si>
    <t xml:space="preserve">143458   </t>
  </si>
  <si>
    <t xml:space="preserve">180006     </t>
  </si>
  <si>
    <t xml:space="preserve">3137901694328       </t>
  </si>
  <si>
    <t xml:space="preserve">999693 </t>
  </si>
  <si>
    <t xml:space="preserve">095506   </t>
  </si>
  <si>
    <t xml:space="preserve">122632     </t>
  </si>
  <si>
    <t xml:space="preserve">6610614098    </t>
  </si>
  <si>
    <t xml:space="preserve">31379015821672      </t>
  </si>
  <si>
    <t xml:space="preserve">180045   </t>
  </si>
  <si>
    <t xml:space="preserve">201352     </t>
  </si>
  <si>
    <t xml:space="preserve">6619610105    </t>
  </si>
  <si>
    <t xml:space="preserve">3137901682148       </t>
  </si>
  <si>
    <t>1002314</t>
  </si>
  <si>
    <t xml:space="preserve">085455     </t>
  </si>
  <si>
    <t xml:space="preserve">31379016197817      </t>
  </si>
  <si>
    <t>1004530</t>
  </si>
  <si>
    <t xml:space="preserve">145318   </t>
  </si>
  <si>
    <t xml:space="preserve">6704520136    </t>
  </si>
  <si>
    <t xml:space="preserve">152456   </t>
  </si>
  <si>
    <t xml:space="preserve">163147     </t>
  </si>
  <si>
    <t xml:space="preserve">31379016216799      </t>
  </si>
  <si>
    <t xml:space="preserve">194849   </t>
  </si>
  <si>
    <t xml:space="preserve">101601     </t>
  </si>
  <si>
    <t xml:space="preserve">31379016216781      </t>
  </si>
  <si>
    <t xml:space="preserve">194851   </t>
  </si>
  <si>
    <t xml:space="preserve">101604     </t>
  </si>
  <si>
    <t xml:space="preserve">31379016216773      </t>
  </si>
  <si>
    <t xml:space="preserve">194852   </t>
  </si>
  <si>
    <t xml:space="preserve">101606     </t>
  </si>
  <si>
    <t xml:space="preserve">31379016216765      </t>
  </si>
  <si>
    <t xml:space="preserve">194854   </t>
  </si>
  <si>
    <t xml:space="preserve">101615     </t>
  </si>
  <si>
    <t xml:space="preserve">31379016216757      </t>
  </si>
  <si>
    <t xml:space="preserve">194856   </t>
  </si>
  <si>
    <t xml:space="preserve">101619     </t>
  </si>
  <si>
    <t xml:space="preserve">31379016216740      </t>
  </si>
  <si>
    <t xml:space="preserve">194859   </t>
  </si>
  <si>
    <t xml:space="preserve">101611     </t>
  </si>
  <si>
    <t xml:space="preserve">6704640306    </t>
  </si>
  <si>
    <t xml:space="preserve">121455   </t>
  </si>
  <si>
    <t xml:space="preserve">153410     </t>
  </si>
  <si>
    <t xml:space="preserve">121453   </t>
  </si>
  <si>
    <t xml:space="preserve">6703680337    </t>
  </si>
  <si>
    <t xml:space="preserve">140025   </t>
  </si>
  <si>
    <t xml:space="preserve">163058     </t>
  </si>
  <si>
    <t xml:space="preserve">31379016190705      </t>
  </si>
  <si>
    <t xml:space="preserve">140028   </t>
  </si>
  <si>
    <t xml:space="preserve">163057     </t>
  </si>
  <si>
    <t xml:space="preserve">6706873095    </t>
  </si>
  <si>
    <t xml:space="preserve">084008   </t>
  </si>
  <si>
    <t xml:space="preserve">6701681337    </t>
  </si>
  <si>
    <t xml:space="preserve">3137901678934       </t>
  </si>
  <si>
    <t>1000760</t>
  </si>
  <si>
    <t xml:space="preserve">132132   </t>
  </si>
  <si>
    <t xml:space="preserve">164335     </t>
  </si>
  <si>
    <t xml:space="preserve">3137901648796       </t>
  </si>
  <si>
    <t xml:space="preserve">956640 </t>
  </si>
  <si>
    <t xml:space="preserve">132128   </t>
  </si>
  <si>
    <t xml:space="preserve">164332     </t>
  </si>
  <si>
    <t xml:space="preserve">3137901629204       </t>
  </si>
  <si>
    <t xml:space="preserve">799603 </t>
  </si>
  <si>
    <t xml:space="preserve">132126   </t>
  </si>
  <si>
    <t xml:space="preserve">164328     </t>
  </si>
  <si>
    <t xml:space="preserve">163912   </t>
  </si>
  <si>
    <t xml:space="preserve">184449     </t>
  </si>
  <si>
    <t xml:space="preserve">163915   </t>
  </si>
  <si>
    <t xml:space="preserve">184432     </t>
  </si>
  <si>
    <t xml:space="preserve">134637   </t>
  </si>
  <si>
    <t xml:space="preserve">143609     </t>
  </si>
  <si>
    <t xml:space="preserve">6701683176    </t>
  </si>
  <si>
    <t xml:space="preserve">31379015796569      </t>
  </si>
  <si>
    <t xml:space="preserve">797133 </t>
  </si>
  <si>
    <t xml:space="preserve">162547   </t>
  </si>
  <si>
    <t xml:space="preserve">132048     </t>
  </si>
  <si>
    <t xml:space="preserve">31379016186273      </t>
  </si>
  <si>
    <t xml:space="preserve">162650   </t>
  </si>
  <si>
    <t xml:space="preserve">162652   </t>
  </si>
  <si>
    <t xml:space="preserve">172616     </t>
  </si>
  <si>
    <t xml:space="preserve">162654   </t>
  </si>
  <si>
    <t xml:space="preserve">6705680939    </t>
  </si>
  <si>
    <t xml:space="preserve">3137901682157       </t>
  </si>
  <si>
    <t>1003455</t>
  </si>
  <si>
    <t xml:space="preserve">085516   </t>
  </si>
  <si>
    <t xml:space="preserve">085524     </t>
  </si>
  <si>
    <t xml:space="preserve">3137901682159       </t>
  </si>
  <si>
    <t>1003461</t>
  </si>
  <si>
    <t xml:space="preserve">085618   </t>
  </si>
  <si>
    <t xml:space="preserve">085626     </t>
  </si>
  <si>
    <t xml:space="preserve">3137901682160       </t>
  </si>
  <si>
    <t>1003480</t>
  </si>
  <si>
    <t xml:space="preserve">085632   </t>
  </si>
  <si>
    <t xml:space="preserve">085639     </t>
  </si>
  <si>
    <t xml:space="preserve">3137901682158       </t>
  </si>
  <si>
    <t>1003458</t>
  </si>
  <si>
    <t xml:space="preserve">085646   </t>
  </si>
  <si>
    <t xml:space="preserve">085652     </t>
  </si>
  <si>
    <t xml:space="preserve">6711670577    </t>
  </si>
  <si>
    <t xml:space="preserve">162252   </t>
  </si>
  <si>
    <t xml:space="preserve">165936     </t>
  </si>
  <si>
    <t xml:space="preserve">3137901661668       </t>
  </si>
  <si>
    <t xml:space="preserve">973953 </t>
  </si>
  <si>
    <t xml:space="preserve">142516   </t>
  </si>
  <si>
    <t xml:space="preserve">122309     </t>
  </si>
  <si>
    <t xml:space="preserve">3137901659781       </t>
  </si>
  <si>
    <t xml:space="preserve">967155 </t>
  </si>
  <si>
    <t xml:space="preserve">122312     </t>
  </si>
  <si>
    <t xml:space="preserve">3137901657866       </t>
  </si>
  <si>
    <t xml:space="preserve">961398 </t>
  </si>
  <si>
    <t xml:space="preserve">142517   </t>
  </si>
  <si>
    <t xml:space="preserve">122315     </t>
  </si>
  <si>
    <t xml:space="preserve">31379013944138      </t>
  </si>
  <si>
    <t xml:space="preserve">789298 </t>
  </si>
  <si>
    <t xml:space="preserve">3137901659767       </t>
  </si>
  <si>
    <t xml:space="preserve">967182 </t>
  </si>
  <si>
    <t xml:space="preserve">142518   </t>
  </si>
  <si>
    <t xml:space="preserve">122318     </t>
  </si>
  <si>
    <t xml:space="preserve">31379010983246      </t>
  </si>
  <si>
    <t xml:space="preserve">470826 </t>
  </si>
  <si>
    <t xml:space="preserve">175804   </t>
  </si>
  <si>
    <t xml:space="preserve">171457     </t>
  </si>
  <si>
    <t xml:space="preserve">31379011605715      </t>
  </si>
  <si>
    <t xml:space="preserve">489041 </t>
  </si>
  <si>
    <t xml:space="preserve">175813   </t>
  </si>
  <si>
    <t xml:space="preserve">171524     </t>
  </si>
  <si>
    <t xml:space="preserve">31379015823603      </t>
  </si>
  <si>
    <t xml:space="preserve">180950   </t>
  </si>
  <si>
    <t xml:space="preserve">132447     </t>
  </si>
  <si>
    <t xml:space="preserve">31379010281237      </t>
  </si>
  <si>
    <t xml:space="preserve">444707 </t>
  </si>
  <si>
    <t xml:space="preserve">180634   </t>
  </si>
  <si>
    <t xml:space="preserve">171450     </t>
  </si>
  <si>
    <t xml:space="preserve">3137901675377       </t>
  </si>
  <si>
    <t xml:space="preserve">975619 </t>
  </si>
  <si>
    <t xml:space="preserve">180929   </t>
  </si>
  <si>
    <t xml:space="preserve">083411     </t>
  </si>
  <si>
    <t xml:space="preserve">6706647036    </t>
  </si>
  <si>
    <t xml:space="preserve">115803   </t>
  </si>
  <si>
    <t xml:space="preserve">140815     </t>
  </si>
  <si>
    <t xml:space="preserve">115857   </t>
  </si>
  <si>
    <t xml:space="preserve">140805     </t>
  </si>
  <si>
    <t xml:space="preserve">6706870992    </t>
  </si>
  <si>
    <t xml:space="preserve">3137901636769       </t>
  </si>
  <si>
    <t xml:space="preserve">135727   </t>
  </si>
  <si>
    <t xml:space="preserve">145611     </t>
  </si>
  <si>
    <t xml:space="preserve">135728   </t>
  </si>
  <si>
    <t xml:space="preserve">145618     </t>
  </si>
  <si>
    <t xml:space="preserve">3137901628484       </t>
  </si>
  <si>
    <t xml:space="preserve">193142     </t>
  </si>
  <si>
    <t xml:space="preserve">163511   </t>
  </si>
  <si>
    <t xml:space="preserve">193012     </t>
  </si>
  <si>
    <t xml:space="preserve">6612610433    </t>
  </si>
  <si>
    <t xml:space="preserve">124333   </t>
  </si>
  <si>
    <t xml:space="preserve">162830   </t>
  </si>
  <si>
    <t xml:space="preserve">184441     </t>
  </si>
  <si>
    <t xml:space="preserve">152815   </t>
  </si>
  <si>
    <t xml:space="preserve">151029   </t>
  </si>
  <si>
    <t xml:space="preserve">181538     </t>
  </si>
  <si>
    <t xml:space="preserve">6706646194    </t>
  </si>
  <si>
    <t xml:space="preserve">124521   </t>
  </si>
  <si>
    <t xml:space="preserve">124527   </t>
  </si>
  <si>
    <t xml:space="preserve">161113     </t>
  </si>
  <si>
    <t xml:space="preserve">6703610391    </t>
  </si>
  <si>
    <t xml:space="preserve">112456   </t>
  </si>
  <si>
    <t xml:space="preserve">115354     </t>
  </si>
  <si>
    <t xml:space="preserve">112458   </t>
  </si>
  <si>
    <t xml:space="preserve">115353     </t>
  </si>
  <si>
    <t xml:space="preserve">6704612123    </t>
  </si>
  <si>
    <t xml:space="preserve">124753   </t>
  </si>
  <si>
    <t xml:space="preserve">132535     </t>
  </si>
  <si>
    <t xml:space="preserve">6612610268    </t>
  </si>
  <si>
    <t xml:space="preserve">31379016191000      </t>
  </si>
  <si>
    <t xml:space="preserve">999959 </t>
  </si>
  <si>
    <t xml:space="preserve">150842     </t>
  </si>
  <si>
    <t xml:space="preserve">3137901694300       </t>
  </si>
  <si>
    <t>1005013</t>
  </si>
  <si>
    <t xml:space="preserve">140642   </t>
  </si>
  <si>
    <t xml:space="preserve">140858     </t>
  </si>
  <si>
    <t xml:space="preserve">31379015916761      </t>
  </si>
  <si>
    <t xml:space="preserve">175528   </t>
  </si>
  <si>
    <t xml:space="preserve">6727640804    </t>
  </si>
  <si>
    <t xml:space="preserve">171004   </t>
  </si>
  <si>
    <t xml:space="preserve">171216     </t>
  </si>
  <si>
    <t xml:space="preserve">171002   </t>
  </si>
  <si>
    <t xml:space="preserve">193726     </t>
  </si>
  <si>
    <t xml:space="preserve">171226   </t>
  </si>
  <si>
    <t xml:space="preserve">193725     </t>
  </si>
  <si>
    <t xml:space="preserve">6702615680    </t>
  </si>
  <si>
    <t xml:space="preserve">201704   </t>
  </si>
  <si>
    <t xml:space="preserve">203623     </t>
  </si>
  <si>
    <t xml:space="preserve">6702615722    </t>
  </si>
  <si>
    <t xml:space="preserve">3137901682161       </t>
  </si>
  <si>
    <t>1003497</t>
  </si>
  <si>
    <t xml:space="preserve">085707   </t>
  </si>
  <si>
    <t xml:space="preserve">085713     </t>
  </si>
  <si>
    <t xml:space="preserve">6702641447    </t>
  </si>
  <si>
    <t xml:space="preserve">100751   </t>
  </si>
  <si>
    <t xml:space="preserve">121557     </t>
  </si>
  <si>
    <t xml:space="preserve">6702641561    </t>
  </si>
  <si>
    <t xml:space="preserve">31379015947428      </t>
  </si>
  <si>
    <t xml:space="preserve">142843   </t>
  </si>
  <si>
    <t xml:space="preserve">202426     </t>
  </si>
  <si>
    <t xml:space="preserve">6706646012    </t>
  </si>
  <si>
    <t xml:space="preserve">135419   </t>
  </si>
  <si>
    <t xml:space="preserve">150316     </t>
  </si>
  <si>
    <t xml:space="preserve">135421   </t>
  </si>
  <si>
    <t xml:space="preserve">150310     </t>
  </si>
  <si>
    <t xml:space="preserve">3137901675996       </t>
  </si>
  <si>
    <t xml:space="preserve">135431   </t>
  </si>
  <si>
    <t xml:space="preserve">140801     </t>
  </si>
  <si>
    <t xml:space="preserve">6727648351    </t>
  </si>
  <si>
    <t xml:space="preserve">31379012851466      </t>
  </si>
  <si>
    <t xml:space="preserve">164659   </t>
  </si>
  <si>
    <t xml:space="preserve">31379015730972      </t>
  </si>
  <si>
    <t xml:space="preserve">191305   </t>
  </si>
  <si>
    <t xml:space="preserve">203422     </t>
  </si>
  <si>
    <t xml:space="preserve">181521   </t>
  </si>
  <si>
    <t xml:space="preserve">191227     </t>
  </si>
  <si>
    <t xml:space="preserve">181522   </t>
  </si>
  <si>
    <t xml:space="preserve">203413     </t>
  </si>
  <si>
    <t xml:space="preserve">6603640241    </t>
  </si>
  <si>
    <t xml:space="preserve">135103   </t>
  </si>
  <si>
    <t xml:space="preserve">165024     </t>
  </si>
  <si>
    <t xml:space="preserve">6727640044    </t>
  </si>
  <si>
    <t xml:space="preserve">31379016170004      </t>
  </si>
  <si>
    <t xml:space="preserve">713204 </t>
  </si>
  <si>
    <t xml:space="preserve">160529     </t>
  </si>
  <si>
    <t xml:space="preserve">3137901629544       </t>
  </si>
  <si>
    <t xml:space="preserve">713285 </t>
  </si>
  <si>
    <t xml:space="preserve">121649     </t>
  </si>
  <si>
    <t xml:space="preserve">31379016114382      </t>
  </si>
  <si>
    <t xml:space="preserve">965658 </t>
  </si>
  <si>
    <t xml:space="preserve">121618     </t>
  </si>
  <si>
    <t xml:space="preserve">3137901659237       </t>
  </si>
  <si>
    <t xml:space="preserve">131913   </t>
  </si>
  <si>
    <t xml:space="preserve">103427     </t>
  </si>
  <si>
    <t xml:space="preserve">3137901659238       </t>
  </si>
  <si>
    <t xml:space="preserve">131915   </t>
  </si>
  <si>
    <t xml:space="preserve">103425     </t>
  </si>
  <si>
    <t xml:space="preserve">31379015756555      </t>
  </si>
  <si>
    <t xml:space="preserve">131918   </t>
  </si>
  <si>
    <t xml:space="preserve">103423     </t>
  </si>
  <si>
    <t xml:space="preserve">31379015756563      </t>
  </si>
  <si>
    <t xml:space="preserve">131921   </t>
  </si>
  <si>
    <t xml:space="preserve">103421     </t>
  </si>
  <si>
    <t xml:space="preserve">3137901660942       </t>
  </si>
  <si>
    <t xml:space="preserve">131923   </t>
  </si>
  <si>
    <t xml:space="preserve">103419     </t>
  </si>
  <si>
    <t xml:space="preserve">123315   </t>
  </si>
  <si>
    <t xml:space="preserve">174704     </t>
  </si>
  <si>
    <t xml:space="preserve">6716610313    </t>
  </si>
  <si>
    <t xml:space="preserve">162242   </t>
  </si>
  <si>
    <t xml:space="preserve">162246     </t>
  </si>
  <si>
    <t xml:space="preserve">6724763369    </t>
  </si>
  <si>
    <t xml:space="preserve">111211   </t>
  </si>
  <si>
    <t xml:space="preserve">115050     </t>
  </si>
  <si>
    <t xml:space="preserve">111214   </t>
  </si>
  <si>
    <t xml:space="preserve">115041     </t>
  </si>
  <si>
    <t xml:space="preserve">6711593076    </t>
  </si>
  <si>
    <t xml:space="preserve">164727   </t>
  </si>
  <si>
    <t xml:space="preserve">6724763591    </t>
  </si>
  <si>
    <t xml:space="preserve">154336     </t>
  </si>
  <si>
    <t xml:space="preserve">3137901627543       </t>
  </si>
  <si>
    <t xml:space="preserve">131311   </t>
  </si>
  <si>
    <t xml:space="preserve">154340     </t>
  </si>
  <si>
    <t xml:space="preserve">183213     </t>
  </si>
  <si>
    <t xml:space="preserve">6711593191    </t>
  </si>
  <si>
    <t xml:space="preserve">183211     </t>
  </si>
  <si>
    <t xml:space="preserve">162709   </t>
  </si>
  <si>
    <t xml:space="preserve">164652     </t>
  </si>
  <si>
    <t xml:space="preserve">6710611275    </t>
  </si>
  <si>
    <t xml:space="preserve">3137901647670       </t>
  </si>
  <si>
    <t xml:space="preserve">131951   </t>
  </si>
  <si>
    <t xml:space="preserve">182716     </t>
  </si>
  <si>
    <t xml:space="preserve">161149     </t>
  </si>
  <si>
    <t xml:space="preserve">3137901647669       </t>
  </si>
  <si>
    <t xml:space="preserve">131955   </t>
  </si>
  <si>
    <t xml:space="preserve">182718     </t>
  </si>
  <si>
    <t xml:space="preserve">3137901681789       </t>
  </si>
  <si>
    <t xml:space="preserve">979489 </t>
  </si>
  <si>
    <t xml:space="preserve">131958   </t>
  </si>
  <si>
    <t xml:space="preserve">125455     </t>
  </si>
  <si>
    <t xml:space="preserve">3137901682171       </t>
  </si>
  <si>
    <t xml:space="preserve">125458     </t>
  </si>
  <si>
    <t xml:space="preserve">3137901692215       </t>
  </si>
  <si>
    <t xml:space="preserve">124718   </t>
  </si>
  <si>
    <t xml:space="preserve">180121     </t>
  </si>
  <si>
    <t xml:space="preserve">6608030539    </t>
  </si>
  <si>
    <t xml:space="preserve">3137901693744       </t>
  </si>
  <si>
    <t xml:space="preserve">997703 </t>
  </si>
  <si>
    <t xml:space="preserve">6730760540    </t>
  </si>
  <si>
    <t xml:space="preserve">135942   </t>
  </si>
  <si>
    <t xml:space="preserve">144816     </t>
  </si>
  <si>
    <t xml:space="preserve">6403680314    </t>
  </si>
  <si>
    <t xml:space="preserve">3137901697305       </t>
  </si>
  <si>
    <t>1000242</t>
  </si>
  <si>
    <t xml:space="preserve">131105   </t>
  </si>
  <si>
    <t xml:space="preserve">151938     </t>
  </si>
  <si>
    <t xml:space="preserve">3137901692775       </t>
  </si>
  <si>
    <t>1003947</t>
  </si>
  <si>
    <t xml:space="preserve">191913   </t>
  </si>
  <si>
    <t xml:space="preserve">075535     </t>
  </si>
  <si>
    <t xml:space="preserve">3137901697066       </t>
  </si>
  <si>
    <t xml:space="preserve">997141 </t>
  </si>
  <si>
    <t xml:space="preserve">151950     </t>
  </si>
  <si>
    <t xml:space="preserve">31379015754733      </t>
  </si>
  <si>
    <t xml:space="preserve">967346 </t>
  </si>
  <si>
    <t xml:space="preserve">131028   </t>
  </si>
  <si>
    <t xml:space="preserve">191845     </t>
  </si>
  <si>
    <t xml:space="preserve">3137901694246       </t>
  </si>
  <si>
    <t>1004976</t>
  </si>
  <si>
    <t xml:space="preserve">131029   </t>
  </si>
  <si>
    <t xml:space="preserve">191841     </t>
  </si>
  <si>
    <t xml:space="preserve">3137901642461       </t>
  </si>
  <si>
    <t xml:space="preserve">799215 </t>
  </si>
  <si>
    <t xml:space="preserve">201741   </t>
  </si>
  <si>
    <t xml:space="preserve">3137901690386       </t>
  </si>
  <si>
    <t xml:space="preserve">985577 </t>
  </si>
  <si>
    <t xml:space="preserve">31379014905476      </t>
  </si>
  <si>
    <t xml:space="preserve">793266 </t>
  </si>
  <si>
    <t xml:space="preserve">201742   </t>
  </si>
  <si>
    <t xml:space="preserve">151922     </t>
  </si>
  <si>
    <t xml:space="preserve">31379015712558      </t>
  </si>
  <si>
    <t xml:space="preserve">796472 </t>
  </si>
  <si>
    <t xml:space="preserve">152031     </t>
  </si>
  <si>
    <t xml:space="preserve">31379013544201      </t>
  </si>
  <si>
    <t xml:space="preserve">787359 </t>
  </si>
  <si>
    <t xml:space="preserve">201743   </t>
  </si>
  <si>
    <t xml:space="preserve">152022     </t>
  </si>
  <si>
    <t xml:space="preserve">31379015740195      </t>
  </si>
  <si>
    <t xml:space="preserve">797666 </t>
  </si>
  <si>
    <t xml:space="preserve">151913     </t>
  </si>
  <si>
    <t xml:space="preserve">3137901641924       </t>
  </si>
  <si>
    <t xml:space="preserve">796004 </t>
  </si>
  <si>
    <t xml:space="preserve">201744   </t>
  </si>
  <si>
    <t xml:space="preserve">183312     </t>
  </si>
  <si>
    <t xml:space="preserve">31379015950364      </t>
  </si>
  <si>
    <t xml:space="preserve">797059 </t>
  </si>
  <si>
    <t xml:space="preserve">075457     </t>
  </si>
  <si>
    <t xml:space="preserve">31379012686375      </t>
  </si>
  <si>
    <t xml:space="preserve">784367 </t>
  </si>
  <si>
    <t xml:space="preserve">201745   </t>
  </si>
  <si>
    <t xml:space="preserve">152019     </t>
  </si>
  <si>
    <t xml:space="preserve">3137901676746       </t>
  </si>
  <si>
    <t xml:space="preserve">995005 </t>
  </si>
  <si>
    <t xml:space="preserve">075507     </t>
  </si>
  <si>
    <t xml:space="preserve">31379012785334      </t>
  </si>
  <si>
    <t xml:space="preserve">784781 </t>
  </si>
  <si>
    <t xml:space="preserve">201746   </t>
  </si>
  <si>
    <t xml:space="preserve">175950     </t>
  </si>
  <si>
    <t xml:space="preserve">6722780069    </t>
  </si>
  <si>
    <t xml:space="preserve">31379015414403      </t>
  </si>
  <si>
    <t xml:space="preserve">677081 </t>
  </si>
  <si>
    <t xml:space="preserve">145602     </t>
  </si>
  <si>
    <t xml:space="preserve">6406640349    </t>
  </si>
  <si>
    <t xml:space="preserve">3137901692525       </t>
  </si>
  <si>
    <t>1000459</t>
  </si>
  <si>
    <t xml:space="preserve">153933   </t>
  </si>
  <si>
    <t xml:space="preserve">124433     </t>
  </si>
  <si>
    <t xml:space="preserve">184342   </t>
  </si>
  <si>
    <t xml:space="preserve">191216     </t>
  </si>
  <si>
    <t xml:space="preserve">6724763039    </t>
  </si>
  <si>
    <t xml:space="preserve">112625   </t>
  </si>
  <si>
    <t xml:space="preserve">115039     </t>
  </si>
  <si>
    <t xml:space="preserve">112633   </t>
  </si>
  <si>
    <t xml:space="preserve">115034     </t>
  </si>
  <si>
    <t xml:space="preserve">112636   </t>
  </si>
  <si>
    <t xml:space="preserve">115037     </t>
  </si>
  <si>
    <t xml:space="preserve">6728640027    </t>
  </si>
  <si>
    <t xml:space="preserve">133215   </t>
  </si>
  <si>
    <t xml:space="preserve">142052     </t>
  </si>
  <si>
    <t xml:space="preserve">6728640068    </t>
  </si>
  <si>
    <t xml:space="preserve">133221   </t>
  </si>
  <si>
    <t xml:space="preserve">142051     </t>
  </si>
  <si>
    <t xml:space="preserve">6406684222    </t>
  </si>
  <si>
    <t xml:space="preserve">31379015339295      </t>
  </si>
  <si>
    <t xml:space="preserve">794410 </t>
  </si>
  <si>
    <t xml:space="preserve">151536   </t>
  </si>
  <si>
    <t xml:space="preserve">133140     </t>
  </si>
  <si>
    <t xml:space="preserve">KT.TBS        </t>
  </si>
  <si>
    <t xml:space="preserve">3137901676476       </t>
  </si>
  <si>
    <t>1004785</t>
  </si>
  <si>
    <t xml:space="preserve">111903   </t>
  </si>
  <si>
    <t xml:space="preserve">101243     </t>
  </si>
  <si>
    <t xml:space="preserve">3137901676478       </t>
  </si>
  <si>
    <t>1004786</t>
  </si>
  <si>
    <t xml:space="preserve">111848   </t>
  </si>
  <si>
    <t xml:space="preserve">101314     </t>
  </si>
  <si>
    <t xml:space="preserve">3137901676474       </t>
  </si>
  <si>
    <t>1004784</t>
  </si>
  <si>
    <t xml:space="preserve">111916   </t>
  </si>
  <si>
    <t xml:space="preserve">094345     </t>
  </si>
  <si>
    <t xml:space="preserve">3137901667859       </t>
  </si>
  <si>
    <t xml:space="preserve">995539 </t>
  </si>
  <si>
    <t xml:space="preserve">100735   </t>
  </si>
  <si>
    <t xml:space="preserve">091558     </t>
  </si>
  <si>
    <t xml:space="preserve">6706030092    </t>
  </si>
  <si>
    <t xml:space="preserve">140449   </t>
  </si>
  <si>
    <t xml:space="preserve">140715     </t>
  </si>
  <si>
    <t xml:space="preserve">140917   </t>
  </si>
  <si>
    <t xml:space="preserve">080420     </t>
  </si>
  <si>
    <t xml:space="preserve">6701992197    </t>
  </si>
  <si>
    <t xml:space="preserve">31379015893614      </t>
  </si>
  <si>
    <t xml:space="preserve">704500 </t>
  </si>
  <si>
    <t xml:space="preserve">171141   </t>
  </si>
  <si>
    <t xml:space="preserve">6710742013    </t>
  </si>
  <si>
    <t xml:space="preserve">164812   </t>
  </si>
  <si>
    <t xml:space="preserve">6506680054    </t>
  </si>
  <si>
    <t xml:space="preserve">31379000575309      </t>
  </si>
  <si>
    <t xml:space="preserve">522350 </t>
  </si>
  <si>
    <t xml:space="preserve">V. 1                </t>
  </si>
  <si>
    <t xml:space="preserve">095038   </t>
  </si>
  <si>
    <t xml:space="preserve">162825     </t>
  </si>
  <si>
    <t xml:space="preserve">31379016130107      </t>
  </si>
  <si>
    <t xml:space="preserve">714785 </t>
  </si>
  <si>
    <t xml:space="preserve">162810     </t>
  </si>
  <si>
    <t xml:space="preserve">31379013362992      </t>
  </si>
  <si>
    <t xml:space="preserve">565505 </t>
  </si>
  <si>
    <t xml:space="preserve">162747     </t>
  </si>
  <si>
    <t xml:space="preserve">31379015058556      </t>
  </si>
  <si>
    <t xml:space="preserve">661371 </t>
  </si>
  <si>
    <t xml:space="preserve">162753     </t>
  </si>
  <si>
    <t xml:space="preserve">31379013666004      </t>
  </si>
  <si>
    <t xml:space="preserve">594321 </t>
  </si>
  <si>
    <t xml:space="preserve">162831     </t>
  </si>
  <si>
    <t xml:space="preserve">154935   </t>
  </si>
  <si>
    <t xml:space="preserve">162800     </t>
  </si>
  <si>
    <t xml:space="preserve">31379011474500      </t>
  </si>
  <si>
    <t xml:space="preserve">984437 </t>
  </si>
  <si>
    <t xml:space="preserve">095037   </t>
  </si>
  <si>
    <t xml:space="preserve">162816     </t>
  </si>
  <si>
    <t xml:space="preserve">084006   </t>
  </si>
  <si>
    <t xml:space="preserve">PRIDIDOM      </t>
  </si>
  <si>
    <t xml:space="preserve">31379014399787      </t>
  </si>
  <si>
    <t xml:space="preserve">629119 </t>
  </si>
  <si>
    <t xml:space="preserve">20250208 </t>
  </si>
  <si>
    <t xml:space="preserve">130132   </t>
  </si>
  <si>
    <t xml:space="preserve">31379013073045      </t>
  </si>
  <si>
    <t xml:space="preserve">553551 </t>
  </si>
  <si>
    <t xml:space="preserve">130209   </t>
  </si>
  <si>
    <t xml:space="preserve">122048     </t>
  </si>
  <si>
    <t xml:space="preserve">31379013455416      </t>
  </si>
  <si>
    <t xml:space="preserve">578814 </t>
  </si>
  <si>
    <t xml:space="preserve">130217   </t>
  </si>
  <si>
    <t xml:space="preserve">122054     </t>
  </si>
  <si>
    <t xml:space="preserve">31379013251278      </t>
  </si>
  <si>
    <t xml:space="preserve">589380 </t>
  </si>
  <si>
    <t xml:space="preserve">130055   </t>
  </si>
  <si>
    <t xml:space="preserve">31379006952387      </t>
  </si>
  <si>
    <t xml:space="preserve">239203 </t>
  </si>
  <si>
    <t xml:space="preserve">31379007348312      </t>
  </si>
  <si>
    <t xml:space="preserve">295654 </t>
  </si>
  <si>
    <t xml:space="preserve">130104   </t>
  </si>
  <si>
    <t xml:space="preserve">31379011053767      </t>
  </si>
  <si>
    <t xml:space="preserve">473486 </t>
  </si>
  <si>
    <t xml:space="preserve">130111   </t>
  </si>
  <si>
    <t xml:space="preserve">31379014624309      </t>
  </si>
  <si>
    <t xml:space="preserve">642104 </t>
  </si>
  <si>
    <t xml:space="preserve">130137   </t>
  </si>
  <si>
    <t xml:space="preserve">31379007616106      </t>
  </si>
  <si>
    <t xml:space="preserve">377987 </t>
  </si>
  <si>
    <t xml:space="preserve">130142   </t>
  </si>
  <si>
    <t xml:space="preserve">31379000682519      </t>
  </si>
  <si>
    <t xml:space="preserve">108745 </t>
  </si>
  <si>
    <t xml:space="preserve">163554     </t>
  </si>
  <si>
    <t xml:space="preserve">31379009035339      </t>
  </si>
  <si>
    <t xml:space="preserve">397003 </t>
  </si>
  <si>
    <t xml:space="preserve">31379010564996      </t>
  </si>
  <si>
    <t xml:space="preserve">455013 </t>
  </si>
  <si>
    <t xml:space="preserve">130158   </t>
  </si>
  <si>
    <t xml:space="preserve">163526     </t>
  </si>
  <si>
    <t xml:space="preserve">31379010092105      </t>
  </si>
  <si>
    <t xml:space="preserve">437922 </t>
  </si>
  <si>
    <t xml:space="preserve">130202   </t>
  </si>
  <si>
    <t xml:space="preserve">122042     </t>
  </si>
  <si>
    <t xml:space="preserve">APINOP        </t>
  </si>
  <si>
    <t xml:space="preserve">3137901690296       </t>
  </si>
  <si>
    <t xml:space="preserve">978898 </t>
  </si>
  <si>
    <t xml:space="preserve">155110   </t>
  </si>
  <si>
    <t xml:space="preserve">6501450016    </t>
  </si>
  <si>
    <t xml:space="preserve">31379015620801      </t>
  </si>
  <si>
    <t xml:space="preserve">154644     </t>
  </si>
  <si>
    <t xml:space="preserve">THIRAWAN      </t>
  </si>
  <si>
    <t xml:space="preserve">3137901654002       </t>
  </si>
  <si>
    <t xml:space="preserve">954248 </t>
  </si>
  <si>
    <t xml:space="preserve">162630   </t>
  </si>
  <si>
    <t xml:space="preserve">6401615247    </t>
  </si>
  <si>
    <t xml:space="preserve">31379011582468      </t>
  </si>
  <si>
    <t xml:space="preserve">494423 </t>
  </si>
  <si>
    <t xml:space="preserve">ล. 4                </t>
  </si>
  <si>
    <t xml:space="preserve">155151   </t>
  </si>
  <si>
    <t xml:space="preserve">152901     </t>
  </si>
  <si>
    <t xml:space="preserve">3137901630501       </t>
  </si>
  <si>
    <t xml:space="preserve">936951 </t>
  </si>
  <si>
    <t xml:space="preserve">161052   </t>
  </si>
  <si>
    <t xml:space="preserve">152910     </t>
  </si>
  <si>
    <t xml:space="preserve">3137901665315       </t>
  </si>
  <si>
    <t xml:space="preserve">987020 </t>
  </si>
  <si>
    <t xml:space="preserve">160552   </t>
  </si>
  <si>
    <t xml:space="preserve">152848     </t>
  </si>
  <si>
    <t xml:space="preserve">6407610531    </t>
  </si>
  <si>
    <t xml:space="preserve">153741   </t>
  </si>
  <si>
    <t xml:space="preserve">183814     </t>
  </si>
  <si>
    <t xml:space="preserve">6402460072    </t>
  </si>
  <si>
    <t xml:space="preserve">3137901681807       </t>
  </si>
  <si>
    <t xml:space="preserve">120643   </t>
  </si>
  <si>
    <t xml:space="preserve">6405610749    </t>
  </si>
  <si>
    <t xml:space="preserve">3137901669783       </t>
  </si>
  <si>
    <t xml:space="preserve">976322 </t>
  </si>
  <si>
    <t xml:space="preserve">160509   </t>
  </si>
  <si>
    <t xml:space="preserve">154438     </t>
  </si>
  <si>
    <t xml:space="preserve">3137901644092       </t>
  </si>
  <si>
    <t xml:space="preserve">940770 </t>
  </si>
  <si>
    <t xml:space="preserve">160607     </t>
  </si>
  <si>
    <t xml:space="preserve">31379015880439      </t>
  </si>
  <si>
    <t xml:space="preserve">934438 </t>
  </si>
  <si>
    <t xml:space="preserve">184505   </t>
  </si>
  <si>
    <t xml:space="preserve">31379007451546      </t>
  </si>
  <si>
    <t xml:space="preserve">917786 </t>
  </si>
  <si>
    <t xml:space="preserve">184511   </t>
  </si>
  <si>
    <t xml:space="preserve">31379010535475      </t>
  </si>
  <si>
    <t xml:space="preserve">453941 </t>
  </si>
  <si>
    <t xml:space="preserve">184519   </t>
  </si>
  <si>
    <t xml:space="preserve">3137901666168       </t>
  </si>
  <si>
    <t xml:space="preserve">974055 </t>
  </si>
  <si>
    <t xml:space="preserve">184459   </t>
  </si>
  <si>
    <t xml:space="preserve">6401032021    </t>
  </si>
  <si>
    <t xml:space="preserve">3137901693562       </t>
  </si>
  <si>
    <t xml:space="preserve">999480 </t>
  </si>
  <si>
    <t xml:space="preserve">201347   </t>
  </si>
  <si>
    <t xml:space="preserve">175856     </t>
  </si>
  <si>
    <t xml:space="preserve">6406682374    </t>
  </si>
  <si>
    <t xml:space="preserve">180525     </t>
  </si>
  <si>
    <t xml:space="preserve">6401034639    </t>
  </si>
  <si>
    <t xml:space="preserve">3137901644430       </t>
  </si>
  <si>
    <t xml:space="preserve">201927     </t>
  </si>
  <si>
    <t xml:space="preserve">6406611415    </t>
  </si>
  <si>
    <t xml:space="preserve">31379015737464      </t>
  </si>
  <si>
    <t xml:space="preserve">707075 </t>
  </si>
  <si>
    <t xml:space="preserve">131338   </t>
  </si>
  <si>
    <t xml:space="preserve">6401680548    </t>
  </si>
  <si>
    <t xml:space="preserve">31379015652143      </t>
  </si>
  <si>
    <t xml:space="preserve">696607 </t>
  </si>
  <si>
    <t xml:space="preserve">134603   </t>
  </si>
  <si>
    <t xml:space="preserve">143732     </t>
  </si>
  <si>
    <t xml:space="preserve">31379002160977      </t>
  </si>
  <si>
    <t xml:space="preserve">767677 </t>
  </si>
  <si>
    <t xml:space="preserve">134604   </t>
  </si>
  <si>
    <t xml:space="preserve">180514     </t>
  </si>
  <si>
    <t xml:space="preserve">31379013007951      </t>
  </si>
  <si>
    <t xml:space="preserve">514214 </t>
  </si>
  <si>
    <t xml:space="preserve">6408730015    </t>
  </si>
  <si>
    <t xml:space="preserve">31379016217250      </t>
  </si>
  <si>
    <t xml:space="preserve">979815 </t>
  </si>
  <si>
    <t xml:space="preserve">134329   </t>
  </si>
  <si>
    <t xml:space="preserve">31379016217243      </t>
  </si>
  <si>
    <t xml:space="preserve">134330   </t>
  </si>
  <si>
    <t xml:space="preserve">094713     </t>
  </si>
  <si>
    <t xml:space="preserve">3137901681802       </t>
  </si>
  <si>
    <t xml:space="preserve">998501 </t>
  </si>
  <si>
    <t xml:space="preserve">140439   </t>
  </si>
  <si>
    <t xml:space="preserve">102930     </t>
  </si>
  <si>
    <t xml:space="preserve">31379000932948      </t>
  </si>
  <si>
    <t xml:space="preserve">763098 </t>
  </si>
  <si>
    <t xml:space="preserve">140443   </t>
  </si>
  <si>
    <t xml:space="preserve">094646     </t>
  </si>
  <si>
    <t xml:space="preserve">31379011820405      </t>
  </si>
  <si>
    <t xml:space="preserve">780673 </t>
  </si>
  <si>
    <t xml:space="preserve">140446   </t>
  </si>
  <si>
    <t xml:space="preserve">31379016217235      </t>
  </si>
  <si>
    <t xml:space="preserve">140437   </t>
  </si>
  <si>
    <t xml:space="preserve">094657     </t>
  </si>
  <si>
    <t xml:space="preserve">6408730965    </t>
  </si>
  <si>
    <t xml:space="preserve">31379016100530      </t>
  </si>
  <si>
    <t xml:space="preserve">799189 </t>
  </si>
  <si>
    <t xml:space="preserve">184611   </t>
  </si>
  <si>
    <t xml:space="preserve">31379016171770      </t>
  </si>
  <si>
    <t xml:space="preserve">798154 </t>
  </si>
  <si>
    <t xml:space="preserve">184618   </t>
  </si>
  <si>
    <t xml:space="preserve">152813     </t>
  </si>
  <si>
    <t xml:space="preserve">31379015786818      </t>
  </si>
  <si>
    <t xml:space="preserve">798729 </t>
  </si>
  <si>
    <t xml:space="preserve">184622   </t>
  </si>
  <si>
    <t xml:space="preserve">152739     </t>
  </si>
  <si>
    <t xml:space="preserve">3137901648226       </t>
  </si>
  <si>
    <t xml:space="preserve">953790 </t>
  </si>
  <si>
    <t xml:space="preserve">184626   </t>
  </si>
  <si>
    <t xml:space="preserve">152816     </t>
  </si>
  <si>
    <t xml:space="preserve">31379014281761      </t>
  </si>
  <si>
    <t xml:space="preserve">790293 </t>
  </si>
  <si>
    <t xml:space="preserve">184633   </t>
  </si>
  <si>
    <t xml:space="preserve">123107     </t>
  </si>
  <si>
    <t xml:space="preserve">31379015734545      </t>
  </si>
  <si>
    <t xml:space="preserve">797051 </t>
  </si>
  <si>
    <t xml:space="preserve">193430   </t>
  </si>
  <si>
    <t xml:space="preserve">201904     </t>
  </si>
  <si>
    <t xml:space="preserve">3137901694342       </t>
  </si>
  <si>
    <t>1005734</t>
  </si>
  <si>
    <t xml:space="preserve">193431   </t>
  </si>
  <si>
    <t xml:space="preserve">201909     </t>
  </si>
  <si>
    <t xml:space="preserve">6404681865    </t>
  </si>
  <si>
    <t xml:space="preserve">183033   </t>
  </si>
  <si>
    <t xml:space="preserve">184156     </t>
  </si>
  <si>
    <t xml:space="preserve">184209   </t>
  </si>
  <si>
    <t xml:space="preserve">202215     </t>
  </si>
  <si>
    <t xml:space="preserve">6406720869    </t>
  </si>
  <si>
    <t xml:space="preserve">133458   </t>
  </si>
  <si>
    <t xml:space="preserve">154003     </t>
  </si>
  <si>
    <t xml:space="preserve">6301032220    </t>
  </si>
  <si>
    <t xml:space="preserve">3137901641621       </t>
  </si>
  <si>
    <t xml:space="preserve">937524 </t>
  </si>
  <si>
    <t xml:space="preserve">201424   </t>
  </si>
  <si>
    <t xml:space="preserve">3137901641927       </t>
  </si>
  <si>
    <t xml:space="preserve">721400 </t>
  </si>
  <si>
    <t xml:space="preserve">201428   </t>
  </si>
  <si>
    <t xml:space="preserve">31379016197767      </t>
  </si>
  <si>
    <t>1002629</t>
  </si>
  <si>
    <t xml:space="preserve">201437   </t>
  </si>
  <si>
    <t xml:space="preserve">100746     </t>
  </si>
  <si>
    <t xml:space="preserve">125925   </t>
  </si>
  <si>
    <t xml:space="preserve">201449     </t>
  </si>
  <si>
    <t xml:space="preserve">3137901667063       </t>
  </si>
  <si>
    <t xml:space="preserve">160101   </t>
  </si>
  <si>
    <t xml:space="preserve">112619     </t>
  </si>
  <si>
    <t xml:space="preserve">31379016092828      </t>
  </si>
  <si>
    <t xml:space="preserve">718608 </t>
  </si>
  <si>
    <t xml:space="preserve">162812   </t>
  </si>
  <si>
    <t xml:space="preserve">112623     </t>
  </si>
  <si>
    <t xml:space="preserve">6301681919    </t>
  </si>
  <si>
    <t xml:space="preserve">3137901642012       </t>
  </si>
  <si>
    <t xml:space="preserve">184145   </t>
  </si>
  <si>
    <t xml:space="preserve">200254     </t>
  </si>
  <si>
    <t xml:space="preserve">3137901642014       </t>
  </si>
  <si>
    <t xml:space="preserve">184147   </t>
  </si>
  <si>
    <t xml:space="preserve">200251     </t>
  </si>
  <si>
    <t xml:space="preserve">3137901642013       </t>
  </si>
  <si>
    <t xml:space="preserve">184149   </t>
  </si>
  <si>
    <t xml:space="preserve">200249     </t>
  </si>
  <si>
    <t xml:space="preserve">3137901682225       </t>
  </si>
  <si>
    <t>1005645</t>
  </si>
  <si>
    <t xml:space="preserve">184217   </t>
  </si>
  <si>
    <t xml:space="preserve">200239     </t>
  </si>
  <si>
    <t xml:space="preserve">3137901692978       </t>
  </si>
  <si>
    <t>1004226</t>
  </si>
  <si>
    <t xml:space="preserve">211325   </t>
  </si>
  <si>
    <t xml:space="preserve">6108031029    </t>
  </si>
  <si>
    <t xml:space="preserve">31379015909261      </t>
  </si>
  <si>
    <t xml:space="preserve">708963 </t>
  </si>
  <si>
    <t xml:space="preserve">201515   </t>
  </si>
  <si>
    <t xml:space="preserve">140235     </t>
  </si>
  <si>
    <t xml:space="preserve">31379015909287      </t>
  </si>
  <si>
    <t xml:space="preserve">713054 </t>
  </si>
  <si>
    <t xml:space="preserve">201518   </t>
  </si>
  <si>
    <t xml:space="preserve">140239     </t>
  </si>
  <si>
    <t xml:space="preserve">31379015948863      </t>
  </si>
  <si>
    <t xml:space="preserve">174845   </t>
  </si>
  <si>
    <t xml:space="preserve">200831     </t>
  </si>
  <si>
    <t xml:space="preserve">6101611371    </t>
  </si>
  <si>
    <t xml:space="preserve">3137901689685       </t>
  </si>
  <si>
    <t xml:space="preserve">992701 </t>
  </si>
  <si>
    <t xml:space="preserve">174954   </t>
  </si>
  <si>
    <t xml:space="preserve">171315     </t>
  </si>
  <si>
    <t xml:space="preserve">31379015797302      </t>
  </si>
  <si>
    <t xml:space="preserve">706204 </t>
  </si>
  <si>
    <t xml:space="preserve">174958   </t>
  </si>
  <si>
    <t xml:space="preserve">20250619   </t>
  </si>
  <si>
    <t xml:space="preserve">091145     </t>
  </si>
  <si>
    <t xml:space="preserve">3137901649385       </t>
  </si>
  <si>
    <t xml:space="preserve">949181 </t>
  </si>
  <si>
    <t xml:space="preserve">174950   </t>
  </si>
  <si>
    <t xml:space="preserve">161836     </t>
  </si>
  <si>
    <t xml:space="preserve">3137901631242       </t>
  </si>
  <si>
    <t xml:space="preserve">939580 </t>
  </si>
  <si>
    <t xml:space="preserve">174934   </t>
  </si>
  <si>
    <t xml:space="preserve">31379015586937      </t>
  </si>
  <si>
    <t xml:space="preserve">795291 </t>
  </si>
  <si>
    <t xml:space="preserve">174938   </t>
  </si>
  <si>
    <t xml:space="preserve">3137901677205       </t>
  </si>
  <si>
    <t xml:space="preserve">982245 </t>
  </si>
  <si>
    <t xml:space="preserve">174942   </t>
  </si>
  <si>
    <t xml:space="preserve">171318     </t>
  </si>
  <si>
    <t xml:space="preserve">31379015588651      </t>
  </si>
  <si>
    <t xml:space="preserve">689929 </t>
  </si>
  <si>
    <t xml:space="preserve">174946   </t>
  </si>
  <si>
    <t xml:space="preserve">091150     </t>
  </si>
  <si>
    <t xml:space="preserve">31379015630115      </t>
  </si>
  <si>
    <t xml:space="preserve">693345 </t>
  </si>
  <si>
    <t xml:space="preserve">175002   </t>
  </si>
  <si>
    <t xml:space="preserve">122140     </t>
  </si>
  <si>
    <t xml:space="preserve">31379016121379      </t>
  </si>
  <si>
    <t xml:space="preserve">966803 </t>
  </si>
  <si>
    <t xml:space="preserve">175006   </t>
  </si>
  <si>
    <t xml:space="preserve">090328     </t>
  </si>
  <si>
    <t xml:space="preserve">KKTOON        </t>
  </si>
  <si>
    <t xml:space="preserve">111117   </t>
  </si>
  <si>
    <t xml:space="preserve">160426     </t>
  </si>
  <si>
    <t xml:space="preserve">31379000244195      </t>
  </si>
  <si>
    <t xml:space="preserve">15963  </t>
  </si>
  <si>
    <t xml:space="preserve">161408   </t>
  </si>
  <si>
    <t xml:space="preserve">31379000296534      </t>
  </si>
  <si>
    <t xml:space="preserve">76762  </t>
  </si>
  <si>
    <t xml:space="preserve">162443   </t>
  </si>
  <si>
    <t xml:space="preserve">31379000805714      </t>
  </si>
  <si>
    <t xml:space="preserve">15968  </t>
  </si>
  <si>
    <t xml:space="preserve">160007   </t>
  </si>
  <si>
    <t xml:space="preserve">144126     </t>
  </si>
  <si>
    <t xml:space="preserve">6701045020    </t>
  </si>
  <si>
    <t xml:space="preserve">31379006225693      </t>
  </si>
  <si>
    <t xml:space="preserve">870154 </t>
  </si>
  <si>
    <t xml:space="preserve">174650   </t>
  </si>
  <si>
    <t xml:space="preserve">175459     </t>
  </si>
  <si>
    <t xml:space="preserve">3137901691643       </t>
  </si>
  <si>
    <t>1003644</t>
  </si>
  <si>
    <t xml:space="preserve">130050   </t>
  </si>
  <si>
    <t xml:space="preserve">31379006400064      </t>
  </si>
  <si>
    <t xml:space="preserve">189776 </t>
  </si>
  <si>
    <t xml:space="preserve">130118   </t>
  </si>
  <si>
    <t xml:space="preserve">163521     </t>
  </si>
  <si>
    <t xml:space="preserve">6601680561    </t>
  </si>
  <si>
    <t xml:space="preserve">31379013237483      </t>
  </si>
  <si>
    <t xml:space="preserve">586568 </t>
  </si>
  <si>
    <t xml:space="preserve">160146   </t>
  </si>
  <si>
    <t xml:space="preserve">160308   </t>
  </si>
  <si>
    <t xml:space="preserve">6601700591    </t>
  </si>
  <si>
    <t xml:space="preserve">3137901688893       </t>
  </si>
  <si>
    <t xml:space="preserve">160206   </t>
  </si>
  <si>
    <t xml:space="preserve">092518     </t>
  </si>
  <si>
    <t xml:space="preserve">3137901635597       </t>
  </si>
  <si>
    <t xml:space="preserve">877279 </t>
  </si>
  <si>
    <t xml:space="preserve">164509     </t>
  </si>
  <si>
    <t xml:space="preserve">6601680413    </t>
  </si>
  <si>
    <t xml:space="preserve">31379015666705      </t>
  </si>
  <si>
    <t xml:space="preserve">699381 </t>
  </si>
  <si>
    <t xml:space="preserve">160220   </t>
  </si>
  <si>
    <t xml:space="preserve">161406     </t>
  </si>
  <si>
    <t xml:space="preserve">3137901688660       </t>
  </si>
  <si>
    <t>1005209</t>
  </si>
  <si>
    <t xml:space="preserve">160221   </t>
  </si>
  <si>
    <t xml:space="preserve">120307     </t>
  </si>
  <si>
    <t xml:space="preserve">31379010255959      </t>
  </si>
  <si>
    <t xml:space="preserve">442809 </t>
  </si>
  <si>
    <t xml:space="preserve">162741   </t>
  </si>
  <si>
    <t xml:space="preserve">114818     </t>
  </si>
  <si>
    <t xml:space="preserve">6601610626    </t>
  </si>
  <si>
    <t xml:space="preserve">31379009940975      </t>
  </si>
  <si>
    <t xml:space="preserve">432225 </t>
  </si>
  <si>
    <t xml:space="preserve">180338   </t>
  </si>
  <si>
    <t xml:space="preserve">150420     </t>
  </si>
  <si>
    <t xml:space="preserve">31379016140130      </t>
  </si>
  <si>
    <t xml:space="preserve">6601031575    </t>
  </si>
  <si>
    <t xml:space="preserve">3137901649748       </t>
  </si>
  <si>
    <t xml:space="preserve">955966 </t>
  </si>
  <si>
    <t xml:space="preserve">122618   </t>
  </si>
  <si>
    <t xml:space="preserve">3137901649749       </t>
  </si>
  <si>
    <t xml:space="preserve">955964 </t>
  </si>
  <si>
    <t xml:space="preserve">122622   </t>
  </si>
  <si>
    <t xml:space="preserve">164351     </t>
  </si>
  <si>
    <t xml:space="preserve">3137901649751       </t>
  </si>
  <si>
    <t xml:space="preserve">955963 </t>
  </si>
  <si>
    <t xml:space="preserve">122628   </t>
  </si>
  <si>
    <t xml:space="preserve">164402     </t>
  </si>
  <si>
    <t xml:space="preserve">3137901649746       </t>
  </si>
  <si>
    <t xml:space="preserve">955967 </t>
  </si>
  <si>
    <t xml:space="preserve">122632   </t>
  </si>
  <si>
    <t xml:space="preserve">164407     </t>
  </si>
  <si>
    <t xml:space="preserve">3137901649744       </t>
  </si>
  <si>
    <t xml:space="preserve">955970 </t>
  </si>
  <si>
    <t xml:space="preserve">122636   </t>
  </si>
  <si>
    <t xml:space="preserve">164346     </t>
  </si>
  <si>
    <t xml:space="preserve">3137901649743       </t>
  </si>
  <si>
    <t xml:space="preserve">955969 </t>
  </si>
  <si>
    <t xml:space="preserve">122641   </t>
  </si>
  <si>
    <t xml:space="preserve">164341     </t>
  </si>
  <si>
    <t xml:space="preserve">3137901649745       </t>
  </si>
  <si>
    <t xml:space="preserve">955968 </t>
  </si>
  <si>
    <t xml:space="preserve">122645   </t>
  </si>
  <si>
    <t xml:space="preserve">164334     </t>
  </si>
  <si>
    <t xml:space="preserve">3137901649750       </t>
  </si>
  <si>
    <t xml:space="preserve">955965 </t>
  </si>
  <si>
    <t xml:space="preserve">122649   </t>
  </si>
  <si>
    <t xml:space="preserve">164357     </t>
  </si>
  <si>
    <t xml:space="preserve">6501615535    </t>
  </si>
  <si>
    <t xml:space="preserve">31379013175865      </t>
  </si>
  <si>
    <t xml:space="preserve">559458 </t>
  </si>
  <si>
    <t xml:space="preserve">171825     </t>
  </si>
  <si>
    <t xml:space="preserve">31379001623975      </t>
  </si>
  <si>
    <t xml:space="preserve">870207 </t>
  </si>
  <si>
    <t xml:space="preserve">160850   </t>
  </si>
  <si>
    <t xml:space="preserve">171815     </t>
  </si>
  <si>
    <t xml:space="preserve">6617701294    </t>
  </si>
  <si>
    <t xml:space="preserve">111920   </t>
  </si>
  <si>
    <t xml:space="preserve">160627     </t>
  </si>
  <si>
    <t xml:space="preserve">6501615055    </t>
  </si>
  <si>
    <t xml:space="preserve">31379000183591      </t>
  </si>
  <si>
    <t xml:space="preserve">48634  </t>
  </si>
  <si>
    <t xml:space="preserve">161217   </t>
  </si>
  <si>
    <t xml:space="preserve">144137     </t>
  </si>
  <si>
    <t xml:space="preserve">6501615147    </t>
  </si>
  <si>
    <t xml:space="preserve">3137901629171       </t>
  </si>
  <si>
    <t xml:space="preserve">719966 </t>
  </si>
  <si>
    <t xml:space="preserve">161146   </t>
  </si>
  <si>
    <t xml:space="preserve">163624     </t>
  </si>
  <si>
    <t xml:space="preserve">3137901634897       </t>
  </si>
  <si>
    <t xml:space="preserve">938768 </t>
  </si>
  <si>
    <t xml:space="preserve">163006   </t>
  </si>
  <si>
    <t xml:space="preserve">135558     </t>
  </si>
  <si>
    <t xml:space="preserve">31379016158538      </t>
  </si>
  <si>
    <t xml:space="preserve">966970 </t>
  </si>
  <si>
    <t xml:space="preserve">132536     </t>
  </si>
  <si>
    <t xml:space="preserve">6403680058    </t>
  </si>
  <si>
    <t xml:space="preserve">130643   </t>
  </si>
  <si>
    <t xml:space="preserve">185518     </t>
  </si>
  <si>
    <t xml:space="preserve">6605700613    </t>
  </si>
  <si>
    <t xml:space="preserve">124758   </t>
  </si>
  <si>
    <t xml:space="preserve">161739     </t>
  </si>
  <si>
    <t xml:space="preserve">124800   </t>
  </si>
  <si>
    <t xml:space="preserve">161732     </t>
  </si>
  <si>
    <t xml:space="preserve">6601610766    </t>
  </si>
  <si>
    <t xml:space="preserve">31379015629778      </t>
  </si>
  <si>
    <t xml:space="preserve">701935 </t>
  </si>
  <si>
    <t xml:space="preserve">092714     </t>
  </si>
  <si>
    <t xml:space="preserve">31379006675772      </t>
  </si>
  <si>
    <t xml:space="preserve">871781 </t>
  </si>
  <si>
    <t xml:space="preserve">ล. 6 ฉ. 4           </t>
  </si>
  <si>
    <t xml:space="preserve">180336   </t>
  </si>
  <si>
    <t xml:space="preserve">31379012349974      </t>
  </si>
  <si>
    <t xml:space="preserve">930852 </t>
  </si>
  <si>
    <t xml:space="preserve">172457   </t>
  </si>
  <si>
    <t xml:space="preserve">215247     </t>
  </si>
  <si>
    <t xml:space="preserve">6524765101    </t>
  </si>
  <si>
    <t xml:space="preserve">31379003566792      </t>
  </si>
  <si>
    <t xml:space="preserve">97042  </t>
  </si>
  <si>
    <t xml:space="preserve">145715     </t>
  </si>
  <si>
    <t xml:space="preserve">31379003567386      </t>
  </si>
  <si>
    <t xml:space="preserve">106859 </t>
  </si>
  <si>
    <t xml:space="preserve">162843   </t>
  </si>
  <si>
    <t xml:space="preserve">145640     </t>
  </si>
  <si>
    <t xml:space="preserve">31379003566966      </t>
  </si>
  <si>
    <t xml:space="preserve">182592 </t>
  </si>
  <si>
    <t xml:space="preserve">162912   </t>
  </si>
  <si>
    <t xml:space="preserve">145633     </t>
  </si>
  <si>
    <t xml:space="preserve">6524765168    </t>
  </si>
  <si>
    <t xml:space="preserve">31379010376896      </t>
  </si>
  <si>
    <t xml:space="preserve">832756 </t>
  </si>
  <si>
    <t xml:space="preserve">131939   </t>
  </si>
  <si>
    <t xml:space="preserve">113545     </t>
  </si>
  <si>
    <t xml:space="preserve">31379014239454      </t>
  </si>
  <si>
    <t xml:space="preserve">972827 </t>
  </si>
  <si>
    <t xml:space="preserve">113530     </t>
  </si>
  <si>
    <t xml:space="preserve">3137901654161       </t>
  </si>
  <si>
    <t xml:space="preserve">956390 </t>
  </si>
  <si>
    <t xml:space="preserve">131940   </t>
  </si>
  <si>
    <t xml:space="preserve">113534     </t>
  </si>
  <si>
    <t xml:space="preserve">31379015675557      </t>
  </si>
  <si>
    <t xml:space="preserve">150643   </t>
  </si>
  <si>
    <t xml:space="preserve">141342     </t>
  </si>
  <si>
    <t xml:space="preserve">111917   </t>
  </si>
  <si>
    <t xml:space="preserve">160620     </t>
  </si>
  <si>
    <t xml:space="preserve">3137901629290       </t>
  </si>
  <si>
    <t xml:space="preserve">720308 </t>
  </si>
  <si>
    <t xml:space="preserve">160934   </t>
  </si>
  <si>
    <t xml:space="preserve">105030     </t>
  </si>
  <si>
    <t xml:space="preserve">6601680918    </t>
  </si>
  <si>
    <t xml:space="preserve">31379016142805      </t>
  </si>
  <si>
    <t xml:space="preserve">140601   </t>
  </si>
  <si>
    <t xml:space="preserve">131345     </t>
  </si>
  <si>
    <t xml:space="preserve">31379014967427      </t>
  </si>
  <si>
    <t xml:space="preserve">656303 </t>
  </si>
  <si>
    <t xml:space="preserve">140615   </t>
  </si>
  <si>
    <t xml:space="preserve">140305     </t>
  </si>
  <si>
    <t xml:space="preserve">31379016123490      </t>
  </si>
  <si>
    <t xml:space="preserve">968092 </t>
  </si>
  <si>
    <t xml:space="preserve">140316     </t>
  </si>
  <si>
    <t xml:space="preserve">143436   </t>
  </si>
  <si>
    <t xml:space="preserve">202935     </t>
  </si>
  <si>
    <t xml:space="preserve">3137901643941       </t>
  </si>
  <si>
    <t xml:space="preserve">6606030077    </t>
  </si>
  <si>
    <t xml:space="preserve">31379002520105      </t>
  </si>
  <si>
    <t xml:space="preserve">194623 </t>
  </si>
  <si>
    <t xml:space="preserve">193523     </t>
  </si>
  <si>
    <t xml:space="preserve">6501701392    </t>
  </si>
  <si>
    <t xml:space="preserve">3137901688851       </t>
  </si>
  <si>
    <t>1004575</t>
  </si>
  <si>
    <t xml:space="preserve">175031   </t>
  </si>
  <si>
    <t xml:space="preserve">211953     </t>
  </si>
  <si>
    <t xml:space="preserve">6401681553    </t>
  </si>
  <si>
    <t xml:space="preserve">31379015642037      </t>
  </si>
  <si>
    <t xml:space="preserve">696973 </t>
  </si>
  <si>
    <t xml:space="preserve">133506   </t>
  </si>
  <si>
    <t xml:space="preserve">113321     </t>
  </si>
  <si>
    <t xml:space="preserve">3137901642500       </t>
  </si>
  <si>
    <t xml:space="preserve">799458 </t>
  </si>
  <si>
    <t xml:space="preserve">113310     </t>
  </si>
  <si>
    <t xml:space="preserve">31379008439516      </t>
  </si>
  <si>
    <t xml:space="preserve">796631 </t>
  </si>
  <si>
    <t xml:space="preserve">113307     </t>
  </si>
  <si>
    <t xml:space="preserve">31379015743132      </t>
  </si>
  <si>
    <t xml:space="preserve">797985 </t>
  </si>
  <si>
    <t xml:space="preserve">113259     </t>
  </si>
  <si>
    <t xml:space="preserve">31379003565323      </t>
  </si>
  <si>
    <t xml:space="preserve">760043 </t>
  </si>
  <si>
    <t xml:space="preserve">133517   </t>
  </si>
  <si>
    <t xml:space="preserve">113343     </t>
  </si>
  <si>
    <t xml:space="preserve">133536   </t>
  </si>
  <si>
    <t xml:space="preserve">153242     </t>
  </si>
  <si>
    <t xml:space="preserve">133540   </t>
  </si>
  <si>
    <t xml:space="preserve">153244     </t>
  </si>
  <si>
    <t xml:space="preserve">3137901642675       </t>
  </si>
  <si>
    <t xml:space="preserve">798237 </t>
  </si>
  <si>
    <t xml:space="preserve">133546   </t>
  </si>
  <si>
    <t xml:space="preserve">113250     </t>
  </si>
  <si>
    <t xml:space="preserve">31379015477319      </t>
  </si>
  <si>
    <t xml:space="preserve">794958 </t>
  </si>
  <si>
    <t xml:space="preserve">133549   </t>
  </si>
  <si>
    <t xml:space="preserve">113347     </t>
  </si>
  <si>
    <t xml:space="preserve">6601683425    </t>
  </si>
  <si>
    <t xml:space="preserve">31379015410294      </t>
  </si>
  <si>
    <t xml:space="preserve">677204 </t>
  </si>
  <si>
    <t xml:space="preserve">124620     </t>
  </si>
  <si>
    <t xml:space="preserve">31379015999387      </t>
  </si>
  <si>
    <t xml:space="preserve">714983 </t>
  </si>
  <si>
    <t xml:space="preserve">164545   </t>
  </si>
  <si>
    <t xml:space="preserve">124612     </t>
  </si>
  <si>
    <t xml:space="preserve">6422781748    </t>
  </si>
  <si>
    <t xml:space="preserve">102554   </t>
  </si>
  <si>
    <t xml:space="preserve">162036     </t>
  </si>
  <si>
    <t xml:space="preserve">31379012288099      </t>
  </si>
  <si>
    <t xml:space="preserve">895261 </t>
  </si>
  <si>
    <t xml:space="preserve">160232   </t>
  </si>
  <si>
    <t xml:space="preserve">103929     </t>
  </si>
  <si>
    <t xml:space="preserve">171755   </t>
  </si>
  <si>
    <t xml:space="preserve">173113     </t>
  </si>
  <si>
    <t xml:space="preserve">210836     </t>
  </si>
  <si>
    <t xml:space="preserve">210834     </t>
  </si>
  <si>
    <t xml:space="preserve">172947   </t>
  </si>
  <si>
    <t xml:space="preserve">210841     </t>
  </si>
  <si>
    <t xml:space="preserve">3137901656410       </t>
  </si>
  <si>
    <t xml:space="preserve">966041 </t>
  </si>
  <si>
    <t xml:space="preserve">161016   </t>
  </si>
  <si>
    <t xml:space="preserve">152916     </t>
  </si>
  <si>
    <t xml:space="preserve">6601681874    </t>
  </si>
  <si>
    <t xml:space="preserve">31379015638191      </t>
  </si>
  <si>
    <t xml:space="preserve">796377 </t>
  </si>
  <si>
    <t xml:space="preserve">143506   </t>
  </si>
  <si>
    <t xml:space="preserve">202937     </t>
  </si>
  <si>
    <t xml:space="preserve">6601033720    </t>
  </si>
  <si>
    <t xml:space="preserve">31379016121031      </t>
  </si>
  <si>
    <t xml:space="preserve">966244 </t>
  </si>
  <si>
    <t xml:space="preserve">172739   </t>
  </si>
  <si>
    <t xml:space="preserve">093532     </t>
  </si>
  <si>
    <t xml:space="preserve">6501700972    </t>
  </si>
  <si>
    <t xml:space="preserve">3137901665556       </t>
  </si>
  <si>
    <t xml:space="preserve">684263 </t>
  </si>
  <si>
    <t xml:space="preserve">161323   </t>
  </si>
  <si>
    <t xml:space="preserve">161435     </t>
  </si>
  <si>
    <t xml:space="preserve">6409611719    </t>
  </si>
  <si>
    <t xml:space="preserve">3137901642694       </t>
  </si>
  <si>
    <t xml:space="preserve">722701 </t>
  </si>
  <si>
    <t xml:space="preserve">153759   </t>
  </si>
  <si>
    <t xml:space="preserve">181924     </t>
  </si>
  <si>
    <t xml:space="preserve">31379014905948      </t>
  </si>
  <si>
    <t xml:space="preserve">649972 </t>
  </si>
  <si>
    <t xml:space="preserve">181914     </t>
  </si>
  <si>
    <t xml:space="preserve">31379010658459      </t>
  </si>
  <si>
    <t xml:space="preserve">421542 </t>
  </si>
  <si>
    <t xml:space="preserve">ล. 2 ฉ. 2           </t>
  </si>
  <si>
    <t xml:space="preserve">31379003191138      </t>
  </si>
  <si>
    <t xml:space="preserve">95400  </t>
  </si>
  <si>
    <t xml:space="preserve">ฉ.5                 </t>
  </si>
  <si>
    <t xml:space="preserve">170440     </t>
  </si>
  <si>
    <t xml:space="preserve">6601525063    </t>
  </si>
  <si>
    <t xml:space="preserve">180813   </t>
  </si>
  <si>
    <t xml:space="preserve">192158     </t>
  </si>
  <si>
    <t xml:space="preserve">180818   </t>
  </si>
  <si>
    <t xml:space="preserve">192153     </t>
  </si>
  <si>
    <t xml:space="preserve">163024   </t>
  </si>
  <si>
    <t xml:space="preserve">212641     </t>
  </si>
  <si>
    <t xml:space="preserve">31379016106495      </t>
  </si>
  <si>
    <t xml:space="preserve">163026   </t>
  </si>
  <si>
    <t xml:space="preserve">31379015948988      </t>
  </si>
  <si>
    <t xml:space="preserve">154548   </t>
  </si>
  <si>
    <t xml:space="preserve">212628     </t>
  </si>
  <si>
    <t xml:space="preserve">6601032250    </t>
  </si>
  <si>
    <t xml:space="preserve">3137901692376       </t>
  </si>
  <si>
    <t xml:space="preserve">998457 </t>
  </si>
  <si>
    <t xml:space="preserve">171425   </t>
  </si>
  <si>
    <t xml:space="preserve">20250726   </t>
  </si>
  <si>
    <t xml:space="preserve">125604     </t>
  </si>
  <si>
    <t xml:space="preserve">6601032649    </t>
  </si>
  <si>
    <t xml:space="preserve">3137901666472       </t>
  </si>
  <si>
    <t xml:space="preserve">978089 </t>
  </si>
  <si>
    <t xml:space="preserve">123929   </t>
  </si>
  <si>
    <t xml:space="preserve">173531     </t>
  </si>
  <si>
    <t xml:space="preserve">31379015981757      </t>
  </si>
  <si>
    <t xml:space="preserve">877009 </t>
  </si>
  <si>
    <t xml:space="preserve">123936   </t>
  </si>
  <si>
    <t xml:space="preserve">173641     </t>
  </si>
  <si>
    <t xml:space="preserve">31379015876056      </t>
  </si>
  <si>
    <t xml:space="preserve">876995 </t>
  </si>
  <si>
    <t xml:space="preserve">123911   </t>
  </si>
  <si>
    <t xml:space="preserve">31379016127541      </t>
  </si>
  <si>
    <t xml:space="preserve">967502 </t>
  </si>
  <si>
    <t xml:space="preserve">094753     </t>
  </si>
  <si>
    <t xml:space="preserve">31379015538318      </t>
  </si>
  <si>
    <t xml:space="preserve">932128 </t>
  </si>
  <si>
    <t xml:space="preserve">123924   </t>
  </si>
  <si>
    <t xml:space="preserve">173528     </t>
  </si>
  <si>
    <t xml:space="preserve">6601701458    </t>
  </si>
  <si>
    <t xml:space="preserve">31379014239686      </t>
  </si>
  <si>
    <t xml:space="preserve">174605   </t>
  </si>
  <si>
    <t xml:space="preserve">073648     </t>
  </si>
  <si>
    <t xml:space="preserve">6601701474    </t>
  </si>
  <si>
    <t xml:space="preserve">31379016121742      </t>
  </si>
  <si>
    <t xml:space="preserve">966661 </t>
  </si>
  <si>
    <t xml:space="preserve">161251   </t>
  </si>
  <si>
    <t xml:space="preserve">135545     </t>
  </si>
  <si>
    <t xml:space="preserve">3137901688671       </t>
  </si>
  <si>
    <t>1004818</t>
  </si>
  <si>
    <t xml:space="preserve">155230   </t>
  </si>
  <si>
    <t xml:space="preserve">130501     </t>
  </si>
  <si>
    <t xml:space="preserve">112255   </t>
  </si>
  <si>
    <t xml:space="preserve">174113     </t>
  </si>
  <si>
    <t xml:space="preserve">112257   </t>
  </si>
  <si>
    <t xml:space="preserve">174125     </t>
  </si>
  <si>
    <t xml:space="preserve">6609700106    </t>
  </si>
  <si>
    <t xml:space="preserve">3137901689816       </t>
  </si>
  <si>
    <t xml:space="preserve">993949 </t>
  </si>
  <si>
    <t xml:space="preserve">124341   </t>
  </si>
  <si>
    <t xml:space="preserve">31379015689293      </t>
  </si>
  <si>
    <t xml:space="preserve">948498 </t>
  </si>
  <si>
    <t xml:space="preserve">124342   </t>
  </si>
  <si>
    <t xml:space="preserve">145849     </t>
  </si>
  <si>
    <t xml:space="preserve">6601520023    </t>
  </si>
  <si>
    <t xml:space="preserve">3137901647091       </t>
  </si>
  <si>
    <t xml:space="preserve">947380 </t>
  </si>
  <si>
    <t xml:space="preserve">163834   </t>
  </si>
  <si>
    <t xml:space="preserve">182646     </t>
  </si>
  <si>
    <t xml:space="preserve">31379015794432      </t>
  </si>
  <si>
    <t xml:space="preserve">705532 </t>
  </si>
  <si>
    <t xml:space="preserve">165327   </t>
  </si>
  <si>
    <t xml:space="preserve">132928     </t>
  </si>
  <si>
    <t xml:space="preserve">31379016120645      </t>
  </si>
  <si>
    <t xml:space="preserve">165341   </t>
  </si>
  <si>
    <t xml:space="preserve">132924     </t>
  </si>
  <si>
    <t xml:space="preserve">6602615921    </t>
  </si>
  <si>
    <t xml:space="preserve">3137901681685       </t>
  </si>
  <si>
    <t xml:space="preserve">997117 </t>
  </si>
  <si>
    <t xml:space="preserve">132449   </t>
  </si>
  <si>
    <t xml:space="preserve">135012     </t>
  </si>
  <si>
    <t xml:space="preserve">6601701359    </t>
  </si>
  <si>
    <t xml:space="preserve">3137901666780       </t>
  </si>
  <si>
    <t xml:space="preserve">985046 </t>
  </si>
  <si>
    <t xml:space="preserve">162712   </t>
  </si>
  <si>
    <t xml:space="preserve">133430     </t>
  </si>
  <si>
    <t xml:space="preserve">6522770443    </t>
  </si>
  <si>
    <t xml:space="preserve">31379016206857      </t>
  </si>
  <si>
    <t xml:space="preserve">796699 </t>
  </si>
  <si>
    <t xml:space="preserve">130048   </t>
  </si>
  <si>
    <t xml:space="preserve">121943     </t>
  </si>
  <si>
    <t xml:space="preserve">6503640093    </t>
  </si>
  <si>
    <t xml:space="preserve">161441   </t>
  </si>
  <si>
    <t xml:space="preserve">183420     </t>
  </si>
  <si>
    <t xml:space="preserve">6601682591    </t>
  </si>
  <si>
    <t xml:space="preserve">31379016142078      </t>
  </si>
  <si>
    <t xml:space="preserve">721291 </t>
  </si>
  <si>
    <t xml:space="preserve">144826     </t>
  </si>
  <si>
    <t xml:space="preserve">3137901667194       </t>
  </si>
  <si>
    <t xml:space="preserve">984919 </t>
  </si>
  <si>
    <t xml:space="preserve">162447   </t>
  </si>
  <si>
    <t xml:space="preserve">144819     </t>
  </si>
  <si>
    <t xml:space="preserve">31379012195088      </t>
  </si>
  <si>
    <t xml:space="preserve">782725 </t>
  </si>
  <si>
    <t xml:space="preserve">144756     </t>
  </si>
  <si>
    <t xml:space="preserve">31379013112041      </t>
  </si>
  <si>
    <t xml:space="preserve">755365 </t>
  </si>
  <si>
    <t xml:space="preserve">162455   </t>
  </si>
  <si>
    <t xml:space="preserve">31379015656912      </t>
  </si>
  <si>
    <t xml:space="preserve">796423 </t>
  </si>
  <si>
    <t xml:space="preserve">170009   </t>
  </si>
  <si>
    <t xml:space="preserve">194043     </t>
  </si>
  <si>
    <t xml:space="preserve">3137901677495       </t>
  </si>
  <si>
    <t xml:space="preserve">990320 </t>
  </si>
  <si>
    <t xml:space="preserve">180920     </t>
  </si>
  <si>
    <t xml:space="preserve">31379016211113      </t>
  </si>
  <si>
    <t xml:space="preserve">973042 </t>
  </si>
  <si>
    <t xml:space="preserve">3137901697837       </t>
  </si>
  <si>
    <t xml:space="preserve">162623     </t>
  </si>
  <si>
    <t xml:space="preserve">6609618019    </t>
  </si>
  <si>
    <t xml:space="preserve">3137901669632       </t>
  </si>
  <si>
    <t xml:space="preserve">975148 </t>
  </si>
  <si>
    <t xml:space="preserve">124320   </t>
  </si>
  <si>
    <t xml:space="preserve">125416     </t>
  </si>
  <si>
    <t xml:space="preserve">31379014204342      </t>
  </si>
  <si>
    <t xml:space="preserve">621498 </t>
  </si>
  <si>
    <t xml:space="preserve">124321   </t>
  </si>
  <si>
    <t xml:space="preserve">125507     </t>
  </si>
  <si>
    <t xml:space="preserve">31379014678016      </t>
  </si>
  <si>
    <t xml:space="preserve">644789 </t>
  </si>
  <si>
    <t xml:space="preserve">131736   </t>
  </si>
  <si>
    <t xml:space="preserve">163227     </t>
  </si>
  <si>
    <t xml:space="preserve">6601680827    </t>
  </si>
  <si>
    <t xml:space="preserve">153454   </t>
  </si>
  <si>
    <t xml:space="preserve">162829     </t>
  </si>
  <si>
    <t xml:space="preserve">6505700614    </t>
  </si>
  <si>
    <t xml:space="preserve">31379009448946      </t>
  </si>
  <si>
    <t xml:space="preserve">191023   </t>
  </si>
  <si>
    <t xml:space="preserve">151812     </t>
  </si>
  <si>
    <t xml:space="preserve">31379016252539      </t>
  </si>
  <si>
    <t xml:space="preserve">150730   </t>
  </si>
  <si>
    <t xml:space="preserve">083925     </t>
  </si>
  <si>
    <t xml:space="preserve">6506710539    </t>
  </si>
  <si>
    <t xml:space="preserve">31379008436611      </t>
  </si>
  <si>
    <t xml:space="preserve">697843 </t>
  </si>
  <si>
    <t xml:space="preserve">174725   </t>
  </si>
  <si>
    <t xml:space="preserve">082323     </t>
  </si>
  <si>
    <t xml:space="preserve">31379016162209      </t>
  </si>
  <si>
    <t xml:space="preserve">714561 </t>
  </si>
  <si>
    <t xml:space="preserve">174721   </t>
  </si>
  <si>
    <t xml:space="preserve">085215     </t>
  </si>
  <si>
    <t xml:space="preserve">6406860194    </t>
  </si>
  <si>
    <t xml:space="preserve">31379015826010      </t>
  </si>
  <si>
    <t xml:space="preserve">797507 </t>
  </si>
  <si>
    <t xml:space="preserve">180903   </t>
  </si>
  <si>
    <t xml:space="preserve">202146     </t>
  </si>
  <si>
    <t xml:space="preserve">3137901643952       </t>
  </si>
  <si>
    <t xml:space="preserve">941100 </t>
  </si>
  <si>
    <t xml:space="preserve">180904   </t>
  </si>
  <si>
    <t xml:space="preserve">194038     </t>
  </si>
  <si>
    <t xml:space="preserve">3137901659919       </t>
  </si>
  <si>
    <t xml:space="preserve">961561 </t>
  </si>
  <si>
    <t xml:space="preserve">135417     </t>
  </si>
  <si>
    <t xml:space="preserve">3137901681609       </t>
  </si>
  <si>
    <t xml:space="preserve">985670 </t>
  </si>
  <si>
    <t xml:space="preserve">180905   </t>
  </si>
  <si>
    <t xml:space="preserve">202202     </t>
  </si>
  <si>
    <t xml:space="preserve">3137901688905       </t>
  </si>
  <si>
    <t xml:space="preserve">160350   </t>
  </si>
  <si>
    <t xml:space="preserve">164432     </t>
  </si>
  <si>
    <t xml:space="preserve">3137901635960       </t>
  </si>
  <si>
    <t xml:space="preserve">718477 </t>
  </si>
  <si>
    <t xml:space="preserve">160619   </t>
  </si>
  <si>
    <t xml:space="preserve">6501700360    </t>
  </si>
  <si>
    <t xml:space="preserve">31379015984512      </t>
  </si>
  <si>
    <t xml:space="preserve">935057 </t>
  </si>
  <si>
    <t xml:space="preserve">155658   </t>
  </si>
  <si>
    <t xml:space="preserve">134643     </t>
  </si>
  <si>
    <t xml:space="preserve">31379015984553      </t>
  </si>
  <si>
    <t xml:space="preserve">935055 </t>
  </si>
  <si>
    <t xml:space="preserve">134636     </t>
  </si>
  <si>
    <t xml:space="preserve">31379015980262      </t>
  </si>
  <si>
    <t xml:space="preserve">122037   </t>
  </si>
  <si>
    <t xml:space="preserve">6601031526    </t>
  </si>
  <si>
    <t xml:space="preserve">3137901637379       </t>
  </si>
  <si>
    <t xml:space="preserve">947009 </t>
  </si>
  <si>
    <t xml:space="preserve">122719   </t>
  </si>
  <si>
    <t xml:space="preserve">170558     </t>
  </si>
  <si>
    <t xml:space="preserve">3137901673552       </t>
  </si>
  <si>
    <t xml:space="preserve">978350 </t>
  </si>
  <si>
    <t xml:space="preserve">122721   </t>
  </si>
  <si>
    <t xml:space="preserve">170605     </t>
  </si>
  <si>
    <t xml:space="preserve">3137901673751       </t>
  </si>
  <si>
    <t xml:space="preserve">950159 </t>
  </si>
  <si>
    <t xml:space="preserve">122724   </t>
  </si>
  <si>
    <t xml:space="preserve">123153     </t>
  </si>
  <si>
    <t xml:space="preserve">31379016259716      </t>
  </si>
  <si>
    <t xml:space="preserve">180737   </t>
  </si>
  <si>
    <t xml:space="preserve">192340     </t>
  </si>
  <si>
    <t xml:space="preserve">31379016259823      </t>
  </si>
  <si>
    <t xml:space="preserve">180735   </t>
  </si>
  <si>
    <t xml:space="preserve">3137901667378       </t>
  </si>
  <si>
    <t xml:space="preserve">982923 </t>
  </si>
  <si>
    <t xml:space="preserve">173319   </t>
  </si>
  <si>
    <t xml:space="preserve">31379015987093      </t>
  </si>
  <si>
    <t xml:space="preserve">173454   </t>
  </si>
  <si>
    <t xml:space="preserve">190813     </t>
  </si>
  <si>
    <t xml:space="preserve">6512520039    </t>
  </si>
  <si>
    <t xml:space="preserve">203346     </t>
  </si>
  <si>
    <t xml:space="preserve">6514610705    </t>
  </si>
  <si>
    <t xml:space="preserve">163716   </t>
  </si>
  <si>
    <t xml:space="preserve">6514610754    </t>
  </si>
  <si>
    <t xml:space="preserve">164020   </t>
  </si>
  <si>
    <t xml:space="preserve">190843     </t>
  </si>
  <si>
    <t xml:space="preserve">6514610465    </t>
  </si>
  <si>
    <t xml:space="preserve">164202   </t>
  </si>
  <si>
    <t xml:space="preserve">203017     </t>
  </si>
  <si>
    <t xml:space="preserve">6501680554    </t>
  </si>
  <si>
    <t xml:space="preserve">31379015538086      </t>
  </si>
  <si>
    <t xml:space="preserve">164354   </t>
  </si>
  <si>
    <t xml:space="preserve">185952     </t>
  </si>
  <si>
    <t xml:space="preserve">6509613094    </t>
  </si>
  <si>
    <t xml:space="preserve">6513670056    </t>
  </si>
  <si>
    <t xml:space="preserve">094558   </t>
  </si>
  <si>
    <t xml:space="preserve">170842     </t>
  </si>
  <si>
    <t xml:space="preserve">6512510030    </t>
  </si>
  <si>
    <t xml:space="preserve">140438   </t>
  </si>
  <si>
    <t xml:space="preserve">203350     </t>
  </si>
  <si>
    <t xml:space="preserve">6514610556    </t>
  </si>
  <si>
    <t xml:space="preserve">31379015927966      </t>
  </si>
  <si>
    <t xml:space="preserve">162434     </t>
  </si>
  <si>
    <t xml:space="preserve">6501680331    </t>
  </si>
  <si>
    <t xml:space="preserve">31379016177777      </t>
  </si>
  <si>
    <t xml:space="preserve">978135 </t>
  </si>
  <si>
    <t xml:space="preserve">194631   </t>
  </si>
  <si>
    <t xml:space="preserve">173318     </t>
  </si>
  <si>
    <t xml:space="preserve">31379015743033      </t>
  </si>
  <si>
    <t xml:space="preserve">797900 </t>
  </si>
  <si>
    <t xml:space="preserve">194658   </t>
  </si>
  <si>
    <t xml:space="preserve">202228     </t>
  </si>
  <si>
    <t xml:space="preserve">6506720777    </t>
  </si>
  <si>
    <t xml:space="preserve">31379013218939      </t>
  </si>
  <si>
    <t xml:space="preserve">568688 </t>
  </si>
  <si>
    <t xml:space="preserve">145700   </t>
  </si>
  <si>
    <t xml:space="preserve">153742     </t>
  </si>
  <si>
    <t xml:space="preserve">6514610317    </t>
  </si>
  <si>
    <t xml:space="preserve">3137901681674       </t>
  </si>
  <si>
    <t xml:space="preserve">163701   </t>
  </si>
  <si>
    <t xml:space="preserve">154605     </t>
  </si>
  <si>
    <t xml:space="preserve">6506720033    </t>
  </si>
  <si>
    <t xml:space="preserve">3137901641013       </t>
  </si>
  <si>
    <t xml:space="preserve">798132 </t>
  </si>
  <si>
    <t xml:space="preserve">145739   </t>
  </si>
  <si>
    <t xml:space="preserve">120405     </t>
  </si>
  <si>
    <t xml:space="preserve">31379015352017      </t>
  </si>
  <si>
    <t xml:space="preserve">679187 </t>
  </si>
  <si>
    <t xml:space="preserve">120409     </t>
  </si>
  <si>
    <t xml:space="preserve">6506720181    </t>
  </si>
  <si>
    <t xml:space="preserve">31379014684980      </t>
  </si>
  <si>
    <t xml:space="preserve">792066 </t>
  </si>
  <si>
    <t xml:space="preserve">145716   </t>
  </si>
  <si>
    <t xml:space="preserve">120853     </t>
  </si>
  <si>
    <t xml:space="preserve">31379015758759      </t>
  </si>
  <si>
    <t xml:space="preserve">968831 </t>
  </si>
  <si>
    <t xml:space="preserve">145718   </t>
  </si>
  <si>
    <t xml:space="preserve">164231     </t>
  </si>
  <si>
    <t xml:space="preserve">6510742460    </t>
  </si>
  <si>
    <t xml:space="preserve">195737   </t>
  </si>
  <si>
    <t xml:space="preserve">203116     </t>
  </si>
  <si>
    <t xml:space="preserve">202017     </t>
  </si>
  <si>
    <t xml:space="preserve">6514610101    </t>
  </si>
  <si>
    <t xml:space="preserve">31379015974950      </t>
  </si>
  <si>
    <t xml:space="preserve">172625   </t>
  </si>
  <si>
    <t xml:space="preserve">120723     </t>
  </si>
  <si>
    <t xml:space="preserve">6506720470    </t>
  </si>
  <si>
    <t xml:space="preserve">31379015745335      </t>
  </si>
  <si>
    <t xml:space="preserve">145652   </t>
  </si>
  <si>
    <t xml:space="preserve">183509     </t>
  </si>
  <si>
    <t xml:space="preserve">6506720496    </t>
  </si>
  <si>
    <t xml:space="preserve">3137901640826       </t>
  </si>
  <si>
    <t xml:space="preserve">145745   </t>
  </si>
  <si>
    <t xml:space="preserve">131601     </t>
  </si>
  <si>
    <t xml:space="preserve">31379015821938      </t>
  </si>
  <si>
    <t xml:space="preserve">708572 </t>
  </si>
  <si>
    <t xml:space="preserve">145746   </t>
  </si>
  <si>
    <t xml:space="preserve">120206     </t>
  </si>
  <si>
    <t xml:space="preserve">6506680427    </t>
  </si>
  <si>
    <t xml:space="preserve">31379015759369      </t>
  </si>
  <si>
    <t xml:space="preserve">966302 </t>
  </si>
  <si>
    <t xml:space="preserve">170111   </t>
  </si>
  <si>
    <t xml:space="preserve">6506680476    </t>
  </si>
  <si>
    <t xml:space="preserve">31379015742258      </t>
  </si>
  <si>
    <t xml:space="preserve">712648 </t>
  </si>
  <si>
    <t xml:space="preserve">153236   </t>
  </si>
  <si>
    <t xml:space="preserve">095456   </t>
  </si>
  <si>
    <t xml:space="preserve">203424     </t>
  </si>
  <si>
    <t xml:space="preserve">6506680153    </t>
  </si>
  <si>
    <t xml:space="preserve">31379015796262      </t>
  </si>
  <si>
    <t xml:space="preserve">797117 </t>
  </si>
  <si>
    <t xml:space="preserve">174644   </t>
  </si>
  <si>
    <t xml:space="preserve">175925     </t>
  </si>
  <si>
    <t xml:space="preserve">31379015660534      </t>
  </si>
  <si>
    <t xml:space="preserve">796148 </t>
  </si>
  <si>
    <t xml:space="preserve">174700   </t>
  </si>
  <si>
    <t xml:space="preserve">175931     </t>
  </si>
  <si>
    <t xml:space="preserve">31379010548064      </t>
  </si>
  <si>
    <t xml:space="preserve">752360 </t>
  </si>
  <si>
    <t xml:space="preserve">ฉ. 24               </t>
  </si>
  <si>
    <t xml:space="preserve">174704   </t>
  </si>
  <si>
    <t xml:space="preserve">154924     </t>
  </si>
  <si>
    <t xml:space="preserve">173342     </t>
  </si>
  <si>
    <t xml:space="preserve">6506611091    </t>
  </si>
  <si>
    <t xml:space="preserve">31379014121108      </t>
  </si>
  <si>
    <t xml:space="preserve">789959 </t>
  </si>
  <si>
    <t xml:space="preserve">113810     </t>
  </si>
  <si>
    <t xml:space="preserve">31379016155310      </t>
  </si>
  <si>
    <t xml:space="preserve">938873 </t>
  </si>
  <si>
    <t xml:space="preserve">125814   </t>
  </si>
  <si>
    <t xml:space="preserve">6506613535    </t>
  </si>
  <si>
    <t xml:space="preserve">192347     </t>
  </si>
  <si>
    <t xml:space="preserve">111914   </t>
  </si>
  <si>
    <t xml:space="preserve">203354     </t>
  </si>
  <si>
    <t xml:space="preserve">111918   </t>
  </si>
  <si>
    <t xml:space="preserve">130723   </t>
  </si>
  <si>
    <t xml:space="preserve">154004     </t>
  </si>
  <si>
    <t xml:space="preserve">6512761385    </t>
  </si>
  <si>
    <t xml:space="preserve">195822     </t>
  </si>
  <si>
    <t xml:space="preserve">174620   </t>
  </si>
  <si>
    <t xml:space="preserve">195823     </t>
  </si>
  <si>
    <t xml:space="preserve">6501681479    </t>
  </si>
  <si>
    <t xml:space="preserve">184214     </t>
  </si>
  <si>
    <t xml:space="preserve">6506611000    </t>
  </si>
  <si>
    <t xml:space="preserve">31379016027154      </t>
  </si>
  <si>
    <t xml:space="preserve">977786 </t>
  </si>
  <si>
    <t xml:space="preserve">155128     </t>
  </si>
  <si>
    <t xml:space="preserve">3137901643272       </t>
  </si>
  <si>
    <t xml:space="preserve">798740 </t>
  </si>
  <si>
    <t xml:space="preserve">125825   </t>
  </si>
  <si>
    <t xml:space="preserve">155122     </t>
  </si>
  <si>
    <t xml:space="preserve">3137901654160       </t>
  </si>
  <si>
    <t xml:space="preserve">954640 </t>
  </si>
  <si>
    <t xml:space="preserve">155120     </t>
  </si>
  <si>
    <t xml:space="preserve">31379015174874      </t>
  </si>
  <si>
    <t xml:space="preserve">794128 </t>
  </si>
  <si>
    <t xml:space="preserve">125821   </t>
  </si>
  <si>
    <t xml:space="preserve">155118     </t>
  </si>
  <si>
    <t xml:space="preserve">31379015788442      </t>
  </si>
  <si>
    <t xml:space="preserve">798753 </t>
  </si>
  <si>
    <t xml:space="preserve">125834   </t>
  </si>
  <si>
    <t xml:space="preserve">155124     </t>
  </si>
  <si>
    <t xml:space="preserve">6401680308    </t>
  </si>
  <si>
    <t xml:space="preserve">31379014877881      </t>
  </si>
  <si>
    <t xml:space="preserve">652293 </t>
  </si>
  <si>
    <t xml:space="preserve">145614   </t>
  </si>
  <si>
    <t xml:space="preserve">202022     </t>
  </si>
  <si>
    <t xml:space="preserve">31379015306609      </t>
  </si>
  <si>
    <t xml:space="preserve">672974 </t>
  </si>
  <si>
    <t xml:space="preserve">202016     </t>
  </si>
  <si>
    <t xml:space="preserve">31379015621650      </t>
  </si>
  <si>
    <t xml:space="preserve">681846 </t>
  </si>
  <si>
    <t xml:space="preserve">202019     </t>
  </si>
  <si>
    <t xml:space="preserve">6509540057    </t>
  </si>
  <si>
    <t xml:space="preserve">6401991564    </t>
  </si>
  <si>
    <t xml:space="preserve">31379012450335      </t>
  </si>
  <si>
    <t xml:space="preserve">875549 </t>
  </si>
  <si>
    <t xml:space="preserve">165358   </t>
  </si>
  <si>
    <t xml:space="preserve">155447     </t>
  </si>
  <si>
    <t xml:space="preserve">31379013392411      </t>
  </si>
  <si>
    <t xml:space="preserve">928102 </t>
  </si>
  <si>
    <t xml:space="preserve">165402   </t>
  </si>
  <si>
    <t xml:space="preserve">155452     </t>
  </si>
  <si>
    <t xml:space="preserve">31379015981831      </t>
  </si>
  <si>
    <t xml:space="preserve">170244   </t>
  </si>
  <si>
    <t xml:space="preserve">135425     </t>
  </si>
  <si>
    <t xml:space="preserve">6407610556    </t>
  </si>
  <si>
    <t xml:space="preserve">151030   </t>
  </si>
  <si>
    <t xml:space="preserve">180227     </t>
  </si>
  <si>
    <t xml:space="preserve">6407612081    </t>
  </si>
  <si>
    <t xml:space="preserve">151057   </t>
  </si>
  <si>
    <t xml:space="preserve">172415     </t>
  </si>
  <si>
    <t xml:space="preserve">151100   </t>
  </si>
  <si>
    <t xml:space="preserve">172407     </t>
  </si>
  <si>
    <t xml:space="preserve">135347     </t>
  </si>
  <si>
    <t xml:space="preserve">101121   </t>
  </si>
  <si>
    <t xml:space="preserve">131715     </t>
  </si>
  <si>
    <t xml:space="preserve">6602616242    </t>
  </si>
  <si>
    <t xml:space="preserve">3137901640172       </t>
  </si>
  <si>
    <t xml:space="preserve">799091 </t>
  </si>
  <si>
    <t xml:space="preserve">143651   </t>
  </si>
  <si>
    <t xml:space="preserve">131058     </t>
  </si>
  <si>
    <t xml:space="preserve">3137901640170       </t>
  </si>
  <si>
    <t xml:space="preserve">799092 </t>
  </si>
  <si>
    <t xml:space="preserve">6601033589    </t>
  </si>
  <si>
    <t xml:space="preserve">31379015051973      </t>
  </si>
  <si>
    <t xml:space="preserve">932259 </t>
  </si>
  <si>
    <t xml:space="preserve">124202   </t>
  </si>
  <si>
    <t xml:space="preserve">074027     </t>
  </si>
  <si>
    <t xml:space="preserve">31379016123524      </t>
  </si>
  <si>
    <t xml:space="preserve">140558   </t>
  </si>
  <si>
    <t xml:space="preserve">3137901635416       </t>
  </si>
  <si>
    <t xml:space="preserve">937557 </t>
  </si>
  <si>
    <t xml:space="preserve">140609   </t>
  </si>
  <si>
    <t xml:space="preserve">31379016122401      </t>
  </si>
  <si>
    <t xml:space="preserve">967827 </t>
  </si>
  <si>
    <t xml:space="preserve">140620   </t>
  </si>
  <si>
    <t xml:space="preserve">140313     </t>
  </si>
  <si>
    <t xml:space="preserve">6623760425    </t>
  </si>
  <si>
    <t xml:space="preserve">130006   </t>
  </si>
  <si>
    <t xml:space="preserve">6509616170    </t>
  </si>
  <si>
    <t xml:space="preserve">133112   </t>
  </si>
  <si>
    <t xml:space="preserve">160120     </t>
  </si>
  <si>
    <t xml:space="preserve">133122   </t>
  </si>
  <si>
    <t xml:space="preserve">160116     </t>
  </si>
  <si>
    <t xml:space="preserve">6501993031    </t>
  </si>
  <si>
    <t xml:space="preserve">3137901667052       </t>
  </si>
  <si>
    <t xml:space="preserve">979871 </t>
  </si>
  <si>
    <t xml:space="preserve">133054     </t>
  </si>
  <si>
    <t xml:space="preserve">6624760770    </t>
  </si>
  <si>
    <t xml:space="preserve">151036   </t>
  </si>
  <si>
    <t xml:space="preserve">6602030600    </t>
  </si>
  <si>
    <t xml:space="preserve">31379015949044      </t>
  </si>
  <si>
    <t xml:space="preserve">153822   </t>
  </si>
  <si>
    <t xml:space="preserve">194718     </t>
  </si>
  <si>
    <t xml:space="preserve">6602031665    </t>
  </si>
  <si>
    <t xml:space="preserve">163655     </t>
  </si>
  <si>
    <t xml:space="preserve">101528   </t>
  </si>
  <si>
    <t xml:space="preserve">163650     </t>
  </si>
  <si>
    <t xml:space="preserve">31379015943955      </t>
  </si>
  <si>
    <t xml:space="preserve">101530   </t>
  </si>
  <si>
    <t xml:space="preserve">163652     </t>
  </si>
  <si>
    <t xml:space="preserve">31379015944177      </t>
  </si>
  <si>
    <t xml:space="preserve">101533   </t>
  </si>
  <si>
    <t xml:space="preserve">101509   </t>
  </si>
  <si>
    <t xml:space="preserve">6602030097    </t>
  </si>
  <si>
    <t xml:space="preserve">181436   </t>
  </si>
  <si>
    <t xml:space="preserve">194441     </t>
  </si>
  <si>
    <t xml:space="preserve">6624760192    </t>
  </si>
  <si>
    <t xml:space="preserve">104939   </t>
  </si>
  <si>
    <t xml:space="preserve">174248     </t>
  </si>
  <si>
    <t xml:space="preserve">6602470558    </t>
  </si>
  <si>
    <t xml:space="preserve">164457     </t>
  </si>
  <si>
    <t xml:space="preserve">31379015944037      </t>
  </si>
  <si>
    <t xml:space="preserve">164458     </t>
  </si>
  <si>
    <t xml:space="preserve">6602470673    </t>
  </si>
  <si>
    <t xml:space="preserve">165343   </t>
  </si>
  <si>
    <t xml:space="preserve">210810     </t>
  </si>
  <si>
    <t xml:space="preserve">210808     </t>
  </si>
  <si>
    <t xml:space="preserve">145114     </t>
  </si>
  <si>
    <t xml:space="preserve">6601040154    </t>
  </si>
  <si>
    <t xml:space="preserve">135732   </t>
  </si>
  <si>
    <t xml:space="preserve">183715     </t>
  </si>
  <si>
    <t xml:space="preserve">6501034141    </t>
  </si>
  <si>
    <t xml:space="preserve">144324   </t>
  </si>
  <si>
    <t xml:space="preserve">182719     </t>
  </si>
  <si>
    <t xml:space="preserve">3137901666841       </t>
  </si>
  <si>
    <t xml:space="preserve">182717     </t>
  </si>
  <si>
    <t xml:space="preserve">6602470277    </t>
  </si>
  <si>
    <t xml:space="preserve">110219   </t>
  </si>
  <si>
    <t xml:space="preserve">121044     </t>
  </si>
  <si>
    <t xml:space="preserve">6602470202    </t>
  </si>
  <si>
    <t xml:space="preserve">3137901691869       </t>
  </si>
  <si>
    <t>1005546</t>
  </si>
  <si>
    <t xml:space="preserve">124732   </t>
  </si>
  <si>
    <t xml:space="preserve">081356     </t>
  </si>
  <si>
    <t xml:space="preserve">6501990193    </t>
  </si>
  <si>
    <t xml:space="preserve">3137901634884       </t>
  </si>
  <si>
    <t xml:space="preserve">162653   </t>
  </si>
  <si>
    <t xml:space="preserve">6503640101    </t>
  </si>
  <si>
    <t xml:space="preserve">154539   </t>
  </si>
  <si>
    <t xml:space="preserve">174841     </t>
  </si>
  <si>
    <t xml:space="preserve">6604030046    </t>
  </si>
  <si>
    <t xml:space="preserve">133338   </t>
  </si>
  <si>
    <t xml:space="preserve">194237     </t>
  </si>
  <si>
    <t xml:space="preserve">6603522019    </t>
  </si>
  <si>
    <t xml:space="preserve">31379015757314      </t>
  </si>
  <si>
    <t xml:space="preserve">968528 </t>
  </si>
  <si>
    <t xml:space="preserve">174149   </t>
  </si>
  <si>
    <t xml:space="preserve">6501033192    </t>
  </si>
  <si>
    <t xml:space="preserve">31379016128861      </t>
  </si>
  <si>
    <t xml:space="preserve">961193 </t>
  </si>
  <si>
    <t xml:space="preserve">104855   </t>
  </si>
  <si>
    <t xml:space="preserve">121250     </t>
  </si>
  <si>
    <t xml:space="preserve">6501990284    </t>
  </si>
  <si>
    <t xml:space="preserve">31379015306229      </t>
  </si>
  <si>
    <t xml:space="preserve">932363 </t>
  </si>
  <si>
    <t xml:space="preserve">164402   </t>
  </si>
  <si>
    <t xml:space="preserve">182917     </t>
  </si>
  <si>
    <t xml:space="preserve">154249   </t>
  </si>
  <si>
    <t xml:space="preserve">170535     </t>
  </si>
  <si>
    <t xml:space="preserve">131413   </t>
  </si>
  <si>
    <t xml:space="preserve">171043     </t>
  </si>
  <si>
    <t xml:space="preserve">131415   </t>
  </si>
  <si>
    <t xml:space="preserve">171045     </t>
  </si>
  <si>
    <t xml:space="preserve">6501033085    </t>
  </si>
  <si>
    <t xml:space="preserve">31379008413610      </t>
  </si>
  <si>
    <t xml:space="preserve">685321 </t>
  </si>
  <si>
    <t xml:space="preserve">180423   </t>
  </si>
  <si>
    <t xml:space="preserve">130456     </t>
  </si>
  <si>
    <t xml:space="preserve">31379001465385      </t>
  </si>
  <si>
    <t xml:space="preserve">104718 </t>
  </si>
  <si>
    <t xml:space="preserve">180428   </t>
  </si>
  <si>
    <t xml:space="preserve">130513     </t>
  </si>
  <si>
    <t xml:space="preserve">31379007258198      </t>
  </si>
  <si>
    <t xml:space="preserve">300439 </t>
  </si>
  <si>
    <t xml:space="preserve">180419   </t>
  </si>
  <si>
    <t xml:space="preserve">130440     </t>
  </si>
  <si>
    <t xml:space="preserve">31379010206044      </t>
  </si>
  <si>
    <t xml:space="preserve">442040 </t>
  </si>
  <si>
    <t xml:space="preserve">182939   </t>
  </si>
  <si>
    <t xml:space="preserve">130535     </t>
  </si>
  <si>
    <t xml:space="preserve">6501990102    </t>
  </si>
  <si>
    <t xml:space="preserve">3137901688926       </t>
  </si>
  <si>
    <t>1005388</t>
  </si>
  <si>
    <t xml:space="preserve">162842   </t>
  </si>
  <si>
    <t xml:space="preserve">110226     </t>
  </si>
  <si>
    <t xml:space="preserve">3137901688155       </t>
  </si>
  <si>
    <t xml:space="preserve">995395 </t>
  </si>
  <si>
    <t xml:space="preserve">162848   </t>
  </si>
  <si>
    <t xml:space="preserve">110204     </t>
  </si>
  <si>
    <t xml:space="preserve">31379015999452      </t>
  </si>
  <si>
    <t xml:space="preserve">935521 </t>
  </si>
  <si>
    <t xml:space="preserve">162637   </t>
  </si>
  <si>
    <t xml:space="preserve">3137901635398       </t>
  </si>
  <si>
    <t xml:space="preserve">937521 </t>
  </si>
  <si>
    <t xml:space="preserve">31379015999551      </t>
  </si>
  <si>
    <t xml:space="preserve">935468 </t>
  </si>
  <si>
    <t xml:space="preserve">162648   </t>
  </si>
  <si>
    <t xml:space="preserve">6603040012    </t>
  </si>
  <si>
    <t xml:space="preserve">3137901670925       </t>
  </si>
  <si>
    <t xml:space="preserve">170410   </t>
  </si>
  <si>
    <t xml:space="preserve">6602031095    </t>
  </si>
  <si>
    <t xml:space="preserve">31379013964102      </t>
  </si>
  <si>
    <t xml:space="preserve">885373 </t>
  </si>
  <si>
    <t xml:space="preserve">105733   </t>
  </si>
  <si>
    <t xml:space="preserve">180238     </t>
  </si>
  <si>
    <t xml:space="preserve">31379016104730      </t>
  </si>
  <si>
    <t xml:space="preserve">885889 </t>
  </si>
  <si>
    <t xml:space="preserve">105738   </t>
  </si>
  <si>
    <t xml:space="preserve">180242     </t>
  </si>
  <si>
    <t xml:space="preserve">31379006346697      </t>
  </si>
  <si>
    <t xml:space="preserve">880046 </t>
  </si>
  <si>
    <t xml:space="preserve">105747   </t>
  </si>
  <si>
    <t xml:space="preserve">172654     </t>
  </si>
  <si>
    <t xml:space="preserve">31379008752264      </t>
  </si>
  <si>
    <t xml:space="preserve">382804 </t>
  </si>
  <si>
    <t xml:space="preserve">105754   </t>
  </si>
  <si>
    <t xml:space="preserve">172644     </t>
  </si>
  <si>
    <t xml:space="preserve">6606030044    </t>
  </si>
  <si>
    <t xml:space="preserve">100925   </t>
  </si>
  <si>
    <t xml:space="preserve">171533     </t>
  </si>
  <si>
    <t xml:space="preserve">31379016106719      </t>
  </si>
  <si>
    <t xml:space="preserve">717787 </t>
  </si>
  <si>
    <t xml:space="preserve">171225   </t>
  </si>
  <si>
    <t xml:space="preserve">6607010102    </t>
  </si>
  <si>
    <t xml:space="preserve">160549   </t>
  </si>
  <si>
    <t xml:space="preserve">194811     </t>
  </si>
  <si>
    <t xml:space="preserve">6623760474    </t>
  </si>
  <si>
    <t xml:space="preserve">3137901688470       </t>
  </si>
  <si>
    <t>1000793</t>
  </si>
  <si>
    <t xml:space="preserve">122050   </t>
  </si>
  <si>
    <t xml:space="preserve">111434     </t>
  </si>
  <si>
    <t xml:space="preserve">31379010766716      </t>
  </si>
  <si>
    <t xml:space="preserve">459841 </t>
  </si>
  <si>
    <t xml:space="preserve">122102   </t>
  </si>
  <si>
    <t xml:space="preserve">111334     </t>
  </si>
  <si>
    <t xml:space="preserve">31379010603778      </t>
  </si>
  <si>
    <t xml:space="preserve">456223 </t>
  </si>
  <si>
    <t xml:space="preserve">153811   </t>
  </si>
  <si>
    <t xml:space="preserve">123953     </t>
  </si>
  <si>
    <t xml:space="preserve">31379015072151      </t>
  </si>
  <si>
    <t xml:space="preserve">603422 </t>
  </si>
  <si>
    <t xml:space="preserve">153825   </t>
  </si>
  <si>
    <t xml:space="preserve">123946     </t>
  </si>
  <si>
    <t xml:space="preserve">3137901674333       </t>
  </si>
  <si>
    <t xml:space="preserve">979784 </t>
  </si>
  <si>
    <t xml:space="preserve">153837   </t>
  </si>
  <si>
    <t xml:space="preserve">170216     </t>
  </si>
  <si>
    <t xml:space="preserve">6602030766    </t>
  </si>
  <si>
    <t xml:space="preserve">163251   </t>
  </si>
  <si>
    <t xml:space="preserve">192002     </t>
  </si>
  <si>
    <t xml:space="preserve">163250   </t>
  </si>
  <si>
    <t xml:space="preserve">163823   </t>
  </si>
  <si>
    <t xml:space="preserve">192946     </t>
  </si>
  <si>
    <t xml:space="preserve">31379013575791      </t>
  </si>
  <si>
    <t xml:space="preserve">584970 </t>
  </si>
  <si>
    <t xml:space="preserve">154540   </t>
  </si>
  <si>
    <t xml:space="preserve">143139     </t>
  </si>
  <si>
    <t xml:space="preserve">31379009543589      </t>
  </si>
  <si>
    <t xml:space="preserve">405485 </t>
  </si>
  <si>
    <t xml:space="preserve">154517   </t>
  </si>
  <si>
    <t xml:space="preserve">31379002083377      </t>
  </si>
  <si>
    <t xml:space="preserve">340154 </t>
  </si>
  <si>
    <t xml:space="preserve">154531   </t>
  </si>
  <si>
    <t xml:space="preserve">140726     </t>
  </si>
  <si>
    <t xml:space="preserve">3137901691646       </t>
  </si>
  <si>
    <t>1003652</t>
  </si>
  <si>
    <t xml:space="preserve">154606   </t>
  </si>
  <si>
    <t xml:space="preserve">173718     </t>
  </si>
  <si>
    <t xml:space="preserve">135248   </t>
  </si>
  <si>
    <t xml:space="preserve">174139     </t>
  </si>
  <si>
    <t xml:space="preserve">6609615288    </t>
  </si>
  <si>
    <t xml:space="preserve">132050   </t>
  </si>
  <si>
    <t xml:space="preserve">170709     </t>
  </si>
  <si>
    <t xml:space="preserve">6606611678    </t>
  </si>
  <si>
    <t xml:space="preserve">192800   </t>
  </si>
  <si>
    <t xml:space="preserve">192805   </t>
  </si>
  <si>
    <t xml:space="preserve">31379012533536      </t>
  </si>
  <si>
    <t xml:space="preserve">783749 </t>
  </si>
  <si>
    <t xml:space="preserve">162507   </t>
  </si>
  <si>
    <t xml:space="preserve">145234     </t>
  </si>
  <si>
    <t xml:space="preserve">3137901657946       </t>
  </si>
  <si>
    <t xml:space="preserve">959786 </t>
  </si>
  <si>
    <t xml:space="preserve">162510   </t>
  </si>
  <si>
    <t xml:space="preserve">125444   </t>
  </si>
  <si>
    <t xml:space="preserve">184135     </t>
  </si>
  <si>
    <t xml:space="preserve">6607610968    </t>
  </si>
  <si>
    <t xml:space="preserve">151341   </t>
  </si>
  <si>
    <t xml:space="preserve">175912     </t>
  </si>
  <si>
    <t xml:space="preserve">151343   </t>
  </si>
  <si>
    <t xml:space="preserve">175914     </t>
  </si>
  <si>
    <t xml:space="preserve">151346   </t>
  </si>
  <si>
    <t xml:space="preserve">175913     </t>
  </si>
  <si>
    <t xml:space="preserve">3137901628007       </t>
  </si>
  <si>
    <t xml:space="preserve">721801 </t>
  </si>
  <si>
    <t xml:space="preserve">182408     </t>
  </si>
  <si>
    <t xml:space="preserve">6604680337    </t>
  </si>
  <si>
    <t xml:space="preserve">123239   </t>
  </si>
  <si>
    <t xml:space="preserve">173040     </t>
  </si>
  <si>
    <t xml:space="preserve">6605681714    </t>
  </si>
  <si>
    <t xml:space="preserve">3137901669381       </t>
  </si>
  <si>
    <t xml:space="preserve">202729   </t>
  </si>
  <si>
    <t xml:space="preserve">194456     </t>
  </si>
  <si>
    <t xml:space="preserve">194508     </t>
  </si>
  <si>
    <t xml:space="preserve">31379016206832      </t>
  </si>
  <si>
    <t xml:space="preserve">202730   </t>
  </si>
  <si>
    <t xml:space="preserve">194450     </t>
  </si>
  <si>
    <t xml:space="preserve">3137901677107       </t>
  </si>
  <si>
    <t xml:space="preserve">988729 </t>
  </si>
  <si>
    <t xml:space="preserve">202731   </t>
  </si>
  <si>
    <t xml:space="preserve">194502     </t>
  </si>
  <si>
    <t xml:space="preserve">3137901681574       </t>
  </si>
  <si>
    <t xml:space="preserve">997421 </t>
  </si>
  <si>
    <t xml:space="preserve">194505     </t>
  </si>
  <si>
    <t xml:space="preserve">180036   </t>
  </si>
  <si>
    <t xml:space="preserve">203049     </t>
  </si>
  <si>
    <t xml:space="preserve">180039   </t>
  </si>
  <si>
    <t xml:space="preserve">203047     </t>
  </si>
  <si>
    <t xml:space="preserve">180046   </t>
  </si>
  <si>
    <t xml:space="preserve">143156     </t>
  </si>
  <si>
    <t xml:space="preserve">6603612190    </t>
  </si>
  <si>
    <t xml:space="preserve">31379015747745      </t>
  </si>
  <si>
    <t xml:space="preserve">798314 </t>
  </si>
  <si>
    <t xml:space="preserve">174501   </t>
  </si>
  <si>
    <t xml:space="preserve">201447     </t>
  </si>
  <si>
    <t xml:space="preserve">6606613328    </t>
  </si>
  <si>
    <t xml:space="preserve">3137901661263       </t>
  </si>
  <si>
    <t xml:space="preserve">974805 </t>
  </si>
  <si>
    <t xml:space="preserve">142849   </t>
  </si>
  <si>
    <t xml:space="preserve">163555     </t>
  </si>
  <si>
    <t xml:space="preserve">31379012651783      </t>
  </si>
  <si>
    <t xml:space="preserve">784229 </t>
  </si>
  <si>
    <t xml:space="preserve">142851   </t>
  </si>
  <si>
    <t xml:space="preserve">163549     </t>
  </si>
  <si>
    <t xml:space="preserve">31379015732549      </t>
  </si>
  <si>
    <t xml:space="preserve">795977 </t>
  </si>
  <si>
    <t xml:space="preserve">142856   </t>
  </si>
  <si>
    <t xml:space="preserve">163544     </t>
  </si>
  <si>
    <t xml:space="preserve">31379014763339      </t>
  </si>
  <si>
    <t xml:space="preserve">649557 </t>
  </si>
  <si>
    <t xml:space="preserve">142901   </t>
  </si>
  <si>
    <t xml:space="preserve">163539     </t>
  </si>
  <si>
    <t xml:space="preserve">31379014763594      </t>
  </si>
  <si>
    <t xml:space="preserve">649476 </t>
  </si>
  <si>
    <t xml:space="preserve">142904   </t>
  </si>
  <si>
    <t xml:space="preserve">121405     </t>
  </si>
  <si>
    <t xml:space="preserve">6505680154    </t>
  </si>
  <si>
    <t xml:space="preserve">3137901671229       </t>
  </si>
  <si>
    <t xml:space="preserve">968900 </t>
  </si>
  <si>
    <t xml:space="preserve">160720     </t>
  </si>
  <si>
    <t xml:space="preserve">3137901660798       </t>
  </si>
  <si>
    <t xml:space="preserve">143501   </t>
  </si>
  <si>
    <t xml:space="preserve">160717     </t>
  </si>
  <si>
    <t xml:space="preserve">3137901660799       </t>
  </si>
  <si>
    <t xml:space="preserve">143521   </t>
  </si>
  <si>
    <t xml:space="preserve">6505680345    </t>
  </si>
  <si>
    <t xml:space="preserve">165949   </t>
  </si>
  <si>
    <t xml:space="preserve">174510     </t>
  </si>
  <si>
    <t xml:space="preserve">165950   </t>
  </si>
  <si>
    <t xml:space="preserve">174521     </t>
  </si>
  <si>
    <t xml:space="preserve">31379016127814      </t>
  </si>
  <si>
    <t xml:space="preserve">121500   </t>
  </si>
  <si>
    <t xml:space="preserve">145257     </t>
  </si>
  <si>
    <t xml:space="preserve">6509615271    </t>
  </si>
  <si>
    <t xml:space="preserve">180631   </t>
  </si>
  <si>
    <t xml:space="preserve">192345     </t>
  </si>
  <si>
    <t xml:space="preserve">6517611387    </t>
  </si>
  <si>
    <t xml:space="preserve">153702   </t>
  </si>
  <si>
    <t xml:space="preserve">172323     </t>
  </si>
  <si>
    <t xml:space="preserve">154017   </t>
  </si>
  <si>
    <t xml:space="preserve">172324     </t>
  </si>
  <si>
    <t xml:space="preserve">6522781556    </t>
  </si>
  <si>
    <t xml:space="preserve">151229   </t>
  </si>
  <si>
    <t xml:space="preserve">155551     </t>
  </si>
  <si>
    <t xml:space="preserve">6509613250    </t>
  </si>
  <si>
    <t xml:space="preserve">31379010026962      </t>
  </si>
  <si>
    <t xml:space="preserve">774704 </t>
  </si>
  <si>
    <t xml:space="preserve">171053   </t>
  </si>
  <si>
    <t xml:space="preserve">115240     </t>
  </si>
  <si>
    <t xml:space="preserve">6509614928    </t>
  </si>
  <si>
    <t xml:space="preserve">105051   </t>
  </si>
  <si>
    <t xml:space="preserve">145925     </t>
  </si>
  <si>
    <t xml:space="preserve">150212   </t>
  </si>
  <si>
    <t xml:space="preserve">174208     </t>
  </si>
  <si>
    <t xml:space="preserve">6501990789    </t>
  </si>
  <si>
    <t xml:space="preserve">31379014270145      </t>
  </si>
  <si>
    <t xml:space="preserve">612154 </t>
  </si>
  <si>
    <t xml:space="preserve">132343   </t>
  </si>
  <si>
    <t xml:space="preserve">082358     </t>
  </si>
  <si>
    <t xml:space="preserve">150923     </t>
  </si>
  <si>
    <t xml:space="preserve">6509611676    </t>
  </si>
  <si>
    <t xml:space="preserve">31379016216179      </t>
  </si>
  <si>
    <t xml:space="preserve">133657   </t>
  </si>
  <si>
    <t xml:space="preserve">150926     </t>
  </si>
  <si>
    <t xml:space="preserve">6509611718    </t>
  </si>
  <si>
    <t xml:space="preserve">134015   </t>
  </si>
  <si>
    <t xml:space="preserve">134600     </t>
  </si>
  <si>
    <t xml:space="preserve">135220   </t>
  </si>
  <si>
    <t xml:space="preserve">150928     </t>
  </si>
  <si>
    <t xml:space="preserve">6509617152    </t>
  </si>
  <si>
    <t xml:space="preserve">3137901660709       </t>
  </si>
  <si>
    <t xml:space="preserve">972510 </t>
  </si>
  <si>
    <t xml:space="preserve">192344   </t>
  </si>
  <si>
    <t xml:space="preserve">3137901689326       </t>
  </si>
  <si>
    <t xml:space="preserve">990423 </t>
  </si>
  <si>
    <t xml:space="preserve">31379010878487      </t>
  </si>
  <si>
    <t xml:space="preserve">192345   </t>
  </si>
  <si>
    <t xml:space="preserve">083836     </t>
  </si>
  <si>
    <t xml:space="preserve">6510682104    </t>
  </si>
  <si>
    <t xml:space="preserve">173529   </t>
  </si>
  <si>
    <t xml:space="preserve">202918     </t>
  </si>
  <si>
    <t xml:space="preserve">090305   </t>
  </si>
  <si>
    <t xml:space="preserve">123612     </t>
  </si>
  <si>
    <t xml:space="preserve">090312   </t>
  </si>
  <si>
    <t xml:space="preserve">090316   </t>
  </si>
  <si>
    <t xml:space="preserve">123616     </t>
  </si>
  <si>
    <t xml:space="preserve">31379013033122      </t>
  </si>
  <si>
    <t xml:space="preserve">551674 </t>
  </si>
  <si>
    <t xml:space="preserve">202338   </t>
  </si>
  <si>
    <t xml:space="preserve">6502685156    </t>
  </si>
  <si>
    <t xml:space="preserve">115454   </t>
  </si>
  <si>
    <t xml:space="preserve">201224     </t>
  </si>
  <si>
    <t xml:space="preserve">31379015751689      </t>
  </si>
  <si>
    <t xml:space="preserve">964860 </t>
  </si>
  <si>
    <t xml:space="preserve">123728   </t>
  </si>
  <si>
    <t xml:space="preserve">120828     </t>
  </si>
  <si>
    <t xml:space="preserve">31379000699117      </t>
  </si>
  <si>
    <t xml:space="preserve">691851 </t>
  </si>
  <si>
    <t xml:space="preserve">130901     </t>
  </si>
  <si>
    <t xml:space="preserve">6509450018    </t>
  </si>
  <si>
    <t xml:space="preserve">3137901677714       </t>
  </si>
  <si>
    <t xml:space="preserve">989893 </t>
  </si>
  <si>
    <t xml:space="preserve">125548   </t>
  </si>
  <si>
    <t xml:space="preserve">131454     </t>
  </si>
  <si>
    <t xml:space="preserve">3137901677715       </t>
  </si>
  <si>
    <t xml:space="preserve">125550   </t>
  </si>
  <si>
    <t xml:space="preserve">131457     </t>
  </si>
  <si>
    <t xml:space="preserve">3137901677716       </t>
  </si>
  <si>
    <t xml:space="preserve">125552   </t>
  </si>
  <si>
    <t xml:space="preserve">131500     </t>
  </si>
  <si>
    <t xml:space="preserve">3137901677717       </t>
  </si>
  <si>
    <t xml:space="preserve">125554   </t>
  </si>
  <si>
    <t xml:space="preserve">131503     </t>
  </si>
  <si>
    <t xml:space="preserve">31379016193592      </t>
  </si>
  <si>
    <t>1003740</t>
  </si>
  <si>
    <t xml:space="preserve">131442     </t>
  </si>
  <si>
    <t xml:space="preserve">3137901647761       </t>
  </si>
  <si>
    <t xml:space="preserve">951764 </t>
  </si>
  <si>
    <t xml:space="preserve">125559   </t>
  </si>
  <si>
    <t xml:space="preserve">131450     </t>
  </si>
  <si>
    <t xml:space="preserve">093750   </t>
  </si>
  <si>
    <t xml:space="preserve">153324     </t>
  </si>
  <si>
    <t xml:space="preserve">6623760375    </t>
  </si>
  <si>
    <t xml:space="preserve">130027   </t>
  </si>
  <si>
    <t xml:space="preserve">153757     </t>
  </si>
  <si>
    <t xml:space="preserve">130002   </t>
  </si>
  <si>
    <t xml:space="preserve">153744     </t>
  </si>
  <si>
    <t xml:space="preserve">6706873582    </t>
  </si>
  <si>
    <t xml:space="preserve">093837   </t>
  </si>
  <si>
    <t xml:space="preserve">100616     </t>
  </si>
  <si>
    <t xml:space="preserve">3137901669992       </t>
  </si>
  <si>
    <t xml:space="preserve">093843   </t>
  </si>
  <si>
    <t xml:space="preserve">204715     </t>
  </si>
  <si>
    <t xml:space="preserve">6706612592    </t>
  </si>
  <si>
    <t xml:space="preserve">3137901691863       </t>
  </si>
  <si>
    <t>1002046</t>
  </si>
  <si>
    <t xml:space="preserve">152203   </t>
  </si>
  <si>
    <t xml:space="preserve">114634     </t>
  </si>
  <si>
    <t xml:space="preserve">151936   </t>
  </si>
  <si>
    <t xml:space="preserve">201238     </t>
  </si>
  <si>
    <t xml:space="preserve">6709300120    </t>
  </si>
  <si>
    <t xml:space="preserve">3137901682218       </t>
  </si>
  <si>
    <t>1005628</t>
  </si>
  <si>
    <t xml:space="preserve">143543   </t>
  </si>
  <si>
    <t xml:space="preserve">150547     </t>
  </si>
  <si>
    <t xml:space="preserve">31379016191323      </t>
  </si>
  <si>
    <t>1000478</t>
  </si>
  <si>
    <t xml:space="preserve">143558   </t>
  </si>
  <si>
    <t xml:space="preserve">6604680162    </t>
  </si>
  <si>
    <t xml:space="preserve">103920   </t>
  </si>
  <si>
    <t xml:space="preserve">160104     </t>
  </si>
  <si>
    <t xml:space="preserve">103931   </t>
  </si>
  <si>
    <t xml:space="preserve">31379016191042      </t>
  </si>
  <si>
    <t>1001774</t>
  </si>
  <si>
    <t xml:space="preserve">163009   </t>
  </si>
  <si>
    <t xml:space="preserve">114622     </t>
  </si>
  <si>
    <t xml:space="preserve">3137901641166       </t>
  </si>
  <si>
    <t xml:space="preserve">6706870083    </t>
  </si>
  <si>
    <t xml:space="preserve">31379008444334      </t>
  </si>
  <si>
    <t xml:space="preserve">689802 </t>
  </si>
  <si>
    <t xml:space="preserve">171904   </t>
  </si>
  <si>
    <t xml:space="preserve">131941     </t>
  </si>
  <si>
    <t xml:space="preserve">31379002578921      </t>
  </si>
  <si>
    <t xml:space="preserve">164683 </t>
  </si>
  <si>
    <t xml:space="preserve">ล.1 ฉ.3             </t>
  </si>
  <si>
    <t xml:space="preserve">131947     </t>
  </si>
  <si>
    <t xml:space="preserve">31379015919369      </t>
  </si>
  <si>
    <t xml:space="preserve">721864 </t>
  </si>
  <si>
    <t xml:space="preserve">31379016028392      </t>
  </si>
  <si>
    <t xml:space="preserve">193741     </t>
  </si>
  <si>
    <t xml:space="preserve">6709615493    </t>
  </si>
  <si>
    <t xml:space="preserve">090401   </t>
  </si>
  <si>
    <t xml:space="preserve">182636     </t>
  </si>
  <si>
    <t xml:space="preserve">3137901681858       </t>
  </si>
  <si>
    <t xml:space="preserve">090403   </t>
  </si>
  <si>
    <t xml:space="preserve">182623     </t>
  </si>
  <si>
    <t xml:space="preserve">6706614523    </t>
  </si>
  <si>
    <t xml:space="preserve">3137901697295       </t>
  </si>
  <si>
    <t xml:space="preserve">999549 </t>
  </si>
  <si>
    <t xml:space="preserve">160526   </t>
  </si>
  <si>
    <t xml:space="preserve">6702031458    </t>
  </si>
  <si>
    <t xml:space="preserve">153806   </t>
  </si>
  <si>
    <t xml:space="preserve">191308     </t>
  </si>
  <si>
    <t xml:space="preserve">153809   </t>
  </si>
  <si>
    <t xml:space="preserve">191310     </t>
  </si>
  <si>
    <t xml:space="preserve">154256   </t>
  </si>
  <si>
    <t xml:space="preserve">6702031524    </t>
  </si>
  <si>
    <t xml:space="preserve">180132     </t>
  </si>
  <si>
    <t xml:space="preserve">6702031771    </t>
  </si>
  <si>
    <t xml:space="preserve">172911   </t>
  </si>
  <si>
    <t xml:space="preserve">172927     </t>
  </si>
  <si>
    <t xml:space="preserve">172923   </t>
  </si>
  <si>
    <t xml:space="preserve">191211     </t>
  </si>
  <si>
    <t xml:space="preserve">6702031854    </t>
  </si>
  <si>
    <t xml:space="preserve">154015   </t>
  </si>
  <si>
    <t xml:space="preserve">175946     </t>
  </si>
  <si>
    <t xml:space="preserve">6717617101    </t>
  </si>
  <si>
    <t xml:space="preserve">162322   </t>
  </si>
  <si>
    <t xml:space="preserve">192202     </t>
  </si>
  <si>
    <t xml:space="preserve">3137901674962       </t>
  </si>
  <si>
    <t xml:space="preserve">976663 </t>
  </si>
  <si>
    <t xml:space="preserve">123854   </t>
  </si>
  <si>
    <t xml:space="preserve">123547     </t>
  </si>
  <si>
    <t xml:space="preserve">31379015680094      </t>
  </si>
  <si>
    <t xml:space="preserve">848027 </t>
  </si>
  <si>
    <t xml:space="preserve">161402   </t>
  </si>
  <si>
    <t xml:space="preserve">164708     </t>
  </si>
  <si>
    <t xml:space="preserve">31379015158265      </t>
  </si>
  <si>
    <t xml:space="preserve">666451 </t>
  </si>
  <si>
    <t xml:space="preserve">161354   </t>
  </si>
  <si>
    <t xml:space="preserve">6701034149    </t>
  </si>
  <si>
    <t xml:space="preserve">31379001578641      </t>
  </si>
  <si>
    <t xml:space="preserve">870260 </t>
  </si>
  <si>
    <t xml:space="preserve">ฉ. 34               </t>
  </si>
  <si>
    <t xml:space="preserve">144000   </t>
  </si>
  <si>
    <t xml:space="preserve">073931     </t>
  </si>
  <si>
    <t xml:space="preserve">31379013000584      </t>
  </si>
  <si>
    <t xml:space="preserve">549756 </t>
  </si>
  <si>
    <t xml:space="preserve">144009   </t>
  </si>
  <si>
    <t xml:space="preserve">073927     </t>
  </si>
  <si>
    <t xml:space="preserve">6701040047    </t>
  </si>
  <si>
    <t xml:space="preserve">31379015986251      </t>
  </si>
  <si>
    <t xml:space="preserve">710008 </t>
  </si>
  <si>
    <t xml:space="preserve">173358   </t>
  </si>
  <si>
    <t xml:space="preserve">150551     </t>
  </si>
  <si>
    <t xml:space="preserve">31379015539597      </t>
  </si>
  <si>
    <t xml:space="preserve">691080 </t>
  </si>
  <si>
    <t xml:space="preserve">121159     </t>
  </si>
  <si>
    <t xml:space="preserve">31379013690517      </t>
  </si>
  <si>
    <t xml:space="preserve">596063 </t>
  </si>
  <si>
    <t xml:space="preserve">121203     </t>
  </si>
  <si>
    <t xml:space="preserve">6701040062    </t>
  </si>
  <si>
    <t xml:space="preserve">31379015627269      </t>
  </si>
  <si>
    <t xml:space="preserve">701917 </t>
  </si>
  <si>
    <t xml:space="preserve">165103   </t>
  </si>
  <si>
    <t xml:space="preserve">121228     </t>
  </si>
  <si>
    <t xml:space="preserve">31379015990972      </t>
  </si>
  <si>
    <t xml:space="preserve">165106   </t>
  </si>
  <si>
    <t xml:space="preserve">144423     </t>
  </si>
  <si>
    <t xml:space="preserve">6701070341    </t>
  </si>
  <si>
    <t xml:space="preserve">31379009928558      </t>
  </si>
  <si>
    <t xml:space="preserve">873545 </t>
  </si>
  <si>
    <t xml:space="preserve">174026   </t>
  </si>
  <si>
    <t xml:space="preserve">084009     </t>
  </si>
  <si>
    <t xml:space="preserve">180648   </t>
  </si>
  <si>
    <t xml:space="preserve">180659   </t>
  </si>
  <si>
    <t xml:space="preserve">203313     </t>
  </si>
  <si>
    <t xml:space="preserve">3137901688659       </t>
  </si>
  <si>
    <t>1005152</t>
  </si>
  <si>
    <t xml:space="preserve">173018   </t>
  </si>
  <si>
    <t xml:space="preserve">182158     </t>
  </si>
  <si>
    <t xml:space="preserve">31379016123938      </t>
  </si>
  <si>
    <t xml:space="preserve">173022   </t>
  </si>
  <si>
    <t xml:space="preserve">170712     </t>
  </si>
  <si>
    <t xml:space="preserve">31379016146848      </t>
  </si>
  <si>
    <t xml:space="preserve">877044 </t>
  </si>
  <si>
    <t xml:space="preserve">173027   </t>
  </si>
  <si>
    <t xml:space="preserve">170705     </t>
  </si>
  <si>
    <t xml:space="preserve">31379016144777      </t>
  </si>
  <si>
    <t xml:space="preserve">877220 </t>
  </si>
  <si>
    <t xml:space="preserve">173033   </t>
  </si>
  <si>
    <t xml:space="preserve">3137901688624       </t>
  </si>
  <si>
    <t>1000718</t>
  </si>
  <si>
    <t xml:space="preserve">181800     </t>
  </si>
  <si>
    <t xml:space="preserve">31379016121452      </t>
  </si>
  <si>
    <t xml:space="preserve">966538 </t>
  </si>
  <si>
    <t xml:space="preserve">173042   </t>
  </si>
  <si>
    <t xml:space="preserve">152429     </t>
  </si>
  <si>
    <t xml:space="preserve">31379016138423      </t>
  </si>
  <si>
    <t xml:space="preserve">877066 </t>
  </si>
  <si>
    <t xml:space="preserve">152417     </t>
  </si>
  <si>
    <t xml:space="preserve">31379015625941      </t>
  </si>
  <si>
    <t xml:space="preserve">934550 </t>
  </si>
  <si>
    <t xml:space="preserve">173049   </t>
  </si>
  <si>
    <t xml:space="preserve">152421     </t>
  </si>
  <si>
    <t xml:space="preserve">6702470128    </t>
  </si>
  <si>
    <t xml:space="preserve">151925   </t>
  </si>
  <si>
    <t xml:space="preserve">201234     </t>
  </si>
  <si>
    <t xml:space="preserve">6705700117    </t>
  </si>
  <si>
    <t xml:space="preserve">31379014245519      </t>
  </si>
  <si>
    <t xml:space="preserve">696424 </t>
  </si>
  <si>
    <t xml:space="preserve">155714   </t>
  </si>
  <si>
    <t xml:space="preserve">151131     </t>
  </si>
  <si>
    <t xml:space="preserve">31379016245400      </t>
  </si>
  <si>
    <t>1002200</t>
  </si>
  <si>
    <t xml:space="preserve">155719   </t>
  </si>
  <si>
    <t xml:space="preserve">151146     </t>
  </si>
  <si>
    <t xml:space="preserve">31379015520084      </t>
  </si>
  <si>
    <t xml:space="preserve">682520 </t>
  </si>
  <si>
    <t xml:space="preserve">151124     </t>
  </si>
  <si>
    <t xml:space="preserve">6606613054    </t>
  </si>
  <si>
    <t xml:space="preserve">153317   </t>
  </si>
  <si>
    <t xml:space="preserve">181919     </t>
  </si>
  <si>
    <t xml:space="preserve">6603612026    </t>
  </si>
  <si>
    <t xml:space="preserve">31379009590598      </t>
  </si>
  <si>
    <t xml:space="preserve">418614 </t>
  </si>
  <si>
    <t xml:space="preserve">103802   </t>
  </si>
  <si>
    <t xml:space="preserve">6516300099    </t>
  </si>
  <si>
    <t xml:space="preserve">3137901655509       </t>
  </si>
  <si>
    <t xml:space="preserve">956736 </t>
  </si>
  <si>
    <t xml:space="preserve">183300   </t>
  </si>
  <si>
    <t xml:space="preserve">160449     </t>
  </si>
  <si>
    <t xml:space="preserve">3137901626552       </t>
  </si>
  <si>
    <t xml:space="preserve">681108 </t>
  </si>
  <si>
    <t xml:space="preserve">183304   </t>
  </si>
  <si>
    <t xml:space="preserve">160456     </t>
  </si>
  <si>
    <t xml:space="preserve">180754   </t>
  </si>
  <si>
    <t xml:space="preserve">180759   </t>
  </si>
  <si>
    <t xml:space="preserve">6514610440    </t>
  </si>
  <si>
    <t xml:space="preserve">164252   </t>
  </si>
  <si>
    <t xml:space="preserve">203031     </t>
  </si>
  <si>
    <t xml:space="preserve">6606612361    </t>
  </si>
  <si>
    <t xml:space="preserve">31379015825947      </t>
  </si>
  <si>
    <t xml:space="preserve">709111 </t>
  </si>
  <si>
    <t xml:space="preserve">164120   </t>
  </si>
  <si>
    <t xml:space="preserve">31379015741086      </t>
  </si>
  <si>
    <t xml:space="preserve">710689 </t>
  </si>
  <si>
    <t xml:space="preserve">164124   </t>
  </si>
  <si>
    <t xml:space="preserve">131055     </t>
  </si>
  <si>
    <t xml:space="preserve">6606612452    </t>
  </si>
  <si>
    <t xml:space="preserve">141931   </t>
  </si>
  <si>
    <t xml:space="preserve">200502     </t>
  </si>
  <si>
    <t xml:space="preserve">132056   </t>
  </si>
  <si>
    <t xml:space="preserve">170706     </t>
  </si>
  <si>
    <t xml:space="preserve">6702030211    </t>
  </si>
  <si>
    <t xml:space="preserve">31379016119753      </t>
  </si>
  <si>
    <t xml:space="preserve">935618 </t>
  </si>
  <si>
    <t xml:space="preserve">160124   </t>
  </si>
  <si>
    <t xml:space="preserve">132010     </t>
  </si>
  <si>
    <t xml:space="preserve">31379014337373      </t>
  </si>
  <si>
    <t xml:space="preserve">627789 </t>
  </si>
  <si>
    <t xml:space="preserve">160132   </t>
  </si>
  <si>
    <t xml:space="preserve">132038     </t>
  </si>
  <si>
    <t xml:space="preserve">31379013231429      </t>
  </si>
  <si>
    <t xml:space="preserve">928332 </t>
  </si>
  <si>
    <t xml:space="preserve">160137   </t>
  </si>
  <si>
    <t xml:space="preserve">6702034379    </t>
  </si>
  <si>
    <t xml:space="preserve">170837   </t>
  </si>
  <si>
    <t xml:space="preserve">195706     </t>
  </si>
  <si>
    <t xml:space="preserve">170840   </t>
  </si>
  <si>
    <t xml:space="preserve">195708     </t>
  </si>
  <si>
    <t xml:space="preserve">6703010766    </t>
  </si>
  <si>
    <t xml:space="preserve">112749   </t>
  </si>
  <si>
    <t xml:space="preserve">161706     </t>
  </si>
  <si>
    <t xml:space="preserve">144242   </t>
  </si>
  <si>
    <t xml:space="preserve">6622780821    </t>
  </si>
  <si>
    <t xml:space="preserve">155910   </t>
  </si>
  <si>
    <t xml:space="preserve">172817     </t>
  </si>
  <si>
    <t xml:space="preserve">135954   </t>
  </si>
  <si>
    <t xml:space="preserve">171347     </t>
  </si>
  <si>
    <t xml:space="preserve">6702022028    </t>
  </si>
  <si>
    <t xml:space="preserve">112350   </t>
  </si>
  <si>
    <t xml:space="preserve">124100     </t>
  </si>
  <si>
    <t xml:space="preserve">172512   </t>
  </si>
  <si>
    <t xml:space="preserve">200949     </t>
  </si>
  <si>
    <t xml:space="preserve">6705640115    </t>
  </si>
  <si>
    <t xml:space="preserve">31379016106065      </t>
  </si>
  <si>
    <t xml:space="preserve">151017   </t>
  </si>
  <si>
    <t xml:space="preserve">203329     </t>
  </si>
  <si>
    <t xml:space="preserve">165932   </t>
  </si>
  <si>
    <t xml:space="preserve">203331     </t>
  </si>
  <si>
    <t xml:space="preserve">6724760464    </t>
  </si>
  <si>
    <t xml:space="preserve">31379015948491      </t>
  </si>
  <si>
    <t xml:space="preserve">151645   </t>
  </si>
  <si>
    <t xml:space="preserve">184433     </t>
  </si>
  <si>
    <t xml:space="preserve">6724760480    </t>
  </si>
  <si>
    <t xml:space="preserve">151629   </t>
  </si>
  <si>
    <t xml:space="preserve">184438     </t>
  </si>
  <si>
    <t xml:space="preserve">151632   </t>
  </si>
  <si>
    <t xml:space="preserve">151636   </t>
  </si>
  <si>
    <t xml:space="preserve">184443     </t>
  </si>
  <si>
    <t xml:space="preserve">6708730210    </t>
  </si>
  <si>
    <t xml:space="preserve">3137901671729       </t>
  </si>
  <si>
    <t xml:space="preserve">3137901660638       </t>
  </si>
  <si>
    <t xml:space="preserve">952097 </t>
  </si>
  <si>
    <t xml:space="preserve">184212   </t>
  </si>
  <si>
    <t xml:space="preserve">153759     </t>
  </si>
  <si>
    <t xml:space="preserve">3137901681987       </t>
  </si>
  <si>
    <t xml:space="preserve">184215   </t>
  </si>
  <si>
    <t xml:space="preserve">153809     </t>
  </si>
  <si>
    <t xml:space="preserve">6706610752    </t>
  </si>
  <si>
    <t xml:space="preserve">170637   </t>
  </si>
  <si>
    <t xml:space="preserve">203235     </t>
  </si>
  <si>
    <t xml:space="preserve">170631   </t>
  </si>
  <si>
    <t xml:space="preserve">203234     </t>
  </si>
  <si>
    <t xml:space="preserve">6622772026    </t>
  </si>
  <si>
    <t xml:space="preserve">3137901642397       </t>
  </si>
  <si>
    <t xml:space="preserve">799395 </t>
  </si>
  <si>
    <t xml:space="preserve">165521   </t>
  </si>
  <si>
    <t xml:space="preserve">152908     </t>
  </si>
  <si>
    <t xml:space="preserve">6708680142    </t>
  </si>
  <si>
    <t xml:space="preserve">31379015669600      </t>
  </si>
  <si>
    <t xml:space="preserve">795664 </t>
  </si>
  <si>
    <t xml:space="preserve">194545   </t>
  </si>
  <si>
    <t xml:space="preserve">164550     </t>
  </si>
  <si>
    <t xml:space="preserve">3137901648577       </t>
  </si>
  <si>
    <t xml:space="preserve">955560 </t>
  </si>
  <si>
    <t xml:space="preserve">185639     </t>
  </si>
  <si>
    <t xml:space="preserve">3137901648576       </t>
  </si>
  <si>
    <t xml:space="preserve">185641     </t>
  </si>
  <si>
    <t xml:space="preserve">144954   </t>
  </si>
  <si>
    <t xml:space="preserve">180015     </t>
  </si>
  <si>
    <t xml:space="preserve">144957   </t>
  </si>
  <si>
    <t xml:space="preserve">31379013183679      </t>
  </si>
  <si>
    <t xml:space="preserve">558767 </t>
  </si>
  <si>
    <t xml:space="preserve">210725   </t>
  </si>
  <si>
    <t xml:space="preserve">170836     </t>
  </si>
  <si>
    <t xml:space="preserve">3137901691937       </t>
  </si>
  <si>
    <t>1004644</t>
  </si>
  <si>
    <t xml:space="preserve">103949   </t>
  </si>
  <si>
    <t xml:space="preserve">6724760134    </t>
  </si>
  <si>
    <t xml:space="preserve">105144   </t>
  </si>
  <si>
    <t xml:space="preserve">173001     </t>
  </si>
  <si>
    <t xml:space="preserve">3137901627545       </t>
  </si>
  <si>
    <t xml:space="preserve">105145   </t>
  </si>
  <si>
    <t xml:space="preserve">172958     </t>
  </si>
  <si>
    <t xml:space="preserve">155716   </t>
  </si>
  <si>
    <t xml:space="preserve">172953     </t>
  </si>
  <si>
    <t xml:space="preserve">3137901671266       </t>
  </si>
  <si>
    <t xml:space="preserve">204506   </t>
  </si>
  <si>
    <t xml:space="preserve">075647     </t>
  </si>
  <si>
    <t xml:space="preserve">3137901677953       </t>
  </si>
  <si>
    <t xml:space="preserve">204508   </t>
  </si>
  <si>
    <t xml:space="preserve">075644     </t>
  </si>
  <si>
    <t xml:space="preserve">6709616491    </t>
  </si>
  <si>
    <t xml:space="preserve">135800   </t>
  </si>
  <si>
    <t xml:space="preserve">135724   </t>
  </si>
  <si>
    <t xml:space="preserve">155520   </t>
  </si>
  <si>
    <t xml:space="preserve">171337     </t>
  </si>
  <si>
    <t xml:space="preserve">6709614017    </t>
  </si>
  <si>
    <t xml:space="preserve">142940   </t>
  </si>
  <si>
    <t xml:space="preserve">174317     </t>
  </si>
  <si>
    <t xml:space="preserve">6706420020    </t>
  </si>
  <si>
    <t xml:space="preserve">121512   </t>
  </si>
  <si>
    <t xml:space="preserve">133509     </t>
  </si>
  <si>
    <t xml:space="preserve">121515   </t>
  </si>
  <si>
    <t xml:space="preserve">133507     </t>
  </si>
  <si>
    <t xml:space="preserve">6708610131    </t>
  </si>
  <si>
    <t xml:space="preserve">164429   </t>
  </si>
  <si>
    <t xml:space="preserve">170939     </t>
  </si>
  <si>
    <t xml:space="preserve">170937     </t>
  </si>
  <si>
    <t xml:space="preserve">164432   </t>
  </si>
  <si>
    <t xml:space="preserve">170934     </t>
  </si>
  <si>
    <t xml:space="preserve">6601032037    </t>
  </si>
  <si>
    <t xml:space="preserve">212337     </t>
  </si>
  <si>
    <t xml:space="preserve">6706612832    </t>
  </si>
  <si>
    <t xml:space="preserve">31379016180524      </t>
  </si>
  <si>
    <t xml:space="preserve">717463 </t>
  </si>
  <si>
    <t xml:space="preserve">175802   </t>
  </si>
  <si>
    <t xml:space="preserve">163421     </t>
  </si>
  <si>
    <t xml:space="preserve">3137901642028       </t>
  </si>
  <si>
    <t xml:space="preserve">175806   </t>
  </si>
  <si>
    <t xml:space="preserve">163415     </t>
  </si>
  <si>
    <t xml:space="preserve">31379016180532      </t>
  </si>
  <si>
    <t xml:space="preserve">175810   </t>
  </si>
  <si>
    <t xml:space="preserve">163410     </t>
  </si>
  <si>
    <t xml:space="preserve">31379016180540      </t>
  </si>
  <si>
    <t xml:space="preserve">175816   </t>
  </si>
  <si>
    <t xml:space="preserve">163405     </t>
  </si>
  <si>
    <t xml:space="preserve">31379016180557      </t>
  </si>
  <si>
    <t xml:space="preserve">175820   </t>
  </si>
  <si>
    <t xml:space="preserve">163355     </t>
  </si>
  <si>
    <t xml:space="preserve">31379016180565      </t>
  </si>
  <si>
    <t xml:space="preserve">163348     </t>
  </si>
  <si>
    <t xml:space="preserve">31379016180581      </t>
  </si>
  <si>
    <t xml:space="preserve">175827   </t>
  </si>
  <si>
    <t xml:space="preserve">163343     </t>
  </si>
  <si>
    <t xml:space="preserve">3137901642032       </t>
  </si>
  <si>
    <t xml:space="preserve">175842   </t>
  </si>
  <si>
    <t xml:space="preserve">163331     </t>
  </si>
  <si>
    <t xml:space="preserve">31379016180508      </t>
  </si>
  <si>
    <t xml:space="preserve">31379016180516      </t>
  </si>
  <si>
    <t xml:space="preserve">175758   </t>
  </si>
  <si>
    <t xml:space="preserve">163424     </t>
  </si>
  <si>
    <t xml:space="preserve">31379016180573      </t>
  </si>
  <si>
    <t xml:space="preserve">175830   </t>
  </si>
  <si>
    <t xml:space="preserve">163346     </t>
  </si>
  <si>
    <t xml:space="preserve">3137901642029       </t>
  </si>
  <si>
    <t xml:space="preserve">175833   </t>
  </si>
  <si>
    <t xml:space="preserve">163341     </t>
  </si>
  <si>
    <t xml:space="preserve">3137901642030       </t>
  </si>
  <si>
    <t xml:space="preserve">175836   </t>
  </si>
  <si>
    <t xml:space="preserve">163339     </t>
  </si>
  <si>
    <t xml:space="preserve">3137901642031       </t>
  </si>
  <si>
    <t xml:space="preserve">175839   </t>
  </si>
  <si>
    <t xml:space="preserve">163336     </t>
  </si>
  <si>
    <t xml:space="preserve">3137901659480       </t>
  </si>
  <si>
    <t xml:space="preserve">962107 </t>
  </si>
  <si>
    <t xml:space="preserve">115631   </t>
  </si>
  <si>
    <t xml:space="preserve">142507     </t>
  </si>
  <si>
    <t xml:space="preserve">115633   </t>
  </si>
  <si>
    <t xml:space="preserve">142513     </t>
  </si>
  <si>
    <t>NBR6404075/000000081</t>
  </si>
  <si>
    <t xml:space="preserve">100716   </t>
  </si>
  <si>
    <t xml:space="preserve">090726     </t>
  </si>
  <si>
    <t xml:space="preserve">100932   </t>
  </si>
  <si>
    <t xml:space="preserve">093833   </t>
  </si>
  <si>
    <t xml:space="preserve">204717     </t>
  </si>
  <si>
    <t xml:space="preserve">6616033111    </t>
  </si>
  <si>
    <t xml:space="preserve">31379013058327      </t>
  </si>
  <si>
    <t xml:space="preserve">255311 </t>
  </si>
  <si>
    <t xml:space="preserve">3137901691767       </t>
  </si>
  <si>
    <t>1005219</t>
  </si>
  <si>
    <t xml:space="preserve">095625   </t>
  </si>
  <si>
    <t xml:space="preserve">121643     </t>
  </si>
  <si>
    <t xml:space="preserve">6702610798    </t>
  </si>
  <si>
    <t xml:space="preserve">130341   </t>
  </si>
  <si>
    <t xml:space="preserve">172737     </t>
  </si>
  <si>
    <t xml:space="preserve">131614   </t>
  </si>
  <si>
    <t xml:space="preserve">172741     </t>
  </si>
  <si>
    <t xml:space="preserve">6703512019    </t>
  </si>
  <si>
    <t xml:space="preserve">163515   </t>
  </si>
  <si>
    <t xml:space="preserve">6619610089    </t>
  </si>
  <si>
    <t xml:space="preserve">093259   </t>
  </si>
  <si>
    <t xml:space="preserve">122326     </t>
  </si>
  <si>
    <t xml:space="preserve">093306   </t>
  </si>
  <si>
    <t xml:space="preserve">122330     </t>
  </si>
  <si>
    <t xml:space="preserve">6619680066    </t>
  </si>
  <si>
    <t xml:space="preserve">3137901671553       </t>
  </si>
  <si>
    <t xml:space="preserve">130355     </t>
  </si>
  <si>
    <t xml:space="preserve">6703680147    </t>
  </si>
  <si>
    <t xml:space="preserve">31379006982178      </t>
  </si>
  <si>
    <t xml:space="preserve">761669 </t>
  </si>
  <si>
    <t xml:space="preserve">131033   </t>
  </si>
  <si>
    <t xml:space="preserve">090229     </t>
  </si>
  <si>
    <t xml:space="preserve">3137901635981       </t>
  </si>
  <si>
    <t xml:space="preserve">799507 </t>
  </si>
  <si>
    <t xml:space="preserve">131036   </t>
  </si>
  <si>
    <t xml:space="preserve">110559     </t>
  </si>
  <si>
    <t xml:space="preserve">6704610150    </t>
  </si>
  <si>
    <t xml:space="preserve">31379015713432      </t>
  </si>
  <si>
    <t xml:space="preserve">796490 </t>
  </si>
  <si>
    <t xml:space="preserve">181131   </t>
  </si>
  <si>
    <t xml:space="preserve">6707011406    </t>
  </si>
  <si>
    <t xml:space="preserve">3137901682214       </t>
  </si>
  <si>
    <t>1005504</t>
  </si>
  <si>
    <t xml:space="preserve">152348   </t>
  </si>
  <si>
    <t xml:space="preserve">082104     </t>
  </si>
  <si>
    <t xml:space="preserve">6701034040    </t>
  </si>
  <si>
    <t xml:space="preserve">101756   </t>
  </si>
  <si>
    <t xml:space="preserve">115517     </t>
  </si>
  <si>
    <t xml:space="preserve">101759   </t>
  </si>
  <si>
    <t xml:space="preserve">115519     </t>
  </si>
  <si>
    <t xml:space="preserve">101801   </t>
  </si>
  <si>
    <t xml:space="preserve">115522     </t>
  </si>
  <si>
    <t xml:space="preserve">115658     </t>
  </si>
  <si>
    <t xml:space="preserve">6702043206    </t>
  </si>
  <si>
    <t xml:space="preserve">3137901670347       </t>
  </si>
  <si>
    <t xml:space="preserve">972991 </t>
  </si>
  <si>
    <t xml:space="preserve">160327   </t>
  </si>
  <si>
    <t xml:space="preserve">082847     </t>
  </si>
  <si>
    <t xml:space="preserve">6611591113    </t>
  </si>
  <si>
    <t xml:space="preserve">3137901659449       </t>
  </si>
  <si>
    <t xml:space="preserve">175159     </t>
  </si>
  <si>
    <t xml:space="preserve">183826   </t>
  </si>
  <si>
    <t xml:space="preserve">192828     </t>
  </si>
  <si>
    <t xml:space="preserve">183737     </t>
  </si>
  <si>
    <t xml:space="preserve">6701033521    </t>
  </si>
  <si>
    <t xml:space="preserve">31379016145196      </t>
  </si>
  <si>
    <t xml:space="preserve">877210 </t>
  </si>
  <si>
    <t xml:space="preserve">170339   </t>
  </si>
  <si>
    <t xml:space="preserve">31379013555330      </t>
  </si>
  <si>
    <t xml:space="preserve">586439 </t>
  </si>
  <si>
    <t xml:space="preserve">124045     </t>
  </si>
  <si>
    <t xml:space="preserve">31379016133176      </t>
  </si>
  <si>
    <t xml:space="preserve">6609655466    </t>
  </si>
  <si>
    <t xml:space="preserve">31379016193667      </t>
  </si>
  <si>
    <t xml:space="preserve">994739 </t>
  </si>
  <si>
    <t xml:space="preserve">161458   </t>
  </si>
  <si>
    <t xml:space="preserve">192947     </t>
  </si>
  <si>
    <t xml:space="preserve">6610683101    </t>
  </si>
  <si>
    <t xml:space="preserve">150512   </t>
  </si>
  <si>
    <t xml:space="preserve">171819     </t>
  </si>
  <si>
    <t xml:space="preserve">150517   </t>
  </si>
  <si>
    <t xml:space="preserve">203115     </t>
  </si>
  <si>
    <t xml:space="preserve">6606033022    </t>
  </si>
  <si>
    <t xml:space="preserve">31379001826768      </t>
  </si>
  <si>
    <t xml:space="preserve">307249 </t>
  </si>
  <si>
    <t xml:space="preserve">123320     </t>
  </si>
  <si>
    <t xml:space="preserve">31379014391354      </t>
  </si>
  <si>
    <t xml:space="preserve">628435 </t>
  </si>
  <si>
    <t xml:space="preserve">171211   </t>
  </si>
  <si>
    <t xml:space="preserve">31379013336277      </t>
  </si>
  <si>
    <t xml:space="preserve">563453 </t>
  </si>
  <si>
    <t xml:space="preserve">123354     </t>
  </si>
  <si>
    <t xml:space="preserve">31379014480082      </t>
  </si>
  <si>
    <t xml:space="preserve">634132 </t>
  </si>
  <si>
    <t xml:space="preserve">090204   </t>
  </si>
  <si>
    <t xml:space="preserve">182903     </t>
  </si>
  <si>
    <t xml:space="preserve">090212   </t>
  </si>
  <si>
    <t xml:space="preserve">182918     </t>
  </si>
  <si>
    <t xml:space="preserve">6701615616    </t>
  </si>
  <si>
    <t xml:space="preserve">31379015683098      </t>
  </si>
  <si>
    <t xml:space="preserve">123859   </t>
  </si>
  <si>
    <t xml:space="preserve">153023     </t>
  </si>
  <si>
    <t xml:space="preserve">31379015677736      </t>
  </si>
  <si>
    <t xml:space="preserve">123906   </t>
  </si>
  <si>
    <t xml:space="preserve">153032     </t>
  </si>
  <si>
    <t xml:space="preserve">191214     </t>
  </si>
  <si>
    <t xml:space="preserve">164127   </t>
  </si>
  <si>
    <t xml:space="preserve">191231     </t>
  </si>
  <si>
    <t xml:space="preserve">6702030500    </t>
  </si>
  <si>
    <t xml:space="preserve">112306   </t>
  </si>
  <si>
    <t xml:space="preserve">123923     </t>
  </si>
  <si>
    <t xml:space="preserve">6701032135    </t>
  </si>
  <si>
    <t xml:space="preserve">122155   </t>
  </si>
  <si>
    <t xml:space="preserve">173853     </t>
  </si>
  <si>
    <t xml:space="preserve">3137901653461       </t>
  </si>
  <si>
    <t xml:space="preserve">956741 </t>
  </si>
  <si>
    <t xml:space="preserve">175516   </t>
  </si>
  <si>
    <t xml:space="preserve">31379011479293      </t>
  </si>
  <si>
    <t xml:space="preserve">490126 </t>
  </si>
  <si>
    <t xml:space="preserve">171701     </t>
  </si>
  <si>
    <t xml:space="preserve">3137901694296       </t>
  </si>
  <si>
    <t>1004576</t>
  </si>
  <si>
    <t xml:space="preserve">094426   </t>
  </si>
  <si>
    <t xml:space="preserve">093201     </t>
  </si>
  <si>
    <t xml:space="preserve">3137901692482       </t>
  </si>
  <si>
    <t xml:space="preserve">999674 </t>
  </si>
  <si>
    <t xml:space="preserve">094627   </t>
  </si>
  <si>
    <t xml:space="preserve">093136     </t>
  </si>
  <si>
    <t xml:space="preserve">3137901650393       </t>
  </si>
  <si>
    <t>1002757</t>
  </si>
  <si>
    <t xml:space="preserve">093148     </t>
  </si>
  <si>
    <t xml:space="preserve">6704010450    </t>
  </si>
  <si>
    <t xml:space="preserve">3137901669869       </t>
  </si>
  <si>
    <t xml:space="preserve">976575 </t>
  </si>
  <si>
    <t xml:space="preserve">125243   </t>
  </si>
  <si>
    <t xml:space="preserve">20250629   </t>
  </si>
  <si>
    <t xml:space="preserve">115657     </t>
  </si>
  <si>
    <t xml:space="preserve">31379015985469      </t>
  </si>
  <si>
    <t xml:space="preserve">935275 </t>
  </si>
  <si>
    <t xml:space="preserve">070026   </t>
  </si>
  <si>
    <t xml:space="preserve">075958     </t>
  </si>
  <si>
    <t xml:space="preserve">3137901688161       </t>
  </si>
  <si>
    <t xml:space="preserve">995394 </t>
  </si>
  <si>
    <t xml:space="preserve">070053   </t>
  </si>
  <si>
    <t xml:space="preserve">191900     </t>
  </si>
  <si>
    <t xml:space="preserve">3137901667754       </t>
  </si>
  <si>
    <t xml:space="preserve">990064 </t>
  </si>
  <si>
    <t xml:space="preserve">070101   </t>
  </si>
  <si>
    <t xml:space="preserve">165436     </t>
  </si>
  <si>
    <t xml:space="preserve">31379001374538      </t>
  </si>
  <si>
    <t xml:space="preserve">870338 </t>
  </si>
  <si>
    <t xml:space="preserve">070130   </t>
  </si>
  <si>
    <t xml:space="preserve">165441     </t>
  </si>
  <si>
    <t xml:space="preserve">3137901633786       </t>
  </si>
  <si>
    <t xml:space="preserve">951382 </t>
  </si>
  <si>
    <t xml:space="preserve">070023   </t>
  </si>
  <si>
    <t xml:space="preserve">075933     </t>
  </si>
  <si>
    <t xml:space="preserve">6701031160    </t>
  </si>
  <si>
    <t xml:space="preserve">3137901688281       </t>
  </si>
  <si>
    <t xml:space="preserve">093817   </t>
  </si>
  <si>
    <t xml:space="preserve">182944     </t>
  </si>
  <si>
    <t xml:space="preserve">31379001541847      </t>
  </si>
  <si>
    <t xml:space="preserve">871914 </t>
  </si>
  <si>
    <t xml:space="preserve">182600   </t>
  </si>
  <si>
    <t xml:space="preserve">6703040136    </t>
  </si>
  <si>
    <t xml:space="preserve">31379012786399      </t>
  </si>
  <si>
    <t xml:space="preserve">536403 </t>
  </si>
  <si>
    <t xml:space="preserve">084631   </t>
  </si>
  <si>
    <t xml:space="preserve">6704010021    </t>
  </si>
  <si>
    <t xml:space="preserve">31379016105893      </t>
  </si>
  <si>
    <t xml:space="preserve">720396 </t>
  </si>
  <si>
    <t xml:space="preserve">153637   </t>
  </si>
  <si>
    <t xml:space="preserve">084423     </t>
  </si>
  <si>
    <t xml:space="preserve">6615611024    </t>
  </si>
  <si>
    <t xml:space="preserve">31379016215726      </t>
  </si>
  <si>
    <t xml:space="preserve">980358 </t>
  </si>
  <si>
    <t xml:space="preserve">101251   </t>
  </si>
  <si>
    <t xml:space="preserve">185752     </t>
  </si>
  <si>
    <t xml:space="preserve">3137901671588       </t>
  </si>
  <si>
    <t xml:space="preserve">101254   </t>
  </si>
  <si>
    <t xml:space="preserve">185750     </t>
  </si>
  <si>
    <t xml:space="preserve">3137901697204       </t>
  </si>
  <si>
    <t xml:space="preserve">101256   </t>
  </si>
  <si>
    <t xml:space="preserve">194410     </t>
  </si>
  <si>
    <t xml:space="preserve">3137901677318       </t>
  </si>
  <si>
    <t xml:space="preserve">101259   </t>
  </si>
  <si>
    <t xml:space="preserve">194359     </t>
  </si>
  <si>
    <t xml:space="preserve">3137901681555       </t>
  </si>
  <si>
    <t xml:space="preserve">971408 </t>
  </si>
  <si>
    <t xml:space="preserve">095301   </t>
  </si>
  <si>
    <t xml:space="preserve">3137901678696       </t>
  </si>
  <si>
    <t xml:space="preserve">095303   </t>
  </si>
  <si>
    <t xml:space="preserve">194346     </t>
  </si>
  <si>
    <t xml:space="preserve">6721042429    </t>
  </si>
  <si>
    <t xml:space="preserve">31379014704200      </t>
  </si>
  <si>
    <t xml:space="preserve">645553 </t>
  </si>
  <si>
    <t xml:space="preserve">6619680439    </t>
  </si>
  <si>
    <t xml:space="preserve">095015   </t>
  </si>
  <si>
    <t xml:space="preserve">120943     </t>
  </si>
  <si>
    <t xml:space="preserve">6702032654    </t>
  </si>
  <si>
    <t xml:space="preserve">31379015908883      </t>
  </si>
  <si>
    <t xml:space="preserve">715052 </t>
  </si>
  <si>
    <t xml:space="preserve">183529   </t>
  </si>
  <si>
    <t xml:space="preserve">145240     </t>
  </si>
  <si>
    <t xml:space="preserve">6701701515    </t>
  </si>
  <si>
    <t xml:space="preserve">3137901688422       </t>
  </si>
  <si>
    <t>1000374</t>
  </si>
  <si>
    <t xml:space="preserve">162941   </t>
  </si>
  <si>
    <t xml:space="preserve">140137     </t>
  </si>
  <si>
    <t xml:space="preserve">3137901692458       </t>
  </si>
  <si>
    <t xml:space="preserve">999677 </t>
  </si>
  <si>
    <t xml:space="preserve">160428   </t>
  </si>
  <si>
    <t xml:space="preserve">140007     </t>
  </si>
  <si>
    <t xml:space="preserve">6724030017    </t>
  </si>
  <si>
    <t xml:space="preserve">31379016167372      </t>
  </si>
  <si>
    <t xml:space="preserve">663461 </t>
  </si>
  <si>
    <t xml:space="preserve">170957     </t>
  </si>
  <si>
    <t xml:space="preserve">31379014007661      </t>
  </si>
  <si>
    <t xml:space="preserve">578591 </t>
  </si>
  <si>
    <t xml:space="preserve">165810   </t>
  </si>
  <si>
    <t xml:space="preserve">31379011756195      </t>
  </si>
  <si>
    <t xml:space="preserve">487232 </t>
  </si>
  <si>
    <t xml:space="preserve">165816   </t>
  </si>
  <si>
    <t xml:space="preserve">171011     </t>
  </si>
  <si>
    <t xml:space="preserve">6709681214    </t>
  </si>
  <si>
    <t xml:space="preserve">3137901657915       </t>
  </si>
  <si>
    <t xml:space="preserve">954144 </t>
  </si>
  <si>
    <t xml:space="preserve">170431   </t>
  </si>
  <si>
    <t xml:space="preserve">152045     </t>
  </si>
  <si>
    <t xml:space="preserve">6710037273    </t>
  </si>
  <si>
    <t xml:space="preserve">31379012834231      </t>
  </si>
  <si>
    <t xml:space="preserve">784845 </t>
  </si>
  <si>
    <t xml:space="preserve">161839   </t>
  </si>
  <si>
    <t xml:space="preserve">31379008688575      </t>
  </si>
  <si>
    <t xml:space="preserve">377171 </t>
  </si>
  <si>
    <t xml:space="preserve">3137901641033       </t>
  </si>
  <si>
    <t xml:space="preserve">720042 </t>
  </si>
  <si>
    <t xml:space="preserve">161833   </t>
  </si>
  <si>
    <t xml:space="preserve">105905   </t>
  </si>
  <si>
    <t xml:space="preserve">134928     </t>
  </si>
  <si>
    <t xml:space="preserve">6701993591    </t>
  </si>
  <si>
    <t xml:space="preserve">31379015880256      </t>
  </si>
  <si>
    <t xml:space="preserve">934439 </t>
  </si>
  <si>
    <t xml:space="preserve">171423   </t>
  </si>
  <si>
    <t xml:space="preserve">162321     </t>
  </si>
  <si>
    <t xml:space="preserve">6403610295    </t>
  </si>
  <si>
    <t xml:space="preserve">31379012500956      </t>
  </si>
  <si>
    <t xml:space="preserve">527034 </t>
  </si>
  <si>
    <t xml:space="preserve">183239   </t>
  </si>
  <si>
    <t xml:space="preserve">162845     </t>
  </si>
  <si>
    <t xml:space="preserve">31379015743538      </t>
  </si>
  <si>
    <t xml:space="preserve">798032 </t>
  </si>
  <si>
    <t xml:space="preserve">160806   </t>
  </si>
  <si>
    <t xml:space="preserve">081213     </t>
  </si>
  <si>
    <t xml:space="preserve">160813   </t>
  </si>
  <si>
    <t xml:space="preserve">083040     </t>
  </si>
  <si>
    <t xml:space="preserve">6404681816    </t>
  </si>
  <si>
    <t xml:space="preserve">31379015471734      </t>
  </si>
  <si>
    <t xml:space="preserve">682328 </t>
  </si>
  <si>
    <t xml:space="preserve">174722   </t>
  </si>
  <si>
    <t xml:space="preserve">31379011859346      </t>
  </si>
  <si>
    <t xml:space="preserve">781400 </t>
  </si>
  <si>
    <t xml:space="preserve">174727   </t>
  </si>
  <si>
    <t xml:space="preserve">154920     </t>
  </si>
  <si>
    <t xml:space="preserve">31379009246407      </t>
  </si>
  <si>
    <t xml:space="preserve">402218 </t>
  </si>
  <si>
    <t xml:space="preserve">174719   </t>
  </si>
  <si>
    <t xml:space="preserve">6410685066    </t>
  </si>
  <si>
    <t xml:space="preserve">3137901671053       </t>
  </si>
  <si>
    <t xml:space="preserve">983035 </t>
  </si>
  <si>
    <t xml:space="preserve">152745   </t>
  </si>
  <si>
    <t xml:space="preserve">125829     </t>
  </si>
  <si>
    <t xml:space="preserve">3137901671052       </t>
  </si>
  <si>
    <t xml:space="preserve">125831     </t>
  </si>
  <si>
    <t xml:space="preserve">31379016143597      </t>
  </si>
  <si>
    <t xml:space="preserve">799381 </t>
  </si>
  <si>
    <t xml:space="preserve">172859   </t>
  </si>
  <si>
    <t xml:space="preserve">151536     </t>
  </si>
  <si>
    <t xml:space="preserve">6709000357    </t>
  </si>
  <si>
    <t xml:space="preserve">3137901682210       </t>
  </si>
  <si>
    <t xml:space="preserve">105843   </t>
  </si>
  <si>
    <t xml:space="preserve">134930     </t>
  </si>
  <si>
    <t xml:space="preserve">6702110377    </t>
  </si>
  <si>
    <t xml:space="preserve">120729   </t>
  </si>
  <si>
    <t xml:space="preserve">084924     </t>
  </si>
  <si>
    <t xml:space="preserve">6706831010    </t>
  </si>
  <si>
    <t xml:space="preserve">173020   </t>
  </si>
  <si>
    <t xml:space="preserve">192533     </t>
  </si>
  <si>
    <t xml:space="preserve">173013   </t>
  </si>
  <si>
    <t xml:space="preserve">192532     </t>
  </si>
  <si>
    <t xml:space="preserve">3137901671671       </t>
  </si>
  <si>
    <t xml:space="preserve">174240   </t>
  </si>
  <si>
    <t xml:space="preserve">183431     </t>
  </si>
  <si>
    <t xml:space="preserve">145910   </t>
  </si>
  <si>
    <t xml:space="preserve">183434     </t>
  </si>
  <si>
    <t xml:space="preserve">145918   </t>
  </si>
  <si>
    <t xml:space="preserve">153707     </t>
  </si>
  <si>
    <t xml:space="preserve">31379016190184      </t>
  </si>
  <si>
    <t xml:space="preserve">997980 </t>
  </si>
  <si>
    <t xml:space="preserve">150737     </t>
  </si>
  <si>
    <t xml:space="preserve">3137901677492       </t>
  </si>
  <si>
    <t xml:space="preserve">990003 </t>
  </si>
  <si>
    <t xml:space="preserve">203120   </t>
  </si>
  <si>
    <t xml:space="preserve">115221     </t>
  </si>
  <si>
    <t xml:space="preserve">204431   </t>
  </si>
  <si>
    <t xml:space="preserve">193341     </t>
  </si>
  <si>
    <t xml:space="preserve">6705520077    </t>
  </si>
  <si>
    <t xml:space="preserve">3137901654319       </t>
  </si>
  <si>
    <t xml:space="preserve">959218 </t>
  </si>
  <si>
    <t xml:space="preserve">194625   </t>
  </si>
  <si>
    <t xml:space="preserve">124134     </t>
  </si>
  <si>
    <t xml:space="preserve">31379009822348      </t>
  </si>
  <si>
    <t xml:space="preserve">773970 </t>
  </si>
  <si>
    <t xml:space="preserve">194632   </t>
  </si>
  <si>
    <t xml:space="preserve">110957     </t>
  </si>
  <si>
    <t xml:space="preserve">6701680842    </t>
  </si>
  <si>
    <t xml:space="preserve">31379015780944      </t>
  </si>
  <si>
    <t xml:space="preserve">110126   </t>
  </si>
  <si>
    <t xml:space="preserve">170655     </t>
  </si>
  <si>
    <t xml:space="preserve">6701681097    </t>
  </si>
  <si>
    <t xml:space="preserve">153706     </t>
  </si>
  <si>
    <t xml:space="preserve">6703011244    </t>
  </si>
  <si>
    <t xml:space="preserve">31379015733166      </t>
  </si>
  <si>
    <t xml:space="preserve">793845 </t>
  </si>
  <si>
    <t xml:space="preserve">153626   </t>
  </si>
  <si>
    <t xml:space="preserve">144837     </t>
  </si>
  <si>
    <t xml:space="preserve">31379015826341      </t>
  </si>
  <si>
    <t xml:space="preserve">797482 </t>
  </si>
  <si>
    <t xml:space="preserve">144834     </t>
  </si>
  <si>
    <t xml:space="preserve">31379015782007      </t>
  </si>
  <si>
    <t xml:space="preserve">798561 </t>
  </si>
  <si>
    <t xml:space="preserve">144831     </t>
  </si>
  <si>
    <t xml:space="preserve">3137901682189       </t>
  </si>
  <si>
    <t>1005428</t>
  </si>
  <si>
    <t xml:space="preserve">144840     </t>
  </si>
  <si>
    <t xml:space="preserve">6703011251    </t>
  </si>
  <si>
    <t xml:space="preserve">3137901677497       </t>
  </si>
  <si>
    <t xml:space="preserve">112031     </t>
  </si>
  <si>
    <t xml:space="preserve">105728   </t>
  </si>
  <si>
    <t xml:space="preserve">180336     </t>
  </si>
  <si>
    <t xml:space="preserve">6612610219    </t>
  </si>
  <si>
    <t xml:space="preserve">123635   </t>
  </si>
  <si>
    <t xml:space="preserve">180937     </t>
  </si>
  <si>
    <t xml:space="preserve">3137901640928       </t>
  </si>
  <si>
    <t xml:space="preserve">799312 </t>
  </si>
  <si>
    <t xml:space="preserve">145220   </t>
  </si>
  <si>
    <t xml:space="preserve">3137901697269       </t>
  </si>
  <si>
    <t xml:space="preserve">997848 </t>
  </si>
  <si>
    <t xml:space="preserve">205301   </t>
  </si>
  <si>
    <t xml:space="preserve">205309     </t>
  </si>
  <si>
    <t xml:space="preserve">3137901697270       </t>
  </si>
  <si>
    <t xml:space="preserve">997850 </t>
  </si>
  <si>
    <t xml:space="preserve">205303   </t>
  </si>
  <si>
    <t xml:space="preserve">205306     </t>
  </si>
  <si>
    <t xml:space="preserve">6703011053    </t>
  </si>
  <si>
    <t xml:space="preserve">31379015826317      </t>
  </si>
  <si>
    <t xml:space="preserve">153955   </t>
  </si>
  <si>
    <t xml:space="preserve">140334     </t>
  </si>
  <si>
    <t xml:space="preserve">31379015733158      </t>
  </si>
  <si>
    <t xml:space="preserve">153957   </t>
  </si>
  <si>
    <t xml:space="preserve">140330     </t>
  </si>
  <si>
    <t xml:space="preserve">6703682341    </t>
  </si>
  <si>
    <t xml:space="preserve">31379015556609      </t>
  </si>
  <si>
    <t xml:space="preserve">687042 </t>
  </si>
  <si>
    <t xml:space="preserve">155939   </t>
  </si>
  <si>
    <t xml:space="preserve">163036     </t>
  </si>
  <si>
    <t xml:space="preserve">6705680442    </t>
  </si>
  <si>
    <t xml:space="preserve">31379016213630      </t>
  </si>
  <si>
    <t xml:space="preserve">978243 </t>
  </si>
  <si>
    <t xml:space="preserve">194623   </t>
  </si>
  <si>
    <t xml:space="preserve">125958     </t>
  </si>
  <si>
    <t xml:space="preserve">6703680394    </t>
  </si>
  <si>
    <t xml:space="preserve">31379001227371      </t>
  </si>
  <si>
    <t xml:space="preserve">131353   </t>
  </si>
  <si>
    <t xml:space="preserve">124645     </t>
  </si>
  <si>
    <t xml:space="preserve">6702616712    </t>
  </si>
  <si>
    <t xml:space="preserve">124226   </t>
  </si>
  <si>
    <t xml:space="preserve">134151     </t>
  </si>
  <si>
    <t xml:space="preserve">105207   </t>
  </si>
  <si>
    <t xml:space="preserve">191609     </t>
  </si>
  <si>
    <t xml:space="preserve">105214   </t>
  </si>
  <si>
    <t xml:space="preserve">191615     </t>
  </si>
  <si>
    <t xml:space="preserve">6702615292    </t>
  </si>
  <si>
    <t xml:space="preserve">3137901659264       </t>
  </si>
  <si>
    <t xml:space="preserve">960697 </t>
  </si>
  <si>
    <t xml:space="preserve">155747   </t>
  </si>
  <si>
    <t xml:space="preserve">31379015939557      </t>
  </si>
  <si>
    <t xml:space="preserve">114621     </t>
  </si>
  <si>
    <t xml:space="preserve">6704610903    </t>
  </si>
  <si>
    <t xml:space="preserve">163306   </t>
  </si>
  <si>
    <t xml:space="preserve">180054     </t>
  </si>
  <si>
    <t xml:space="preserve">151406   </t>
  </si>
  <si>
    <t xml:space="preserve">182059     </t>
  </si>
  <si>
    <t xml:space="preserve">151407   </t>
  </si>
  <si>
    <t xml:space="preserve">182058     </t>
  </si>
  <si>
    <t xml:space="preserve">182102     </t>
  </si>
  <si>
    <t xml:space="preserve">3137901681896       </t>
  </si>
  <si>
    <t xml:space="preserve">151431   </t>
  </si>
  <si>
    <t xml:space="preserve">182114     </t>
  </si>
  <si>
    <t xml:space="preserve">3137901677624       </t>
  </si>
  <si>
    <t xml:space="preserve">987574 </t>
  </si>
  <si>
    <t xml:space="preserve">110818     </t>
  </si>
  <si>
    <t xml:space="preserve">3137901671860       </t>
  </si>
  <si>
    <t xml:space="preserve">131959   </t>
  </si>
  <si>
    <t xml:space="preserve">110854     </t>
  </si>
  <si>
    <t xml:space="preserve">3137901682242       </t>
  </si>
  <si>
    <t>1002909</t>
  </si>
  <si>
    <t xml:space="preserve">131134   </t>
  </si>
  <si>
    <t xml:space="preserve">173413     </t>
  </si>
  <si>
    <t xml:space="preserve">6523763164    </t>
  </si>
  <si>
    <t xml:space="preserve">3137901669760       </t>
  </si>
  <si>
    <t xml:space="preserve">975912 </t>
  </si>
  <si>
    <t xml:space="preserve">20250209 </t>
  </si>
  <si>
    <t xml:space="preserve">171051   </t>
  </si>
  <si>
    <t xml:space="preserve">31379012507126      </t>
  </si>
  <si>
    <t xml:space="preserve">525177 </t>
  </si>
  <si>
    <t xml:space="preserve">170902   </t>
  </si>
  <si>
    <t xml:space="preserve">171018     </t>
  </si>
  <si>
    <t xml:space="preserve">31379009088288      </t>
  </si>
  <si>
    <t xml:space="preserve">396383 </t>
  </si>
  <si>
    <t xml:space="preserve">170907   </t>
  </si>
  <si>
    <t xml:space="preserve">171010     </t>
  </si>
  <si>
    <t xml:space="preserve">170913   </t>
  </si>
  <si>
    <t xml:space="preserve">171003     </t>
  </si>
  <si>
    <t xml:space="preserve">31379015040992      </t>
  </si>
  <si>
    <t xml:space="preserve">67511  </t>
  </si>
  <si>
    <t xml:space="preserve">193843   </t>
  </si>
  <si>
    <t xml:space="preserve">193500     </t>
  </si>
  <si>
    <t xml:space="preserve">6401682866    </t>
  </si>
  <si>
    <t xml:space="preserve">114839   </t>
  </si>
  <si>
    <t xml:space="preserve">172013     </t>
  </si>
  <si>
    <t xml:space="preserve">114844   </t>
  </si>
  <si>
    <t xml:space="preserve">131122     </t>
  </si>
  <si>
    <t xml:space="preserve">172021     </t>
  </si>
  <si>
    <t xml:space="preserve">6406860038    </t>
  </si>
  <si>
    <t xml:space="preserve">31379016178346      </t>
  </si>
  <si>
    <t xml:space="preserve">180849   </t>
  </si>
  <si>
    <t xml:space="preserve">104227     </t>
  </si>
  <si>
    <t xml:space="preserve">31379015641799      </t>
  </si>
  <si>
    <t xml:space="preserve">696860 </t>
  </si>
  <si>
    <t xml:space="preserve">172118   </t>
  </si>
  <si>
    <t xml:space="preserve">132716     </t>
  </si>
  <si>
    <t xml:space="preserve">6408680350    </t>
  </si>
  <si>
    <t xml:space="preserve">31379004102399      </t>
  </si>
  <si>
    <t xml:space="preserve">753875 </t>
  </si>
  <si>
    <t xml:space="preserve">151309   </t>
  </si>
  <si>
    <t xml:space="preserve">134003     </t>
  </si>
  <si>
    <t xml:space="preserve">31379003088060      </t>
  </si>
  <si>
    <t xml:space="preserve">752957 </t>
  </si>
  <si>
    <t xml:space="preserve">151314   </t>
  </si>
  <si>
    <t xml:space="preserve">133957     </t>
  </si>
  <si>
    <t xml:space="preserve">31379005619573      </t>
  </si>
  <si>
    <t xml:space="preserve">763109 </t>
  </si>
  <si>
    <t xml:space="preserve">ฉ. 17               </t>
  </si>
  <si>
    <t xml:space="preserve">151320   </t>
  </si>
  <si>
    <t xml:space="preserve">133951     </t>
  </si>
  <si>
    <t xml:space="preserve">31379003088748      </t>
  </si>
  <si>
    <t xml:space="preserve">759044 </t>
  </si>
  <si>
    <t xml:space="preserve">ฉ.14                </t>
  </si>
  <si>
    <t xml:space="preserve">133945     </t>
  </si>
  <si>
    <t xml:space="preserve">31379000559535      </t>
  </si>
  <si>
    <t xml:space="preserve">151304   </t>
  </si>
  <si>
    <t xml:space="preserve">134009     </t>
  </si>
  <si>
    <t xml:space="preserve">6405033108    </t>
  </si>
  <si>
    <t xml:space="preserve">163015   </t>
  </si>
  <si>
    <t xml:space="preserve">180957     </t>
  </si>
  <si>
    <t xml:space="preserve">163016   </t>
  </si>
  <si>
    <t xml:space="preserve">180955     </t>
  </si>
  <si>
    <t xml:space="preserve">6315611324    </t>
  </si>
  <si>
    <t xml:space="preserve">31379015788780      </t>
  </si>
  <si>
    <t xml:space="preserve">798763 </t>
  </si>
  <si>
    <t xml:space="preserve">175625   </t>
  </si>
  <si>
    <t xml:space="preserve">3137901640727       </t>
  </si>
  <si>
    <t xml:space="preserve">720670 </t>
  </si>
  <si>
    <t xml:space="preserve">175631   </t>
  </si>
  <si>
    <t xml:space="preserve">133343     </t>
  </si>
  <si>
    <t xml:space="preserve">3137901657121       </t>
  </si>
  <si>
    <t xml:space="preserve">960355 </t>
  </si>
  <si>
    <t xml:space="preserve">175635   </t>
  </si>
  <si>
    <t xml:space="preserve">163101     </t>
  </si>
  <si>
    <t xml:space="preserve">6404680677    </t>
  </si>
  <si>
    <t xml:space="preserve">31379014501358      </t>
  </si>
  <si>
    <t xml:space="preserve">636420 </t>
  </si>
  <si>
    <t xml:space="preserve">185225   </t>
  </si>
  <si>
    <t xml:space="preserve">31379014991971      </t>
  </si>
  <si>
    <t xml:space="preserve">632918 </t>
  </si>
  <si>
    <t xml:space="preserve">185244   </t>
  </si>
  <si>
    <t xml:space="preserve">3137901677931       </t>
  </si>
  <si>
    <t xml:space="preserve">160016   </t>
  </si>
  <si>
    <t xml:space="preserve">200237     </t>
  </si>
  <si>
    <t xml:space="preserve">160025   </t>
  </si>
  <si>
    <t xml:space="preserve">200242     </t>
  </si>
  <si>
    <t xml:space="preserve">31379016212210      </t>
  </si>
  <si>
    <t xml:space="preserve">980776 </t>
  </si>
  <si>
    <t xml:space="preserve">145632   </t>
  </si>
  <si>
    <t xml:space="preserve">142839     </t>
  </si>
  <si>
    <t xml:space="preserve">31379016212004      </t>
  </si>
  <si>
    <t xml:space="preserve">980572 </t>
  </si>
  <si>
    <t xml:space="preserve">162223   </t>
  </si>
  <si>
    <t xml:space="preserve">31379015743041      </t>
  </si>
  <si>
    <t xml:space="preserve">101305     </t>
  </si>
  <si>
    <t xml:space="preserve">6401681074    </t>
  </si>
  <si>
    <t xml:space="preserve">31379015016935      </t>
  </si>
  <si>
    <t xml:space="preserve">791335 </t>
  </si>
  <si>
    <t xml:space="preserve">204057   </t>
  </si>
  <si>
    <t xml:space="preserve">194613     </t>
  </si>
  <si>
    <t xml:space="preserve">6224700366    </t>
  </si>
  <si>
    <t xml:space="preserve">31379016181779      </t>
  </si>
  <si>
    <t xml:space="preserve">143209   </t>
  </si>
  <si>
    <t xml:space="preserve">112051     </t>
  </si>
  <si>
    <t xml:space="preserve">6406682077    </t>
  </si>
  <si>
    <t xml:space="preserve">31379010784370      </t>
  </si>
  <si>
    <t xml:space="preserve">363015 </t>
  </si>
  <si>
    <t xml:space="preserve">200502   </t>
  </si>
  <si>
    <t xml:space="preserve">122500     </t>
  </si>
  <si>
    <t xml:space="preserve">31379002092352      </t>
  </si>
  <si>
    <t xml:space="preserve">767476 </t>
  </si>
  <si>
    <t xml:space="preserve">200449   </t>
  </si>
  <si>
    <t xml:space="preserve">105727     </t>
  </si>
  <si>
    <t xml:space="preserve">6417680078    </t>
  </si>
  <si>
    <t xml:space="preserve">181755   </t>
  </si>
  <si>
    <t xml:space="preserve">195935     </t>
  </si>
  <si>
    <t xml:space="preserve">6404681584    </t>
  </si>
  <si>
    <t xml:space="preserve">31379014431994      </t>
  </si>
  <si>
    <t xml:space="preserve">630763 </t>
  </si>
  <si>
    <t xml:space="preserve">190026   </t>
  </si>
  <si>
    <t xml:space="preserve">165357     </t>
  </si>
  <si>
    <t xml:space="preserve">31379012378171      </t>
  </si>
  <si>
    <t xml:space="preserve">519917 </t>
  </si>
  <si>
    <t xml:space="preserve">190113     </t>
  </si>
  <si>
    <t xml:space="preserve">31379015010995      </t>
  </si>
  <si>
    <t xml:space="preserve">165311     </t>
  </si>
  <si>
    <t xml:space="preserve">31379012542420      </t>
  </si>
  <si>
    <t xml:space="preserve">458679 </t>
  </si>
  <si>
    <t xml:space="preserve">190043   </t>
  </si>
  <si>
    <t xml:space="preserve">165327     </t>
  </si>
  <si>
    <t xml:space="preserve">3137901647369       </t>
  </si>
  <si>
    <t xml:space="preserve">949095 </t>
  </si>
  <si>
    <t xml:space="preserve">190049   </t>
  </si>
  <si>
    <t xml:space="preserve">3137901676967       </t>
  </si>
  <si>
    <t xml:space="preserve">799089 </t>
  </si>
  <si>
    <t xml:space="preserve">190056   </t>
  </si>
  <si>
    <t xml:space="preserve">165321     </t>
  </si>
  <si>
    <t xml:space="preserve">3137901697667       </t>
  </si>
  <si>
    <t>1001240</t>
  </si>
  <si>
    <t xml:space="preserve">174629   </t>
  </si>
  <si>
    <t xml:space="preserve">110443     </t>
  </si>
  <si>
    <t xml:space="preserve">6410613126    </t>
  </si>
  <si>
    <t xml:space="preserve">31379015661565      </t>
  </si>
  <si>
    <t xml:space="preserve">701725 </t>
  </si>
  <si>
    <t xml:space="preserve">144434   </t>
  </si>
  <si>
    <t xml:space="preserve">144259     </t>
  </si>
  <si>
    <t xml:space="preserve">31379015613509      </t>
  </si>
  <si>
    <t xml:space="preserve">691409 </t>
  </si>
  <si>
    <t xml:space="preserve">144430   </t>
  </si>
  <si>
    <t xml:space="preserve">144248     </t>
  </si>
  <si>
    <t xml:space="preserve">6301032105    </t>
  </si>
  <si>
    <t xml:space="preserve">6306681484    </t>
  </si>
  <si>
    <t xml:space="preserve">31379015809123      </t>
  </si>
  <si>
    <t xml:space="preserve">094533   </t>
  </si>
  <si>
    <t xml:space="preserve">104835     </t>
  </si>
  <si>
    <t xml:space="preserve">094535   </t>
  </si>
  <si>
    <t xml:space="preserve">104840     </t>
  </si>
  <si>
    <t xml:space="preserve">6309685144    </t>
  </si>
  <si>
    <t xml:space="preserve">31379014889423      </t>
  </si>
  <si>
    <t xml:space="preserve">657525 </t>
  </si>
  <si>
    <t xml:space="preserve">191351   </t>
  </si>
  <si>
    <t xml:space="preserve">134349     </t>
  </si>
  <si>
    <t xml:space="preserve">6318670210    </t>
  </si>
  <si>
    <t xml:space="preserve">31379015750459      </t>
  </si>
  <si>
    <t xml:space="preserve">964811 </t>
  </si>
  <si>
    <t xml:space="preserve">160355   </t>
  </si>
  <si>
    <t xml:space="preserve">155444     </t>
  </si>
  <si>
    <t xml:space="preserve">31379015750442      </t>
  </si>
  <si>
    <t xml:space="preserve">160358   </t>
  </si>
  <si>
    <t xml:space="preserve">155434     </t>
  </si>
  <si>
    <t xml:space="preserve">31379015750434      </t>
  </si>
  <si>
    <t xml:space="preserve">160400   </t>
  </si>
  <si>
    <t xml:space="preserve">155441     </t>
  </si>
  <si>
    <t xml:space="preserve">6415681219    </t>
  </si>
  <si>
    <t xml:space="preserve">163730   </t>
  </si>
  <si>
    <t xml:space="preserve">31379013210142      </t>
  </si>
  <si>
    <t xml:space="preserve">561282 </t>
  </si>
  <si>
    <t xml:space="preserve">200454   </t>
  </si>
  <si>
    <t xml:space="preserve">122428     </t>
  </si>
  <si>
    <t xml:space="preserve">3137901674942       </t>
  </si>
  <si>
    <t xml:space="preserve">982501 </t>
  </si>
  <si>
    <t xml:space="preserve">200456   </t>
  </si>
  <si>
    <t xml:space="preserve">105723     </t>
  </si>
  <si>
    <t xml:space="preserve">6318610521    </t>
  </si>
  <si>
    <t xml:space="preserve">3137901649923       </t>
  </si>
  <si>
    <t xml:space="preserve">956172 </t>
  </si>
  <si>
    <t xml:space="preserve">130648   </t>
  </si>
  <si>
    <t xml:space="preserve">3137901640998       </t>
  </si>
  <si>
    <t xml:space="preserve">720681 </t>
  </si>
  <si>
    <t xml:space="preserve">182036     </t>
  </si>
  <si>
    <t xml:space="preserve">3137901642565       </t>
  </si>
  <si>
    <t xml:space="preserve">719188 </t>
  </si>
  <si>
    <t xml:space="preserve">154013     </t>
  </si>
  <si>
    <t xml:space="preserve">6409685341    </t>
  </si>
  <si>
    <t xml:space="preserve">31379013033130      </t>
  </si>
  <si>
    <t xml:space="preserve">551673 </t>
  </si>
  <si>
    <t xml:space="preserve">150922   </t>
  </si>
  <si>
    <t xml:space="preserve">6301032196    </t>
  </si>
  <si>
    <t xml:space="preserve">31379015947485      </t>
  </si>
  <si>
    <t xml:space="preserve">120418   </t>
  </si>
  <si>
    <t xml:space="preserve">161815     </t>
  </si>
  <si>
    <t xml:space="preserve">6318610182    </t>
  </si>
  <si>
    <t xml:space="preserve">31379016025729      </t>
  </si>
  <si>
    <t xml:space="preserve">977141 </t>
  </si>
  <si>
    <t xml:space="preserve">160420   </t>
  </si>
  <si>
    <t xml:space="preserve">151044     </t>
  </si>
  <si>
    <t xml:space="preserve">6512660017    </t>
  </si>
  <si>
    <t xml:space="preserve">125041   </t>
  </si>
  <si>
    <t xml:space="preserve">192413     </t>
  </si>
  <si>
    <t xml:space="preserve">3137901647217       </t>
  </si>
  <si>
    <t xml:space="preserve">948648 </t>
  </si>
  <si>
    <t xml:space="preserve">170848   </t>
  </si>
  <si>
    <t xml:space="preserve">134833     </t>
  </si>
  <si>
    <t xml:space="preserve">3137901640402       </t>
  </si>
  <si>
    <t xml:space="preserve">720187 </t>
  </si>
  <si>
    <t xml:space="preserve">165234     </t>
  </si>
  <si>
    <t xml:space="preserve">6506611935    </t>
  </si>
  <si>
    <t xml:space="preserve">31379015752349      </t>
  </si>
  <si>
    <t xml:space="preserve">104456     </t>
  </si>
  <si>
    <t xml:space="preserve">31379015785349      </t>
  </si>
  <si>
    <t xml:space="preserve">798507 </t>
  </si>
  <si>
    <t xml:space="preserve">160140   </t>
  </si>
  <si>
    <t xml:space="preserve">112743     </t>
  </si>
  <si>
    <t xml:space="preserve">3137901678686       </t>
  </si>
  <si>
    <t xml:space="preserve">986737 </t>
  </si>
  <si>
    <t xml:space="preserve">160150   </t>
  </si>
  <si>
    <t xml:space="preserve">112748     </t>
  </si>
  <si>
    <t xml:space="preserve">144955   </t>
  </si>
  <si>
    <t xml:space="preserve">180304     </t>
  </si>
  <si>
    <t xml:space="preserve">3137901682240       </t>
  </si>
  <si>
    <t>1002077</t>
  </si>
  <si>
    <t xml:space="preserve">134836   </t>
  </si>
  <si>
    <t xml:space="preserve">3137901682241       </t>
  </si>
  <si>
    <t>1002240</t>
  </si>
  <si>
    <t xml:space="preserve">134839   </t>
  </si>
  <si>
    <t xml:space="preserve">131820     </t>
  </si>
  <si>
    <t xml:space="preserve">6509655087    </t>
  </si>
  <si>
    <t xml:space="preserve">3137901682120       </t>
  </si>
  <si>
    <t xml:space="preserve">130919     </t>
  </si>
  <si>
    <t xml:space="preserve">123610   </t>
  </si>
  <si>
    <t xml:space="preserve">195914     </t>
  </si>
  <si>
    <t xml:space="preserve">123617   </t>
  </si>
  <si>
    <t xml:space="preserve">195933     </t>
  </si>
  <si>
    <t xml:space="preserve">123620   </t>
  </si>
  <si>
    <t xml:space="preserve">195923     </t>
  </si>
  <si>
    <t xml:space="preserve">6503614452    </t>
  </si>
  <si>
    <t xml:space="preserve">150711   </t>
  </si>
  <si>
    <t xml:space="preserve">192231     </t>
  </si>
  <si>
    <t xml:space="preserve">6506610978    </t>
  </si>
  <si>
    <t xml:space="preserve">3137901660210       </t>
  </si>
  <si>
    <t xml:space="preserve">966667 </t>
  </si>
  <si>
    <t xml:space="preserve">171443     </t>
  </si>
  <si>
    <t xml:space="preserve">31379010652718      </t>
  </si>
  <si>
    <t xml:space="preserve">458059 </t>
  </si>
  <si>
    <t xml:space="preserve">095555     </t>
  </si>
  <si>
    <t xml:space="preserve">31379011334159      </t>
  </si>
  <si>
    <t xml:space="preserve">484270 </t>
  </si>
  <si>
    <t xml:space="preserve">171518     </t>
  </si>
  <si>
    <t xml:space="preserve">6503680131    </t>
  </si>
  <si>
    <t xml:space="preserve">3137901681435       </t>
  </si>
  <si>
    <t xml:space="preserve">996880 </t>
  </si>
  <si>
    <t xml:space="preserve">185811   </t>
  </si>
  <si>
    <t xml:space="preserve">111103     </t>
  </si>
  <si>
    <t xml:space="preserve">6401680654    </t>
  </si>
  <si>
    <t xml:space="preserve">31379014771308      </t>
  </si>
  <si>
    <t xml:space="preserve">651028 </t>
  </si>
  <si>
    <t xml:space="preserve">193630   </t>
  </si>
  <si>
    <t xml:space="preserve">153136     </t>
  </si>
  <si>
    <t xml:space="preserve">31379015642235      </t>
  </si>
  <si>
    <t xml:space="preserve">702294 </t>
  </si>
  <si>
    <t xml:space="preserve">153150     </t>
  </si>
  <si>
    <t xml:space="preserve">31379014896816      </t>
  </si>
  <si>
    <t xml:space="preserve">659776 </t>
  </si>
  <si>
    <t xml:space="preserve">193631   </t>
  </si>
  <si>
    <t xml:space="preserve">153153     </t>
  </si>
  <si>
    <t xml:space="preserve">6514610838    </t>
  </si>
  <si>
    <t xml:space="preserve">173851   </t>
  </si>
  <si>
    <t xml:space="preserve">204220     </t>
  </si>
  <si>
    <t xml:space="preserve">6501681073    </t>
  </si>
  <si>
    <t xml:space="preserve">3137901643516       </t>
  </si>
  <si>
    <t xml:space="preserve">936949 </t>
  </si>
  <si>
    <t xml:space="preserve">170121   </t>
  </si>
  <si>
    <t xml:space="preserve">203848     </t>
  </si>
  <si>
    <t xml:space="preserve">3137901643517       </t>
  </si>
  <si>
    <t xml:space="preserve">936950 </t>
  </si>
  <si>
    <t xml:space="preserve">170124   </t>
  </si>
  <si>
    <t xml:space="preserve">203835     </t>
  </si>
  <si>
    <t xml:space="preserve">3137901671826       </t>
  </si>
  <si>
    <t xml:space="preserve">960987 </t>
  </si>
  <si>
    <t xml:space="preserve">170127   </t>
  </si>
  <si>
    <t xml:space="preserve">203841     </t>
  </si>
  <si>
    <t xml:space="preserve">170129   </t>
  </si>
  <si>
    <t xml:space="preserve">203816     </t>
  </si>
  <si>
    <t xml:space="preserve">31379015178727      </t>
  </si>
  <si>
    <t xml:space="preserve">673289 </t>
  </si>
  <si>
    <t xml:space="preserve">170132   </t>
  </si>
  <si>
    <t xml:space="preserve">203806     </t>
  </si>
  <si>
    <t xml:space="preserve">6501681149    </t>
  </si>
  <si>
    <t xml:space="preserve">31379013987046      </t>
  </si>
  <si>
    <t xml:space="preserve">144630     </t>
  </si>
  <si>
    <t xml:space="preserve">6403614149    </t>
  </si>
  <si>
    <t xml:space="preserve">31379012403326      </t>
  </si>
  <si>
    <t xml:space="preserve">783129 </t>
  </si>
  <si>
    <t xml:space="preserve">162608   </t>
  </si>
  <si>
    <t xml:space="preserve">125540     </t>
  </si>
  <si>
    <t xml:space="preserve">6412682236    </t>
  </si>
  <si>
    <t xml:space="preserve">135307   </t>
  </si>
  <si>
    <t xml:space="preserve">152248     </t>
  </si>
  <si>
    <t xml:space="preserve">3137901671381       </t>
  </si>
  <si>
    <t xml:space="preserve">164526   </t>
  </si>
  <si>
    <t xml:space="preserve">104345     </t>
  </si>
  <si>
    <t xml:space="preserve">6402615949    </t>
  </si>
  <si>
    <t xml:space="preserve">161226     </t>
  </si>
  <si>
    <t xml:space="preserve">6406720497    </t>
  </si>
  <si>
    <t xml:space="preserve">150420   </t>
  </si>
  <si>
    <t xml:space="preserve">174159     </t>
  </si>
  <si>
    <t xml:space="preserve">150422   </t>
  </si>
  <si>
    <t xml:space="preserve">174204     </t>
  </si>
  <si>
    <t xml:space="preserve">174201     </t>
  </si>
  <si>
    <t xml:space="preserve">31379015748404      </t>
  </si>
  <si>
    <t xml:space="preserve">715319 </t>
  </si>
  <si>
    <t xml:space="preserve">193614   </t>
  </si>
  <si>
    <t xml:space="preserve">081629     </t>
  </si>
  <si>
    <t xml:space="preserve">6406610680    </t>
  </si>
  <si>
    <t xml:space="preserve">132507   </t>
  </si>
  <si>
    <t xml:space="preserve">151637     </t>
  </si>
  <si>
    <t xml:space="preserve">132511   </t>
  </si>
  <si>
    <t xml:space="preserve">151638     </t>
  </si>
  <si>
    <t xml:space="preserve">132513   </t>
  </si>
  <si>
    <t xml:space="preserve">151639     </t>
  </si>
  <si>
    <t xml:space="preserve">6409611073    </t>
  </si>
  <si>
    <t xml:space="preserve">31379014441522      </t>
  </si>
  <si>
    <t xml:space="preserve">632414 </t>
  </si>
  <si>
    <t xml:space="preserve">182538   </t>
  </si>
  <si>
    <t xml:space="preserve">133448     </t>
  </si>
  <si>
    <t xml:space="preserve">31379015313910      </t>
  </si>
  <si>
    <t xml:space="preserve">688823 </t>
  </si>
  <si>
    <t xml:space="preserve">083756   </t>
  </si>
  <si>
    <t xml:space="preserve">083802     </t>
  </si>
  <si>
    <t xml:space="preserve">195106   </t>
  </si>
  <si>
    <t xml:space="preserve">202211     </t>
  </si>
  <si>
    <t xml:space="preserve">6410613134    </t>
  </si>
  <si>
    <t xml:space="preserve">180232   </t>
  </si>
  <si>
    <t xml:space="preserve">201048     </t>
  </si>
  <si>
    <t xml:space="preserve">6306681047    </t>
  </si>
  <si>
    <t xml:space="preserve">3137901671290       </t>
  </si>
  <si>
    <t xml:space="preserve">985232 </t>
  </si>
  <si>
    <t xml:space="preserve">155107   </t>
  </si>
  <si>
    <t xml:space="preserve">130922     </t>
  </si>
  <si>
    <t xml:space="preserve">31379015756084      </t>
  </si>
  <si>
    <t xml:space="preserve">967947 </t>
  </si>
  <si>
    <t xml:space="preserve">155113   </t>
  </si>
  <si>
    <t xml:space="preserve">130914     </t>
  </si>
  <si>
    <t xml:space="preserve">31379015737019      </t>
  </si>
  <si>
    <t xml:space="preserve">797253 </t>
  </si>
  <si>
    <t xml:space="preserve">6311670100    </t>
  </si>
  <si>
    <t xml:space="preserve">182755   </t>
  </si>
  <si>
    <t xml:space="preserve">202116     </t>
  </si>
  <si>
    <t xml:space="preserve">6601683052    </t>
  </si>
  <si>
    <t xml:space="preserve">31379014373097      </t>
  </si>
  <si>
    <t xml:space="preserve">172704   </t>
  </si>
  <si>
    <t xml:space="preserve">130754     </t>
  </si>
  <si>
    <t xml:space="preserve">6601990614    </t>
  </si>
  <si>
    <t xml:space="preserve">193709   </t>
  </si>
  <si>
    <t xml:space="preserve">3137901691739       </t>
  </si>
  <si>
    <t xml:space="preserve">201723   </t>
  </si>
  <si>
    <t xml:space="preserve">212148     </t>
  </si>
  <si>
    <t xml:space="preserve">6602610336    </t>
  </si>
  <si>
    <t xml:space="preserve">151305   </t>
  </si>
  <si>
    <t xml:space="preserve">175901     </t>
  </si>
  <si>
    <t xml:space="preserve">6523763420    </t>
  </si>
  <si>
    <t xml:space="preserve">31379003670495      </t>
  </si>
  <si>
    <t xml:space="preserve">48384  </t>
  </si>
  <si>
    <t xml:space="preserve">170832   </t>
  </si>
  <si>
    <t xml:space="preserve">175200     </t>
  </si>
  <si>
    <t xml:space="preserve">31379007143861      </t>
  </si>
  <si>
    <t xml:space="preserve">288133 </t>
  </si>
  <si>
    <t xml:space="preserve">175206     </t>
  </si>
  <si>
    <t xml:space="preserve">31379011799542      </t>
  </si>
  <si>
    <t xml:space="preserve">418359 </t>
  </si>
  <si>
    <t xml:space="preserve">170838   </t>
  </si>
  <si>
    <t xml:space="preserve">175211     </t>
  </si>
  <si>
    <t xml:space="preserve">6602610187    </t>
  </si>
  <si>
    <t xml:space="preserve">200751     </t>
  </si>
  <si>
    <t xml:space="preserve">6602611722    </t>
  </si>
  <si>
    <t xml:space="preserve">3137901672240       </t>
  </si>
  <si>
    <t xml:space="preserve">986868 </t>
  </si>
  <si>
    <t xml:space="preserve">134110   </t>
  </si>
  <si>
    <t xml:space="preserve">153540     </t>
  </si>
  <si>
    <t xml:space="preserve">31379016197809      </t>
  </si>
  <si>
    <t>1002625</t>
  </si>
  <si>
    <t xml:space="preserve">134056   </t>
  </si>
  <si>
    <t xml:space="preserve">153537     </t>
  </si>
  <si>
    <t xml:space="preserve">31379014102827      </t>
  </si>
  <si>
    <t xml:space="preserve">617027 </t>
  </si>
  <si>
    <t xml:space="preserve">153533     </t>
  </si>
  <si>
    <t xml:space="preserve">31379016136484      </t>
  </si>
  <si>
    <t xml:space="preserve">798573 </t>
  </si>
  <si>
    <t xml:space="preserve">134153   </t>
  </si>
  <si>
    <t xml:space="preserve">153543     </t>
  </si>
  <si>
    <t xml:space="preserve">6508300016    </t>
  </si>
  <si>
    <t xml:space="preserve">31379015422265      </t>
  </si>
  <si>
    <t xml:space="preserve">677612 </t>
  </si>
  <si>
    <t xml:space="preserve">132517   </t>
  </si>
  <si>
    <t xml:space="preserve">31379015955967      </t>
  </si>
  <si>
    <t xml:space="preserve">705656 </t>
  </si>
  <si>
    <t xml:space="preserve">132509   </t>
  </si>
  <si>
    <t xml:space="preserve">171040   </t>
  </si>
  <si>
    <t xml:space="preserve">6508610760    </t>
  </si>
  <si>
    <t xml:space="preserve">31379015653729      </t>
  </si>
  <si>
    <t xml:space="preserve">696624 </t>
  </si>
  <si>
    <t xml:space="preserve">201357   </t>
  </si>
  <si>
    <t xml:space="preserve">151126     </t>
  </si>
  <si>
    <t xml:space="preserve">3137901641816       </t>
  </si>
  <si>
    <t xml:space="preserve">721866 </t>
  </si>
  <si>
    <t xml:space="preserve">201359   </t>
  </si>
  <si>
    <t xml:space="preserve">151020     </t>
  </si>
  <si>
    <t xml:space="preserve">3137901640252       </t>
  </si>
  <si>
    <t xml:space="preserve">718339 </t>
  </si>
  <si>
    <t xml:space="preserve">143225     </t>
  </si>
  <si>
    <t xml:space="preserve">3137901640251       </t>
  </si>
  <si>
    <t xml:space="preserve">718338 </t>
  </si>
  <si>
    <t xml:space="preserve">201406   </t>
  </si>
  <si>
    <t xml:space="preserve">143235     </t>
  </si>
  <si>
    <t xml:space="preserve">31379015002885      </t>
  </si>
  <si>
    <t xml:space="preserve">653168 </t>
  </si>
  <si>
    <t xml:space="preserve">193449   </t>
  </si>
  <si>
    <t xml:space="preserve">174524     </t>
  </si>
  <si>
    <t xml:space="preserve">102501   </t>
  </si>
  <si>
    <t xml:space="preserve">141300     </t>
  </si>
  <si>
    <t xml:space="preserve">102508   </t>
  </si>
  <si>
    <t xml:space="preserve">141246     </t>
  </si>
  <si>
    <t xml:space="preserve">6505680766    </t>
  </si>
  <si>
    <t xml:space="preserve">31379015783104      </t>
  </si>
  <si>
    <t xml:space="preserve">798520 </t>
  </si>
  <si>
    <t xml:space="preserve">120253   </t>
  </si>
  <si>
    <t xml:space="preserve">091415     </t>
  </si>
  <si>
    <t xml:space="preserve">31379015783336      </t>
  </si>
  <si>
    <t xml:space="preserve">120256   </t>
  </si>
  <si>
    <t xml:space="preserve">100959   </t>
  </si>
  <si>
    <t xml:space="preserve">130803     </t>
  </si>
  <si>
    <t xml:space="preserve">6516682025    </t>
  </si>
  <si>
    <t xml:space="preserve">143423   </t>
  </si>
  <si>
    <t xml:space="preserve">191459     </t>
  </si>
  <si>
    <t xml:space="preserve">3137901642005       </t>
  </si>
  <si>
    <t xml:space="preserve">144053   </t>
  </si>
  <si>
    <t xml:space="preserve">135924     </t>
  </si>
  <si>
    <t xml:space="preserve">31379016180094      </t>
  </si>
  <si>
    <t xml:space="preserve">144057   </t>
  </si>
  <si>
    <t xml:space="preserve">135915     </t>
  </si>
  <si>
    <t xml:space="preserve">3137901660949       </t>
  </si>
  <si>
    <t xml:space="preserve">135905     </t>
  </si>
  <si>
    <t xml:space="preserve">3137901671009       </t>
  </si>
  <si>
    <t xml:space="preserve">144100   </t>
  </si>
  <si>
    <t xml:space="preserve">135855     </t>
  </si>
  <si>
    <t xml:space="preserve">6502610683    </t>
  </si>
  <si>
    <t xml:space="preserve">31379015807598      </t>
  </si>
  <si>
    <t xml:space="preserve">797313 </t>
  </si>
  <si>
    <t xml:space="preserve">155356   </t>
  </si>
  <si>
    <t xml:space="preserve">201028     </t>
  </si>
  <si>
    <t xml:space="preserve">6511590132    </t>
  </si>
  <si>
    <t xml:space="preserve">3137901640615       </t>
  </si>
  <si>
    <t xml:space="preserve">720475 </t>
  </si>
  <si>
    <t xml:space="preserve">145434     </t>
  </si>
  <si>
    <t xml:space="preserve">6505680675    </t>
  </si>
  <si>
    <t xml:space="preserve">3137901671186       </t>
  </si>
  <si>
    <t xml:space="preserve">170702   </t>
  </si>
  <si>
    <t xml:space="preserve">142317     </t>
  </si>
  <si>
    <t xml:space="preserve">3137901647338       </t>
  </si>
  <si>
    <t xml:space="preserve">170705   </t>
  </si>
  <si>
    <t xml:space="preserve">142320     </t>
  </si>
  <si>
    <t xml:space="preserve">6602030329    </t>
  </si>
  <si>
    <t xml:space="preserve">090633   </t>
  </si>
  <si>
    <t xml:space="preserve">6603010387    </t>
  </si>
  <si>
    <t xml:space="preserve">123923   </t>
  </si>
  <si>
    <t xml:space="preserve">195402     </t>
  </si>
  <si>
    <t xml:space="preserve">6501640293    </t>
  </si>
  <si>
    <t xml:space="preserve">142521   </t>
  </si>
  <si>
    <t xml:space="preserve">172008     </t>
  </si>
  <si>
    <t xml:space="preserve">6522780517    </t>
  </si>
  <si>
    <t xml:space="preserve">191037   </t>
  </si>
  <si>
    <t xml:space="preserve">200510     </t>
  </si>
  <si>
    <t xml:space="preserve">184027   </t>
  </si>
  <si>
    <t xml:space="preserve">190547     </t>
  </si>
  <si>
    <t xml:space="preserve">3137901691978       </t>
  </si>
  <si>
    <t>1004257</t>
  </si>
  <si>
    <t xml:space="preserve">105809     </t>
  </si>
  <si>
    <t xml:space="preserve">3137901694011       </t>
  </si>
  <si>
    <t>1002577</t>
  </si>
  <si>
    <t xml:space="preserve">192336   </t>
  </si>
  <si>
    <t xml:space="preserve">081245     </t>
  </si>
  <si>
    <t xml:space="preserve">31379008424427      </t>
  </si>
  <si>
    <t xml:space="preserve">688957 </t>
  </si>
  <si>
    <t xml:space="preserve">192350   </t>
  </si>
  <si>
    <t xml:space="preserve">105827     </t>
  </si>
  <si>
    <t xml:space="preserve">31379016056310      </t>
  </si>
  <si>
    <t xml:space="preserve">715764 </t>
  </si>
  <si>
    <t xml:space="preserve">192418   </t>
  </si>
  <si>
    <t xml:space="preserve">081238     </t>
  </si>
  <si>
    <t xml:space="preserve">192622   </t>
  </si>
  <si>
    <t xml:space="preserve">105752     </t>
  </si>
  <si>
    <t xml:space="preserve">6624760317    </t>
  </si>
  <si>
    <t xml:space="preserve">140318   </t>
  </si>
  <si>
    <t xml:space="preserve">165013     </t>
  </si>
  <si>
    <t xml:space="preserve">6621040192    </t>
  </si>
  <si>
    <t xml:space="preserve">31379008450034      </t>
  </si>
  <si>
    <t xml:space="preserve">222710 </t>
  </si>
  <si>
    <t xml:space="preserve">132015     </t>
  </si>
  <si>
    <t xml:space="preserve">31379011315679      </t>
  </si>
  <si>
    <t xml:space="preserve">483462 </t>
  </si>
  <si>
    <t xml:space="preserve">153128   </t>
  </si>
  <si>
    <t xml:space="preserve">132703     </t>
  </si>
  <si>
    <t xml:space="preserve">6506611240    </t>
  </si>
  <si>
    <t xml:space="preserve">31379016025554      </t>
  </si>
  <si>
    <t xml:space="preserve">950482 </t>
  </si>
  <si>
    <t xml:space="preserve">192541   </t>
  </si>
  <si>
    <t xml:space="preserve">192557     </t>
  </si>
  <si>
    <t xml:space="preserve">6601990606    </t>
  </si>
  <si>
    <t xml:space="preserve">153309     </t>
  </si>
  <si>
    <t xml:space="preserve">6604010394    </t>
  </si>
  <si>
    <t xml:space="preserve">31379013274700      </t>
  </si>
  <si>
    <t xml:space="preserve">603609 </t>
  </si>
  <si>
    <t xml:space="preserve">160836   </t>
  </si>
  <si>
    <t xml:space="preserve">212553     </t>
  </si>
  <si>
    <t xml:space="preserve">31379011541803      </t>
  </si>
  <si>
    <t xml:space="preserve">488837 </t>
  </si>
  <si>
    <t xml:space="preserve">160847   </t>
  </si>
  <si>
    <t xml:space="preserve">212548     </t>
  </si>
  <si>
    <t xml:space="preserve">31379011284081      </t>
  </si>
  <si>
    <t xml:space="preserve">353765 </t>
  </si>
  <si>
    <t xml:space="preserve">160900   </t>
  </si>
  <si>
    <t xml:space="preserve">212557     </t>
  </si>
  <si>
    <t xml:space="preserve">31379012971454      </t>
  </si>
  <si>
    <t xml:space="preserve">548097 </t>
  </si>
  <si>
    <t xml:space="preserve">160825   </t>
  </si>
  <si>
    <t xml:space="preserve">31379013264545      </t>
  </si>
  <si>
    <t xml:space="preserve">601488 </t>
  </si>
  <si>
    <t xml:space="preserve">160829   </t>
  </si>
  <si>
    <t xml:space="preserve">212601     </t>
  </si>
  <si>
    <t xml:space="preserve">142555   </t>
  </si>
  <si>
    <t xml:space="preserve">152441     </t>
  </si>
  <si>
    <t xml:space="preserve">6602031400    </t>
  </si>
  <si>
    <t xml:space="preserve">160814   </t>
  </si>
  <si>
    <t xml:space="preserve">183730     </t>
  </si>
  <si>
    <t xml:space="preserve">6605680708    </t>
  </si>
  <si>
    <t xml:space="preserve">164154   </t>
  </si>
  <si>
    <t xml:space="preserve">201323     </t>
  </si>
  <si>
    <t xml:space="preserve">31379015760003      </t>
  </si>
  <si>
    <t xml:space="preserve">968390 </t>
  </si>
  <si>
    <t xml:space="preserve">201209   </t>
  </si>
  <si>
    <t xml:space="preserve">133939     </t>
  </si>
  <si>
    <t xml:space="preserve">3137901677554       </t>
  </si>
  <si>
    <t xml:space="preserve">984946 </t>
  </si>
  <si>
    <t xml:space="preserve">201213   </t>
  </si>
  <si>
    <t xml:space="preserve">133935     </t>
  </si>
  <si>
    <t xml:space="preserve">3137901697371       </t>
  </si>
  <si>
    <t xml:space="preserve">201217   </t>
  </si>
  <si>
    <t xml:space="preserve">133933     </t>
  </si>
  <si>
    <t xml:space="preserve">31379016211535      </t>
  </si>
  <si>
    <t xml:space="preserve">980327 </t>
  </si>
  <si>
    <t xml:space="preserve">201221   </t>
  </si>
  <si>
    <t xml:space="preserve">133925     </t>
  </si>
  <si>
    <t xml:space="preserve">31379016211543      </t>
  </si>
  <si>
    <t xml:space="preserve">980328 </t>
  </si>
  <si>
    <t xml:space="preserve">201226   </t>
  </si>
  <si>
    <t xml:space="preserve">133929     </t>
  </si>
  <si>
    <t xml:space="preserve">6606031679    </t>
  </si>
  <si>
    <t xml:space="preserve">130547   </t>
  </si>
  <si>
    <t xml:space="preserve">145338     </t>
  </si>
  <si>
    <t xml:space="preserve">130551   </t>
  </si>
  <si>
    <t xml:space="preserve">145342     </t>
  </si>
  <si>
    <t xml:space="preserve">6604640299    </t>
  </si>
  <si>
    <t xml:space="preserve">135422   </t>
  </si>
  <si>
    <t xml:space="preserve">193711     </t>
  </si>
  <si>
    <t xml:space="preserve">32498000180545      </t>
  </si>
  <si>
    <t xml:space="preserve">105021   </t>
  </si>
  <si>
    <t xml:space="preserve">090020     </t>
  </si>
  <si>
    <t xml:space="preserve">30822001313023      </t>
  </si>
  <si>
    <t xml:space="preserve">105029   </t>
  </si>
  <si>
    <t xml:space="preserve">090112     </t>
  </si>
  <si>
    <t xml:space="preserve">100820   </t>
  </si>
  <si>
    <t xml:space="preserve">173108     </t>
  </si>
  <si>
    <t xml:space="preserve">100821   </t>
  </si>
  <si>
    <t xml:space="preserve">100825   </t>
  </si>
  <si>
    <t xml:space="preserve">173120     </t>
  </si>
  <si>
    <t xml:space="preserve">130633   </t>
  </si>
  <si>
    <t xml:space="preserve">173115     </t>
  </si>
  <si>
    <t xml:space="preserve">100851   </t>
  </si>
  <si>
    <t xml:space="preserve">171923     </t>
  </si>
  <si>
    <t xml:space="preserve">31379011617660      </t>
  </si>
  <si>
    <t xml:space="preserve">491089 </t>
  </si>
  <si>
    <t xml:space="preserve">183025   </t>
  </si>
  <si>
    <t xml:space="preserve">143201     </t>
  </si>
  <si>
    <t xml:space="preserve">3137901669514       </t>
  </si>
  <si>
    <t xml:space="preserve">973835 </t>
  </si>
  <si>
    <t xml:space="preserve">183035   </t>
  </si>
  <si>
    <t xml:space="preserve">140732     </t>
  </si>
  <si>
    <t xml:space="preserve">31379015367577      </t>
  </si>
  <si>
    <t xml:space="preserve">377927 </t>
  </si>
  <si>
    <t xml:space="preserve">183052   </t>
  </si>
  <si>
    <t xml:space="preserve">140713     </t>
  </si>
  <si>
    <t xml:space="preserve">6514610820    </t>
  </si>
  <si>
    <t xml:space="preserve">173837   </t>
  </si>
  <si>
    <t xml:space="preserve">204224     </t>
  </si>
  <si>
    <t xml:space="preserve">6509613037    </t>
  </si>
  <si>
    <t xml:space="preserve">143317   </t>
  </si>
  <si>
    <t xml:space="preserve">192411     </t>
  </si>
  <si>
    <t xml:space="preserve">130618   </t>
  </si>
  <si>
    <t xml:space="preserve">195919     </t>
  </si>
  <si>
    <t xml:space="preserve">130556   </t>
  </si>
  <si>
    <t xml:space="preserve">195931     </t>
  </si>
  <si>
    <t xml:space="preserve">151955   </t>
  </si>
  <si>
    <t xml:space="preserve">202243     </t>
  </si>
  <si>
    <t xml:space="preserve">152548   </t>
  </si>
  <si>
    <t xml:space="preserve">202239     </t>
  </si>
  <si>
    <t xml:space="preserve">164324     </t>
  </si>
  <si>
    <t xml:space="preserve">6702037190    </t>
  </si>
  <si>
    <t xml:space="preserve">31379015719223      </t>
  </si>
  <si>
    <t xml:space="preserve">700433 </t>
  </si>
  <si>
    <t xml:space="preserve">162533   </t>
  </si>
  <si>
    <t xml:space="preserve">080821     </t>
  </si>
  <si>
    <t xml:space="preserve">3137901651313       </t>
  </si>
  <si>
    <t xml:space="preserve">162536   </t>
  </si>
  <si>
    <t xml:space="preserve">080809     </t>
  </si>
  <si>
    <t xml:space="preserve">31379015930622      </t>
  </si>
  <si>
    <t xml:space="preserve">709655 </t>
  </si>
  <si>
    <t xml:space="preserve">162539   </t>
  </si>
  <si>
    <t xml:space="preserve">080840     </t>
  </si>
  <si>
    <t xml:space="preserve">31379015413884      </t>
  </si>
  <si>
    <t xml:space="preserve">677534 </t>
  </si>
  <si>
    <t xml:space="preserve">162541   </t>
  </si>
  <si>
    <t xml:space="preserve">080227     </t>
  </si>
  <si>
    <t xml:space="preserve">3137901653211       </t>
  </si>
  <si>
    <t xml:space="preserve">953561 </t>
  </si>
  <si>
    <t xml:space="preserve">162545   </t>
  </si>
  <si>
    <t xml:space="preserve">080815     </t>
  </si>
  <si>
    <t xml:space="preserve">31379015555783      </t>
  </si>
  <si>
    <t xml:space="preserve">687695 </t>
  </si>
  <si>
    <t xml:space="preserve">162548   </t>
  </si>
  <si>
    <t xml:space="preserve">080847     </t>
  </si>
  <si>
    <t xml:space="preserve">3137901651314       </t>
  </si>
  <si>
    <t xml:space="preserve">952248 </t>
  </si>
  <si>
    <t xml:space="preserve">162550   </t>
  </si>
  <si>
    <t xml:space="preserve">080746     </t>
  </si>
  <si>
    <t xml:space="preserve">31379014368733      </t>
  </si>
  <si>
    <t xml:space="preserve">628902 </t>
  </si>
  <si>
    <t xml:space="preserve">080222     </t>
  </si>
  <si>
    <t xml:space="preserve">31379015958714      </t>
  </si>
  <si>
    <t xml:space="preserve">708729 </t>
  </si>
  <si>
    <t xml:space="preserve">162557   </t>
  </si>
  <si>
    <t xml:space="preserve">080828     </t>
  </si>
  <si>
    <t xml:space="preserve">6714610380    </t>
  </si>
  <si>
    <t xml:space="preserve">3137901697685       </t>
  </si>
  <si>
    <t xml:space="preserve">191123   </t>
  </si>
  <si>
    <t xml:space="preserve">133209     </t>
  </si>
  <si>
    <t xml:space="preserve">31379016215957      </t>
  </si>
  <si>
    <t xml:space="preserve">980365 </t>
  </si>
  <si>
    <t xml:space="preserve">191128   </t>
  </si>
  <si>
    <t xml:space="preserve">151649     </t>
  </si>
  <si>
    <t xml:space="preserve">3137901647144       </t>
  </si>
  <si>
    <t xml:space="preserve">947215 </t>
  </si>
  <si>
    <t xml:space="preserve">191135   </t>
  </si>
  <si>
    <t xml:space="preserve">151646     </t>
  </si>
  <si>
    <t xml:space="preserve">3137901647145       </t>
  </si>
  <si>
    <t xml:space="preserve">191143   </t>
  </si>
  <si>
    <t xml:space="preserve">151651     </t>
  </si>
  <si>
    <t xml:space="preserve">3137901642825       </t>
  </si>
  <si>
    <t xml:space="preserve">799615 </t>
  </si>
  <si>
    <t xml:space="preserve">191213   </t>
  </si>
  <si>
    <t xml:space="preserve">133213     </t>
  </si>
  <si>
    <t xml:space="preserve">6603610236    </t>
  </si>
  <si>
    <t xml:space="preserve">3137901640821       </t>
  </si>
  <si>
    <t xml:space="preserve">798043 </t>
  </si>
  <si>
    <t xml:space="preserve">204114   </t>
  </si>
  <si>
    <t xml:space="preserve">125159     </t>
  </si>
  <si>
    <t xml:space="preserve">31379016192693      </t>
  </si>
  <si>
    <t>1003201</t>
  </si>
  <si>
    <t xml:space="preserve">204121   </t>
  </si>
  <si>
    <t xml:space="preserve">6603610327    </t>
  </si>
  <si>
    <t xml:space="preserve">122006   </t>
  </si>
  <si>
    <t xml:space="preserve">6606613062    </t>
  </si>
  <si>
    <t xml:space="preserve">134737   </t>
  </si>
  <si>
    <t xml:space="preserve">180347     </t>
  </si>
  <si>
    <t xml:space="preserve">6606613088    </t>
  </si>
  <si>
    <t xml:space="preserve">194927   </t>
  </si>
  <si>
    <t xml:space="preserve">202857     </t>
  </si>
  <si>
    <t xml:space="preserve">6603610400    </t>
  </si>
  <si>
    <t xml:space="preserve">164024   </t>
  </si>
  <si>
    <t xml:space="preserve">202741     </t>
  </si>
  <si>
    <t xml:space="preserve">6606610803    </t>
  </si>
  <si>
    <t xml:space="preserve">31379015785497      </t>
  </si>
  <si>
    <t xml:space="preserve">195501   </t>
  </si>
  <si>
    <t xml:space="preserve">162333     </t>
  </si>
  <si>
    <t xml:space="preserve">6603680411    </t>
  </si>
  <si>
    <t xml:space="preserve">131234   </t>
  </si>
  <si>
    <t xml:space="preserve">202758     </t>
  </si>
  <si>
    <t xml:space="preserve">111327   </t>
  </si>
  <si>
    <t xml:space="preserve">194112     </t>
  </si>
  <si>
    <t xml:space="preserve">124926   </t>
  </si>
  <si>
    <t xml:space="preserve">165350     </t>
  </si>
  <si>
    <t xml:space="preserve">165354     </t>
  </si>
  <si>
    <t xml:space="preserve">6606680392    </t>
  </si>
  <si>
    <t xml:space="preserve">3137901643397       </t>
  </si>
  <si>
    <t xml:space="preserve">936224 </t>
  </si>
  <si>
    <t xml:space="preserve">204405   </t>
  </si>
  <si>
    <t xml:space="preserve">120758   </t>
  </si>
  <si>
    <t xml:space="preserve">181049     </t>
  </si>
  <si>
    <t xml:space="preserve">6608610769    </t>
  </si>
  <si>
    <t xml:space="preserve">3137901694345       </t>
  </si>
  <si>
    <t>1005726</t>
  </si>
  <si>
    <t xml:space="preserve">201128   </t>
  </si>
  <si>
    <t xml:space="preserve">124950     </t>
  </si>
  <si>
    <t xml:space="preserve">3137901637325       </t>
  </si>
  <si>
    <t xml:space="preserve">946845 </t>
  </si>
  <si>
    <t xml:space="preserve">201129   </t>
  </si>
  <si>
    <t xml:space="preserve">124953     </t>
  </si>
  <si>
    <t xml:space="preserve">171148   </t>
  </si>
  <si>
    <t xml:space="preserve">194528     </t>
  </si>
  <si>
    <t xml:space="preserve">171150   </t>
  </si>
  <si>
    <t xml:space="preserve">194530     </t>
  </si>
  <si>
    <t xml:space="preserve">171151   </t>
  </si>
  <si>
    <t xml:space="preserve">194525     </t>
  </si>
  <si>
    <t xml:space="preserve">6606611272    </t>
  </si>
  <si>
    <t xml:space="preserve">31379015829188      </t>
  </si>
  <si>
    <t xml:space="preserve">797625 </t>
  </si>
  <si>
    <t xml:space="preserve">152650   </t>
  </si>
  <si>
    <t xml:space="preserve">171151     </t>
  </si>
  <si>
    <t xml:space="preserve">3137901669564       </t>
  </si>
  <si>
    <t xml:space="preserve">974833 </t>
  </si>
  <si>
    <t xml:space="preserve">152654   </t>
  </si>
  <si>
    <t xml:space="preserve">143241     </t>
  </si>
  <si>
    <t xml:space="preserve">31379013299376      </t>
  </si>
  <si>
    <t xml:space="preserve">789635 </t>
  </si>
  <si>
    <t xml:space="preserve">143249     </t>
  </si>
  <si>
    <t xml:space="preserve">31379013270625      </t>
  </si>
  <si>
    <t xml:space="preserve">597301 </t>
  </si>
  <si>
    <t xml:space="preserve">143244     </t>
  </si>
  <si>
    <t xml:space="preserve">31379000965799      </t>
  </si>
  <si>
    <t xml:space="preserve">763248 </t>
  </si>
  <si>
    <t xml:space="preserve">143237     </t>
  </si>
  <si>
    <t xml:space="preserve">6606611322    </t>
  </si>
  <si>
    <t xml:space="preserve">31379012751807      </t>
  </si>
  <si>
    <t xml:space="preserve">784678 </t>
  </si>
  <si>
    <t xml:space="preserve">6605681367    </t>
  </si>
  <si>
    <t xml:space="preserve">31379015742654      </t>
  </si>
  <si>
    <t xml:space="preserve">797942 </t>
  </si>
  <si>
    <t xml:space="preserve">201152   </t>
  </si>
  <si>
    <t xml:space="preserve">110908     </t>
  </si>
  <si>
    <t xml:space="preserve">31379015742688      </t>
  </si>
  <si>
    <t xml:space="preserve">797943 </t>
  </si>
  <si>
    <t xml:space="preserve">201156   </t>
  </si>
  <si>
    <t xml:space="preserve">110912     </t>
  </si>
  <si>
    <t xml:space="preserve">3137901642941       </t>
  </si>
  <si>
    <t xml:space="preserve">797805 </t>
  </si>
  <si>
    <t xml:space="preserve">201158   </t>
  </si>
  <si>
    <t xml:space="preserve">110918     </t>
  </si>
  <si>
    <t xml:space="preserve">3137901660808       </t>
  </si>
  <si>
    <t xml:space="preserve">971977 </t>
  </si>
  <si>
    <t xml:space="preserve">201200   </t>
  </si>
  <si>
    <t xml:space="preserve">110921     </t>
  </si>
  <si>
    <t xml:space="preserve">3137901660809       </t>
  </si>
  <si>
    <t xml:space="preserve">201203   </t>
  </si>
  <si>
    <t xml:space="preserve">110933     </t>
  </si>
  <si>
    <t xml:space="preserve">6603682342    </t>
  </si>
  <si>
    <t xml:space="preserve">162309     </t>
  </si>
  <si>
    <t xml:space="preserve">143101   </t>
  </si>
  <si>
    <t xml:space="preserve">162310     </t>
  </si>
  <si>
    <t xml:space="preserve">6511670124    </t>
  </si>
  <si>
    <t xml:space="preserve">31379015735781      </t>
  </si>
  <si>
    <t xml:space="preserve">706664 </t>
  </si>
  <si>
    <t xml:space="preserve">164246     </t>
  </si>
  <si>
    <t xml:space="preserve">6519680174    </t>
  </si>
  <si>
    <t xml:space="preserve">101515   </t>
  </si>
  <si>
    <t xml:space="preserve">6510684225    </t>
  </si>
  <si>
    <t xml:space="preserve">133216   </t>
  </si>
  <si>
    <t xml:space="preserve">190037     </t>
  </si>
  <si>
    <t xml:space="preserve">6502611459    </t>
  </si>
  <si>
    <t xml:space="preserve">31379016053697      </t>
  </si>
  <si>
    <t xml:space="preserve">798293 </t>
  </si>
  <si>
    <t xml:space="preserve">202548   </t>
  </si>
  <si>
    <t xml:space="preserve">6503610435    </t>
  </si>
  <si>
    <t xml:space="preserve">204053     </t>
  </si>
  <si>
    <t xml:space="preserve">181834   </t>
  </si>
  <si>
    <t xml:space="preserve">204056     </t>
  </si>
  <si>
    <t xml:space="preserve">6509613284    </t>
  </si>
  <si>
    <t xml:space="preserve">3137901649090       </t>
  </si>
  <si>
    <t xml:space="preserve">143135   </t>
  </si>
  <si>
    <t xml:space="preserve">163924     </t>
  </si>
  <si>
    <t xml:space="preserve">143334   </t>
  </si>
  <si>
    <t xml:space="preserve">192410     </t>
  </si>
  <si>
    <t xml:space="preserve">6503610047    </t>
  </si>
  <si>
    <t xml:space="preserve">31379014675897      </t>
  </si>
  <si>
    <t xml:space="preserve">791810 </t>
  </si>
  <si>
    <t xml:space="preserve">175409   </t>
  </si>
  <si>
    <t xml:space="preserve">161842     </t>
  </si>
  <si>
    <t xml:space="preserve">31379012788239      </t>
  </si>
  <si>
    <t xml:space="preserve">175410   </t>
  </si>
  <si>
    <t xml:space="preserve">120349     </t>
  </si>
  <si>
    <t xml:space="preserve">6508610562    </t>
  </si>
  <si>
    <t xml:space="preserve">31379016021397      </t>
  </si>
  <si>
    <t xml:space="preserve">968486 </t>
  </si>
  <si>
    <t xml:space="preserve">133226   </t>
  </si>
  <si>
    <t xml:space="preserve">124520     </t>
  </si>
  <si>
    <t xml:space="preserve">31379016028293      </t>
  </si>
  <si>
    <t xml:space="preserve">133229   </t>
  </si>
  <si>
    <t xml:space="preserve">124522     </t>
  </si>
  <si>
    <t xml:space="preserve">31379016028301      </t>
  </si>
  <si>
    <t xml:space="preserve">31379016028319      </t>
  </si>
  <si>
    <t xml:space="preserve">124527     </t>
  </si>
  <si>
    <t xml:space="preserve">3137901647721       </t>
  </si>
  <si>
    <t xml:space="preserve">943228 </t>
  </si>
  <si>
    <t xml:space="preserve">201354   </t>
  </si>
  <si>
    <t xml:space="preserve">151138     </t>
  </si>
  <si>
    <t xml:space="preserve">6704030219    </t>
  </si>
  <si>
    <t xml:space="preserve">3137901627579       </t>
  </si>
  <si>
    <t xml:space="preserve">626705 </t>
  </si>
  <si>
    <t xml:space="preserve">125429   </t>
  </si>
  <si>
    <t xml:space="preserve">095713     </t>
  </si>
  <si>
    <t xml:space="preserve">3137901665132       </t>
  </si>
  <si>
    <t xml:space="preserve">983922 </t>
  </si>
  <si>
    <t xml:space="preserve">125434   </t>
  </si>
  <si>
    <t xml:space="preserve">082218     </t>
  </si>
  <si>
    <t xml:space="preserve">3137901677421       </t>
  </si>
  <si>
    <t xml:space="preserve">990287 </t>
  </si>
  <si>
    <t xml:space="preserve">163207   </t>
  </si>
  <si>
    <t xml:space="preserve">132949     </t>
  </si>
  <si>
    <t xml:space="preserve">3137901649141       </t>
  </si>
  <si>
    <t xml:space="preserve">946465 </t>
  </si>
  <si>
    <t xml:space="preserve">163208   </t>
  </si>
  <si>
    <t xml:space="preserve">6721042262    </t>
  </si>
  <si>
    <t xml:space="preserve">3137901652213       </t>
  </si>
  <si>
    <t xml:space="preserve">115525     </t>
  </si>
  <si>
    <t xml:space="preserve">6619680405    </t>
  </si>
  <si>
    <t xml:space="preserve">154743   </t>
  </si>
  <si>
    <t xml:space="preserve">180308     </t>
  </si>
  <si>
    <t xml:space="preserve">6619680413    </t>
  </si>
  <si>
    <t xml:space="preserve">153756   </t>
  </si>
  <si>
    <t xml:space="preserve">180730     </t>
  </si>
  <si>
    <t xml:space="preserve">6709650201    </t>
  </si>
  <si>
    <t xml:space="preserve">31379015665012      </t>
  </si>
  <si>
    <t xml:space="preserve">621885 </t>
  </si>
  <si>
    <t xml:space="preserve">194510     </t>
  </si>
  <si>
    <t xml:space="preserve">31379011748457      </t>
  </si>
  <si>
    <t xml:space="preserve">494484 </t>
  </si>
  <si>
    <t xml:space="preserve">164214   </t>
  </si>
  <si>
    <t xml:space="preserve">31379013286258      </t>
  </si>
  <si>
    <t xml:space="preserve">610869 </t>
  </si>
  <si>
    <t xml:space="preserve">194506     </t>
  </si>
  <si>
    <t xml:space="preserve">31379011451961      </t>
  </si>
  <si>
    <t xml:space="preserve">778612 </t>
  </si>
  <si>
    <t xml:space="preserve">164222   </t>
  </si>
  <si>
    <t xml:space="preserve">31379007729248      </t>
  </si>
  <si>
    <t xml:space="preserve">385150 </t>
  </si>
  <si>
    <t xml:space="preserve">174409   </t>
  </si>
  <si>
    <t xml:space="preserve">3137901691800       </t>
  </si>
  <si>
    <t>1005303</t>
  </si>
  <si>
    <t xml:space="preserve">174417   </t>
  </si>
  <si>
    <t xml:space="preserve">105442     </t>
  </si>
  <si>
    <t xml:space="preserve">170716   </t>
  </si>
  <si>
    <t xml:space="preserve">174955     </t>
  </si>
  <si>
    <t xml:space="preserve">154643   </t>
  </si>
  <si>
    <t xml:space="preserve">160222     </t>
  </si>
  <si>
    <t xml:space="preserve">31379013885679      </t>
  </si>
  <si>
    <t xml:space="preserve">607401 </t>
  </si>
  <si>
    <t xml:space="preserve">144015   </t>
  </si>
  <si>
    <t xml:space="preserve">31379016127947      </t>
  </si>
  <si>
    <t xml:space="preserve">961898 </t>
  </si>
  <si>
    <t xml:space="preserve">144018   </t>
  </si>
  <si>
    <t xml:space="preserve">162901     </t>
  </si>
  <si>
    <t xml:space="preserve">3137901661558       </t>
  </si>
  <si>
    <t xml:space="preserve">975579 </t>
  </si>
  <si>
    <t xml:space="preserve">144024   </t>
  </si>
  <si>
    <t xml:space="preserve">141506     </t>
  </si>
  <si>
    <t xml:space="preserve">3137901691979       </t>
  </si>
  <si>
    <t xml:space="preserve">163735   </t>
  </si>
  <si>
    <t xml:space="preserve">6622771325    </t>
  </si>
  <si>
    <t xml:space="preserve">3137901677022       </t>
  </si>
  <si>
    <t xml:space="preserve">986552 </t>
  </si>
  <si>
    <t xml:space="preserve">192925   </t>
  </si>
  <si>
    <t xml:space="preserve">110541     </t>
  </si>
  <si>
    <t xml:space="preserve">31379015755284      </t>
  </si>
  <si>
    <t xml:space="preserve">964655 </t>
  </si>
  <si>
    <t xml:space="preserve">192238   </t>
  </si>
  <si>
    <t xml:space="preserve">094448     </t>
  </si>
  <si>
    <t xml:space="preserve">31379015612683      </t>
  </si>
  <si>
    <t xml:space="preserve">677913 </t>
  </si>
  <si>
    <t xml:space="preserve">184956   </t>
  </si>
  <si>
    <t xml:space="preserve">135908     </t>
  </si>
  <si>
    <t xml:space="preserve">6706613301    </t>
  </si>
  <si>
    <t xml:space="preserve">154054   </t>
  </si>
  <si>
    <t xml:space="preserve">175451     </t>
  </si>
  <si>
    <t xml:space="preserve">6706610380    </t>
  </si>
  <si>
    <t xml:space="preserve">3137901659503       </t>
  </si>
  <si>
    <t xml:space="preserve">937551 </t>
  </si>
  <si>
    <t xml:space="preserve">192331   </t>
  </si>
  <si>
    <t xml:space="preserve">3137901681667       </t>
  </si>
  <si>
    <t xml:space="preserve">192339   </t>
  </si>
  <si>
    <t xml:space="preserve">085222     </t>
  </si>
  <si>
    <t xml:space="preserve">3137901681128       </t>
  </si>
  <si>
    <t xml:space="preserve">192351   </t>
  </si>
  <si>
    <t xml:space="preserve">173843     </t>
  </si>
  <si>
    <t xml:space="preserve">3137901660003       </t>
  </si>
  <si>
    <t xml:space="preserve">967124 </t>
  </si>
  <si>
    <t xml:space="preserve">192359   </t>
  </si>
  <si>
    <t xml:space="preserve">200934     </t>
  </si>
  <si>
    <t xml:space="preserve">6707520026    </t>
  </si>
  <si>
    <t xml:space="preserve">31379015746929      </t>
  </si>
  <si>
    <t xml:space="preserve">715076 </t>
  </si>
  <si>
    <t xml:space="preserve">185521     </t>
  </si>
  <si>
    <t xml:space="preserve">3137901642670       </t>
  </si>
  <si>
    <t xml:space="preserve">799566 </t>
  </si>
  <si>
    <t xml:space="preserve">185524     </t>
  </si>
  <si>
    <t xml:space="preserve">3137901642336       </t>
  </si>
  <si>
    <t xml:space="preserve">3137901654328       </t>
  </si>
  <si>
    <t xml:space="preserve">959581 </t>
  </si>
  <si>
    <t xml:space="preserve">183927   </t>
  </si>
  <si>
    <t xml:space="preserve">132648     </t>
  </si>
  <si>
    <t xml:space="preserve">6708520017    </t>
  </si>
  <si>
    <t xml:space="preserve">3137901697393       </t>
  </si>
  <si>
    <t>1000913</t>
  </si>
  <si>
    <t xml:space="preserve">121253   </t>
  </si>
  <si>
    <t xml:space="preserve">6718670125    </t>
  </si>
  <si>
    <t xml:space="preserve">31379011730232      </t>
  </si>
  <si>
    <t xml:space="preserve">272192 </t>
  </si>
  <si>
    <t xml:space="preserve">142437   </t>
  </si>
  <si>
    <t xml:space="preserve">124713     </t>
  </si>
  <si>
    <t xml:space="preserve">3137901647559       </t>
  </si>
  <si>
    <t xml:space="preserve">142438   </t>
  </si>
  <si>
    <t xml:space="preserve">124717     </t>
  </si>
  <si>
    <t xml:space="preserve">092653   </t>
  </si>
  <si>
    <t xml:space="preserve">092657   </t>
  </si>
  <si>
    <t xml:space="preserve">164041     </t>
  </si>
  <si>
    <t xml:space="preserve">6706611834    </t>
  </si>
  <si>
    <t xml:space="preserve">120456   </t>
  </si>
  <si>
    <t xml:space="preserve">120510   </t>
  </si>
  <si>
    <t xml:space="preserve">131304     </t>
  </si>
  <si>
    <t xml:space="preserve">120514   </t>
  </si>
  <si>
    <t xml:space="preserve">131309     </t>
  </si>
  <si>
    <t xml:space="preserve">31379016028400      </t>
  </si>
  <si>
    <t xml:space="preserve">193738     </t>
  </si>
  <si>
    <t xml:space="preserve">31379016028418      </t>
  </si>
  <si>
    <t xml:space="preserve">173718   </t>
  </si>
  <si>
    <t xml:space="preserve">184343     </t>
  </si>
  <si>
    <t xml:space="preserve">6706614515    </t>
  </si>
  <si>
    <t xml:space="preserve">160221     </t>
  </si>
  <si>
    <t xml:space="preserve">195249     </t>
  </si>
  <si>
    <t xml:space="preserve">31379012123312      </t>
  </si>
  <si>
    <t xml:space="preserve">514102 </t>
  </si>
  <si>
    <t xml:space="preserve">141929   </t>
  </si>
  <si>
    <t xml:space="preserve">121603     </t>
  </si>
  <si>
    <t xml:space="preserve">6714610703    </t>
  </si>
  <si>
    <t xml:space="preserve">171100   </t>
  </si>
  <si>
    <t xml:space="preserve">203004     </t>
  </si>
  <si>
    <t xml:space="preserve">171107   </t>
  </si>
  <si>
    <t xml:space="preserve">203006     </t>
  </si>
  <si>
    <t xml:space="preserve">120628   </t>
  </si>
  <si>
    <t xml:space="preserve">154437     </t>
  </si>
  <si>
    <t xml:space="preserve">103339   </t>
  </si>
  <si>
    <t xml:space="preserve">154433     </t>
  </si>
  <si>
    <t xml:space="preserve">103417   </t>
  </si>
  <si>
    <t xml:space="preserve">130956     </t>
  </si>
  <si>
    <t xml:space="preserve">111018   </t>
  </si>
  <si>
    <t xml:space="preserve">155539     </t>
  </si>
  <si>
    <t xml:space="preserve">111021   </t>
  </si>
  <si>
    <t xml:space="preserve">195247     </t>
  </si>
  <si>
    <t xml:space="preserve">155607   </t>
  </si>
  <si>
    <t xml:space="preserve">173303     </t>
  </si>
  <si>
    <t xml:space="preserve">155610   </t>
  </si>
  <si>
    <t xml:space="preserve">173307     </t>
  </si>
  <si>
    <t xml:space="preserve">183724   </t>
  </si>
  <si>
    <t xml:space="preserve">195243     </t>
  </si>
  <si>
    <t xml:space="preserve">31379015739999      </t>
  </si>
  <si>
    <t xml:space="preserve">183725   </t>
  </si>
  <si>
    <t xml:space="preserve">195245     </t>
  </si>
  <si>
    <t xml:space="preserve">6719610237    </t>
  </si>
  <si>
    <t xml:space="preserve">145936   </t>
  </si>
  <si>
    <t xml:space="preserve">31379011606317      </t>
  </si>
  <si>
    <t xml:space="preserve">492670 </t>
  </si>
  <si>
    <t xml:space="preserve">163248   </t>
  </si>
  <si>
    <t xml:space="preserve">165259     </t>
  </si>
  <si>
    <t xml:space="preserve">3137901633036       </t>
  </si>
  <si>
    <t xml:space="preserve">947184 </t>
  </si>
  <si>
    <t xml:space="preserve">163220   </t>
  </si>
  <si>
    <t xml:space="preserve">165254     </t>
  </si>
  <si>
    <t xml:space="preserve">31379008362643      </t>
  </si>
  <si>
    <t xml:space="preserve">385748 </t>
  </si>
  <si>
    <t xml:space="preserve">163227   </t>
  </si>
  <si>
    <t xml:space="preserve">084906     </t>
  </si>
  <si>
    <t xml:space="preserve">31379001037747      </t>
  </si>
  <si>
    <t xml:space="preserve">269507 </t>
  </si>
  <si>
    <t xml:space="preserve">163234   </t>
  </si>
  <si>
    <t xml:space="preserve">165252     </t>
  </si>
  <si>
    <t xml:space="preserve">31379013049896      </t>
  </si>
  <si>
    <t xml:space="preserve">541141 </t>
  </si>
  <si>
    <t xml:space="preserve">163242   </t>
  </si>
  <si>
    <t xml:space="preserve">090037     </t>
  </si>
  <si>
    <t xml:space="preserve">6712612339    </t>
  </si>
  <si>
    <t xml:space="preserve">3137901676758       </t>
  </si>
  <si>
    <t xml:space="preserve">995000 </t>
  </si>
  <si>
    <t xml:space="preserve">183809     </t>
  </si>
  <si>
    <t xml:space="preserve">121106   </t>
  </si>
  <si>
    <t xml:space="preserve">193747     </t>
  </si>
  <si>
    <t xml:space="preserve">3137901681675       </t>
  </si>
  <si>
    <t xml:space="preserve">083117     </t>
  </si>
  <si>
    <t xml:space="preserve">6402685959    </t>
  </si>
  <si>
    <t xml:space="preserve">163707   </t>
  </si>
  <si>
    <t xml:space="preserve">204342     </t>
  </si>
  <si>
    <t xml:space="preserve">6709657081    </t>
  </si>
  <si>
    <t xml:space="preserve">135359   </t>
  </si>
  <si>
    <t xml:space="preserve">181013     </t>
  </si>
  <si>
    <t xml:space="preserve">6709657123    </t>
  </si>
  <si>
    <t xml:space="preserve">181012     </t>
  </si>
  <si>
    <t xml:space="preserve">124040   </t>
  </si>
  <si>
    <t xml:space="preserve">124044   </t>
  </si>
  <si>
    <t xml:space="preserve">155624     </t>
  </si>
  <si>
    <t xml:space="preserve">31379015758007      </t>
  </si>
  <si>
    <t xml:space="preserve">968628 </t>
  </si>
  <si>
    <t xml:space="preserve">175922   </t>
  </si>
  <si>
    <t xml:space="preserve">184204     </t>
  </si>
  <si>
    <t xml:space="preserve">31379012911443      </t>
  </si>
  <si>
    <t xml:space="preserve">785036 </t>
  </si>
  <si>
    <t xml:space="preserve">075544     </t>
  </si>
  <si>
    <t xml:space="preserve">6506680146    </t>
  </si>
  <si>
    <t xml:space="preserve">31379013661344      </t>
  </si>
  <si>
    <t xml:space="preserve">787995 </t>
  </si>
  <si>
    <t xml:space="preserve">151944     </t>
  </si>
  <si>
    <t xml:space="preserve">31379003570877      </t>
  </si>
  <si>
    <t xml:space="preserve">759543 </t>
  </si>
  <si>
    <t xml:space="preserve">152232     </t>
  </si>
  <si>
    <t xml:space="preserve">3137901649082       </t>
  </si>
  <si>
    <t xml:space="preserve">945781 </t>
  </si>
  <si>
    <t xml:space="preserve">152028     </t>
  </si>
  <si>
    <t xml:space="preserve">6409610570    </t>
  </si>
  <si>
    <t xml:space="preserve">31379009339442      </t>
  </si>
  <si>
    <t xml:space="preserve">759709 </t>
  </si>
  <si>
    <t xml:space="preserve">165322   </t>
  </si>
  <si>
    <t xml:space="preserve">114925     </t>
  </si>
  <si>
    <t xml:space="preserve">31379001214965      </t>
  </si>
  <si>
    <t xml:space="preserve">764364 </t>
  </si>
  <si>
    <t xml:space="preserve">31379004565629      </t>
  </si>
  <si>
    <t xml:space="preserve">757165 </t>
  </si>
  <si>
    <t xml:space="preserve">165357   </t>
  </si>
  <si>
    <t xml:space="preserve">114908     </t>
  </si>
  <si>
    <t xml:space="preserve">154810     </t>
  </si>
  <si>
    <t xml:space="preserve">140305   </t>
  </si>
  <si>
    <t xml:space="preserve">154819     </t>
  </si>
  <si>
    <t xml:space="preserve">31379015744809      </t>
  </si>
  <si>
    <t xml:space="preserve">793150 </t>
  </si>
  <si>
    <t xml:space="preserve">152402     </t>
  </si>
  <si>
    <t xml:space="preserve">31379015424451      </t>
  </si>
  <si>
    <t xml:space="preserve">794413 </t>
  </si>
  <si>
    <t xml:space="preserve">152100     </t>
  </si>
  <si>
    <t xml:space="preserve">31379010232503      </t>
  </si>
  <si>
    <t xml:space="preserve">775532 </t>
  </si>
  <si>
    <t xml:space="preserve">152145     </t>
  </si>
  <si>
    <t xml:space="preserve">6705680780    </t>
  </si>
  <si>
    <t xml:space="preserve">200836     </t>
  </si>
  <si>
    <t xml:space="preserve">6703011293    </t>
  </si>
  <si>
    <t xml:space="preserve">31379014996830      </t>
  </si>
  <si>
    <t xml:space="preserve">093813   </t>
  </si>
  <si>
    <t xml:space="preserve">123621     </t>
  </si>
  <si>
    <t xml:space="preserve">131255   </t>
  </si>
  <si>
    <t xml:space="preserve">134254     </t>
  </si>
  <si>
    <t xml:space="preserve">122624   </t>
  </si>
  <si>
    <t xml:space="preserve">171638     </t>
  </si>
  <si>
    <t xml:space="preserve">3137901681885       </t>
  </si>
  <si>
    <t xml:space="preserve">134342   </t>
  </si>
  <si>
    <t xml:space="preserve">6702611747    </t>
  </si>
  <si>
    <t xml:space="preserve">31379008996481      </t>
  </si>
  <si>
    <t xml:space="preserve">356431 </t>
  </si>
  <si>
    <t xml:space="preserve">V. 1 C. 2           </t>
  </si>
  <si>
    <t xml:space="preserve">132309   </t>
  </si>
  <si>
    <t xml:space="preserve">160406     </t>
  </si>
  <si>
    <t xml:space="preserve">31379002160969      </t>
  </si>
  <si>
    <t xml:space="preserve">160350     </t>
  </si>
  <si>
    <t xml:space="preserve">31379010029008      </t>
  </si>
  <si>
    <t xml:space="preserve">754064 </t>
  </si>
  <si>
    <t xml:space="preserve">132321   </t>
  </si>
  <si>
    <t xml:space="preserve">160358     </t>
  </si>
  <si>
    <t xml:space="preserve">6611670743    </t>
  </si>
  <si>
    <t xml:space="preserve">185723   </t>
  </si>
  <si>
    <t xml:space="preserve">194625     </t>
  </si>
  <si>
    <t xml:space="preserve">31379012573409      </t>
  </si>
  <si>
    <t xml:space="preserve">505784 </t>
  </si>
  <si>
    <t xml:space="preserve">141719     </t>
  </si>
  <si>
    <t xml:space="preserve">181917   </t>
  </si>
  <si>
    <t xml:space="preserve">194557     </t>
  </si>
  <si>
    <t xml:space="preserve">150012   </t>
  </si>
  <si>
    <t xml:space="preserve">150016   </t>
  </si>
  <si>
    <t xml:space="preserve">202938     </t>
  </si>
  <si>
    <t xml:space="preserve">150029   </t>
  </si>
  <si>
    <t xml:space="preserve">202940     </t>
  </si>
  <si>
    <t xml:space="preserve">6705610241    </t>
  </si>
  <si>
    <t xml:space="preserve">31379015647309      </t>
  </si>
  <si>
    <t xml:space="preserve">798712 </t>
  </si>
  <si>
    <t xml:space="preserve">133539   </t>
  </si>
  <si>
    <t xml:space="preserve">165629     </t>
  </si>
  <si>
    <t xml:space="preserve">3137901659467       </t>
  </si>
  <si>
    <t xml:space="preserve">160925   </t>
  </si>
  <si>
    <t xml:space="preserve">174346     </t>
  </si>
  <si>
    <t xml:space="preserve">114829   </t>
  </si>
  <si>
    <t xml:space="preserve">174337     </t>
  </si>
  <si>
    <t xml:space="preserve">6305610385    </t>
  </si>
  <si>
    <t xml:space="preserve">152308   </t>
  </si>
  <si>
    <t xml:space="preserve">175905     </t>
  </si>
  <si>
    <t xml:space="preserve">152309   </t>
  </si>
  <si>
    <t xml:space="preserve">175904     </t>
  </si>
  <si>
    <t xml:space="preserve">6630031125    </t>
  </si>
  <si>
    <t xml:space="preserve">31379008477128      </t>
  </si>
  <si>
    <t xml:space="preserve">164348   </t>
  </si>
  <si>
    <t xml:space="preserve">183332     </t>
  </si>
  <si>
    <t xml:space="preserve">160920   </t>
  </si>
  <si>
    <t xml:space="preserve">174345     </t>
  </si>
  <si>
    <t xml:space="preserve">125901   </t>
  </si>
  <si>
    <t xml:space="preserve">154812     </t>
  </si>
  <si>
    <t xml:space="preserve">6703680196    </t>
  </si>
  <si>
    <t xml:space="preserve">170538     </t>
  </si>
  <si>
    <t xml:space="preserve">6704610192    </t>
  </si>
  <si>
    <t xml:space="preserve">143714   </t>
  </si>
  <si>
    <t xml:space="preserve">161831     </t>
  </si>
  <si>
    <t xml:space="preserve">161846   </t>
  </si>
  <si>
    <t xml:space="preserve">170600     </t>
  </si>
  <si>
    <t xml:space="preserve">6704610275    </t>
  </si>
  <si>
    <t xml:space="preserve">180602   </t>
  </si>
  <si>
    <t xml:space="preserve">200723     </t>
  </si>
  <si>
    <t xml:space="preserve">6619030189    </t>
  </si>
  <si>
    <t xml:space="preserve">31379009781841      </t>
  </si>
  <si>
    <t xml:space="preserve">772951 </t>
  </si>
  <si>
    <t xml:space="preserve">134813   </t>
  </si>
  <si>
    <t xml:space="preserve">6707011034    </t>
  </si>
  <si>
    <t xml:space="preserve">3137901673847       </t>
  </si>
  <si>
    <t xml:space="preserve">171941   </t>
  </si>
  <si>
    <t xml:space="preserve">3137901665220       </t>
  </si>
  <si>
    <t xml:space="preserve">171951   </t>
  </si>
  <si>
    <t xml:space="preserve">164643     </t>
  </si>
  <si>
    <t xml:space="preserve">6407611836    </t>
  </si>
  <si>
    <t xml:space="preserve">3137901697655       </t>
  </si>
  <si>
    <t>1000906</t>
  </si>
  <si>
    <t xml:space="preserve">130849   </t>
  </si>
  <si>
    <t xml:space="preserve">142036     </t>
  </si>
  <si>
    <t xml:space="preserve">3137901697570       </t>
  </si>
  <si>
    <t xml:space="preserve">142042     </t>
  </si>
  <si>
    <t xml:space="preserve">3137901660372       </t>
  </si>
  <si>
    <t xml:space="preserve">968402 </t>
  </si>
  <si>
    <t xml:space="preserve">131640   </t>
  </si>
  <si>
    <t xml:space="preserve">3137901660373       </t>
  </si>
  <si>
    <t xml:space="preserve">131643   </t>
  </si>
  <si>
    <t xml:space="preserve">3137901677938       </t>
  </si>
  <si>
    <t xml:space="preserve">131654   </t>
  </si>
  <si>
    <t xml:space="preserve">151113     </t>
  </si>
  <si>
    <t xml:space="preserve">194916   </t>
  </si>
  <si>
    <t xml:space="preserve">202858     </t>
  </si>
  <si>
    <t xml:space="preserve">185839   </t>
  </si>
  <si>
    <t xml:space="preserve">194816     </t>
  </si>
  <si>
    <t xml:space="preserve">31379016142417      </t>
  </si>
  <si>
    <t xml:space="preserve">721450 </t>
  </si>
  <si>
    <t xml:space="preserve">164332   </t>
  </si>
  <si>
    <t xml:space="preserve">162442     </t>
  </si>
  <si>
    <t xml:space="preserve">093805   </t>
  </si>
  <si>
    <t xml:space="preserve">164129     </t>
  </si>
  <si>
    <t xml:space="preserve">6702037026    </t>
  </si>
  <si>
    <t xml:space="preserve">105030   </t>
  </si>
  <si>
    <t xml:space="preserve">172541     </t>
  </si>
  <si>
    <t xml:space="preserve">3137901694103       </t>
  </si>
  <si>
    <t>1002917</t>
  </si>
  <si>
    <t xml:space="preserve">105033   </t>
  </si>
  <si>
    <t xml:space="preserve">115452     </t>
  </si>
  <si>
    <t xml:space="preserve">3137901694344       </t>
  </si>
  <si>
    <t>1005588</t>
  </si>
  <si>
    <t xml:space="preserve">105037   </t>
  </si>
  <si>
    <t xml:space="preserve">115455     </t>
  </si>
  <si>
    <t xml:space="preserve">141429     </t>
  </si>
  <si>
    <t xml:space="preserve">3137901690669       </t>
  </si>
  <si>
    <t xml:space="preserve">986874 </t>
  </si>
  <si>
    <t xml:space="preserve">100258     </t>
  </si>
  <si>
    <t xml:space="preserve">PANSA20       </t>
  </si>
  <si>
    <t xml:space="preserve">31379013683322      </t>
  </si>
  <si>
    <t xml:space="preserve">595420 </t>
  </si>
  <si>
    <t xml:space="preserve">20250210 </t>
  </si>
  <si>
    <t xml:space="preserve">102516   </t>
  </si>
  <si>
    <t xml:space="preserve">111516     </t>
  </si>
  <si>
    <t xml:space="preserve">58183         </t>
  </si>
  <si>
    <t xml:space="preserve">3137901671070       </t>
  </si>
  <si>
    <t xml:space="preserve">982746 </t>
  </si>
  <si>
    <t xml:space="preserve">131634   </t>
  </si>
  <si>
    <t xml:space="preserve">104157     </t>
  </si>
  <si>
    <t xml:space="preserve">3137901671066       </t>
  </si>
  <si>
    <t xml:space="preserve">131647   </t>
  </si>
  <si>
    <t xml:space="preserve">104202     </t>
  </si>
  <si>
    <t xml:space="preserve">3137901671069       </t>
  </si>
  <si>
    <t xml:space="preserve">131637   </t>
  </si>
  <si>
    <t xml:space="preserve">104200     </t>
  </si>
  <si>
    <t xml:space="preserve">3137901671068       </t>
  </si>
  <si>
    <t xml:space="preserve">104154     </t>
  </si>
  <si>
    <t xml:space="preserve">3137901671067       </t>
  </si>
  <si>
    <t xml:space="preserve">104206     </t>
  </si>
  <si>
    <t xml:space="preserve">31379008476476      </t>
  </si>
  <si>
    <t xml:space="preserve">102510   </t>
  </si>
  <si>
    <t xml:space="preserve">142751     </t>
  </si>
  <si>
    <t xml:space="preserve">3137901692011       </t>
  </si>
  <si>
    <t xml:space="preserve">102511   </t>
  </si>
  <si>
    <t xml:space="preserve">142743     </t>
  </si>
  <si>
    <t xml:space="preserve">3137901692799       </t>
  </si>
  <si>
    <t>1003399</t>
  </si>
  <si>
    <t xml:space="preserve">102514   </t>
  </si>
  <si>
    <t xml:space="preserve">142831     </t>
  </si>
  <si>
    <t xml:space="preserve">3137901691866       </t>
  </si>
  <si>
    <t>1005545</t>
  </si>
  <si>
    <t xml:space="preserve">102355   </t>
  </si>
  <si>
    <t xml:space="preserve">142802     </t>
  </si>
  <si>
    <t xml:space="preserve">6403610014    </t>
  </si>
  <si>
    <t xml:space="preserve">3137901647380       </t>
  </si>
  <si>
    <t xml:space="preserve">948731 </t>
  </si>
  <si>
    <t xml:space="preserve">154515     </t>
  </si>
  <si>
    <t xml:space="preserve">31379015610307      </t>
  </si>
  <si>
    <t xml:space="preserve">690640 </t>
  </si>
  <si>
    <t xml:space="preserve">094109   </t>
  </si>
  <si>
    <t xml:space="preserve">140209     </t>
  </si>
  <si>
    <t xml:space="preserve">3137901677206       </t>
  </si>
  <si>
    <t xml:space="preserve">979391 </t>
  </si>
  <si>
    <t xml:space="preserve">140156     </t>
  </si>
  <si>
    <t xml:space="preserve">6309683305    </t>
  </si>
  <si>
    <t xml:space="preserve">3137901674649       </t>
  </si>
  <si>
    <t xml:space="preserve">981227 </t>
  </si>
  <si>
    <t xml:space="preserve">171320   </t>
  </si>
  <si>
    <t xml:space="preserve">145856     </t>
  </si>
  <si>
    <t xml:space="preserve">3137901640862       </t>
  </si>
  <si>
    <t xml:space="preserve">799308 </t>
  </si>
  <si>
    <t xml:space="preserve">114844     </t>
  </si>
  <si>
    <t xml:space="preserve">3137901694101       </t>
  </si>
  <si>
    <t>1002916</t>
  </si>
  <si>
    <t xml:space="preserve">114839     </t>
  </si>
  <si>
    <t xml:space="preserve">3137901660650       </t>
  </si>
  <si>
    <t xml:space="preserve">970042 </t>
  </si>
  <si>
    <t xml:space="preserve">114833     </t>
  </si>
  <si>
    <t xml:space="preserve">171743   </t>
  </si>
  <si>
    <t xml:space="preserve">182410     </t>
  </si>
  <si>
    <t xml:space="preserve">6324030029    </t>
  </si>
  <si>
    <t xml:space="preserve">31379008397250      </t>
  </si>
  <si>
    <t xml:space="preserve">692004 </t>
  </si>
  <si>
    <t xml:space="preserve">072737   </t>
  </si>
  <si>
    <t xml:space="preserve">31379008893878      </t>
  </si>
  <si>
    <t xml:space="preserve">394599 </t>
  </si>
  <si>
    <t xml:space="preserve">094025   </t>
  </si>
  <si>
    <t xml:space="preserve">31379012152733      </t>
  </si>
  <si>
    <t xml:space="preserve">509210 </t>
  </si>
  <si>
    <t xml:space="preserve">31379015517171      </t>
  </si>
  <si>
    <t xml:space="preserve">705164 </t>
  </si>
  <si>
    <t xml:space="preserve">094026   </t>
  </si>
  <si>
    <t xml:space="preserve">3137901666103       </t>
  </si>
  <si>
    <t xml:space="preserve">975018 </t>
  </si>
  <si>
    <t xml:space="preserve">145118   </t>
  </si>
  <si>
    <t xml:space="preserve">155849     </t>
  </si>
  <si>
    <t xml:space="preserve">6406680139    </t>
  </si>
  <si>
    <t xml:space="preserve">31379010629518      </t>
  </si>
  <si>
    <t xml:space="preserve">456955 </t>
  </si>
  <si>
    <t xml:space="preserve">164403   </t>
  </si>
  <si>
    <t xml:space="preserve">182239     </t>
  </si>
  <si>
    <t xml:space="preserve">31379015732747      </t>
  </si>
  <si>
    <t xml:space="preserve">164422   </t>
  </si>
  <si>
    <t xml:space="preserve">165309     </t>
  </si>
  <si>
    <t xml:space="preserve">31379016191992      </t>
  </si>
  <si>
    <t>1001699</t>
  </si>
  <si>
    <t xml:space="preserve">164409   </t>
  </si>
  <si>
    <t xml:space="preserve">165255     </t>
  </si>
  <si>
    <t xml:space="preserve">31379016206980      </t>
  </si>
  <si>
    <t xml:space="preserve">164415   </t>
  </si>
  <si>
    <t xml:space="preserve">31379015732622      </t>
  </si>
  <si>
    <t xml:space="preserve">164419   </t>
  </si>
  <si>
    <t xml:space="preserve">165314     </t>
  </si>
  <si>
    <t xml:space="preserve">6403682419    </t>
  </si>
  <si>
    <t xml:space="preserve">3137901682234       </t>
  </si>
  <si>
    <t>1005676</t>
  </si>
  <si>
    <t xml:space="preserve">195222   </t>
  </si>
  <si>
    <t xml:space="preserve">175514     </t>
  </si>
  <si>
    <t xml:space="preserve">152057   </t>
  </si>
  <si>
    <t xml:space="preserve">6403610220    </t>
  </si>
  <si>
    <t xml:space="preserve">31379015552616      </t>
  </si>
  <si>
    <t xml:space="preserve">686513 </t>
  </si>
  <si>
    <t xml:space="preserve">102142   </t>
  </si>
  <si>
    <t xml:space="preserve">202515     </t>
  </si>
  <si>
    <t xml:space="preserve">31379014263900      </t>
  </si>
  <si>
    <t xml:space="preserve">631835 </t>
  </si>
  <si>
    <t xml:space="preserve">133542   </t>
  </si>
  <si>
    <t xml:space="preserve">31379015850036      </t>
  </si>
  <si>
    <t xml:space="preserve">102144   </t>
  </si>
  <si>
    <t xml:space="preserve">162726     </t>
  </si>
  <si>
    <t xml:space="preserve">163651   </t>
  </si>
  <si>
    <t xml:space="preserve">174936     </t>
  </si>
  <si>
    <t xml:space="preserve">3137901632344       </t>
  </si>
  <si>
    <t xml:space="preserve">937624 </t>
  </si>
  <si>
    <t xml:space="preserve">175252   </t>
  </si>
  <si>
    <t xml:space="preserve">160205     </t>
  </si>
  <si>
    <t xml:space="preserve">31379015495303      </t>
  </si>
  <si>
    <t xml:space="preserve">619384 </t>
  </si>
  <si>
    <t xml:space="preserve">175257   </t>
  </si>
  <si>
    <t xml:space="preserve">142408     </t>
  </si>
  <si>
    <t xml:space="preserve">31379008816416      </t>
  </si>
  <si>
    <t xml:space="preserve">677900 </t>
  </si>
  <si>
    <t xml:space="preserve">175259   </t>
  </si>
  <si>
    <t xml:space="preserve">182106     </t>
  </si>
  <si>
    <t xml:space="preserve">083640   </t>
  </si>
  <si>
    <t xml:space="preserve">122055     </t>
  </si>
  <si>
    <t xml:space="preserve">BILLYLIB      </t>
  </si>
  <si>
    <t xml:space="preserve">Library Staff (เจ้าหน้าที่ห้องสมุด)                              </t>
  </si>
  <si>
    <t xml:space="preserve">3137901681895       </t>
  </si>
  <si>
    <t xml:space="preserve">183604   </t>
  </si>
  <si>
    <t xml:space="preserve">SUKRITV       </t>
  </si>
  <si>
    <t xml:space="preserve">31379014757182      </t>
  </si>
  <si>
    <t xml:space="preserve">649152 </t>
  </si>
  <si>
    <t xml:space="preserve">155333   </t>
  </si>
  <si>
    <t xml:space="preserve">080717     </t>
  </si>
  <si>
    <t xml:space="preserve">3137901649917       </t>
  </si>
  <si>
    <t xml:space="preserve">956169 </t>
  </si>
  <si>
    <t xml:space="preserve">132703   </t>
  </si>
  <si>
    <t xml:space="preserve">082319     </t>
  </si>
  <si>
    <t xml:space="preserve">3137901649893       </t>
  </si>
  <si>
    <t xml:space="preserve">956151 </t>
  </si>
  <si>
    <t xml:space="preserve">131350   </t>
  </si>
  <si>
    <t xml:space="preserve">082325     </t>
  </si>
  <si>
    <t xml:space="preserve">SANGCHOT      </t>
  </si>
  <si>
    <t xml:space="preserve">3137901670776       </t>
  </si>
  <si>
    <t xml:space="preserve">975731 </t>
  </si>
  <si>
    <t xml:space="preserve">211256   </t>
  </si>
  <si>
    <t xml:space="preserve">3137901670775       </t>
  </si>
  <si>
    <t xml:space="preserve">211259   </t>
  </si>
  <si>
    <t xml:space="preserve">202729     </t>
  </si>
  <si>
    <t xml:space="preserve">3137901670774       </t>
  </si>
  <si>
    <t xml:space="preserve">211301   </t>
  </si>
  <si>
    <t xml:space="preserve">080850     </t>
  </si>
  <si>
    <t xml:space="preserve">SUPREEYA.S    </t>
  </si>
  <si>
    <t xml:space="preserve">31379016256084      </t>
  </si>
  <si>
    <t xml:space="preserve">975804 </t>
  </si>
  <si>
    <t xml:space="preserve">151357   </t>
  </si>
  <si>
    <t xml:space="preserve">114922     </t>
  </si>
  <si>
    <t xml:space="preserve">31379015752828      </t>
  </si>
  <si>
    <t xml:space="preserve">965922 </t>
  </si>
  <si>
    <t xml:space="preserve">151349   </t>
  </si>
  <si>
    <t xml:space="preserve">134743     </t>
  </si>
  <si>
    <t xml:space="preserve">31379016186083      </t>
  </si>
  <si>
    <t xml:space="preserve">943278 </t>
  </si>
  <si>
    <t xml:space="preserve">152820   </t>
  </si>
  <si>
    <t xml:space="preserve">114915     </t>
  </si>
  <si>
    <t xml:space="preserve">WANLANID      </t>
  </si>
  <si>
    <t xml:space="preserve">3137901691897       </t>
  </si>
  <si>
    <t>1004208</t>
  </si>
  <si>
    <t xml:space="preserve">202328     </t>
  </si>
  <si>
    <t xml:space="preserve">6501490053    </t>
  </si>
  <si>
    <t xml:space="preserve">3137901688169       </t>
  </si>
  <si>
    <t xml:space="preserve">995415 </t>
  </si>
  <si>
    <t xml:space="preserve">154814   </t>
  </si>
  <si>
    <t xml:space="preserve">121113     </t>
  </si>
  <si>
    <t xml:space="preserve">3137901666909       </t>
  </si>
  <si>
    <t xml:space="preserve">983696 </t>
  </si>
  <si>
    <t xml:space="preserve">154815   </t>
  </si>
  <si>
    <t xml:space="preserve">121118     </t>
  </si>
  <si>
    <t xml:space="preserve">6501520032    </t>
  </si>
  <si>
    <t xml:space="preserve">31379008416159      </t>
  </si>
  <si>
    <t xml:space="preserve">102351   </t>
  </si>
  <si>
    <t xml:space="preserve">125931     </t>
  </si>
  <si>
    <t xml:space="preserve">W_APINYA      </t>
  </si>
  <si>
    <t xml:space="preserve">131944   </t>
  </si>
  <si>
    <t xml:space="preserve">084752     </t>
  </si>
  <si>
    <t xml:space="preserve">6506640272    </t>
  </si>
  <si>
    <t xml:space="preserve">3137901652201       </t>
  </si>
  <si>
    <t>1004331</t>
  </si>
  <si>
    <t xml:space="preserve">102218     </t>
  </si>
  <si>
    <t xml:space="preserve">181042     </t>
  </si>
  <si>
    <t xml:space="preserve">SPONGTEP      </t>
  </si>
  <si>
    <t xml:space="preserve">31379015665624      </t>
  </si>
  <si>
    <t xml:space="preserve">316036 </t>
  </si>
  <si>
    <t xml:space="preserve">31379015829709      </t>
  </si>
  <si>
    <t xml:space="preserve">709149 </t>
  </si>
  <si>
    <t xml:space="preserve">123249     </t>
  </si>
  <si>
    <t xml:space="preserve">65267         </t>
  </si>
  <si>
    <t xml:space="preserve">31379014073242      </t>
  </si>
  <si>
    <t xml:space="preserve">616269 </t>
  </si>
  <si>
    <t xml:space="preserve">153122   </t>
  </si>
  <si>
    <t xml:space="preserve">083701     </t>
  </si>
  <si>
    <t xml:space="preserve">31379011010858      </t>
  </si>
  <si>
    <t xml:space="preserve">467290 </t>
  </si>
  <si>
    <t xml:space="preserve">083635     </t>
  </si>
  <si>
    <t xml:space="preserve">31379014997085      </t>
  </si>
  <si>
    <t xml:space="preserve">664988 </t>
  </si>
  <si>
    <t xml:space="preserve">153131   </t>
  </si>
  <si>
    <t xml:space="preserve">083711     </t>
  </si>
  <si>
    <t xml:space="preserve">68423         </t>
  </si>
  <si>
    <t xml:space="preserve">31379016259856      </t>
  </si>
  <si>
    <t xml:space="preserve">131530   </t>
  </si>
  <si>
    <t xml:space="preserve">164700     </t>
  </si>
  <si>
    <t xml:space="preserve">131537   </t>
  </si>
  <si>
    <t xml:space="preserve">164658     </t>
  </si>
  <si>
    <t xml:space="preserve">54026         </t>
  </si>
  <si>
    <t xml:space="preserve">Special Lecturer (อาจารย์พิเศษ)                                  </t>
  </si>
  <si>
    <t xml:space="preserve">152753   </t>
  </si>
  <si>
    <t xml:space="preserve">152801     </t>
  </si>
  <si>
    <t xml:space="preserve">6523762851    </t>
  </si>
  <si>
    <t xml:space="preserve">104104   </t>
  </si>
  <si>
    <t xml:space="preserve">KASA          </t>
  </si>
  <si>
    <t xml:space="preserve">Researcher (นักวิจัย/นักวิชาการ)                                 </t>
  </si>
  <si>
    <t xml:space="preserve">Thai Khadi Research Institute                                       </t>
  </si>
  <si>
    <t xml:space="preserve">31379015710602      </t>
  </si>
  <si>
    <t xml:space="preserve">699837 </t>
  </si>
  <si>
    <t xml:space="preserve">192734   </t>
  </si>
  <si>
    <t xml:space="preserve">31379014833157      </t>
  </si>
  <si>
    <t xml:space="preserve">240814 </t>
  </si>
  <si>
    <t xml:space="preserve">103342     </t>
  </si>
  <si>
    <t xml:space="preserve">66183         </t>
  </si>
  <si>
    <t xml:space="preserve">31379015159602      </t>
  </si>
  <si>
    <t xml:space="preserve">665847 </t>
  </si>
  <si>
    <t xml:space="preserve">192512   </t>
  </si>
  <si>
    <t xml:space="preserve">143341     </t>
  </si>
  <si>
    <t xml:space="preserve">3137901666737       </t>
  </si>
  <si>
    <t xml:space="preserve">976773 </t>
  </si>
  <si>
    <t xml:space="preserve">192516   </t>
  </si>
  <si>
    <t xml:space="preserve">143356     </t>
  </si>
  <si>
    <t xml:space="preserve">31379011804839      </t>
  </si>
  <si>
    <t xml:space="preserve">501961 </t>
  </si>
  <si>
    <t xml:space="preserve">102515   </t>
  </si>
  <si>
    <t xml:space="preserve">6523765276    </t>
  </si>
  <si>
    <t xml:space="preserve">143800   </t>
  </si>
  <si>
    <t xml:space="preserve">152859     </t>
  </si>
  <si>
    <t xml:space="preserve">6601681304    </t>
  </si>
  <si>
    <t xml:space="preserve">31379016142128      </t>
  </si>
  <si>
    <t xml:space="preserve">104807   </t>
  </si>
  <si>
    <t xml:space="preserve">114241     </t>
  </si>
  <si>
    <t xml:space="preserve">3137901692714       </t>
  </si>
  <si>
    <t>1001325</t>
  </si>
  <si>
    <t xml:space="preserve">115812   </t>
  </si>
  <si>
    <t xml:space="preserve">103811     </t>
  </si>
  <si>
    <t xml:space="preserve">6501615154    </t>
  </si>
  <si>
    <t xml:space="preserve">31379015130322      </t>
  </si>
  <si>
    <t xml:space="preserve">932464 </t>
  </si>
  <si>
    <t xml:space="preserve">130726   </t>
  </si>
  <si>
    <t xml:space="preserve">165929     </t>
  </si>
  <si>
    <t xml:space="preserve">6601682377    </t>
  </si>
  <si>
    <t xml:space="preserve">164906     </t>
  </si>
  <si>
    <t xml:space="preserve">164901   </t>
  </si>
  <si>
    <t xml:space="preserve">203005     </t>
  </si>
  <si>
    <t xml:space="preserve">6523763222    </t>
  </si>
  <si>
    <t xml:space="preserve">31379014581806      </t>
  </si>
  <si>
    <t xml:space="preserve">608176 </t>
  </si>
  <si>
    <t xml:space="preserve">122951   </t>
  </si>
  <si>
    <t xml:space="preserve">113434     </t>
  </si>
  <si>
    <t xml:space="preserve">3137901630476       </t>
  </si>
  <si>
    <t xml:space="preserve">936313 </t>
  </si>
  <si>
    <t xml:space="preserve">113438     </t>
  </si>
  <si>
    <t xml:space="preserve">130805   </t>
  </si>
  <si>
    <t xml:space="preserve">31379016252562      </t>
  </si>
  <si>
    <t xml:space="preserve">31379001907071      </t>
  </si>
  <si>
    <t xml:space="preserve">766347 </t>
  </si>
  <si>
    <t xml:space="preserve">144927   </t>
  </si>
  <si>
    <t xml:space="preserve">152551     </t>
  </si>
  <si>
    <t xml:space="preserve">31379015746598      </t>
  </si>
  <si>
    <t xml:space="preserve">798253 </t>
  </si>
  <si>
    <t xml:space="preserve">144938   </t>
  </si>
  <si>
    <t xml:space="preserve">150507     </t>
  </si>
  <si>
    <t xml:space="preserve">31379015884688      </t>
  </si>
  <si>
    <t xml:space="preserve">934640 </t>
  </si>
  <si>
    <t xml:space="preserve">082249   </t>
  </si>
  <si>
    <t xml:space="preserve">6401682452    </t>
  </si>
  <si>
    <t xml:space="preserve">31379011744365      </t>
  </si>
  <si>
    <t xml:space="preserve">778563 </t>
  </si>
  <si>
    <t xml:space="preserve">170246   </t>
  </si>
  <si>
    <t xml:space="preserve">075324     </t>
  </si>
  <si>
    <t xml:space="preserve">6523762935    </t>
  </si>
  <si>
    <t xml:space="preserve">31379009149411      </t>
  </si>
  <si>
    <t xml:space="preserve">829503 </t>
  </si>
  <si>
    <t xml:space="preserve">144316   </t>
  </si>
  <si>
    <t xml:space="preserve">162617     </t>
  </si>
  <si>
    <t xml:space="preserve">6601683508    </t>
  </si>
  <si>
    <t xml:space="preserve">150025     </t>
  </si>
  <si>
    <t xml:space="preserve">131738   </t>
  </si>
  <si>
    <t xml:space="preserve">150027     </t>
  </si>
  <si>
    <t xml:space="preserve">6601682302    </t>
  </si>
  <si>
    <t xml:space="preserve">3137901659314       </t>
  </si>
  <si>
    <t xml:space="preserve">799772 </t>
  </si>
  <si>
    <t xml:space="preserve">131447   </t>
  </si>
  <si>
    <t xml:space="preserve">31379007442503      </t>
  </si>
  <si>
    <t xml:space="preserve">311270 </t>
  </si>
  <si>
    <t xml:space="preserve">131416   </t>
  </si>
  <si>
    <t xml:space="preserve">120736     </t>
  </si>
  <si>
    <t xml:space="preserve">3137901648962       </t>
  </si>
  <si>
    <t xml:space="preserve">957366 </t>
  </si>
  <si>
    <t xml:space="preserve">161219     </t>
  </si>
  <si>
    <t xml:space="preserve">31379016197858      </t>
  </si>
  <si>
    <t xml:space="preserve">984959 </t>
  </si>
  <si>
    <t xml:space="preserve">131440   </t>
  </si>
  <si>
    <t xml:space="preserve">161227     </t>
  </si>
  <si>
    <t xml:space="preserve">6309610894    </t>
  </si>
  <si>
    <t xml:space="preserve">3137901681197       </t>
  </si>
  <si>
    <t xml:space="preserve">163122     </t>
  </si>
  <si>
    <t xml:space="preserve">6406610425    </t>
  </si>
  <si>
    <t xml:space="preserve">122145   </t>
  </si>
  <si>
    <t xml:space="preserve">163151     </t>
  </si>
  <si>
    <t xml:space="preserve">6408610365    </t>
  </si>
  <si>
    <t xml:space="preserve">31379007242804      </t>
  </si>
  <si>
    <t xml:space="preserve">295370 </t>
  </si>
  <si>
    <t xml:space="preserve">102354   </t>
  </si>
  <si>
    <t xml:space="preserve">123146     </t>
  </si>
  <si>
    <t xml:space="preserve">6406611050    </t>
  </si>
  <si>
    <t xml:space="preserve">31379008606692      </t>
  </si>
  <si>
    <t xml:space="preserve">795321 </t>
  </si>
  <si>
    <t xml:space="preserve">180350   </t>
  </si>
  <si>
    <t xml:space="preserve">31379013052213      </t>
  </si>
  <si>
    <t xml:space="preserve">779647 </t>
  </si>
  <si>
    <t xml:space="preserve">180355   </t>
  </si>
  <si>
    <t xml:space="preserve">164540     </t>
  </si>
  <si>
    <t xml:space="preserve">31379015611669      </t>
  </si>
  <si>
    <t xml:space="preserve">691107 </t>
  </si>
  <si>
    <t xml:space="preserve">180357   </t>
  </si>
  <si>
    <t xml:space="preserve">6406683745    </t>
  </si>
  <si>
    <t xml:space="preserve">3137901689948       </t>
  </si>
  <si>
    <t xml:space="preserve">995528 </t>
  </si>
  <si>
    <t xml:space="preserve">102035   </t>
  </si>
  <si>
    <t xml:space="preserve">100050     </t>
  </si>
  <si>
    <t xml:space="preserve">6403682393    </t>
  </si>
  <si>
    <t xml:space="preserve">3137901672721       </t>
  </si>
  <si>
    <t xml:space="preserve">986579 </t>
  </si>
  <si>
    <t xml:space="preserve">190226     </t>
  </si>
  <si>
    <t xml:space="preserve">3137901677704       </t>
  </si>
  <si>
    <t xml:space="preserve">992019 </t>
  </si>
  <si>
    <t xml:space="preserve">115255   </t>
  </si>
  <si>
    <t xml:space="preserve">111018     </t>
  </si>
  <si>
    <t xml:space="preserve">6406610755    </t>
  </si>
  <si>
    <t xml:space="preserve">31379009499352      </t>
  </si>
  <si>
    <t xml:space="preserve">772521 </t>
  </si>
  <si>
    <t xml:space="preserve">133611   </t>
  </si>
  <si>
    <t xml:space="preserve">140049     </t>
  </si>
  <si>
    <t xml:space="preserve">6403612457    </t>
  </si>
  <si>
    <t xml:space="preserve">31379014992144      </t>
  </si>
  <si>
    <t xml:space="preserve">661933 </t>
  </si>
  <si>
    <t xml:space="preserve">154115   </t>
  </si>
  <si>
    <t xml:space="preserve">145139     </t>
  </si>
  <si>
    <t xml:space="preserve">31379015180053      </t>
  </si>
  <si>
    <t xml:space="preserve">682716 </t>
  </si>
  <si>
    <t xml:space="preserve">145127     </t>
  </si>
  <si>
    <t xml:space="preserve">123633   </t>
  </si>
  <si>
    <t xml:space="preserve">162756     </t>
  </si>
  <si>
    <t xml:space="preserve">123638   </t>
  </si>
  <si>
    <t xml:space="preserve">31379012507852      </t>
  </si>
  <si>
    <t xml:space="preserve">783515 </t>
  </si>
  <si>
    <t xml:space="preserve">145047   </t>
  </si>
  <si>
    <t xml:space="preserve">103922     </t>
  </si>
  <si>
    <t xml:space="preserve">105331   </t>
  </si>
  <si>
    <t xml:space="preserve">123604     </t>
  </si>
  <si>
    <t xml:space="preserve">105832   </t>
  </si>
  <si>
    <t xml:space="preserve">123601     </t>
  </si>
  <si>
    <t xml:space="preserve">31379016253396      </t>
  </si>
  <si>
    <t xml:space="preserve">105835   </t>
  </si>
  <si>
    <t xml:space="preserve">123552     </t>
  </si>
  <si>
    <t xml:space="preserve">6406610227    </t>
  </si>
  <si>
    <t xml:space="preserve">3137901677096       </t>
  </si>
  <si>
    <t xml:space="preserve">988693 </t>
  </si>
  <si>
    <t xml:space="preserve">151854   </t>
  </si>
  <si>
    <t xml:space="preserve">150441     </t>
  </si>
  <si>
    <t xml:space="preserve">3137901677094       </t>
  </si>
  <si>
    <t xml:space="preserve">988691 </t>
  </si>
  <si>
    <t xml:space="preserve">151855   </t>
  </si>
  <si>
    <t xml:space="preserve">3137901652455       </t>
  </si>
  <si>
    <t xml:space="preserve">955020 </t>
  </si>
  <si>
    <t xml:space="preserve">150434     </t>
  </si>
  <si>
    <t xml:space="preserve">3137901691790       </t>
  </si>
  <si>
    <t>1004292</t>
  </si>
  <si>
    <t xml:space="preserve">132828   </t>
  </si>
  <si>
    <t xml:space="preserve">132839     </t>
  </si>
  <si>
    <t xml:space="preserve">6401680340    </t>
  </si>
  <si>
    <t xml:space="preserve">3137901633442       </t>
  </si>
  <si>
    <t xml:space="preserve">102034   </t>
  </si>
  <si>
    <t xml:space="preserve">104415     </t>
  </si>
  <si>
    <t xml:space="preserve">6406682853    </t>
  </si>
  <si>
    <t xml:space="preserve">31379015610091      </t>
  </si>
  <si>
    <t xml:space="preserve">690585 </t>
  </si>
  <si>
    <t xml:space="preserve">145813   </t>
  </si>
  <si>
    <t xml:space="preserve">31379016216468      </t>
  </si>
  <si>
    <t xml:space="preserve">979390 </t>
  </si>
  <si>
    <t xml:space="preserve">145817   </t>
  </si>
  <si>
    <t xml:space="preserve">093648     </t>
  </si>
  <si>
    <t xml:space="preserve">31379016219157      </t>
  </si>
  <si>
    <t xml:space="preserve">979392 </t>
  </si>
  <si>
    <t xml:space="preserve">145926   </t>
  </si>
  <si>
    <t xml:space="preserve">093702     </t>
  </si>
  <si>
    <t xml:space="preserve">6403612069    </t>
  </si>
  <si>
    <t xml:space="preserve">3137901697557       </t>
  </si>
  <si>
    <t>1000833</t>
  </si>
  <si>
    <t xml:space="preserve">162356   </t>
  </si>
  <si>
    <t xml:space="preserve">095502     </t>
  </si>
  <si>
    <t xml:space="preserve">31379015958722      </t>
  </si>
  <si>
    <t xml:space="preserve">708724 </t>
  </si>
  <si>
    <t xml:space="preserve">162406   </t>
  </si>
  <si>
    <t xml:space="preserve">122026     </t>
  </si>
  <si>
    <t xml:space="preserve">6402641192    </t>
  </si>
  <si>
    <t xml:space="preserve">31379015948897      </t>
  </si>
  <si>
    <t xml:space="preserve">112731   </t>
  </si>
  <si>
    <t xml:space="preserve">192200     </t>
  </si>
  <si>
    <t xml:space="preserve">6402640749    </t>
  </si>
  <si>
    <t xml:space="preserve">31379015948822      </t>
  </si>
  <si>
    <t xml:space="preserve">095431   </t>
  </si>
  <si>
    <t xml:space="preserve">165716     </t>
  </si>
  <si>
    <t xml:space="preserve">6409685309    </t>
  </si>
  <si>
    <t xml:space="preserve">133005   </t>
  </si>
  <si>
    <t xml:space="preserve">150409     </t>
  </si>
  <si>
    <t xml:space="preserve">133009   </t>
  </si>
  <si>
    <t xml:space="preserve">150408     </t>
  </si>
  <si>
    <t xml:space="preserve">31379016200009      </t>
  </si>
  <si>
    <t xml:space="preserve">102854   </t>
  </si>
  <si>
    <t xml:space="preserve">112107     </t>
  </si>
  <si>
    <t xml:space="preserve">RUIZHANG      </t>
  </si>
  <si>
    <t xml:space="preserve">31379009705261      </t>
  </si>
  <si>
    <t xml:space="preserve">423030 </t>
  </si>
  <si>
    <t xml:space="preserve">141047   </t>
  </si>
  <si>
    <t xml:space="preserve">31379013471215      </t>
  </si>
  <si>
    <t xml:space="preserve">580168 </t>
  </si>
  <si>
    <t xml:space="preserve">090311   </t>
  </si>
  <si>
    <t xml:space="preserve">6406682093    </t>
  </si>
  <si>
    <t xml:space="preserve">31379008338635      </t>
  </si>
  <si>
    <t xml:space="preserve">700361 </t>
  </si>
  <si>
    <t xml:space="preserve">195744   </t>
  </si>
  <si>
    <t xml:space="preserve">163219     </t>
  </si>
  <si>
    <t xml:space="preserve">6402685942    </t>
  </si>
  <si>
    <t xml:space="preserve">3137901659090       </t>
  </si>
  <si>
    <t xml:space="preserve">120443   </t>
  </si>
  <si>
    <t xml:space="preserve">120449     </t>
  </si>
  <si>
    <t xml:space="preserve">6406610383    </t>
  </si>
  <si>
    <t xml:space="preserve">3137901648497       </t>
  </si>
  <si>
    <t xml:space="preserve">955205 </t>
  </si>
  <si>
    <t xml:space="preserve">152029   </t>
  </si>
  <si>
    <t xml:space="preserve">31379015751952      </t>
  </si>
  <si>
    <t xml:space="preserve">150431     </t>
  </si>
  <si>
    <t xml:space="preserve">3137901648496       </t>
  </si>
  <si>
    <t xml:space="preserve">955203 </t>
  </si>
  <si>
    <t xml:space="preserve">152030   </t>
  </si>
  <si>
    <t xml:space="preserve">6403684183    </t>
  </si>
  <si>
    <t xml:space="preserve">154046   </t>
  </si>
  <si>
    <t xml:space="preserve">170239     </t>
  </si>
  <si>
    <t xml:space="preserve">6406682705    </t>
  </si>
  <si>
    <t xml:space="preserve">150623   </t>
  </si>
  <si>
    <t xml:space="preserve">174945     </t>
  </si>
  <si>
    <t xml:space="preserve">6524762991    </t>
  </si>
  <si>
    <t xml:space="preserve">140039   </t>
  </si>
  <si>
    <t xml:space="preserve">140052   </t>
  </si>
  <si>
    <t xml:space="preserve">155436     </t>
  </si>
  <si>
    <t xml:space="preserve">091029   </t>
  </si>
  <si>
    <t xml:space="preserve">144646     </t>
  </si>
  <si>
    <t xml:space="preserve">6503640325    </t>
  </si>
  <si>
    <t xml:space="preserve">144642     </t>
  </si>
  <si>
    <t xml:space="preserve">191410     </t>
  </si>
  <si>
    <t xml:space="preserve">31379015880058      </t>
  </si>
  <si>
    <t xml:space="preserve">702138 </t>
  </si>
  <si>
    <t xml:space="preserve">102243   </t>
  </si>
  <si>
    <t xml:space="preserve">155622     </t>
  </si>
  <si>
    <t xml:space="preserve">31379010388024      </t>
  </si>
  <si>
    <t xml:space="preserve">776119 </t>
  </si>
  <si>
    <t xml:space="preserve">102837   </t>
  </si>
  <si>
    <t xml:space="preserve">155630     </t>
  </si>
  <si>
    <t xml:space="preserve">6601701086    </t>
  </si>
  <si>
    <t xml:space="preserve">31379014235494      </t>
  </si>
  <si>
    <t xml:space="preserve">937426 </t>
  </si>
  <si>
    <t xml:space="preserve">094725     </t>
  </si>
  <si>
    <t xml:space="preserve">6524762827    </t>
  </si>
  <si>
    <t xml:space="preserve">3137901675794       </t>
  </si>
  <si>
    <t xml:space="preserve">988631 </t>
  </si>
  <si>
    <t xml:space="preserve">130756   </t>
  </si>
  <si>
    <t xml:space="preserve">141024     </t>
  </si>
  <si>
    <t xml:space="preserve">3137901652062       </t>
  </si>
  <si>
    <t xml:space="preserve">951433 </t>
  </si>
  <si>
    <t xml:space="preserve">141021     </t>
  </si>
  <si>
    <t xml:space="preserve">3137901631554       </t>
  </si>
  <si>
    <t xml:space="preserve">944639 </t>
  </si>
  <si>
    <t xml:space="preserve">102143   </t>
  </si>
  <si>
    <t xml:space="preserve">120050     </t>
  </si>
  <si>
    <t xml:space="preserve">6506710869    </t>
  </si>
  <si>
    <t xml:space="preserve">31379016059934      </t>
  </si>
  <si>
    <t xml:space="preserve">713808 </t>
  </si>
  <si>
    <t xml:space="preserve">184441   </t>
  </si>
  <si>
    <t xml:space="preserve">130056     </t>
  </si>
  <si>
    <t xml:space="preserve">31379013692059      </t>
  </si>
  <si>
    <t xml:space="preserve">596382 </t>
  </si>
  <si>
    <t xml:space="preserve">184446   </t>
  </si>
  <si>
    <t xml:space="preserve">130100     </t>
  </si>
  <si>
    <t xml:space="preserve">6524762595    </t>
  </si>
  <si>
    <t xml:space="preserve">115142   </t>
  </si>
  <si>
    <t xml:space="preserve">183236     </t>
  </si>
  <si>
    <t xml:space="preserve">115144   </t>
  </si>
  <si>
    <t xml:space="preserve">082046     </t>
  </si>
  <si>
    <t xml:space="preserve">6601031278    </t>
  </si>
  <si>
    <t xml:space="preserve">31379014332077      </t>
  </si>
  <si>
    <t xml:space="preserve">626918 </t>
  </si>
  <si>
    <t xml:space="preserve">165128   </t>
  </si>
  <si>
    <t xml:space="preserve">143017     </t>
  </si>
  <si>
    <t xml:space="preserve">31379013488060      </t>
  </si>
  <si>
    <t xml:space="preserve">581368 </t>
  </si>
  <si>
    <t xml:space="preserve">165132   </t>
  </si>
  <si>
    <t xml:space="preserve">143022     </t>
  </si>
  <si>
    <t xml:space="preserve">3137901688698       </t>
  </si>
  <si>
    <t>1003230</t>
  </si>
  <si>
    <t xml:space="preserve">165146   </t>
  </si>
  <si>
    <t xml:space="preserve">143013     </t>
  </si>
  <si>
    <t xml:space="preserve">31379016120249      </t>
  </si>
  <si>
    <t xml:space="preserve">964963 </t>
  </si>
  <si>
    <t xml:space="preserve">172329   </t>
  </si>
  <si>
    <t xml:space="preserve">6601031716    </t>
  </si>
  <si>
    <t xml:space="preserve">3137901688283       </t>
  </si>
  <si>
    <t xml:space="preserve">135557   </t>
  </si>
  <si>
    <t xml:space="preserve">192251     </t>
  </si>
  <si>
    <t xml:space="preserve">31379016122450      </t>
  </si>
  <si>
    <t xml:space="preserve">163258   </t>
  </si>
  <si>
    <t xml:space="preserve">145231     </t>
  </si>
  <si>
    <t xml:space="preserve">6602610724    </t>
  </si>
  <si>
    <t xml:space="preserve">31379013543591      </t>
  </si>
  <si>
    <t xml:space="preserve">584844 </t>
  </si>
  <si>
    <t xml:space="preserve">160943   </t>
  </si>
  <si>
    <t xml:space="preserve">181853     </t>
  </si>
  <si>
    <t xml:space="preserve">31379015519326      </t>
  </si>
  <si>
    <t xml:space="preserve">710960 </t>
  </si>
  <si>
    <t xml:space="preserve">160944   </t>
  </si>
  <si>
    <t xml:space="preserve">181833     </t>
  </si>
  <si>
    <t xml:space="preserve">31379013040689      </t>
  </si>
  <si>
    <t xml:space="preserve">552024 </t>
  </si>
  <si>
    <t xml:space="preserve">181847     </t>
  </si>
  <si>
    <t xml:space="preserve">31379011478683      </t>
  </si>
  <si>
    <t xml:space="preserve">490393 </t>
  </si>
  <si>
    <t xml:space="preserve">181842     </t>
  </si>
  <si>
    <t xml:space="preserve">31379016252570      </t>
  </si>
  <si>
    <t xml:space="preserve">154629     </t>
  </si>
  <si>
    <t xml:space="preserve">31379013458501      </t>
  </si>
  <si>
    <t xml:space="preserve">579137 </t>
  </si>
  <si>
    <t xml:space="preserve">202019   </t>
  </si>
  <si>
    <t xml:space="preserve">143007     </t>
  </si>
  <si>
    <t xml:space="preserve">31379014361795      </t>
  </si>
  <si>
    <t xml:space="preserve">474982 </t>
  </si>
  <si>
    <t xml:space="preserve">211929   </t>
  </si>
  <si>
    <t xml:space="preserve">143001     </t>
  </si>
  <si>
    <t xml:space="preserve">31379015948772      </t>
  </si>
  <si>
    <t xml:space="preserve">160419   </t>
  </si>
  <si>
    <t xml:space="preserve">203722     </t>
  </si>
  <si>
    <t xml:space="preserve">31379015944128      </t>
  </si>
  <si>
    <t xml:space="preserve">174508   </t>
  </si>
  <si>
    <t xml:space="preserve">203725     </t>
  </si>
  <si>
    <t xml:space="preserve">174506   </t>
  </si>
  <si>
    <t xml:space="preserve">203809     </t>
  </si>
  <si>
    <t xml:space="preserve">102329   </t>
  </si>
  <si>
    <t xml:space="preserve">143216     </t>
  </si>
  <si>
    <t xml:space="preserve">31379015638183      </t>
  </si>
  <si>
    <t xml:space="preserve">115416   </t>
  </si>
  <si>
    <t xml:space="preserve">143418     </t>
  </si>
  <si>
    <t xml:space="preserve">143955   </t>
  </si>
  <si>
    <t xml:space="preserve">173630     </t>
  </si>
  <si>
    <t xml:space="preserve">6601032565    </t>
  </si>
  <si>
    <t xml:space="preserve">31379015947212      </t>
  </si>
  <si>
    <t xml:space="preserve">123653   </t>
  </si>
  <si>
    <t xml:space="preserve">170013     </t>
  </si>
  <si>
    <t xml:space="preserve">6602611326    </t>
  </si>
  <si>
    <t xml:space="preserve">31379015668354      </t>
  </si>
  <si>
    <t xml:space="preserve">142859   </t>
  </si>
  <si>
    <t xml:space="preserve">201035     </t>
  </si>
  <si>
    <t xml:space="preserve">6506710356    </t>
  </si>
  <si>
    <t xml:space="preserve">31379015498265      </t>
  </si>
  <si>
    <t xml:space="preserve">691608 </t>
  </si>
  <si>
    <t xml:space="preserve">123428   </t>
  </si>
  <si>
    <t xml:space="preserve">165902     </t>
  </si>
  <si>
    <t xml:space="preserve">6506710380    </t>
  </si>
  <si>
    <t xml:space="preserve">31379016166127      </t>
  </si>
  <si>
    <t xml:space="preserve">713217 </t>
  </si>
  <si>
    <t xml:space="preserve">114401   </t>
  </si>
  <si>
    <t xml:space="preserve">161334     </t>
  </si>
  <si>
    <t xml:space="preserve">6523767785    </t>
  </si>
  <si>
    <t xml:space="preserve">165509     </t>
  </si>
  <si>
    <t xml:space="preserve">162128   </t>
  </si>
  <si>
    <t xml:space="preserve">165507     </t>
  </si>
  <si>
    <t xml:space="preserve">123553   </t>
  </si>
  <si>
    <t xml:space="preserve">172349     </t>
  </si>
  <si>
    <t xml:space="preserve">123555   </t>
  </si>
  <si>
    <t xml:space="preserve">123547   </t>
  </si>
  <si>
    <t xml:space="preserve">172345     </t>
  </si>
  <si>
    <t xml:space="preserve">31379015784136      </t>
  </si>
  <si>
    <t xml:space="preserve">716447 </t>
  </si>
  <si>
    <t xml:space="preserve">102002   </t>
  </si>
  <si>
    <t xml:space="preserve">170624     </t>
  </si>
  <si>
    <t xml:space="preserve">3137901646875       </t>
  </si>
  <si>
    <t xml:space="preserve">985941 </t>
  </si>
  <si>
    <t xml:space="preserve">102004   </t>
  </si>
  <si>
    <t xml:space="preserve">170617     </t>
  </si>
  <si>
    <t xml:space="preserve">3137901646034       </t>
  </si>
  <si>
    <t xml:space="preserve">962383 </t>
  </si>
  <si>
    <t xml:space="preserve">102006   </t>
  </si>
  <si>
    <t xml:space="preserve">170631     </t>
  </si>
  <si>
    <t xml:space="preserve">6505700028    </t>
  </si>
  <si>
    <t xml:space="preserve">31379008476989      </t>
  </si>
  <si>
    <t xml:space="preserve">965253 </t>
  </si>
  <si>
    <t xml:space="preserve">154210   </t>
  </si>
  <si>
    <t xml:space="preserve">113805     </t>
  </si>
  <si>
    <t xml:space="preserve">31379016074040      </t>
  </si>
  <si>
    <t xml:space="preserve">979729 </t>
  </si>
  <si>
    <t xml:space="preserve">104021     </t>
  </si>
  <si>
    <t xml:space="preserve">31379016256688      </t>
  </si>
  <si>
    <t xml:space="preserve">994428 </t>
  </si>
  <si>
    <t xml:space="preserve">154211   </t>
  </si>
  <si>
    <t xml:space="preserve">104044     </t>
  </si>
  <si>
    <t xml:space="preserve">31379015678924      </t>
  </si>
  <si>
    <t xml:space="preserve">847378 </t>
  </si>
  <si>
    <t xml:space="preserve">154212   </t>
  </si>
  <si>
    <t xml:space="preserve">104038     </t>
  </si>
  <si>
    <t xml:space="preserve">31379015677470      </t>
  </si>
  <si>
    <t xml:space="preserve">848072 </t>
  </si>
  <si>
    <t xml:space="preserve">113816     </t>
  </si>
  <si>
    <t xml:space="preserve">31379015311328      </t>
  </si>
  <si>
    <t xml:space="preserve">794079 </t>
  </si>
  <si>
    <t xml:space="preserve">102331   </t>
  </si>
  <si>
    <t xml:space="preserve">31379015538920      </t>
  </si>
  <si>
    <t xml:space="preserve">690623 </t>
  </si>
  <si>
    <t xml:space="preserve">31379015208052      </t>
  </si>
  <si>
    <t xml:space="preserve">667192 </t>
  </si>
  <si>
    <t xml:space="preserve">102333   </t>
  </si>
  <si>
    <t xml:space="preserve">31379012555943      </t>
  </si>
  <si>
    <t xml:space="preserve">566700 </t>
  </si>
  <si>
    <t xml:space="preserve">131827   </t>
  </si>
  <si>
    <t xml:space="preserve">143506     </t>
  </si>
  <si>
    <t xml:space="preserve">31379012555950      </t>
  </si>
  <si>
    <t xml:space="preserve">566701 </t>
  </si>
  <si>
    <t xml:space="preserve">131754   </t>
  </si>
  <si>
    <t xml:space="preserve">125505     </t>
  </si>
  <si>
    <t xml:space="preserve">31379013352068      </t>
  </si>
  <si>
    <t xml:space="preserve">564633 </t>
  </si>
  <si>
    <t xml:space="preserve">131813   </t>
  </si>
  <si>
    <t xml:space="preserve">6601680496    </t>
  </si>
  <si>
    <t xml:space="preserve">3137901660584       </t>
  </si>
  <si>
    <t xml:space="preserve">133919   </t>
  </si>
  <si>
    <t xml:space="preserve">144752     </t>
  </si>
  <si>
    <t xml:space="preserve">6501615170    </t>
  </si>
  <si>
    <t xml:space="preserve">31379009138554      </t>
  </si>
  <si>
    <t xml:space="preserve">918237 </t>
  </si>
  <si>
    <t xml:space="preserve">132625   </t>
  </si>
  <si>
    <t xml:space="preserve">133237     </t>
  </si>
  <si>
    <t xml:space="preserve">3137901666504       </t>
  </si>
  <si>
    <t xml:space="preserve">975562 </t>
  </si>
  <si>
    <t xml:space="preserve">132626   </t>
  </si>
  <si>
    <t xml:space="preserve">133252     </t>
  </si>
  <si>
    <t xml:space="preserve">6601031641    </t>
  </si>
  <si>
    <t xml:space="preserve">192248     </t>
  </si>
  <si>
    <t xml:space="preserve">6501700840    </t>
  </si>
  <si>
    <t xml:space="preserve">31379002210822      </t>
  </si>
  <si>
    <t xml:space="preserve">825104 </t>
  </si>
  <si>
    <t xml:space="preserve">ฉ. 28               </t>
  </si>
  <si>
    <t xml:space="preserve">130445   </t>
  </si>
  <si>
    <t xml:space="preserve">125201     </t>
  </si>
  <si>
    <t xml:space="preserve">6403612218    </t>
  </si>
  <si>
    <t xml:space="preserve">31379016060742      </t>
  </si>
  <si>
    <t xml:space="preserve">715568 </t>
  </si>
  <si>
    <t xml:space="preserve">102033   </t>
  </si>
  <si>
    <t xml:space="preserve">134715     </t>
  </si>
  <si>
    <t xml:space="preserve">144739   </t>
  </si>
  <si>
    <t xml:space="preserve">3137901665977       </t>
  </si>
  <si>
    <t xml:space="preserve">986591 </t>
  </si>
  <si>
    <t xml:space="preserve">102352   </t>
  </si>
  <si>
    <t xml:space="preserve">193832     </t>
  </si>
  <si>
    <t xml:space="preserve">6404682194    </t>
  </si>
  <si>
    <t xml:space="preserve">180739   </t>
  </si>
  <si>
    <t xml:space="preserve">203043     </t>
  </si>
  <si>
    <t xml:space="preserve">31379013789376      </t>
  </si>
  <si>
    <t xml:space="preserve">929463 </t>
  </si>
  <si>
    <t xml:space="preserve">171632   </t>
  </si>
  <si>
    <t xml:space="preserve">133447     </t>
  </si>
  <si>
    <t xml:space="preserve">31379015497952      </t>
  </si>
  <si>
    <t xml:space="preserve">691598 </t>
  </si>
  <si>
    <t xml:space="preserve">102641     </t>
  </si>
  <si>
    <t xml:space="preserve">6409684724    </t>
  </si>
  <si>
    <t xml:space="preserve">6404681469    </t>
  </si>
  <si>
    <t xml:space="preserve">3137901675554       </t>
  </si>
  <si>
    <t xml:space="preserve">986826 </t>
  </si>
  <si>
    <t xml:space="preserve">102509   </t>
  </si>
  <si>
    <t xml:space="preserve">6402490012    </t>
  </si>
  <si>
    <t xml:space="preserve">31379015617187      </t>
  </si>
  <si>
    <t xml:space="preserve">618854 </t>
  </si>
  <si>
    <t xml:space="preserve">6402615394    </t>
  </si>
  <si>
    <t xml:space="preserve">162351   </t>
  </si>
  <si>
    <t xml:space="preserve">180811     </t>
  </si>
  <si>
    <t xml:space="preserve">6401032518    </t>
  </si>
  <si>
    <t xml:space="preserve">31379015980338      </t>
  </si>
  <si>
    <t xml:space="preserve">935040 </t>
  </si>
  <si>
    <t xml:space="preserve">100556   </t>
  </si>
  <si>
    <t xml:space="preserve">31379016139603      </t>
  </si>
  <si>
    <t xml:space="preserve">935648 </t>
  </si>
  <si>
    <t xml:space="preserve">100552   </t>
  </si>
  <si>
    <t xml:space="preserve">111620     </t>
  </si>
  <si>
    <t xml:space="preserve">3137901643344       </t>
  </si>
  <si>
    <t xml:space="preserve">936077 </t>
  </si>
  <si>
    <t xml:space="preserve">103648   </t>
  </si>
  <si>
    <t xml:space="preserve">3137901681421       </t>
  </si>
  <si>
    <t xml:space="preserve">996850 </t>
  </si>
  <si>
    <t xml:space="preserve">103701   </t>
  </si>
  <si>
    <t xml:space="preserve">094909     </t>
  </si>
  <si>
    <t xml:space="preserve">6302681264    </t>
  </si>
  <si>
    <t xml:space="preserve">3137901652984       </t>
  </si>
  <si>
    <t xml:space="preserve">164613   </t>
  </si>
  <si>
    <t xml:space="preserve">135603     </t>
  </si>
  <si>
    <t xml:space="preserve">6406683695    </t>
  </si>
  <si>
    <t xml:space="preserve">160818   </t>
  </si>
  <si>
    <t xml:space="preserve">170945     </t>
  </si>
  <si>
    <t xml:space="preserve">6406610078    </t>
  </si>
  <si>
    <t xml:space="preserve">152310   </t>
  </si>
  <si>
    <t xml:space="preserve">131756   </t>
  </si>
  <si>
    <t xml:space="preserve">141033     </t>
  </si>
  <si>
    <t xml:space="preserve">141052   </t>
  </si>
  <si>
    <t xml:space="preserve">185510     </t>
  </si>
  <si>
    <t xml:space="preserve">131753   </t>
  </si>
  <si>
    <t xml:space="preserve">141037     </t>
  </si>
  <si>
    <t xml:space="preserve">6406681665    </t>
  </si>
  <si>
    <t xml:space="preserve">31379012097888      </t>
  </si>
  <si>
    <t xml:space="preserve">513176 </t>
  </si>
  <si>
    <t xml:space="preserve">161227   </t>
  </si>
  <si>
    <t xml:space="preserve">130549     </t>
  </si>
  <si>
    <t xml:space="preserve">31379010616796      </t>
  </si>
  <si>
    <t xml:space="preserve">456557 </t>
  </si>
  <si>
    <t xml:space="preserve">160623   </t>
  </si>
  <si>
    <t xml:space="preserve">130554     </t>
  </si>
  <si>
    <t xml:space="preserve">31379016067531      </t>
  </si>
  <si>
    <t xml:space="preserve">715161 </t>
  </si>
  <si>
    <t xml:space="preserve">102030   </t>
  </si>
  <si>
    <t xml:space="preserve">144957     </t>
  </si>
  <si>
    <t xml:space="preserve">31379016027022      </t>
  </si>
  <si>
    <t xml:space="preserve">102032   </t>
  </si>
  <si>
    <t xml:space="preserve">155740     </t>
  </si>
  <si>
    <t xml:space="preserve">31379015706782      </t>
  </si>
  <si>
    <t xml:space="preserve">699313 </t>
  </si>
  <si>
    <t xml:space="preserve">145008     </t>
  </si>
  <si>
    <t xml:space="preserve">143464        </t>
  </si>
  <si>
    <t xml:space="preserve">31379008577729      </t>
  </si>
  <si>
    <t xml:space="preserve">714290 </t>
  </si>
  <si>
    <t xml:space="preserve">095111   </t>
  </si>
  <si>
    <t xml:space="preserve">091818     </t>
  </si>
  <si>
    <t xml:space="preserve">31379014349667      </t>
  </si>
  <si>
    <t xml:space="preserve">629285 </t>
  </si>
  <si>
    <t xml:space="preserve">144255   </t>
  </si>
  <si>
    <t xml:space="preserve">092302     </t>
  </si>
  <si>
    <t xml:space="preserve">6404641265    </t>
  </si>
  <si>
    <t xml:space="preserve">133557     </t>
  </si>
  <si>
    <t xml:space="preserve">6401992182    </t>
  </si>
  <si>
    <t xml:space="preserve">31379016197692      </t>
  </si>
  <si>
    <t>1005035</t>
  </si>
  <si>
    <t xml:space="preserve">181019   </t>
  </si>
  <si>
    <t xml:space="preserve">113216     </t>
  </si>
  <si>
    <t xml:space="preserve">3137901697493       </t>
  </si>
  <si>
    <t>1001425</t>
  </si>
  <si>
    <t xml:space="preserve">181020   </t>
  </si>
  <si>
    <t xml:space="preserve">164553     </t>
  </si>
  <si>
    <t xml:space="preserve">3137901690105       </t>
  </si>
  <si>
    <t xml:space="preserve">983601 </t>
  </si>
  <si>
    <t xml:space="preserve">3137901629260       </t>
  </si>
  <si>
    <t xml:space="preserve">799678 </t>
  </si>
  <si>
    <t xml:space="preserve">181021   </t>
  </si>
  <si>
    <t xml:space="preserve">Doctor/Nurse (แพทย์/พยาบาล)                                      </t>
  </si>
  <si>
    <t xml:space="preserve">3137901676664       </t>
  </si>
  <si>
    <t xml:space="preserve">996165 </t>
  </si>
  <si>
    <t xml:space="preserve">155345   </t>
  </si>
  <si>
    <t xml:space="preserve">084818     </t>
  </si>
  <si>
    <t xml:space="preserve">3137901646906       </t>
  </si>
  <si>
    <t xml:space="preserve">988715 </t>
  </si>
  <si>
    <t xml:space="preserve">155348   </t>
  </si>
  <si>
    <t xml:space="preserve">083328     </t>
  </si>
  <si>
    <t xml:space="preserve">6303010083    </t>
  </si>
  <si>
    <t xml:space="preserve">31379013139028      </t>
  </si>
  <si>
    <t xml:space="preserve">556859 </t>
  </si>
  <si>
    <t xml:space="preserve">123209     </t>
  </si>
  <si>
    <t xml:space="preserve">31379012129095      </t>
  </si>
  <si>
    <t xml:space="preserve">513048 </t>
  </si>
  <si>
    <t xml:space="preserve">131841   </t>
  </si>
  <si>
    <t xml:space="preserve">123151     </t>
  </si>
  <si>
    <t xml:space="preserve">31379015801989      </t>
  </si>
  <si>
    <t xml:space="preserve">709177 </t>
  </si>
  <si>
    <t xml:space="preserve">131847   </t>
  </si>
  <si>
    <t xml:space="preserve">123216     </t>
  </si>
  <si>
    <t xml:space="preserve">31379013854824      </t>
  </si>
  <si>
    <t xml:space="preserve">605457 </t>
  </si>
  <si>
    <t xml:space="preserve">131852   </t>
  </si>
  <si>
    <t xml:space="preserve">123221     </t>
  </si>
  <si>
    <t xml:space="preserve">31379002965722      </t>
  </si>
  <si>
    <t xml:space="preserve">159092 </t>
  </si>
  <si>
    <t xml:space="preserve">131826   </t>
  </si>
  <si>
    <t xml:space="preserve">31379002965714      </t>
  </si>
  <si>
    <t xml:space="preserve">90396  </t>
  </si>
  <si>
    <t xml:space="preserve">31379009148017      </t>
  </si>
  <si>
    <t xml:space="preserve">401609 </t>
  </si>
  <si>
    <t xml:space="preserve">131900   </t>
  </si>
  <si>
    <t xml:space="preserve">110925     </t>
  </si>
  <si>
    <t xml:space="preserve">31379015443071      </t>
  </si>
  <si>
    <t xml:space="preserve">685799 </t>
  </si>
  <si>
    <t xml:space="preserve">131856   </t>
  </si>
  <si>
    <t xml:space="preserve">123226     </t>
  </si>
  <si>
    <t xml:space="preserve">6403610261    </t>
  </si>
  <si>
    <t xml:space="preserve">3137901681712       </t>
  </si>
  <si>
    <t xml:space="preserve">998121 </t>
  </si>
  <si>
    <t xml:space="preserve">190440   </t>
  </si>
  <si>
    <t xml:space="preserve">173052     </t>
  </si>
  <si>
    <t xml:space="preserve">6601033522    </t>
  </si>
  <si>
    <t xml:space="preserve">144040   </t>
  </si>
  <si>
    <t xml:space="preserve">190908     </t>
  </si>
  <si>
    <t xml:space="preserve">184701   </t>
  </si>
  <si>
    <t xml:space="preserve">193351     </t>
  </si>
  <si>
    <t xml:space="preserve">6523760137    </t>
  </si>
  <si>
    <t xml:space="preserve">154958   </t>
  </si>
  <si>
    <t xml:space="preserve">160304     </t>
  </si>
  <si>
    <t xml:space="preserve">155000   </t>
  </si>
  <si>
    <t xml:space="preserve">160301     </t>
  </si>
  <si>
    <t xml:space="preserve">6602616440    </t>
  </si>
  <si>
    <t xml:space="preserve">3137901628395       </t>
  </si>
  <si>
    <t xml:space="preserve">799629 </t>
  </si>
  <si>
    <t xml:space="preserve">175831   </t>
  </si>
  <si>
    <t xml:space="preserve">3137901640668       </t>
  </si>
  <si>
    <t xml:space="preserve">798980 </t>
  </si>
  <si>
    <t xml:space="preserve">181709   </t>
  </si>
  <si>
    <t xml:space="preserve">174744     </t>
  </si>
  <si>
    <t xml:space="preserve">31379016203540      </t>
  </si>
  <si>
    <t xml:space="preserve">797665 </t>
  </si>
  <si>
    <t xml:space="preserve">182211   </t>
  </si>
  <si>
    <t xml:space="preserve">164241     </t>
  </si>
  <si>
    <t xml:space="preserve">6602616499    </t>
  </si>
  <si>
    <t xml:space="preserve">31379015466320      </t>
  </si>
  <si>
    <t xml:space="preserve">794710 </t>
  </si>
  <si>
    <t xml:space="preserve">200254   </t>
  </si>
  <si>
    <t xml:space="preserve">145918     </t>
  </si>
  <si>
    <t xml:space="preserve">6501700915    </t>
  </si>
  <si>
    <t xml:space="preserve">3137901649848       </t>
  </si>
  <si>
    <t xml:space="preserve">956102 </t>
  </si>
  <si>
    <t xml:space="preserve">131650   </t>
  </si>
  <si>
    <t xml:space="preserve">31379016086614      </t>
  </si>
  <si>
    <t xml:space="preserve">849028 </t>
  </si>
  <si>
    <t xml:space="preserve">131636   </t>
  </si>
  <si>
    <t xml:space="preserve">132304     </t>
  </si>
  <si>
    <t xml:space="preserve">6601610436    </t>
  </si>
  <si>
    <t xml:space="preserve">203000     </t>
  </si>
  <si>
    <t xml:space="preserve">164557   </t>
  </si>
  <si>
    <t xml:space="preserve">164609   </t>
  </si>
  <si>
    <t xml:space="preserve">6601682062    </t>
  </si>
  <si>
    <t xml:space="preserve">3137901671909       </t>
  </si>
  <si>
    <t xml:space="preserve">987841 </t>
  </si>
  <si>
    <t xml:space="preserve">125503   </t>
  </si>
  <si>
    <t xml:space="preserve">120821     </t>
  </si>
  <si>
    <t xml:space="preserve">150601   </t>
  </si>
  <si>
    <t xml:space="preserve">6406684156    </t>
  </si>
  <si>
    <t xml:space="preserve">31379015757447      </t>
  </si>
  <si>
    <t xml:space="preserve">967774 </t>
  </si>
  <si>
    <t xml:space="preserve">185719   </t>
  </si>
  <si>
    <t xml:space="preserve">122538     </t>
  </si>
  <si>
    <t xml:space="preserve">6407611802    </t>
  </si>
  <si>
    <t xml:space="preserve">31379012911450      </t>
  </si>
  <si>
    <t xml:space="preserve">153233   </t>
  </si>
  <si>
    <t xml:space="preserve">193634     </t>
  </si>
  <si>
    <t xml:space="preserve">3137901647319       </t>
  </si>
  <si>
    <t xml:space="preserve">193704     </t>
  </si>
  <si>
    <t xml:space="preserve">6601530014    </t>
  </si>
  <si>
    <t xml:space="preserve">Disabled Student (นักศีกษาพิการ ป.ตรี)                           </t>
  </si>
  <si>
    <t xml:space="preserve">121625   </t>
  </si>
  <si>
    <t xml:space="preserve">130904     </t>
  </si>
  <si>
    <t xml:space="preserve">31379015218382      </t>
  </si>
  <si>
    <t xml:space="preserve">668340 </t>
  </si>
  <si>
    <t xml:space="preserve">102146   </t>
  </si>
  <si>
    <t xml:space="preserve">6506711081    </t>
  </si>
  <si>
    <t xml:space="preserve">3137901652236       </t>
  </si>
  <si>
    <t xml:space="preserve">163224   </t>
  </si>
  <si>
    <t xml:space="preserve">211938     </t>
  </si>
  <si>
    <t xml:space="preserve">6506613998    </t>
  </si>
  <si>
    <t xml:space="preserve">3137901681996       </t>
  </si>
  <si>
    <t xml:space="preserve">997820 </t>
  </si>
  <si>
    <t xml:space="preserve">201654   </t>
  </si>
  <si>
    <t xml:space="preserve">193448     </t>
  </si>
  <si>
    <t xml:space="preserve">3137901681995       </t>
  </si>
  <si>
    <t xml:space="preserve">201658   </t>
  </si>
  <si>
    <t xml:space="preserve">193438     </t>
  </si>
  <si>
    <t xml:space="preserve">3137901640142       </t>
  </si>
  <si>
    <t xml:space="preserve">797471 </t>
  </si>
  <si>
    <t xml:space="preserve">201647   </t>
  </si>
  <si>
    <t xml:space="preserve">31379015757140      </t>
  </si>
  <si>
    <t xml:space="preserve">967549 </t>
  </si>
  <si>
    <t xml:space="preserve">6506680021    </t>
  </si>
  <si>
    <t xml:space="preserve">200835     </t>
  </si>
  <si>
    <t xml:space="preserve">6507610845    </t>
  </si>
  <si>
    <t xml:space="preserve">200227     </t>
  </si>
  <si>
    <t xml:space="preserve">6507610860    </t>
  </si>
  <si>
    <t xml:space="preserve">163438   </t>
  </si>
  <si>
    <t xml:space="preserve">124331   </t>
  </si>
  <si>
    <t xml:space="preserve">134108     </t>
  </si>
  <si>
    <t xml:space="preserve">114847   </t>
  </si>
  <si>
    <t xml:space="preserve">121001     </t>
  </si>
  <si>
    <t xml:space="preserve">134109     </t>
  </si>
  <si>
    <t xml:space="preserve">6501610403    </t>
  </si>
  <si>
    <t xml:space="preserve">3137901673348       </t>
  </si>
  <si>
    <t xml:space="preserve">6512610764    </t>
  </si>
  <si>
    <t xml:space="preserve">3137901646856       </t>
  </si>
  <si>
    <t xml:space="preserve">986655 </t>
  </si>
  <si>
    <t xml:space="preserve">124705   </t>
  </si>
  <si>
    <t xml:space="preserve">173353     </t>
  </si>
  <si>
    <t xml:space="preserve">6504680999    </t>
  </si>
  <si>
    <t xml:space="preserve">31379015661284      </t>
  </si>
  <si>
    <t xml:space="preserve">561302 </t>
  </si>
  <si>
    <t xml:space="preserve">095446     </t>
  </si>
  <si>
    <t xml:space="preserve">31379015680128      </t>
  </si>
  <si>
    <t xml:space="preserve">934412 </t>
  </si>
  <si>
    <t xml:space="preserve">093326     </t>
  </si>
  <si>
    <t xml:space="preserve">6501610171    </t>
  </si>
  <si>
    <t xml:space="preserve">3137901666797       </t>
  </si>
  <si>
    <t xml:space="preserve">985502 </t>
  </si>
  <si>
    <t xml:space="preserve">102026   </t>
  </si>
  <si>
    <t xml:space="preserve">102028     </t>
  </si>
  <si>
    <t xml:space="preserve">31379015958789      </t>
  </si>
  <si>
    <t xml:space="preserve">708727 </t>
  </si>
  <si>
    <t xml:space="preserve">102357   </t>
  </si>
  <si>
    <t xml:space="preserve">170028     </t>
  </si>
  <si>
    <t xml:space="preserve">6506610994    </t>
  </si>
  <si>
    <t xml:space="preserve">31379000824244      </t>
  </si>
  <si>
    <t xml:space="preserve">87775  </t>
  </si>
  <si>
    <t xml:space="preserve">102145   </t>
  </si>
  <si>
    <t xml:space="preserve">121802     </t>
  </si>
  <si>
    <t xml:space="preserve">6506611026    </t>
  </si>
  <si>
    <t xml:space="preserve">180217   </t>
  </si>
  <si>
    <t xml:space="preserve">201606     </t>
  </si>
  <si>
    <t xml:space="preserve">6506611067    </t>
  </si>
  <si>
    <t xml:space="preserve">31379016212400      </t>
  </si>
  <si>
    <t xml:space="preserve">980350 </t>
  </si>
  <si>
    <t xml:space="preserve">182006   </t>
  </si>
  <si>
    <t xml:space="preserve">31379014411996      </t>
  </si>
  <si>
    <t xml:space="preserve">791046 </t>
  </si>
  <si>
    <t xml:space="preserve">182007   </t>
  </si>
  <si>
    <t xml:space="preserve">172838     </t>
  </si>
  <si>
    <t xml:space="preserve">3137901640627       </t>
  </si>
  <si>
    <t xml:space="preserve">794985 </t>
  </si>
  <si>
    <t xml:space="preserve">172847     </t>
  </si>
  <si>
    <t xml:space="preserve">31379015173272      </t>
  </si>
  <si>
    <t xml:space="preserve">786695 </t>
  </si>
  <si>
    <t xml:space="preserve">182008   </t>
  </si>
  <si>
    <t xml:space="preserve">172843     </t>
  </si>
  <si>
    <t xml:space="preserve">31379015614887      </t>
  </si>
  <si>
    <t xml:space="preserve">795530 </t>
  </si>
  <si>
    <t xml:space="preserve">124555   </t>
  </si>
  <si>
    <t xml:space="preserve">3137901677106       </t>
  </si>
  <si>
    <t xml:space="preserve">988727 </t>
  </si>
  <si>
    <t xml:space="preserve">124526   </t>
  </si>
  <si>
    <t xml:space="preserve">125346     </t>
  </si>
  <si>
    <t xml:space="preserve">3137901660677       </t>
  </si>
  <si>
    <t xml:space="preserve">972051 </t>
  </si>
  <si>
    <t xml:space="preserve">124531   </t>
  </si>
  <si>
    <t xml:space="preserve">113551     </t>
  </si>
  <si>
    <t xml:space="preserve">31379016210917      </t>
  </si>
  <si>
    <t xml:space="preserve">980217 </t>
  </si>
  <si>
    <t xml:space="preserve">124536   </t>
  </si>
  <si>
    <t xml:space="preserve">113553     </t>
  </si>
  <si>
    <t xml:space="preserve">31379016190119      </t>
  </si>
  <si>
    <t xml:space="preserve">998604 </t>
  </si>
  <si>
    <t xml:space="preserve">124541   </t>
  </si>
  <si>
    <t xml:space="preserve">31379011772275      </t>
  </si>
  <si>
    <t xml:space="preserve">779041 </t>
  </si>
  <si>
    <t xml:space="preserve">124548   </t>
  </si>
  <si>
    <t xml:space="preserve">161424     </t>
  </si>
  <si>
    <t xml:space="preserve">31379005701033      </t>
  </si>
  <si>
    <t xml:space="preserve">754532 </t>
  </si>
  <si>
    <t xml:space="preserve">124608   </t>
  </si>
  <si>
    <t xml:space="preserve">113607     </t>
  </si>
  <si>
    <t xml:space="preserve">31379005763942      </t>
  </si>
  <si>
    <t xml:space="preserve">88752  </t>
  </si>
  <si>
    <t xml:space="preserve">124616   </t>
  </si>
  <si>
    <t xml:space="preserve">113611     </t>
  </si>
  <si>
    <t xml:space="preserve">6506643672    </t>
  </si>
  <si>
    <t xml:space="preserve">31379011091866      </t>
  </si>
  <si>
    <t xml:space="preserve">471860 </t>
  </si>
  <si>
    <t xml:space="preserve">182718   </t>
  </si>
  <si>
    <t xml:space="preserve">090427     </t>
  </si>
  <si>
    <t xml:space="preserve">6507610530    </t>
  </si>
  <si>
    <t xml:space="preserve">181429   </t>
  </si>
  <si>
    <t xml:space="preserve">200112     </t>
  </si>
  <si>
    <t xml:space="preserve">6509610447    </t>
  </si>
  <si>
    <t xml:space="preserve">31379012326220      </t>
  </si>
  <si>
    <t xml:space="preserve">841939 </t>
  </si>
  <si>
    <t xml:space="preserve">121503     </t>
  </si>
  <si>
    <t xml:space="preserve">31379012403375      </t>
  </si>
  <si>
    <t xml:space="preserve">838731 </t>
  </si>
  <si>
    <t xml:space="preserve">142645   </t>
  </si>
  <si>
    <t xml:space="preserve">121459     </t>
  </si>
  <si>
    <t xml:space="preserve">31379015221782      </t>
  </si>
  <si>
    <t xml:space="preserve">863572 </t>
  </si>
  <si>
    <t xml:space="preserve">124710   </t>
  </si>
  <si>
    <t xml:space="preserve">173317     </t>
  </si>
  <si>
    <t xml:space="preserve">3137901650311       </t>
  </si>
  <si>
    <t xml:space="preserve">999287 </t>
  </si>
  <si>
    <t xml:space="preserve">124700   </t>
  </si>
  <si>
    <t xml:space="preserve">162941     </t>
  </si>
  <si>
    <t xml:space="preserve">6504680403    </t>
  </si>
  <si>
    <t xml:space="preserve">174938     </t>
  </si>
  <si>
    <t xml:space="preserve">6504680452    </t>
  </si>
  <si>
    <t xml:space="preserve">31379014259395      </t>
  </si>
  <si>
    <t xml:space="preserve">848703 </t>
  </si>
  <si>
    <t xml:space="preserve">074454     </t>
  </si>
  <si>
    <t xml:space="preserve">6504680643    </t>
  </si>
  <si>
    <t xml:space="preserve">160654   </t>
  </si>
  <si>
    <t xml:space="preserve">6506613493    </t>
  </si>
  <si>
    <t xml:space="preserve">31379013705588      </t>
  </si>
  <si>
    <t xml:space="preserve">787179 </t>
  </si>
  <si>
    <t xml:space="preserve">163537     </t>
  </si>
  <si>
    <t xml:space="preserve">6504680262    </t>
  </si>
  <si>
    <t xml:space="preserve">3137901641529       </t>
  </si>
  <si>
    <t xml:space="preserve">799694 </t>
  </si>
  <si>
    <t xml:space="preserve">202904   </t>
  </si>
  <si>
    <t xml:space="preserve">6507540018    </t>
  </si>
  <si>
    <t xml:space="preserve">3137901665296       </t>
  </si>
  <si>
    <t xml:space="preserve">986904 </t>
  </si>
  <si>
    <t xml:space="preserve">6507610027    </t>
  </si>
  <si>
    <t xml:space="preserve">3137901640362       </t>
  </si>
  <si>
    <t xml:space="preserve">180532   </t>
  </si>
  <si>
    <t xml:space="preserve">114237     </t>
  </si>
  <si>
    <t xml:space="preserve">6512610293    </t>
  </si>
  <si>
    <t xml:space="preserve">31379015562896      </t>
  </si>
  <si>
    <t xml:space="preserve">693259 </t>
  </si>
  <si>
    <t xml:space="preserve">124736   </t>
  </si>
  <si>
    <t xml:space="preserve">162928     </t>
  </si>
  <si>
    <t xml:space="preserve">31379015221774      </t>
  </si>
  <si>
    <t xml:space="preserve">124741   </t>
  </si>
  <si>
    <t xml:space="preserve">172205     </t>
  </si>
  <si>
    <t xml:space="preserve">6403610337    </t>
  </si>
  <si>
    <t xml:space="preserve">31379015705628      </t>
  </si>
  <si>
    <t xml:space="preserve">84247  </t>
  </si>
  <si>
    <t xml:space="preserve">102356   </t>
  </si>
  <si>
    <t xml:space="preserve">101158     </t>
  </si>
  <si>
    <t xml:space="preserve">6405700292    </t>
  </si>
  <si>
    <t xml:space="preserve">6401991440    </t>
  </si>
  <si>
    <t xml:space="preserve">31379016156300      </t>
  </si>
  <si>
    <t xml:space="preserve">947012 </t>
  </si>
  <si>
    <t xml:space="preserve">102512   </t>
  </si>
  <si>
    <t xml:space="preserve">123201     </t>
  </si>
  <si>
    <t xml:space="preserve">31379015559462      </t>
  </si>
  <si>
    <t xml:space="preserve">687533 </t>
  </si>
  <si>
    <t xml:space="preserve">123206     </t>
  </si>
  <si>
    <t xml:space="preserve">6409685358    </t>
  </si>
  <si>
    <t xml:space="preserve">141431   </t>
  </si>
  <si>
    <t xml:space="preserve">141635     </t>
  </si>
  <si>
    <t xml:space="preserve">141644   </t>
  </si>
  <si>
    <t xml:space="preserve">141357   </t>
  </si>
  <si>
    <t xml:space="preserve">191726     </t>
  </si>
  <si>
    <t xml:space="preserve">6403612259    </t>
  </si>
  <si>
    <t xml:space="preserve">142705   </t>
  </si>
  <si>
    <t xml:space="preserve">171217     </t>
  </si>
  <si>
    <t xml:space="preserve">142647   </t>
  </si>
  <si>
    <t xml:space="preserve">171222     </t>
  </si>
  <si>
    <t xml:space="preserve">142640   </t>
  </si>
  <si>
    <t xml:space="preserve">171233     </t>
  </si>
  <si>
    <t xml:space="preserve">6418610173    </t>
  </si>
  <si>
    <t xml:space="preserve">131746   </t>
  </si>
  <si>
    <t xml:space="preserve">6416683180    </t>
  </si>
  <si>
    <t xml:space="preserve">31379015548309      </t>
  </si>
  <si>
    <t xml:space="preserve">922992 </t>
  </si>
  <si>
    <t xml:space="preserve">102347   </t>
  </si>
  <si>
    <t xml:space="preserve">171527     </t>
  </si>
  <si>
    <t xml:space="preserve">31379013930715      </t>
  </si>
  <si>
    <t xml:space="preserve">846469 </t>
  </si>
  <si>
    <t xml:space="preserve">171554     </t>
  </si>
  <si>
    <t xml:space="preserve">6301033558    </t>
  </si>
  <si>
    <t>34A00000000000172836</t>
  </si>
  <si>
    <t xml:space="preserve">201318   </t>
  </si>
  <si>
    <t xml:space="preserve">193127     </t>
  </si>
  <si>
    <t xml:space="preserve">6409652192    </t>
  </si>
  <si>
    <t xml:space="preserve">121400   </t>
  </si>
  <si>
    <t xml:space="preserve">131710     </t>
  </si>
  <si>
    <t xml:space="preserve">6406610565    </t>
  </si>
  <si>
    <t xml:space="preserve">31379016219942      </t>
  </si>
  <si>
    <t xml:space="preserve">715400 </t>
  </si>
  <si>
    <t xml:space="preserve">140914   </t>
  </si>
  <si>
    <t xml:space="preserve">174129     </t>
  </si>
  <si>
    <t xml:space="preserve">6405610103    </t>
  </si>
  <si>
    <t xml:space="preserve">31379015696694      </t>
  </si>
  <si>
    <t xml:space="preserve">697552 </t>
  </si>
  <si>
    <t xml:space="preserve">102031   </t>
  </si>
  <si>
    <t xml:space="preserve">121455     </t>
  </si>
  <si>
    <t xml:space="preserve">144718   </t>
  </si>
  <si>
    <t xml:space="preserve">171211     </t>
  </si>
  <si>
    <t xml:space="preserve">182956   </t>
  </si>
  <si>
    <t xml:space="preserve">203019     </t>
  </si>
  <si>
    <t xml:space="preserve">203021     </t>
  </si>
  <si>
    <t xml:space="preserve">171801   </t>
  </si>
  <si>
    <t xml:space="preserve">180818     </t>
  </si>
  <si>
    <t xml:space="preserve">143637   </t>
  </si>
  <si>
    <t xml:space="preserve">160034     </t>
  </si>
  <si>
    <t xml:space="preserve">6501682915    </t>
  </si>
  <si>
    <t xml:space="preserve">31379015747414      </t>
  </si>
  <si>
    <t xml:space="preserve">798061 </t>
  </si>
  <si>
    <t xml:space="preserve">145640   </t>
  </si>
  <si>
    <t xml:space="preserve">31379015747430      </t>
  </si>
  <si>
    <t xml:space="preserve">714882 </t>
  </si>
  <si>
    <t xml:space="preserve">145644   </t>
  </si>
  <si>
    <t xml:space="preserve">104628     </t>
  </si>
  <si>
    <t xml:space="preserve">6501682972    </t>
  </si>
  <si>
    <t xml:space="preserve">3137901682173       </t>
  </si>
  <si>
    <t xml:space="preserve">970236 </t>
  </si>
  <si>
    <t xml:space="preserve">184204   </t>
  </si>
  <si>
    <t xml:space="preserve">202532     </t>
  </si>
  <si>
    <t xml:space="preserve">184034   </t>
  </si>
  <si>
    <t xml:space="preserve">184121     </t>
  </si>
  <si>
    <t xml:space="preserve">6506530028    </t>
  </si>
  <si>
    <t xml:space="preserve">3137901642045       </t>
  </si>
  <si>
    <t xml:space="preserve">150547   </t>
  </si>
  <si>
    <t xml:space="preserve">140323     </t>
  </si>
  <si>
    <t xml:space="preserve">6507612031    </t>
  </si>
  <si>
    <t xml:space="preserve">192930     </t>
  </si>
  <si>
    <t xml:space="preserve">193054   </t>
  </si>
  <si>
    <t xml:space="preserve">202513     </t>
  </si>
  <si>
    <t xml:space="preserve">6507612064    </t>
  </si>
  <si>
    <t xml:space="preserve">171657   </t>
  </si>
  <si>
    <t xml:space="preserve">180821     </t>
  </si>
  <si>
    <t xml:space="preserve">6507612080    </t>
  </si>
  <si>
    <t xml:space="preserve">173333     </t>
  </si>
  <si>
    <t xml:space="preserve">172218   </t>
  </si>
  <si>
    <t xml:space="preserve">3137901642156       </t>
  </si>
  <si>
    <t xml:space="preserve">721319 </t>
  </si>
  <si>
    <t xml:space="preserve">171240   </t>
  </si>
  <si>
    <t xml:space="preserve">173336     </t>
  </si>
  <si>
    <t xml:space="preserve">6507612098    </t>
  </si>
  <si>
    <t xml:space="preserve">31379013252219      </t>
  </si>
  <si>
    <t xml:space="preserve">591203 </t>
  </si>
  <si>
    <t xml:space="preserve">6510615054    </t>
  </si>
  <si>
    <t xml:space="preserve">31379015683189      </t>
  </si>
  <si>
    <t xml:space="preserve">722816 </t>
  </si>
  <si>
    <t xml:space="preserve">31379015684997      </t>
  </si>
  <si>
    <t xml:space="preserve">724783 </t>
  </si>
  <si>
    <t xml:space="preserve">102147   </t>
  </si>
  <si>
    <t xml:space="preserve">3137901682231       </t>
  </si>
  <si>
    <t>1005668</t>
  </si>
  <si>
    <t xml:space="preserve">172011   </t>
  </si>
  <si>
    <t xml:space="preserve">143502     </t>
  </si>
  <si>
    <t xml:space="preserve">31379008414402      </t>
  </si>
  <si>
    <t xml:space="preserve">933497 </t>
  </si>
  <si>
    <t xml:space="preserve">102348   </t>
  </si>
  <si>
    <t xml:space="preserve">171053     </t>
  </si>
  <si>
    <t xml:space="preserve">180632   </t>
  </si>
  <si>
    <t xml:space="preserve">180643     </t>
  </si>
  <si>
    <t xml:space="preserve">201024     </t>
  </si>
  <si>
    <t xml:space="preserve">180650   </t>
  </si>
  <si>
    <t xml:space="preserve">201017     </t>
  </si>
  <si>
    <t xml:space="preserve">6501682584    </t>
  </si>
  <si>
    <t xml:space="preserve">3137901697383       </t>
  </si>
  <si>
    <t>1000102</t>
  </si>
  <si>
    <t xml:space="preserve">120221     </t>
  </si>
  <si>
    <t xml:space="preserve">6501682618    </t>
  </si>
  <si>
    <t xml:space="preserve">185501   </t>
  </si>
  <si>
    <t xml:space="preserve">6505681632    </t>
  </si>
  <si>
    <t xml:space="preserve">3137901661564       </t>
  </si>
  <si>
    <t xml:space="preserve">945468 </t>
  </si>
  <si>
    <t xml:space="preserve">155216   </t>
  </si>
  <si>
    <t xml:space="preserve">6506612115    </t>
  </si>
  <si>
    <t xml:space="preserve">171034   </t>
  </si>
  <si>
    <t xml:space="preserve">191000     </t>
  </si>
  <si>
    <t xml:space="preserve">164957   </t>
  </si>
  <si>
    <t xml:space="preserve">180635     </t>
  </si>
  <si>
    <t xml:space="preserve">3137901640241       </t>
  </si>
  <si>
    <t xml:space="preserve">799110 </t>
  </si>
  <si>
    <t xml:space="preserve">180502   </t>
  </si>
  <si>
    <t xml:space="preserve">153426     </t>
  </si>
  <si>
    <t xml:space="preserve">6506490017    </t>
  </si>
  <si>
    <t xml:space="preserve">161657     </t>
  </si>
  <si>
    <t xml:space="preserve">131417   </t>
  </si>
  <si>
    <t xml:space="preserve">184047   </t>
  </si>
  <si>
    <t xml:space="preserve">193953     </t>
  </si>
  <si>
    <t xml:space="preserve">3137901690490       </t>
  </si>
  <si>
    <t xml:space="preserve">985828 </t>
  </si>
  <si>
    <t xml:space="preserve">3137901665957       </t>
  </si>
  <si>
    <t xml:space="preserve">992650 </t>
  </si>
  <si>
    <t xml:space="preserve">115540     </t>
  </si>
  <si>
    <t xml:space="preserve">6505681392    </t>
  </si>
  <si>
    <t xml:space="preserve">31379009722811      </t>
  </si>
  <si>
    <t xml:space="preserve">422938 </t>
  </si>
  <si>
    <t xml:space="preserve">200023   </t>
  </si>
  <si>
    <t xml:space="preserve">153308     </t>
  </si>
  <si>
    <t xml:space="preserve">31379015744056      </t>
  </si>
  <si>
    <t xml:space="preserve">798028 </t>
  </si>
  <si>
    <t xml:space="preserve">200025   </t>
  </si>
  <si>
    <t xml:space="preserve">153313     </t>
  </si>
  <si>
    <t xml:space="preserve">31379014349329      </t>
  </si>
  <si>
    <t xml:space="preserve">789480 </t>
  </si>
  <si>
    <t xml:space="preserve">200028   </t>
  </si>
  <si>
    <t xml:space="preserve">153310     </t>
  </si>
  <si>
    <t xml:space="preserve">31379007389167      </t>
  </si>
  <si>
    <t xml:space="preserve">765955 </t>
  </si>
  <si>
    <t xml:space="preserve">200032   </t>
  </si>
  <si>
    <t xml:space="preserve">153306     </t>
  </si>
  <si>
    <t xml:space="preserve">31379014295993      </t>
  </si>
  <si>
    <t xml:space="preserve">634218 </t>
  </si>
  <si>
    <t xml:space="preserve">200035   </t>
  </si>
  <si>
    <t xml:space="preserve">153316     </t>
  </si>
  <si>
    <t xml:space="preserve">6505681400    </t>
  </si>
  <si>
    <t xml:space="preserve">3137901642284       </t>
  </si>
  <si>
    <t xml:space="preserve">799377 </t>
  </si>
  <si>
    <t xml:space="preserve">3137901692997       </t>
  </si>
  <si>
    <t>1004243</t>
  </si>
  <si>
    <t xml:space="preserve">6505681442    </t>
  </si>
  <si>
    <t xml:space="preserve">31379015607469      </t>
  </si>
  <si>
    <t xml:space="preserve">796666 </t>
  </si>
  <si>
    <t xml:space="preserve">165548   </t>
  </si>
  <si>
    <t xml:space="preserve">145138     </t>
  </si>
  <si>
    <t xml:space="preserve">31379013220372      </t>
  </si>
  <si>
    <t xml:space="preserve">569141 </t>
  </si>
  <si>
    <t xml:space="preserve">145206     </t>
  </si>
  <si>
    <t xml:space="preserve">31379015663363      </t>
  </si>
  <si>
    <t xml:space="preserve">701704 </t>
  </si>
  <si>
    <t xml:space="preserve">165549   </t>
  </si>
  <si>
    <t xml:space="preserve">145200     </t>
  </si>
  <si>
    <t xml:space="preserve">31379014645072      </t>
  </si>
  <si>
    <t xml:space="preserve">663614 </t>
  </si>
  <si>
    <t xml:space="preserve">201358   </t>
  </si>
  <si>
    <t xml:space="preserve">125939     </t>
  </si>
  <si>
    <t xml:space="preserve">201404   </t>
  </si>
  <si>
    <t xml:space="preserve">174819     </t>
  </si>
  <si>
    <t xml:space="preserve">6506614129    </t>
  </si>
  <si>
    <t xml:space="preserve">134449   </t>
  </si>
  <si>
    <t xml:space="preserve">135030   </t>
  </si>
  <si>
    <t xml:space="preserve">140306     </t>
  </si>
  <si>
    <t xml:space="preserve">3137901697345       </t>
  </si>
  <si>
    <t>1000336</t>
  </si>
  <si>
    <t xml:space="preserve">140751   </t>
  </si>
  <si>
    <t xml:space="preserve">203010     </t>
  </si>
  <si>
    <t xml:space="preserve">140336   </t>
  </si>
  <si>
    <t xml:space="preserve">203314     </t>
  </si>
  <si>
    <t xml:space="preserve">6506680161    </t>
  </si>
  <si>
    <t xml:space="preserve">31379013233755      </t>
  </si>
  <si>
    <t xml:space="preserve">786720 </t>
  </si>
  <si>
    <t xml:space="preserve">170755   </t>
  </si>
  <si>
    <t xml:space="preserve">6501610486    </t>
  </si>
  <si>
    <t xml:space="preserve">31379014248547      </t>
  </si>
  <si>
    <t xml:space="preserve">102350   </t>
  </si>
  <si>
    <t xml:space="preserve">153246     </t>
  </si>
  <si>
    <t xml:space="preserve">6505681202    </t>
  </si>
  <si>
    <t xml:space="preserve">31379016191794      </t>
  </si>
  <si>
    <t>1003214</t>
  </si>
  <si>
    <t xml:space="preserve">122648   </t>
  </si>
  <si>
    <t xml:space="preserve">195534     </t>
  </si>
  <si>
    <t xml:space="preserve">31379011341410      </t>
  </si>
  <si>
    <t xml:space="preserve">481381 </t>
  </si>
  <si>
    <t xml:space="preserve">162216     </t>
  </si>
  <si>
    <t xml:space="preserve">201724   </t>
  </si>
  <si>
    <t xml:space="preserve">155911     </t>
  </si>
  <si>
    <t xml:space="preserve">31379016212251      </t>
  </si>
  <si>
    <t xml:space="preserve">966439 </t>
  </si>
  <si>
    <t xml:space="preserve">201728   </t>
  </si>
  <si>
    <t xml:space="preserve">203425     </t>
  </si>
  <si>
    <t xml:space="preserve">31379016022338      </t>
  </si>
  <si>
    <t xml:space="preserve">201731   </t>
  </si>
  <si>
    <t xml:space="preserve">195135     </t>
  </si>
  <si>
    <t xml:space="preserve">31379016177215      </t>
  </si>
  <si>
    <t xml:space="preserve">201734   </t>
  </si>
  <si>
    <t xml:space="preserve">195136     </t>
  </si>
  <si>
    <t xml:space="preserve">152932     </t>
  </si>
  <si>
    <t xml:space="preserve">6506614244    </t>
  </si>
  <si>
    <t xml:space="preserve">31379008895840      </t>
  </si>
  <si>
    <t xml:space="preserve">368875 </t>
  </si>
  <si>
    <t xml:space="preserve">131217   </t>
  </si>
  <si>
    <t xml:space="preserve">162151     </t>
  </si>
  <si>
    <t xml:space="preserve">3137901674134       </t>
  </si>
  <si>
    <t xml:space="preserve">131212   </t>
  </si>
  <si>
    <t xml:space="preserve">6503682053    </t>
  </si>
  <si>
    <t xml:space="preserve">31379015179311      </t>
  </si>
  <si>
    <t xml:space="preserve">134559   </t>
  </si>
  <si>
    <t xml:space="preserve">114140     </t>
  </si>
  <si>
    <t xml:space="preserve">6602470293    </t>
  </si>
  <si>
    <t xml:space="preserve">131224   </t>
  </si>
  <si>
    <t xml:space="preserve">174759     </t>
  </si>
  <si>
    <t xml:space="preserve">6601990507    </t>
  </si>
  <si>
    <t xml:space="preserve">3137901633940       </t>
  </si>
  <si>
    <t xml:space="preserve">171650   </t>
  </si>
  <si>
    <t xml:space="preserve">172546     </t>
  </si>
  <si>
    <t xml:space="preserve">6602641125    </t>
  </si>
  <si>
    <t xml:space="preserve">131956   </t>
  </si>
  <si>
    <t xml:space="preserve">152055     </t>
  </si>
  <si>
    <t xml:space="preserve">3137901676984       </t>
  </si>
  <si>
    <t xml:space="preserve">084558   </t>
  </si>
  <si>
    <t xml:space="preserve">131224     </t>
  </si>
  <si>
    <t xml:space="preserve">6606870704    </t>
  </si>
  <si>
    <t xml:space="preserve">31379004003480      </t>
  </si>
  <si>
    <t xml:space="preserve">85982  </t>
  </si>
  <si>
    <t xml:space="preserve">082547     </t>
  </si>
  <si>
    <t xml:space="preserve">6623765267    </t>
  </si>
  <si>
    <t xml:space="preserve">3137901691400       </t>
  </si>
  <si>
    <t xml:space="preserve">997480 </t>
  </si>
  <si>
    <t xml:space="preserve">173724   </t>
  </si>
  <si>
    <t xml:space="preserve">102550     </t>
  </si>
  <si>
    <t xml:space="preserve">31379001226381      </t>
  </si>
  <si>
    <t xml:space="preserve">274503 </t>
  </si>
  <si>
    <t xml:space="preserve">173732   </t>
  </si>
  <si>
    <t xml:space="preserve">174049     </t>
  </si>
  <si>
    <t xml:space="preserve">174058   </t>
  </si>
  <si>
    <t xml:space="preserve">102555     </t>
  </si>
  <si>
    <t xml:space="preserve">31379016104821      </t>
  </si>
  <si>
    <t xml:space="preserve">718854 </t>
  </si>
  <si>
    <t xml:space="preserve">174101   </t>
  </si>
  <si>
    <t xml:space="preserve">102600     </t>
  </si>
  <si>
    <t xml:space="preserve">6623765366    </t>
  </si>
  <si>
    <t xml:space="preserve">31379011835981      </t>
  </si>
  <si>
    <t xml:space="preserve">503193 </t>
  </si>
  <si>
    <t xml:space="preserve">085332   </t>
  </si>
  <si>
    <t xml:space="preserve">6609616013    </t>
  </si>
  <si>
    <t xml:space="preserve">31379015748941      </t>
  </si>
  <si>
    <t xml:space="preserve">715848 </t>
  </si>
  <si>
    <t xml:space="preserve">173547   </t>
  </si>
  <si>
    <t xml:space="preserve">6606870506    </t>
  </si>
  <si>
    <t xml:space="preserve">6607640031    </t>
  </si>
  <si>
    <t xml:space="preserve">113721   </t>
  </si>
  <si>
    <t xml:space="preserve">124925     </t>
  </si>
  <si>
    <t xml:space="preserve">6601990457    </t>
  </si>
  <si>
    <t xml:space="preserve">31379016090145      </t>
  </si>
  <si>
    <t xml:space="preserve">798848 </t>
  </si>
  <si>
    <t xml:space="preserve">134436     </t>
  </si>
  <si>
    <t xml:space="preserve">31379013249801      </t>
  </si>
  <si>
    <t xml:space="preserve">103058   </t>
  </si>
  <si>
    <t xml:space="preserve">3137901634181       </t>
  </si>
  <si>
    <t xml:space="preserve">944954 </t>
  </si>
  <si>
    <t xml:space="preserve">103101   </t>
  </si>
  <si>
    <t xml:space="preserve">134509     </t>
  </si>
  <si>
    <t xml:space="preserve">6402865148    </t>
  </si>
  <si>
    <t xml:space="preserve">3137901649343       </t>
  </si>
  <si>
    <t xml:space="preserve">949176 </t>
  </si>
  <si>
    <t xml:space="preserve">135051   </t>
  </si>
  <si>
    <t xml:space="preserve">165824     </t>
  </si>
  <si>
    <t xml:space="preserve">3137901671798       </t>
  </si>
  <si>
    <t xml:space="preserve">987403 </t>
  </si>
  <si>
    <t xml:space="preserve">135057   </t>
  </si>
  <si>
    <t xml:space="preserve">093415     </t>
  </si>
  <si>
    <t xml:space="preserve">31379014596580      </t>
  </si>
  <si>
    <t xml:space="preserve">931103 </t>
  </si>
  <si>
    <t xml:space="preserve">210242   </t>
  </si>
  <si>
    <t xml:space="preserve">163945     </t>
  </si>
  <si>
    <t xml:space="preserve">31379014660378      </t>
  </si>
  <si>
    <t xml:space="preserve">931522 </t>
  </si>
  <si>
    <t xml:space="preserve">210250   </t>
  </si>
  <si>
    <t xml:space="preserve">163938     </t>
  </si>
  <si>
    <t xml:space="preserve">121228   </t>
  </si>
  <si>
    <t xml:space="preserve">131712     </t>
  </si>
  <si>
    <t xml:space="preserve">6601992123    </t>
  </si>
  <si>
    <t xml:space="preserve">3137901688819       </t>
  </si>
  <si>
    <t>1004627</t>
  </si>
  <si>
    <t xml:space="preserve">102612   </t>
  </si>
  <si>
    <t xml:space="preserve">085200     </t>
  </si>
  <si>
    <t xml:space="preserve">3137901634275       </t>
  </si>
  <si>
    <t xml:space="preserve">103244   </t>
  </si>
  <si>
    <t xml:space="preserve">163433     </t>
  </si>
  <si>
    <t xml:space="preserve">6502475533    </t>
  </si>
  <si>
    <t xml:space="preserve">162102   </t>
  </si>
  <si>
    <t xml:space="preserve">6504641249    </t>
  </si>
  <si>
    <t xml:space="preserve">130135   </t>
  </si>
  <si>
    <t xml:space="preserve">143135     </t>
  </si>
  <si>
    <t xml:space="preserve">143143     </t>
  </si>
  <si>
    <t xml:space="preserve">6504640977    </t>
  </si>
  <si>
    <t xml:space="preserve">3137901639992       </t>
  </si>
  <si>
    <t xml:space="preserve">131111   </t>
  </si>
  <si>
    <t xml:space="preserve">134332     </t>
  </si>
  <si>
    <t xml:space="preserve">121043   </t>
  </si>
  <si>
    <t xml:space="preserve">121045   </t>
  </si>
  <si>
    <t xml:space="preserve">163700     </t>
  </si>
  <si>
    <t xml:space="preserve">31379014649553      </t>
  </si>
  <si>
    <t xml:space="preserve">541576 </t>
  </si>
  <si>
    <t xml:space="preserve">164104   </t>
  </si>
  <si>
    <t xml:space="preserve">154401     </t>
  </si>
  <si>
    <t xml:space="preserve">6606760350    </t>
  </si>
  <si>
    <t xml:space="preserve">155016     </t>
  </si>
  <si>
    <t xml:space="preserve">145538     </t>
  </si>
  <si>
    <t xml:space="preserve">31379015947477      </t>
  </si>
  <si>
    <t xml:space="preserve">121439   </t>
  </si>
  <si>
    <t xml:space="preserve">154010     </t>
  </si>
  <si>
    <t xml:space="preserve">121657   </t>
  </si>
  <si>
    <t xml:space="preserve">6601992560    </t>
  </si>
  <si>
    <t xml:space="preserve">31379016127616      </t>
  </si>
  <si>
    <t xml:space="preserve">723572 </t>
  </si>
  <si>
    <t xml:space="preserve">190103   </t>
  </si>
  <si>
    <t xml:space="preserve">122904     </t>
  </si>
  <si>
    <t xml:space="preserve">31379015203137      </t>
  </si>
  <si>
    <t xml:space="preserve">897156 </t>
  </si>
  <si>
    <t xml:space="preserve">185631   </t>
  </si>
  <si>
    <t xml:space="preserve">145920     </t>
  </si>
  <si>
    <t xml:space="preserve">31379013089512      </t>
  </si>
  <si>
    <t xml:space="preserve">554340 </t>
  </si>
  <si>
    <t xml:space="preserve">185639   </t>
  </si>
  <si>
    <t xml:space="preserve">121348     </t>
  </si>
  <si>
    <t xml:space="preserve">31379014573241      </t>
  </si>
  <si>
    <t xml:space="preserve">896818 </t>
  </si>
  <si>
    <t xml:space="preserve">185652   </t>
  </si>
  <si>
    <t xml:space="preserve">142821     </t>
  </si>
  <si>
    <t xml:space="preserve">6606030028    </t>
  </si>
  <si>
    <t xml:space="preserve">31379015404966      </t>
  </si>
  <si>
    <t xml:space="preserve">469588 </t>
  </si>
  <si>
    <t xml:space="preserve">31379015695696      </t>
  </si>
  <si>
    <t xml:space="preserve">697488 </t>
  </si>
  <si>
    <t xml:space="preserve">192811   </t>
  </si>
  <si>
    <t xml:space="preserve">31379009460826      </t>
  </si>
  <si>
    <t xml:space="preserve">413704 </t>
  </si>
  <si>
    <t xml:space="preserve">192821   </t>
  </si>
  <si>
    <t xml:space="preserve">150949   </t>
  </si>
  <si>
    <t xml:space="preserve">180545     </t>
  </si>
  <si>
    <t xml:space="preserve">31379016079965      </t>
  </si>
  <si>
    <t xml:space="preserve">716201 </t>
  </si>
  <si>
    <t xml:space="preserve">6623760524    </t>
  </si>
  <si>
    <t xml:space="preserve">163006     </t>
  </si>
  <si>
    <t xml:space="preserve">6502475400    </t>
  </si>
  <si>
    <t xml:space="preserve">162634   </t>
  </si>
  <si>
    <t xml:space="preserve">175619     </t>
  </si>
  <si>
    <t xml:space="preserve">6502475467    </t>
  </si>
  <si>
    <t xml:space="preserve">163040   </t>
  </si>
  <si>
    <t xml:space="preserve">191738     </t>
  </si>
  <si>
    <t xml:space="preserve">6501680828    </t>
  </si>
  <si>
    <t xml:space="preserve">132403   </t>
  </si>
  <si>
    <t xml:space="preserve">174636     </t>
  </si>
  <si>
    <t xml:space="preserve">174635     </t>
  </si>
  <si>
    <t xml:space="preserve">6502525055    </t>
  </si>
  <si>
    <t xml:space="preserve">3137901697732       </t>
  </si>
  <si>
    <t>1002758</t>
  </si>
  <si>
    <t xml:space="preserve">172123   </t>
  </si>
  <si>
    <t xml:space="preserve">110306     </t>
  </si>
  <si>
    <t xml:space="preserve">3137901697734       </t>
  </si>
  <si>
    <t xml:space="preserve">172145   </t>
  </si>
  <si>
    <t xml:space="preserve">110311     </t>
  </si>
  <si>
    <t xml:space="preserve">3137901697733       </t>
  </si>
  <si>
    <t xml:space="preserve">172134   </t>
  </si>
  <si>
    <t xml:space="preserve">110309     </t>
  </si>
  <si>
    <t xml:space="preserve">6504680056    </t>
  </si>
  <si>
    <t xml:space="preserve">3137901641082       </t>
  </si>
  <si>
    <t xml:space="preserve">719202 </t>
  </si>
  <si>
    <t xml:space="preserve">170337   </t>
  </si>
  <si>
    <t xml:space="preserve">3137901682244       </t>
  </si>
  <si>
    <t>1003262</t>
  </si>
  <si>
    <t xml:space="preserve">134006   </t>
  </si>
  <si>
    <t xml:space="preserve">151017     </t>
  </si>
  <si>
    <t xml:space="preserve">6506615480    </t>
  </si>
  <si>
    <t xml:space="preserve">31379015664460      </t>
  </si>
  <si>
    <t xml:space="preserve">847825 </t>
  </si>
  <si>
    <t xml:space="preserve">154646   </t>
  </si>
  <si>
    <t xml:space="preserve">144639     </t>
  </si>
  <si>
    <t xml:space="preserve">6506620084    </t>
  </si>
  <si>
    <t xml:space="preserve">131432   </t>
  </si>
  <si>
    <t xml:space="preserve">161659     </t>
  </si>
  <si>
    <t xml:space="preserve">6502475228    </t>
  </si>
  <si>
    <t xml:space="preserve">130943   </t>
  </si>
  <si>
    <t xml:space="preserve">172923     </t>
  </si>
  <si>
    <t xml:space="preserve">6502475335    </t>
  </si>
  <si>
    <t xml:space="preserve">131811   </t>
  </si>
  <si>
    <t xml:space="preserve">092204     </t>
  </si>
  <si>
    <t xml:space="preserve">6501680711    </t>
  </si>
  <si>
    <t xml:space="preserve">31379015642136      </t>
  </si>
  <si>
    <t xml:space="preserve">706180 </t>
  </si>
  <si>
    <t xml:space="preserve">142733   </t>
  </si>
  <si>
    <t xml:space="preserve">6501680760    </t>
  </si>
  <si>
    <t xml:space="preserve">143708   </t>
  </si>
  <si>
    <t xml:space="preserve">155513   </t>
  </si>
  <si>
    <t xml:space="preserve">160035     </t>
  </si>
  <si>
    <t xml:space="preserve">6623760151    </t>
  </si>
  <si>
    <t xml:space="preserve">123154   </t>
  </si>
  <si>
    <t xml:space="preserve">181356     </t>
  </si>
  <si>
    <t xml:space="preserve">6623760276    </t>
  </si>
  <si>
    <t xml:space="preserve">123931   </t>
  </si>
  <si>
    <t xml:space="preserve">163024     </t>
  </si>
  <si>
    <t xml:space="preserve">6502475152    </t>
  </si>
  <si>
    <t xml:space="preserve">170105   </t>
  </si>
  <si>
    <t xml:space="preserve">170615     </t>
  </si>
  <si>
    <t xml:space="preserve">094636   </t>
  </si>
  <si>
    <t xml:space="preserve">174503     </t>
  </si>
  <si>
    <t xml:space="preserve">6602640085    </t>
  </si>
  <si>
    <t xml:space="preserve">132013   </t>
  </si>
  <si>
    <t xml:space="preserve">152053     </t>
  </si>
  <si>
    <t xml:space="preserve">132015   </t>
  </si>
  <si>
    <t xml:space="preserve">152052     </t>
  </si>
  <si>
    <t xml:space="preserve">6623760318    </t>
  </si>
  <si>
    <t xml:space="preserve">31379015947543      </t>
  </si>
  <si>
    <t xml:space="preserve">130625   </t>
  </si>
  <si>
    <t xml:space="preserve">154007     </t>
  </si>
  <si>
    <t xml:space="preserve">3137901669987       </t>
  </si>
  <si>
    <t xml:space="preserve">130628   </t>
  </si>
  <si>
    <t xml:space="preserve">121706   </t>
  </si>
  <si>
    <t xml:space="preserve">143646   </t>
  </si>
  <si>
    <t xml:space="preserve">154317     </t>
  </si>
  <si>
    <t xml:space="preserve">6624760721    </t>
  </si>
  <si>
    <t xml:space="preserve">123920   </t>
  </si>
  <si>
    <t xml:space="preserve">131235     </t>
  </si>
  <si>
    <t xml:space="preserve">122347   </t>
  </si>
  <si>
    <t xml:space="preserve">131238     </t>
  </si>
  <si>
    <t xml:space="preserve">122346   </t>
  </si>
  <si>
    <t xml:space="preserve">6624760762    </t>
  </si>
  <si>
    <t xml:space="preserve">31379014313101      </t>
  </si>
  <si>
    <t xml:space="preserve">625721 </t>
  </si>
  <si>
    <t xml:space="preserve">155148   </t>
  </si>
  <si>
    <t xml:space="preserve">133244     </t>
  </si>
  <si>
    <t xml:space="preserve">184524     </t>
  </si>
  <si>
    <t xml:space="preserve">6601640243    </t>
  </si>
  <si>
    <t xml:space="preserve">094907   </t>
  </si>
  <si>
    <t xml:space="preserve">123819     </t>
  </si>
  <si>
    <t xml:space="preserve">094914   </t>
  </si>
  <si>
    <t xml:space="preserve">123824     </t>
  </si>
  <si>
    <t xml:space="preserve">31379014596572      </t>
  </si>
  <si>
    <t xml:space="preserve">210245   </t>
  </si>
  <si>
    <t xml:space="preserve">075510     </t>
  </si>
  <si>
    <t xml:space="preserve">31379014660386      </t>
  </si>
  <si>
    <t xml:space="preserve">210253   </t>
  </si>
  <si>
    <t xml:space="preserve">075455     </t>
  </si>
  <si>
    <t xml:space="preserve">31379014951033      </t>
  </si>
  <si>
    <t xml:space="preserve">210302   </t>
  </si>
  <si>
    <t xml:space="preserve">075524     </t>
  </si>
  <si>
    <t xml:space="preserve">6624760705    </t>
  </si>
  <si>
    <t xml:space="preserve">31379016093594      </t>
  </si>
  <si>
    <t xml:space="preserve">718347 </t>
  </si>
  <si>
    <t xml:space="preserve">124507   </t>
  </si>
  <si>
    <t xml:space="preserve">083918     </t>
  </si>
  <si>
    <t xml:space="preserve">3137901626389       </t>
  </si>
  <si>
    <t xml:space="preserve">721305 </t>
  </si>
  <si>
    <t xml:space="preserve">124516   </t>
  </si>
  <si>
    <t xml:space="preserve">083908     </t>
  </si>
  <si>
    <t xml:space="preserve">6504640258    </t>
  </si>
  <si>
    <t xml:space="preserve">130702   </t>
  </si>
  <si>
    <t xml:space="preserve">134346     </t>
  </si>
  <si>
    <t xml:space="preserve">3137901639304       </t>
  </si>
  <si>
    <t xml:space="preserve">134353     </t>
  </si>
  <si>
    <t xml:space="preserve">6602475292    </t>
  </si>
  <si>
    <t xml:space="preserve">175747   </t>
  </si>
  <si>
    <t xml:space="preserve">204522     </t>
  </si>
  <si>
    <t xml:space="preserve">175749   </t>
  </si>
  <si>
    <t xml:space="preserve">204533     </t>
  </si>
  <si>
    <t xml:space="preserve">3137901670985       </t>
  </si>
  <si>
    <t xml:space="preserve">183217   </t>
  </si>
  <si>
    <t xml:space="preserve">204530     </t>
  </si>
  <si>
    <t xml:space="preserve">190149   </t>
  </si>
  <si>
    <t xml:space="preserve">210438     </t>
  </si>
  <si>
    <t xml:space="preserve">210441     </t>
  </si>
  <si>
    <t xml:space="preserve">6624760200    </t>
  </si>
  <si>
    <t xml:space="preserve">3137901631560       </t>
  </si>
  <si>
    <t xml:space="preserve">124557   </t>
  </si>
  <si>
    <t xml:space="preserve">082239     </t>
  </si>
  <si>
    <t xml:space="preserve">31379016093602      </t>
  </si>
  <si>
    <t xml:space="preserve">124609   </t>
  </si>
  <si>
    <t xml:space="preserve">082232     </t>
  </si>
  <si>
    <t xml:space="preserve">6602641612    </t>
  </si>
  <si>
    <t xml:space="preserve">31379015949051      </t>
  </si>
  <si>
    <t xml:space="preserve">132038   </t>
  </si>
  <si>
    <t xml:space="preserve">193259     </t>
  </si>
  <si>
    <t xml:space="preserve">132041   </t>
  </si>
  <si>
    <t xml:space="preserve">193257     </t>
  </si>
  <si>
    <t xml:space="preserve">6602641901    </t>
  </si>
  <si>
    <t xml:space="preserve">31379016209802      </t>
  </si>
  <si>
    <t xml:space="preserve">125703   </t>
  </si>
  <si>
    <t xml:space="preserve">103320     </t>
  </si>
  <si>
    <t xml:space="preserve">6602641927    </t>
  </si>
  <si>
    <t xml:space="preserve">201431     </t>
  </si>
  <si>
    <t xml:space="preserve">6606643507    </t>
  </si>
  <si>
    <t xml:space="preserve">130228     </t>
  </si>
  <si>
    <t xml:space="preserve">6606873625    </t>
  </si>
  <si>
    <t xml:space="preserve">161142   </t>
  </si>
  <si>
    <t xml:space="preserve">6602641455    </t>
  </si>
  <si>
    <t xml:space="preserve">153155   </t>
  </si>
  <si>
    <t xml:space="preserve">171926     </t>
  </si>
  <si>
    <t xml:space="preserve">6522770682    </t>
  </si>
  <si>
    <t xml:space="preserve">3137901660232       </t>
  </si>
  <si>
    <t xml:space="preserve">970049 </t>
  </si>
  <si>
    <t xml:space="preserve">193827   </t>
  </si>
  <si>
    <t xml:space="preserve">3137901660231       </t>
  </si>
  <si>
    <t xml:space="preserve">195939     </t>
  </si>
  <si>
    <t xml:space="preserve">3137901660230       </t>
  </si>
  <si>
    <t xml:space="preserve">193828   </t>
  </si>
  <si>
    <t xml:space="preserve">094914     </t>
  </si>
  <si>
    <t xml:space="preserve">3137901660229       </t>
  </si>
  <si>
    <t xml:space="preserve">094342     </t>
  </si>
  <si>
    <t xml:space="preserve">6606873062    </t>
  </si>
  <si>
    <t xml:space="preserve">165821   </t>
  </si>
  <si>
    <t xml:space="preserve">211941     </t>
  </si>
  <si>
    <t xml:space="preserve">6624760010    </t>
  </si>
  <si>
    <t xml:space="preserve">121621   </t>
  </si>
  <si>
    <t xml:space="preserve">125402     </t>
  </si>
  <si>
    <t xml:space="preserve">121623   </t>
  </si>
  <si>
    <t xml:space="preserve">125401     </t>
  </si>
  <si>
    <t xml:space="preserve">6601991158    </t>
  </si>
  <si>
    <t xml:space="preserve">3137901633693       </t>
  </si>
  <si>
    <t xml:space="preserve">945754 </t>
  </si>
  <si>
    <t xml:space="preserve">173346   </t>
  </si>
  <si>
    <t xml:space="preserve">161904     </t>
  </si>
  <si>
    <t xml:space="preserve">170103     </t>
  </si>
  <si>
    <t xml:space="preserve">125450   </t>
  </si>
  <si>
    <t xml:space="preserve">160826   </t>
  </si>
  <si>
    <t xml:space="preserve">6503640390    </t>
  </si>
  <si>
    <t xml:space="preserve">3137901638971       </t>
  </si>
  <si>
    <t>1001032</t>
  </si>
  <si>
    <t xml:space="preserve">152941     </t>
  </si>
  <si>
    <t xml:space="preserve">6602470160    </t>
  </si>
  <si>
    <t xml:space="preserve">31379015949028      </t>
  </si>
  <si>
    <t xml:space="preserve">170851   </t>
  </si>
  <si>
    <t xml:space="preserve">6602470210    </t>
  </si>
  <si>
    <t xml:space="preserve">174700     </t>
  </si>
  <si>
    <t xml:space="preserve">160054   </t>
  </si>
  <si>
    <t xml:space="preserve">130022   </t>
  </si>
  <si>
    <t xml:space="preserve">140023     </t>
  </si>
  <si>
    <t xml:space="preserve">3137901627156       </t>
  </si>
  <si>
    <t xml:space="preserve">142218   </t>
  </si>
  <si>
    <t xml:space="preserve">143238     </t>
  </si>
  <si>
    <t xml:space="preserve">125933   </t>
  </si>
  <si>
    <t xml:space="preserve">140032     </t>
  </si>
  <si>
    <t xml:space="preserve">130005   </t>
  </si>
  <si>
    <t xml:space="preserve">140025     </t>
  </si>
  <si>
    <t xml:space="preserve">31379015948194      </t>
  </si>
  <si>
    <t xml:space="preserve">142216   </t>
  </si>
  <si>
    <t xml:space="preserve">3137901652239       </t>
  </si>
  <si>
    <t xml:space="preserve">143247   </t>
  </si>
  <si>
    <t xml:space="preserve">160401     </t>
  </si>
  <si>
    <t xml:space="preserve">6623765531    </t>
  </si>
  <si>
    <t xml:space="preserve">193248     </t>
  </si>
  <si>
    <t xml:space="preserve">125102   </t>
  </si>
  <si>
    <t xml:space="preserve">174454     </t>
  </si>
  <si>
    <t xml:space="preserve">6503640614    </t>
  </si>
  <si>
    <t xml:space="preserve">3137901669986       </t>
  </si>
  <si>
    <t xml:space="preserve">091007   </t>
  </si>
  <si>
    <t xml:space="preserve">102304     </t>
  </si>
  <si>
    <t xml:space="preserve">133702   </t>
  </si>
  <si>
    <t xml:space="preserve">174655     </t>
  </si>
  <si>
    <t xml:space="preserve">6502615625    </t>
  </si>
  <si>
    <t xml:space="preserve">31379016023591      </t>
  </si>
  <si>
    <t xml:space="preserve">172001   </t>
  </si>
  <si>
    <t xml:space="preserve">31379016190135      </t>
  </si>
  <si>
    <t xml:space="preserve">998101 </t>
  </si>
  <si>
    <t xml:space="preserve">172039   </t>
  </si>
  <si>
    <t xml:space="preserve">173628     </t>
  </si>
  <si>
    <t xml:space="preserve">6508730477    </t>
  </si>
  <si>
    <t xml:space="preserve">3137901647824       </t>
  </si>
  <si>
    <t xml:space="preserve">952011 </t>
  </si>
  <si>
    <t xml:space="preserve">173326   </t>
  </si>
  <si>
    <t xml:space="preserve">124051     </t>
  </si>
  <si>
    <t xml:space="preserve">31379013285821      </t>
  </si>
  <si>
    <t xml:space="preserve">611065 </t>
  </si>
  <si>
    <t xml:space="preserve">3137901681224       </t>
  </si>
  <si>
    <t xml:space="preserve">994463 </t>
  </si>
  <si>
    <t xml:space="preserve">173327   </t>
  </si>
  <si>
    <t xml:space="preserve">3137901697373       </t>
  </si>
  <si>
    <t xml:space="preserve">124101     </t>
  </si>
  <si>
    <t xml:space="preserve">6508730519    </t>
  </si>
  <si>
    <t xml:space="preserve">31379016022346      </t>
  </si>
  <si>
    <t xml:space="preserve">972784 </t>
  </si>
  <si>
    <t xml:space="preserve">173355   </t>
  </si>
  <si>
    <t xml:space="preserve">31379015735666      </t>
  </si>
  <si>
    <t xml:space="preserve">796711 </t>
  </si>
  <si>
    <t xml:space="preserve">180530     </t>
  </si>
  <si>
    <t xml:space="preserve">6510683227    </t>
  </si>
  <si>
    <t xml:space="preserve">3137901671417       </t>
  </si>
  <si>
    <t xml:space="preserve">122810   </t>
  </si>
  <si>
    <t xml:space="preserve">110143     </t>
  </si>
  <si>
    <t xml:space="preserve">113911   </t>
  </si>
  <si>
    <t xml:space="preserve">6509615008    </t>
  </si>
  <si>
    <t xml:space="preserve">114345   </t>
  </si>
  <si>
    <t xml:space="preserve">6510683391    </t>
  </si>
  <si>
    <t xml:space="preserve">141626   </t>
  </si>
  <si>
    <t xml:space="preserve">173304     </t>
  </si>
  <si>
    <t xml:space="preserve">6502615211    </t>
  </si>
  <si>
    <t xml:space="preserve">134954   </t>
  </si>
  <si>
    <t xml:space="preserve">171146     </t>
  </si>
  <si>
    <t xml:space="preserve">134957   </t>
  </si>
  <si>
    <t xml:space="preserve">160105     </t>
  </si>
  <si>
    <t xml:space="preserve">160114   </t>
  </si>
  <si>
    <t xml:space="preserve">3137901674180       </t>
  </si>
  <si>
    <t xml:space="preserve">979105 </t>
  </si>
  <si>
    <t xml:space="preserve">174335   </t>
  </si>
  <si>
    <t xml:space="preserve">183448     </t>
  </si>
  <si>
    <t xml:space="preserve">171158   </t>
  </si>
  <si>
    <t xml:space="preserve">203434     </t>
  </si>
  <si>
    <t xml:space="preserve">6505610599    </t>
  </si>
  <si>
    <t xml:space="preserve">31379016024896      </t>
  </si>
  <si>
    <t xml:space="preserve">144418   </t>
  </si>
  <si>
    <t xml:space="preserve">6508730204    </t>
  </si>
  <si>
    <t xml:space="preserve">3137901653036       </t>
  </si>
  <si>
    <t xml:space="preserve">798056 </t>
  </si>
  <si>
    <t xml:space="preserve">173238   </t>
  </si>
  <si>
    <t xml:space="preserve">181421     </t>
  </si>
  <si>
    <t xml:space="preserve">31379014902424      </t>
  </si>
  <si>
    <t xml:space="preserve">789962 </t>
  </si>
  <si>
    <t xml:space="preserve">181424     </t>
  </si>
  <si>
    <t xml:space="preserve">31379015730121      </t>
  </si>
  <si>
    <t xml:space="preserve">796774 </t>
  </si>
  <si>
    <t xml:space="preserve">181418     </t>
  </si>
  <si>
    <t xml:space="preserve">31379015829410      </t>
  </si>
  <si>
    <t xml:space="preserve">709712 </t>
  </si>
  <si>
    <t xml:space="preserve">181415     </t>
  </si>
  <si>
    <t xml:space="preserve">6509613573    </t>
  </si>
  <si>
    <t xml:space="preserve">31379015337679      </t>
  </si>
  <si>
    <t xml:space="preserve">677877 </t>
  </si>
  <si>
    <t xml:space="preserve">202249   </t>
  </si>
  <si>
    <t xml:space="preserve">092245     </t>
  </si>
  <si>
    <t xml:space="preserve">6509615230    </t>
  </si>
  <si>
    <t xml:space="preserve">114311   </t>
  </si>
  <si>
    <t xml:space="preserve">6501990441    </t>
  </si>
  <si>
    <t xml:space="preserve">31379013957528      </t>
  </si>
  <si>
    <t xml:space="preserve">929903 </t>
  </si>
  <si>
    <t xml:space="preserve">203416   </t>
  </si>
  <si>
    <t xml:space="preserve">082643     </t>
  </si>
  <si>
    <t xml:space="preserve">6503610401    </t>
  </si>
  <si>
    <t xml:space="preserve">3137901654174       </t>
  </si>
  <si>
    <t xml:space="preserve">940959 </t>
  </si>
  <si>
    <t xml:space="preserve">104737     </t>
  </si>
  <si>
    <t xml:space="preserve">31379015696199      </t>
  </si>
  <si>
    <t xml:space="preserve">697570 </t>
  </si>
  <si>
    <t xml:space="preserve">102358   </t>
  </si>
  <si>
    <t xml:space="preserve">073528     </t>
  </si>
  <si>
    <t xml:space="preserve">3137901671416       </t>
  </si>
  <si>
    <t xml:space="preserve">122807   </t>
  </si>
  <si>
    <t xml:space="preserve">110136     </t>
  </si>
  <si>
    <t xml:space="preserve">3137901671414       </t>
  </si>
  <si>
    <t xml:space="preserve">110133     </t>
  </si>
  <si>
    <t xml:space="preserve">3137901671413       </t>
  </si>
  <si>
    <t xml:space="preserve">122808   </t>
  </si>
  <si>
    <t xml:space="preserve">110116     </t>
  </si>
  <si>
    <t xml:space="preserve">31379015646202      </t>
  </si>
  <si>
    <t xml:space="preserve">798683 </t>
  </si>
  <si>
    <t xml:space="preserve">110127     </t>
  </si>
  <si>
    <t xml:space="preserve">31379015646210      </t>
  </si>
  <si>
    <t xml:space="preserve">122809   </t>
  </si>
  <si>
    <t xml:space="preserve">110122     </t>
  </si>
  <si>
    <t xml:space="preserve">3137901671415       </t>
  </si>
  <si>
    <t xml:space="preserve">110139     </t>
  </si>
  <si>
    <t xml:space="preserve">31379015646160      </t>
  </si>
  <si>
    <t xml:space="preserve">110130     </t>
  </si>
  <si>
    <t xml:space="preserve">6512767051    </t>
  </si>
  <si>
    <t xml:space="preserve">3137901650072       </t>
  </si>
  <si>
    <t xml:space="preserve">993128 </t>
  </si>
  <si>
    <t xml:space="preserve">181544   </t>
  </si>
  <si>
    <t xml:space="preserve">082852   </t>
  </si>
  <si>
    <t xml:space="preserve">082855   </t>
  </si>
  <si>
    <t xml:space="preserve">173227     </t>
  </si>
  <si>
    <t xml:space="preserve">31379015895775      </t>
  </si>
  <si>
    <t xml:space="preserve">704733 </t>
  </si>
  <si>
    <t xml:space="preserve">125628   </t>
  </si>
  <si>
    <t xml:space="preserve">190630     </t>
  </si>
  <si>
    <t xml:space="preserve">155338     </t>
  </si>
  <si>
    <t xml:space="preserve">6508610711    </t>
  </si>
  <si>
    <t xml:space="preserve">3137901629442       </t>
  </si>
  <si>
    <t xml:space="preserve">799361 </t>
  </si>
  <si>
    <t xml:space="preserve">125541   </t>
  </si>
  <si>
    <t xml:space="preserve">182113     </t>
  </si>
  <si>
    <t xml:space="preserve">3137901640130       </t>
  </si>
  <si>
    <t xml:space="preserve">799056 </t>
  </si>
  <si>
    <t xml:space="preserve">125723   </t>
  </si>
  <si>
    <t xml:space="preserve">184954     </t>
  </si>
  <si>
    <t xml:space="preserve">6510610089    </t>
  </si>
  <si>
    <t xml:space="preserve">3137901648667       </t>
  </si>
  <si>
    <t xml:space="preserve">956066 </t>
  </si>
  <si>
    <t xml:space="preserve">204558   </t>
  </si>
  <si>
    <t xml:space="preserve">3137901643335       </t>
  </si>
  <si>
    <t xml:space="preserve">936070 </t>
  </si>
  <si>
    <t xml:space="preserve">204606   </t>
  </si>
  <si>
    <t xml:space="preserve">6504681559    </t>
  </si>
  <si>
    <t xml:space="preserve">090206   </t>
  </si>
  <si>
    <t xml:space="preserve">194551     </t>
  </si>
  <si>
    <t xml:space="preserve">31379016175722      </t>
  </si>
  <si>
    <t xml:space="preserve">721217 </t>
  </si>
  <si>
    <t xml:space="preserve">131335   </t>
  </si>
  <si>
    <t xml:space="preserve">113421     </t>
  </si>
  <si>
    <t xml:space="preserve">31379010188903      </t>
  </si>
  <si>
    <t xml:space="preserve">775147 </t>
  </si>
  <si>
    <t xml:space="preserve">131339   </t>
  </si>
  <si>
    <t xml:space="preserve">31379008754682      </t>
  </si>
  <si>
    <t xml:space="preserve">245191 </t>
  </si>
  <si>
    <t xml:space="preserve">201013     </t>
  </si>
  <si>
    <t xml:space="preserve">31379015908255      </t>
  </si>
  <si>
    <t xml:space="preserve">711319 </t>
  </si>
  <si>
    <t xml:space="preserve">102513   </t>
  </si>
  <si>
    <t xml:space="preserve">6509617103    </t>
  </si>
  <si>
    <t xml:space="preserve">31379011645695      </t>
  </si>
  <si>
    <t xml:space="preserve">498082 </t>
  </si>
  <si>
    <t xml:space="preserve">155852   </t>
  </si>
  <si>
    <t xml:space="preserve">085915     </t>
  </si>
  <si>
    <t xml:space="preserve">31379008973977      </t>
  </si>
  <si>
    <t xml:space="preserve">394197 </t>
  </si>
  <si>
    <t xml:space="preserve">155857   </t>
  </si>
  <si>
    <t xml:space="preserve">085928     </t>
  </si>
  <si>
    <t xml:space="preserve">6512763100    </t>
  </si>
  <si>
    <t xml:space="preserve">31379016193279      </t>
  </si>
  <si>
    <t>1001338</t>
  </si>
  <si>
    <t xml:space="preserve">191410   </t>
  </si>
  <si>
    <t xml:space="preserve">193036     </t>
  </si>
  <si>
    <t xml:space="preserve">3137901681545       </t>
  </si>
  <si>
    <t xml:space="preserve">997351 </t>
  </si>
  <si>
    <t xml:space="preserve">191414   </t>
  </si>
  <si>
    <t xml:space="preserve">145739     </t>
  </si>
  <si>
    <t xml:space="preserve">3137901648554       </t>
  </si>
  <si>
    <t xml:space="preserve">955254 </t>
  </si>
  <si>
    <t xml:space="preserve">191418   </t>
  </si>
  <si>
    <t xml:space="preserve">145733     </t>
  </si>
  <si>
    <t xml:space="preserve">31379015166441      </t>
  </si>
  <si>
    <t xml:space="preserve">669498 </t>
  </si>
  <si>
    <t xml:space="preserve">191424   </t>
  </si>
  <si>
    <t xml:space="preserve">193054     </t>
  </si>
  <si>
    <t xml:space="preserve">3137901641395       </t>
  </si>
  <si>
    <t xml:space="preserve">723641 </t>
  </si>
  <si>
    <t xml:space="preserve">191427   </t>
  </si>
  <si>
    <t xml:space="preserve">193042     </t>
  </si>
  <si>
    <t xml:space="preserve">3137901649168       </t>
  </si>
  <si>
    <t xml:space="preserve">946850 </t>
  </si>
  <si>
    <t xml:space="preserve">191431   </t>
  </si>
  <si>
    <t xml:space="preserve">193048     </t>
  </si>
  <si>
    <t xml:space="preserve">123332   </t>
  </si>
  <si>
    <t xml:space="preserve">173557     </t>
  </si>
  <si>
    <t xml:space="preserve">6505680667    </t>
  </si>
  <si>
    <t xml:space="preserve">31379016174493      </t>
  </si>
  <si>
    <t xml:space="preserve">798379 </t>
  </si>
  <si>
    <t xml:space="preserve">201716   </t>
  </si>
  <si>
    <t xml:space="preserve">104844     </t>
  </si>
  <si>
    <t xml:space="preserve">31379009124661      </t>
  </si>
  <si>
    <t xml:space="preserve">771483 </t>
  </si>
  <si>
    <t xml:space="preserve">201717   </t>
  </si>
  <si>
    <t xml:space="preserve">104851     </t>
  </si>
  <si>
    <t xml:space="preserve">31379015828511      </t>
  </si>
  <si>
    <t xml:space="preserve">797426 </t>
  </si>
  <si>
    <t xml:space="preserve">113617     </t>
  </si>
  <si>
    <t xml:space="preserve">3137901668597       </t>
  </si>
  <si>
    <t xml:space="preserve">967025 </t>
  </si>
  <si>
    <t xml:space="preserve">201718   </t>
  </si>
  <si>
    <t xml:space="preserve">104847     </t>
  </si>
  <si>
    <t xml:space="preserve">31379000034067      </t>
  </si>
  <si>
    <t xml:space="preserve">754416 </t>
  </si>
  <si>
    <t xml:space="preserve">104854     </t>
  </si>
  <si>
    <t xml:space="preserve">3137901655329       </t>
  </si>
  <si>
    <t xml:space="preserve">963767 </t>
  </si>
  <si>
    <t xml:space="preserve">163223   </t>
  </si>
  <si>
    <t xml:space="preserve">083331     </t>
  </si>
  <si>
    <t xml:space="preserve">6608730021    </t>
  </si>
  <si>
    <t xml:space="preserve">31379016185234      </t>
  </si>
  <si>
    <t xml:space="preserve">941303 </t>
  </si>
  <si>
    <t xml:space="preserve">125643   </t>
  </si>
  <si>
    <t xml:space="preserve">121052     </t>
  </si>
  <si>
    <t xml:space="preserve">3137901678135       </t>
  </si>
  <si>
    <t xml:space="preserve">154917     </t>
  </si>
  <si>
    <t xml:space="preserve">31379010546431      </t>
  </si>
  <si>
    <t xml:space="preserve">776629 </t>
  </si>
  <si>
    <t xml:space="preserve">121049     </t>
  </si>
  <si>
    <t xml:space="preserve">6608730039    </t>
  </si>
  <si>
    <t xml:space="preserve">3137901652595       </t>
  </si>
  <si>
    <t xml:space="preserve">956693 </t>
  </si>
  <si>
    <t xml:space="preserve">173608   </t>
  </si>
  <si>
    <t xml:space="preserve">31379015783633      </t>
  </si>
  <si>
    <t xml:space="preserve">716956 </t>
  </si>
  <si>
    <t xml:space="preserve">173609   </t>
  </si>
  <si>
    <t xml:space="preserve">31379004172111      </t>
  </si>
  <si>
    <t xml:space="preserve">752140 </t>
  </si>
  <si>
    <t xml:space="preserve">3137901640864       </t>
  </si>
  <si>
    <t xml:space="preserve">799296 </t>
  </si>
  <si>
    <t xml:space="preserve">173610   </t>
  </si>
  <si>
    <t xml:space="preserve">6608730153    </t>
  </si>
  <si>
    <t xml:space="preserve">3137901672978       </t>
  </si>
  <si>
    <t xml:space="preserve">125633   </t>
  </si>
  <si>
    <t xml:space="preserve">163317     </t>
  </si>
  <si>
    <t xml:space="preserve">3137901678138       </t>
  </si>
  <si>
    <t xml:space="preserve">125635   </t>
  </si>
  <si>
    <t xml:space="preserve">160820     </t>
  </si>
  <si>
    <t xml:space="preserve">31379015651533      </t>
  </si>
  <si>
    <t xml:space="preserve">790618 </t>
  </si>
  <si>
    <t xml:space="preserve">125638   </t>
  </si>
  <si>
    <t xml:space="preserve">6607490023    </t>
  </si>
  <si>
    <t xml:space="preserve">31379015473896      </t>
  </si>
  <si>
    <t xml:space="preserve">795405 </t>
  </si>
  <si>
    <t xml:space="preserve">170514   </t>
  </si>
  <si>
    <t xml:space="preserve">195948     </t>
  </si>
  <si>
    <t xml:space="preserve">142301   </t>
  </si>
  <si>
    <t xml:space="preserve">3137901671774       </t>
  </si>
  <si>
    <t xml:space="preserve">981848 </t>
  </si>
  <si>
    <t xml:space="preserve">142302   </t>
  </si>
  <si>
    <t xml:space="preserve">194453     </t>
  </si>
  <si>
    <t xml:space="preserve">31379016028962      </t>
  </si>
  <si>
    <t xml:space="preserve">976565 </t>
  </si>
  <si>
    <t xml:space="preserve">194512     </t>
  </si>
  <si>
    <t xml:space="preserve">6605681748    </t>
  </si>
  <si>
    <t xml:space="preserve">3137901627771       </t>
  </si>
  <si>
    <t xml:space="preserve">715444 </t>
  </si>
  <si>
    <t xml:space="preserve">131047     </t>
  </si>
  <si>
    <t xml:space="preserve">31379014686415      </t>
  </si>
  <si>
    <t xml:space="preserve">645465 </t>
  </si>
  <si>
    <t xml:space="preserve">125954     </t>
  </si>
  <si>
    <t xml:space="preserve">135132   </t>
  </si>
  <si>
    <t xml:space="preserve">144853     </t>
  </si>
  <si>
    <t xml:space="preserve">6606614177    </t>
  </si>
  <si>
    <t xml:space="preserve">3137901647440       </t>
  </si>
  <si>
    <t xml:space="preserve">949356 </t>
  </si>
  <si>
    <t xml:space="preserve">122507     </t>
  </si>
  <si>
    <t xml:space="preserve">184249   </t>
  </si>
  <si>
    <t xml:space="preserve">191452     </t>
  </si>
  <si>
    <t xml:space="preserve">31379016089311      </t>
  </si>
  <si>
    <t xml:space="preserve">718776 </t>
  </si>
  <si>
    <t xml:space="preserve">173747     </t>
  </si>
  <si>
    <t xml:space="preserve">31379016215015      </t>
  </si>
  <si>
    <t xml:space="preserve">981847 </t>
  </si>
  <si>
    <t xml:space="preserve">113023     </t>
  </si>
  <si>
    <t xml:space="preserve">6604611522    </t>
  </si>
  <si>
    <t xml:space="preserve">31379016192107      </t>
  </si>
  <si>
    <t xml:space="preserve">131621   </t>
  </si>
  <si>
    <t xml:space="preserve">115435     </t>
  </si>
  <si>
    <t xml:space="preserve">3137901671851       </t>
  </si>
  <si>
    <t xml:space="preserve">131618   </t>
  </si>
  <si>
    <t xml:space="preserve">115437     </t>
  </si>
  <si>
    <t xml:space="preserve">6606613872    </t>
  </si>
  <si>
    <t xml:space="preserve">113205   </t>
  </si>
  <si>
    <t xml:space="preserve">122423     </t>
  </si>
  <si>
    <t xml:space="preserve">6609615502    </t>
  </si>
  <si>
    <t xml:space="preserve">6606611090    </t>
  </si>
  <si>
    <t xml:space="preserve">31379016194657      </t>
  </si>
  <si>
    <t>1003029</t>
  </si>
  <si>
    <t xml:space="preserve">131441   </t>
  </si>
  <si>
    <t xml:space="preserve">110049     </t>
  </si>
  <si>
    <t xml:space="preserve">183532   </t>
  </si>
  <si>
    <t xml:space="preserve">201653     </t>
  </si>
  <si>
    <t xml:space="preserve">3137901676709       </t>
  </si>
  <si>
    <t xml:space="preserve">995548 </t>
  </si>
  <si>
    <t xml:space="preserve">144332   </t>
  </si>
  <si>
    <t xml:space="preserve">184624     </t>
  </si>
  <si>
    <t xml:space="preserve">6609610040    </t>
  </si>
  <si>
    <t xml:space="preserve">135533   </t>
  </si>
  <si>
    <t xml:space="preserve">6609610156    </t>
  </si>
  <si>
    <t xml:space="preserve">135514     </t>
  </si>
  <si>
    <t xml:space="preserve">6609610180    </t>
  </si>
  <si>
    <t xml:space="preserve">182715   </t>
  </si>
  <si>
    <t xml:space="preserve">193926     </t>
  </si>
  <si>
    <t xml:space="preserve">6606611199    </t>
  </si>
  <si>
    <t xml:space="preserve">3137901689294       </t>
  </si>
  <si>
    <t xml:space="preserve">990830 </t>
  </si>
  <si>
    <t xml:space="preserve">131945   </t>
  </si>
  <si>
    <t xml:space="preserve">165334     </t>
  </si>
  <si>
    <t xml:space="preserve">3137901676509       </t>
  </si>
  <si>
    <t>1003393</t>
  </si>
  <si>
    <t xml:space="preserve">131941   </t>
  </si>
  <si>
    <t xml:space="preserve">6606613567    </t>
  </si>
  <si>
    <t xml:space="preserve">3137901648766       </t>
  </si>
  <si>
    <t xml:space="preserve">952774 </t>
  </si>
  <si>
    <t xml:space="preserve">172840   </t>
  </si>
  <si>
    <t xml:space="preserve">095056     </t>
  </si>
  <si>
    <t xml:space="preserve">31379013274205      </t>
  </si>
  <si>
    <t xml:space="preserve">602874 </t>
  </si>
  <si>
    <t xml:space="preserve">172841   </t>
  </si>
  <si>
    <t xml:space="preserve">31379011591998      </t>
  </si>
  <si>
    <t xml:space="preserve">493099 </t>
  </si>
  <si>
    <t xml:space="preserve">172838   </t>
  </si>
  <si>
    <t xml:space="preserve">31379013292744      </t>
  </si>
  <si>
    <t xml:space="preserve">609946 </t>
  </si>
  <si>
    <t xml:space="preserve">172839   </t>
  </si>
  <si>
    <t xml:space="preserve">094929     </t>
  </si>
  <si>
    <t xml:space="preserve">31379013130779      </t>
  </si>
  <si>
    <t xml:space="preserve">556417 </t>
  </si>
  <si>
    <t xml:space="preserve">6606614888    </t>
  </si>
  <si>
    <t xml:space="preserve">3137901642730       </t>
  </si>
  <si>
    <t xml:space="preserve">799390 </t>
  </si>
  <si>
    <t xml:space="preserve">110110     </t>
  </si>
  <si>
    <t xml:space="preserve">6607610281    </t>
  </si>
  <si>
    <t xml:space="preserve">3137901649098       </t>
  </si>
  <si>
    <t xml:space="preserve">154425   </t>
  </si>
  <si>
    <t xml:space="preserve">161223     </t>
  </si>
  <si>
    <t xml:space="preserve">31379016206485      </t>
  </si>
  <si>
    <t xml:space="preserve">798282 </t>
  </si>
  <si>
    <t xml:space="preserve">173356   </t>
  </si>
  <si>
    <t xml:space="preserve">180534     </t>
  </si>
  <si>
    <t xml:space="preserve">31379015757306      </t>
  </si>
  <si>
    <t xml:space="preserve">967771 </t>
  </si>
  <si>
    <t xml:space="preserve">173354   </t>
  </si>
  <si>
    <t xml:space="preserve">6508730535    </t>
  </si>
  <si>
    <t xml:space="preserve">31379015754691      </t>
  </si>
  <si>
    <t xml:space="preserve">797743 </t>
  </si>
  <si>
    <t xml:space="preserve">202249     </t>
  </si>
  <si>
    <t xml:space="preserve">31379016203565      </t>
  </si>
  <si>
    <t xml:space="preserve">798534 </t>
  </si>
  <si>
    <t xml:space="preserve">201201   </t>
  </si>
  <si>
    <t xml:space="preserve">140957     </t>
  </si>
  <si>
    <t xml:space="preserve">3137901682024       </t>
  </si>
  <si>
    <t>1001901</t>
  </si>
  <si>
    <t xml:space="preserve">173709   </t>
  </si>
  <si>
    <t xml:space="preserve">185908     </t>
  </si>
  <si>
    <t xml:space="preserve">3137901636902       </t>
  </si>
  <si>
    <t xml:space="preserve">947782 </t>
  </si>
  <si>
    <t xml:space="preserve">171714     </t>
  </si>
  <si>
    <t xml:space="preserve">3137901636901       </t>
  </si>
  <si>
    <t xml:space="preserve">947783 </t>
  </si>
  <si>
    <t xml:space="preserve">102037   </t>
  </si>
  <si>
    <t xml:space="preserve">171722     </t>
  </si>
  <si>
    <t xml:space="preserve">3137901682025       </t>
  </si>
  <si>
    <t xml:space="preserve">185912     </t>
  </si>
  <si>
    <t xml:space="preserve">31379008437882      </t>
  </si>
  <si>
    <t xml:space="preserve">796257 </t>
  </si>
  <si>
    <t xml:space="preserve">202805   </t>
  </si>
  <si>
    <t xml:space="preserve">6511670488    </t>
  </si>
  <si>
    <t xml:space="preserve">165837   </t>
  </si>
  <si>
    <t xml:space="preserve">191721     </t>
  </si>
  <si>
    <t xml:space="preserve">6502615757    </t>
  </si>
  <si>
    <t xml:space="preserve">31379016192958      </t>
  </si>
  <si>
    <t>1003268</t>
  </si>
  <si>
    <t xml:space="preserve">125735   </t>
  </si>
  <si>
    <t xml:space="preserve">074525     </t>
  </si>
  <si>
    <t xml:space="preserve">6509614050    </t>
  </si>
  <si>
    <t xml:space="preserve">165908   </t>
  </si>
  <si>
    <t xml:space="preserve">190502     </t>
  </si>
  <si>
    <t xml:space="preserve">134526   </t>
  </si>
  <si>
    <t xml:space="preserve">154616     </t>
  </si>
  <si>
    <t xml:space="preserve">134529   </t>
  </si>
  <si>
    <t xml:space="preserve">154615     </t>
  </si>
  <si>
    <t xml:space="preserve">3137901692304       </t>
  </si>
  <si>
    <t xml:space="preserve">102353   </t>
  </si>
  <si>
    <t xml:space="preserve">094547     </t>
  </si>
  <si>
    <t xml:space="preserve">182640   </t>
  </si>
  <si>
    <t xml:space="preserve">6607610059    </t>
  </si>
  <si>
    <t xml:space="preserve">31379015789705      </t>
  </si>
  <si>
    <t xml:space="preserve">798748 </t>
  </si>
  <si>
    <t xml:space="preserve">173507   </t>
  </si>
  <si>
    <t xml:space="preserve">31379002440684      </t>
  </si>
  <si>
    <t xml:space="preserve">821044 </t>
  </si>
  <si>
    <t xml:space="preserve">164811     </t>
  </si>
  <si>
    <t xml:space="preserve">6517611247    </t>
  </si>
  <si>
    <t xml:space="preserve">31379015823199      </t>
  </si>
  <si>
    <t xml:space="preserve">091210   </t>
  </si>
  <si>
    <t xml:space="preserve">154042     </t>
  </si>
  <si>
    <t xml:space="preserve">6510750083    </t>
  </si>
  <si>
    <t xml:space="preserve">31379016177629      </t>
  </si>
  <si>
    <t xml:space="preserve">201813     </t>
  </si>
  <si>
    <t xml:space="preserve">3137901659527       </t>
  </si>
  <si>
    <t xml:space="preserve">962747 </t>
  </si>
  <si>
    <t xml:space="preserve">172013   </t>
  </si>
  <si>
    <t xml:space="preserve">191934     </t>
  </si>
  <si>
    <t xml:space="preserve">3137901659528       </t>
  </si>
  <si>
    <t xml:space="preserve">172016   </t>
  </si>
  <si>
    <t xml:space="preserve">191933     </t>
  </si>
  <si>
    <t xml:space="preserve">3137901659529       </t>
  </si>
  <si>
    <t xml:space="preserve">172020   </t>
  </si>
  <si>
    <t xml:space="preserve">191931     </t>
  </si>
  <si>
    <t xml:space="preserve">31379015757009      </t>
  </si>
  <si>
    <t xml:space="preserve">171957   </t>
  </si>
  <si>
    <t xml:space="preserve">161258     </t>
  </si>
  <si>
    <t xml:space="preserve">160752   </t>
  </si>
  <si>
    <t xml:space="preserve">182411     </t>
  </si>
  <si>
    <t xml:space="preserve">193016     </t>
  </si>
  <si>
    <t xml:space="preserve">3137901641584       </t>
  </si>
  <si>
    <t xml:space="preserve">937731 </t>
  </si>
  <si>
    <t xml:space="preserve">122705   </t>
  </si>
  <si>
    <t xml:space="preserve">160824     </t>
  </si>
  <si>
    <t xml:space="preserve">6606612601    </t>
  </si>
  <si>
    <t xml:space="preserve">3137901659351       </t>
  </si>
  <si>
    <t xml:space="preserve">961638 </t>
  </si>
  <si>
    <t xml:space="preserve">182606   </t>
  </si>
  <si>
    <t xml:space="preserve">095013     </t>
  </si>
  <si>
    <t xml:space="preserve">6601615344    </t>
  </si>
  <si>
    <t xml:space="preserve">141358   </t>
  </si>
  <si>
    <t xml:space="preserve">160121     </t>
  </si>
  <si>
    <t xml:space="preserve">130303   </t>
  </si>
  <si>
    <t xml:space="preserve">163641     </t>
  </si>
  <si>
    <t xml:space="preserve">163645     </t>
  </si>
  <si>
    <t xml:space="preserve">121609     </t>
  </si>
  <si>
    <t xml:space="preserve">3137901681414       </t>
  </si>
  <si>
    <t xml:space="preserve">996371 </t>
  </si>
  <si>
    <t xml:space="preserve">121611     </t>
  </si>
  <si>
    <t xml:space="preserve">6701992551    </t>
  </si>
  <si>
    <t xml:space="preserve">31379016124977      </t>
  </si>
  <si>
    <t xml:space="preserve">968710 </t>
  </si>
  <si>
    <t xml:space="preserve">163928   </t>
  </si>
  <si>
    <t xml:space="preserve">152506     </t>
  </si>
  <si>
    <t xml:space="preserve">31379015632962      </t>
  </si>
  <si>
    <t xml:space="preserve">934029 </t>
  </si>
  <si>
    <t xml:space="preserve">163932   </t>
  </si>
  <si>
    <t xml:space="preserve">152510     </t>
  </si>
  <si>
    <t xml:space="preserve">31379014472584      </t>
  </si>
  <si>
    <t xml:space="preserve">876415 </t>
  </si>
  <si>
    <t xml:space="preserve">154950     </t>
  </si>
  <si>
    <t xml:space="preserve">6723760655    </t>
  </si>
  <si>
    <t xml:space="preserve">140012   </t>
  </si>
  <si>
    <t xml:space="preserve">171320     </t>
  </si>
  <si>
    <t xml:space="preserve">6616440449    </t>
  </si>
  <si>
    <t xml:space="preserve">3137901694334       </t>
  </si>
  <si>
    <t>1005718</t>
  </si>
  <si>
    <t xml:space="preserve">120306   </t>
  </si>
  <si>
    <t xml:space="preserve">105207     </t>
  </si>
  <si>
    <t xml:space="preserve">31379013230470      </t>
  </si>
  <si>
    <t xml:space="preserve">581901 </t>
  </si>
  <si>
    <t xml:space="preserve">120307   </t>
  </si>
  <si>
    <t xml:space="preserve">094013     </t>
  </si>
  <si>
    <t xml:space="preserve">6607612089    </t>
  </si>
  <si>
    <t xml:space="preserve">170855   </t>
  </si>
  <si>
    <t xml:space="preserve">203102     </t>
  </si>
  <si>
    <t xml:space="preserve">170843   </t>
  </si>
  <si>
    <t xml:space="preserve">203048     </t>
  </si>
  <si>
    <t xml:space="preserve">6609614430    </t>
  </si>
  <si>
    <t xml:space="preserve">180809     </t>
  </si>
  <si>
    <t xml:space="preserve">152936   </t>
  </si>
  <si>
    <t xml:space="preserve">180808     </t>
  </si>
  <si>
    <t xml:space="preserve">180830     </t>
  </si>
  <si>
    <t xml:space="preserve">155722     </t>
  </si>
  <si>
    <t xml:space="preserve">6606613047    </t>
  </si>
  <si>
    <t xml:space="preserve">3137901677983       </t>
  </si>
  <si>
    <t xml:space="preserve">161329   </t>
  </si>
  <si>
    <t xml:space="preserve">180824     </t>
  </si>
  <si>
    <t xml:space="preserve">6607620066    </t>
  </si>
  <si>
    <t xml:space="preserve">3137901681879       </t>
  </si>
  <si>
    <t xml:space="preserve">161736   </t>
  </si>
  <si>
    <t xml:space="preserve">182226     </t>
  </si>
  <si>
    <t xml:space="preserve">6609612459    </t>
  </si>
  <si>
    <t xml:space="preserve">141338   </t>
  </si>
  <si>
    <t xml:space="preserve">161215     </t>
  </si>
  <si>
    <t xml:space="preserve">6603610020    </t>
  </si>
  <si>
    <t xml:space="preserve">3137901675563       </t>
  </si>
  <si>
    <t xml:space="preserve">6604610037    </t>
  </si>
  <si>
    <t xml:space="preserve">31379016192826      </t>
  </si>
  <si>
    <t xml:space="preserve">161034   </t>
  </si>
  <si>
    <t xml:space="preserve">180201     </t>
  </si>
  <si>
    <t xml:space="preserve">3137901682096       </t>
  </si>
  <si>
    <t xml:space="preserve">983861 </t>
  </si>
  <si>
    <t xml:space="preserve">135327   </t>
  </si>
  <si>
    <t xml:space="preserve">152538     </t>
  </si>
  <si>
    <t xml:space="preserve">6608730633    </t>
  </si>
  <si>
    <t xml:space="preserve">3137901672975       </t>
  </si>
  <si>
    <t xml:space="preserve">122927   </t>
  </si>
  <si>
    <t xml:space="preserve">195323     </t>
  </si>
  <si>
    <t xml:space="preserve">6604450038    </t>
  </si>
  <si>
    <t xml:space="preserve">161003   </t>
  </si>
  <si>
    <t xml:space="preserve">6609614133    </t>
  </si>
  <si>
    <t xml:space="preserve">3137901671332       </t>
  </si>
  <si>
    <t xml:space="preserve">984053 </t>
  </si>
  <si>
    <t xml:space="preserve">170633   </t>
  </si>
  <si>
    <t xml:space="preserve">184107     </t>
  </si>
  <si>
    <t xml:space="preserve">3137901671333       </t>
  </si>
  <si>
    <t xml:space="preserve">173952     </t>
  </si>
  <si>
    <t xml:space="preserve">6603680171    </t>
  </si>
  <si>
    <t xml:space="preserve">31379012883154      </t>
  </si>
  <si>
    <t xml:space="preserve">543866 </t>
  </si>
  <si>
    <t xml:space="preserve">202406     </t>
  </si>
  <si>
    <t xml:space="preserve">31379015651467      </t>
  </si>
  <si>
    <t xml:space="preserve">795879 </t>
  </si>
  <si>
    <t xml:space="preserve">190556     </t>
  </si>
  <si>
    <t xml:space="preserve">31379015665608      </t>
  </si>
  <si>
    <t xml:space="preserve">702362 </t>
  </si>
  <si>
    <t xml:space="preserve">165802   </t>
  </si>
  <si>
    <t xml:space="preserve">190604     </t>
  </si>
  <si>
    <t xml:space="preserve">6606612122    </t>
  </si>
  <si>
    <t xml:space="preserve">3137901682170       </t>
  </si>
  <si>
    <t xml:space="preserve">994591 </t>
  </si>
  <si>
    <t xml:space="preserve">151605   </t>
  </si>
  <si>
    <t xml:space="preserve">183850     </t>
  </si>
  <si>
    <t xml:space="preserve">3137901682179       </t>
  </si>
  <si>
    <t xml:space="preserve">979769 </t>
  </si>
  <si>
    <t xml:space="preserve">161254     </t>
  </si>
  <si>
    <t xml:space="preserve">6608730278    </t>
  </si>
  <si>
    <t xml:space="preserve">3137901672974       </t>
  </si>
  <si>
    <t xml:space="preserve">122935   </t>
  </si>
  <si>
    <t xml:space="preserve">195317     </t>
  </si>
  <si>
    <t xml:space="preserve">6608730336    </t>
  </si>
  <si>
    <t xml:space="preserve">3137901674456       </t>
  </si>
  <si>
    <t xml:space="preserve">152553   </t>
  </si>
  <si>
    <t xml:space="preserve">31379015182232      </t>
  </si>
  <si>
    <t xml:space="preserve">152727   </t>
  </si>
  <si>
    <t xml:space="preserve">134208     </t>
  </si>
  <si>
    <t xml:space="preserve">3137901697166       </t>
  </si>
  <si>
    <t xml:space="preserve">999878 </t>
  </si>
  <si>
    <t xml:space="preserve">152558   </t>
  </si>
  <si>
    <t xml:space="preserve">154513     </t>
  </si>
  <si>
    <t xml:space="preserve">6608730344    </t>
  </si>
  <si>
    <t xml:space="preserve">3137901640145       </t>
  </si>
  <si>
    <t xml:space="preserve">798605 </t>
  </si>
  <si>
    <t xml:space="preserve">185541   </t>
  </si>
  <si>
    <t xml:space="preserve">114531     </t>
  </si>
  <si>
    <t xml:space="preserve">6609611212    </t>
  </si>
  <si>
    <t xml:space="preserve">182316   </t>
  </si>
  <si>
    <t xml:space="preserve">202822     </t>
  </si>
  <si>
    <t xml:space="preserve">6608730468    </t>
  </si>
  <si>
    <t xml:space="preserve">31379015479828      </t>
  </si>
  <si>
    <t xml:space="preserve">686312 </t>
  </si>
  <si>
    <t xml:space="preserve">185601   </t>
  </si>
  <si>
    <t xml:space="preserve">114527     </t>
  </si>
  <si>
    <t xml:space="preserve">6608730476    </t>
  </si>
  <si>
    <t xml:space="preserve">130038   </t>
  </si>
  <si>
    <t xml:space="preserve">132318     </t>
  </si>
  <si>
    <t xml:space="preserve">3137901656994       </t>
  </si>
  <si>
    <t xml:space="preserve">125656   </t>
  </si>
  <si>
    <t xml:space="preserve">164753     </t>
  </si>
  <si>
    <t xml:space="preserve">3137901636362       </t>
  </si>
  <si>
    <t xml:space="preserve">125658   </t>
  </si>
  <si>
    <t xml:space="preserve">151239     </t>
  </si>
  <si>
    <t xml:space="preserve">31379014318829      </t>
  </si>
  <si>
    <t xml:space="preserve">125701   </t>
  </si>
  <si>
    <t xml:space="preserve">151243     </t>
  </si>
  <si>
    <t xml:space="preserve">125910   </t>
  </si>
  <si>
    <t xml:space="preserve">130028     </t>
  </si>
  <si>
    <t xml:space="preserve">6608730963    </t>
  </si>
  <si>
    <t xml:space="preserve">31379015758148      </t>
  </si>
  <si>
    <t xml:space="preserve">968667 </t>
  </si>
  <si>
    <t xml:space="preserve">152620   </t>
  </si>
  <si>
    <t xml:space="preserve">193023     </t>
  </si>
  <si>
    <t xml:space="preserve">3137901657090       </t>
  </si>
  <si>
    <t xml:space="preserve">152623   </t>
  </si>
  <si>
    <t xml:space="preserve">6608730971    </t>
  </si>
  <si>
    <t xml:space="preserve">31379015741474      </t>
  </si>
  <si>
    <t xml:space="preserve">125620   </t>
  </si>
  <si>
    <t xml:space="preserve">3137901642408       </t>
  </si>
  <si>
    <t xml:space="preserve">799423 </t>
  </si>
  <si>
    <t xml:space="preserve">130443     </t>
  </si>
  <si>
    <t xml:space="preserve">31379016185242      </t>
  </si>
  <si>
    <t xml:space="preserve">125629   </t>
  </si>
  <si>
    <t xml:space="preserve">160946     </t>
  </si>
  <si>
    <t xml:space="preserve">135322   </t>
  </si>
  <si>
    <t xml:space="preserve">152541     </t>
  </si>
  <si>
    <t xml:space="preserve">6608680028    </t>
  </si>
  <si>
    <t xml:space="preserve">3137901640802       </t>
  </si>
  <si>
    <t xml:space="preserve">799168 </t>
  </si>
  <si>
    <t xml:space="preserve">121821   </t>
  </si>
  <si>
    <t xml:space="preserve">114254     </t>
  </si>
  <si>
    <t xml:space="preserve">31379008658297      </t>
  </si>
  <si>
    <t xml:space="preserve">769770 </t>
  </si>
  <si>
    <t xml:space="preserve">121826   </t>
  </si>
  <si>
    <t xml:space="preserve">133711     </t>
  </si>
  <si>
    <t xml:space="preserve">31379007725519      </t>
  </si>
  <si>
    <t xml:space="preserve">770196 </t>
  </si>
  <si>
    <t xml:space="preserve">121813   </t>
  </si>
  <si>
    <t xml:space="preserve">114251     </t>
  </si>
  <si>
    <t xml:space="preserve">6502465054    </t>
  </si>
  <si>
    <t xml:space="preserve">162039   </t>
  </si>
  <si>
    <t xml:space="preserve">194408     </t>
  </si>
  <si>
    <t xml:space="preserve">162041   </t>
  </si>
  <si>
    <t xml:space="preserve">162043   </t>
  </si>
  <si>
    <t xml:space="preserve">6602617513    </t>
  </si>
  <si>
    <t xml:space="preserve">181515     </t>
  </si>
  <si>
    <t xml:space="preserve">181519     </t>
  </si>
  <si>
    <t xml:space="preserve">6605681805    </t>
  </si>
  <si>
    <t xml:space="preserve">31379006542683      </t>
  </si>
  <si>
    <t xml:space="preserve">760883 </t>
  </si>
  <si>
    <t xml:space="preserve">133927   </t>
  </si>
  <si>
    <t xml:space="preserve">132726     </t>
  </si>
  <si>
    <t xml:space="preserve">6701032713    </t>
  </si>
  <si>
    <t xml:space="preserve">31379015506265      </t>
  </si>
  <si>
    <t xml:space="preserve">173107   </t>
  </si>
  <si>
    <t xml:space="preserve">130811     </t>
  </si>
  <si>
    <t xml:space="preserve">31379009933210      </t>
  </si>
  <si>
    <t xml:space="preserve">873600 </t>
  </si>
  <si>
    <t xml:space="preserve">ล. 1 ฉ. 8           </t>
  </si>
  <si>
    <t xml:space="preserve">173116   </t>
  </si>
  <si>
    <t xml:space="preserve">31379015870307      </t>
  </si>
  <si>
    <t xml:space="preserve">934823 </t>
  </si>
  <si>
    <t xml:space="preserve">173038   </t>
  </si>
  <si>
    <t xml:space="preserve">31379011404556      </t>
  </si>
  <si>
    <t xml:space="preserve">874706 </t>
  </si>
  <si>
    <t xml:space="preserve">173059   </t>
  </si>
  <si>
    <t xml:space="preserve">155014     </t>
  </si>
  <si>
    <t xml:space="preserve">31379013505665      </t>
  </si>
  <si>
    <t xml:space="preserve">928475 </t>
  </si>
  <si>
    <t xml:space="preserve">173122   </t>
  </si>
  <si>
    <t xml:space="preserve">172759     </t>
  </si>
  <si>
    <t xml:space="preserve">31379012855541      </t>
  </si>
  <si>
    <t xml:space="preserve">874395 </t>
  </si>
  <si>
    <t xml:space="preserve">205008   </t>
  </si>
  <si>
    <t xml:space="preserve">31379011782514      </t>
  </si>
  <si>
    <t xml:space="preserve">875009 </t>
  </si>
  <si>
    <t xml:space="preserve">205016   </t>
  </si>
  <si>
    <t xml:space="preserve">130659     </t>
  </si>
  <si>
    <t xml:space="preserve">31379013895496      </t>
  </si>
  <si>
    <t xml:space="preserve">929795 </t>
  </si>
  <si>
    <t xml:space="preserve">205056   </t>
  </si>
  <si>
    <t xml:space="preserve">130703     </t>
  </si>
  <si>
    <t xml:space="preserve">31379015993356      </t>
  </si>
  <si>
    <t xml:space="preserve">935234 </t>
  </si>
  <si>
    <t xml:space="preserve">205117   </t>
  </si>
  <si>
    <t xml:space="preserve">171409     </t>
  </si>
  <si>
    <t xml:space="preserve">3137901634636       </t>
  </si>
  <si>
    <t xml:space="preserve">945091 </t>
  </si>
  <si>
    <t xml:space="preserve">205137   </t>
  </si>
  <si>
    <t xml:space="preserve">130721     </t>
  </si>
  <si>
    <t xml:space="preserve">31379013351193      </t>
  </si>
  <si>
    <t xml:space="preserve">927948 </t>
  </si>
  <si>
    <t xml:space="preserve">205149   </t>
  </si>
  <si>
    <t xml:space="preserve">171413     </t>
  </si>
  <si>
    <t xml:space="preserve">31379011181196      </t>
  </si>
  <si>
    <t xml:space="preserve">874604 </t>
  </si>
  <si>
    <t xml:space="preserve">205200   </t>
  </si>
  <si>
    <t xml:space="preserve">31379014335534      </t>
  </si>
  <si>
    <t xml:space="preserve">634243 </t>
  </si>
  <si>
    <t xml:space="preserve">205213   </t>
  </si>
  <si>
    <t xml:space="preserve">171403     </t>
  </si>
  <si>
    <t xml:space="preserve">31379012730660      </t>
  </si>
  <si>
    <t xml:space="preserve">875784 </t>
  </si>
  <si>
    <t xml:space="preserve">205224   </t>
  </si>
  <si>
    <t xml:space="preserve">164444     </t>
  </si>
  <si>
    <t xml:space="preserve">31379010267749      </t>
  </si>
  <si>
    <t xml:space="preserve">873838 </t>
  </si>
  <si>
    <t xml:space="preserve">205232   </t>
  </si>
  <si>
    <t xml:space="preserve">164436     </t>
  </si>
  <si>
    <t xml:space="preserve">31379014333281      </t>
  </si>
  <si>
    <t xml:space="preserve">930734 </t>
  </si>
  <si>
    <t xml:space="preserve">205240   </t>
  </si>
  <si>
    <t xml:space="preserve">170311     </t>
  </si>
  <si>
    <t xml:space="preserve">31379008990286      </t>
  </si>
  <si>
    <t xml:space="preserve">873122 </t>
  </si>
  <si>
    <t xml:space="preserve">205250   </t>
  </si>
  <si>
    <t xml:space="preserve">164439     </t>
  </si>
  <si>
    <t xml:space="preserve">31379015536197      </t>
  </si>
  <si>
    <t xml:space="preserve">933621 </t>
  </si>
  <si>
    <t xml:space="preserve">164441     </t>
  </si>
  <si>
    <t xml:space="preserve">31379009928566      </t>
  </si>
  <si>
    <t xml:space="preserve">205313   </t>
  </si>
  <si>
    <t xml:space="preserve">172821     </t>
  </si>
  <si>
    <t xml:space="preserve">6701032721    </t>
  </si>
  <si>
    <t xml:space="preserve">31379007661037      </t>
  </si>
  <si>
    <t xml:space="preserve">371506 </t>
  </si>
  <si>
    <t xml:space="preserve">105819     </t>
  </si>
  <si>
    <t xml:space="preserve">31379012003936      </t>
  </si>
  <si>
    <t xml:space="preserve">509216 </t>
  </si>
  <si>
    <t xml:space="preserve">184744   </t>
  </si>
  <si>
    <t xml:space="preserve">105814     </t>
  </si>
  <si>
    <t xml:space="preserve">31379015537906      </t>
  </si>
  <si>
    <t xml:space="preserve">689829 </t>
  </si>
  <si>
    <t xml:space="preserve">184758   </t>
  </si>
  <si>
    <t xml:space="preserve">105825     </t>
  </si>
  <si>
    <t xml:space="preserve">31379008419666      </t>
  </si>
  <si>
    <t xml:space="preserve">693864 </t>
  </si>
  <si>
    <t xml:space="preserve">184333   </t>
  </si>
  <si>
    <t xml:space="preserve">090729     </t>
  </si>
  <si>
    <t xml:space="preserve">31379013036901      </t>
  </si>
  <si>
    <t xml:space="preserve">551817 </t>
  </si>
  <si>
    <t xml:space="preserve">184722   </t>
  </si>
  <si>
    <t xml:space="preserve">31379012592771      </t>
  </si>
  <si>
    <t xml:space="preserve">532244 </t>
  </si>
  <si>
    <t xml:space="preserve">184812   </t>
  </si>
  <si>
    <t xml:space="preserve">6706870596    </t>
  </si>
  <si>
    <t xml:space="preserve">170943   </t>
  </si>
  <si>
    <t xml:space="preserve">180536     </t>
  </si>
  <si>
    <t xml:space="preserve">180746   </t>
  </si>
  <si>
    <t xml:space="preserve">195949     </t>
  </si>
  <si>
    <t xml:space="preserve">180845   </t>
  </si>
  <si>
    <t xml:space="preserve">180855   </t>
  </si>
  <si>
    <t xml:space="preserve">202330     </t>
  </si>
  <si>
    <t xml:space="preserve">6602115120    </t>
  </si>
  <si>
    <t xml:space="preserve">121133   </t>
  </si>
  <si>
    <t xml:space="preserve">175409     </t>
  </si>
  <si>
    <t xml:space="preserve">121134   </t>
  </si>
  <si>
    <t xml:space="preserve">175412     </t>
  </si>
  <si>
    <t xml:space="preserve">6702470318    </t>
  </si>
  <si>
    <t xml:space="preserve">3137901697775       </t>
  </si>
  <si>
    <t xml:space="preserve">154226   </t>
  </si>
  <si>
    <t xml:space="preserve">181730     </t>
  </si>
  <si>
    <t xml:space="preserve">6702470573    </t>
  </si>
  <si>
    <t xml:space="preserve">31379008493539      </t>
  </si>
  <si>
    <t xml:space="preserve">939194 </t>
  </si>
  <si>
    <t xml:space="preserve">150453     </t>
  </si>
  <si>
    <t xml:space="preserve">6702475523    </t>
  </si>
  <si>
    <t xml:space="preserve">3137901627546       </t>
  </si>
  <si>
    <t xml:space="preserve">125849   </t>
  </si>
  <si>
    <t xml:space="preserve">170018     </t>
  </si>
  <si>
    <t xml:space="preserve">3137901665763       </t>
  </si>
  <si>
    <t xml:space="preserve">990349 </t>
  </si>
  <si>
    <t xml:space="preserve">165325   </t>
  </si>
  <si>
    <t xml:space="preserve">6701031657    </t>
  </si>
  <si>
    <t xml:space="preserve">130402   </t>
  </si>
  <si>
    <t xml:space="preserve">164453     </t>
  </si>
  <si>
    <t xml:space="preserve">130406   </t>
  </si>
  <si>
    <t xml:space="preserve">164416     </t>
  </si>
  <si>
    <t xml:space="preserve">31379015879027      </t>
  </si>
  <si>
    <t xml:space="preserve">164117   </t>
  </si>
  <si>
    <t xml:space="preserve">203929     </t>
  </si>
  <si>
    <t xml:space="preserve">31379015882096      </t>
  </si>
  <si>
    <t xml:space="preserve">876967 </t>
  </si>
  <si>
    <t xml:space="preserve">164128   </t>
  </si>
  <si>
    <t xml:space="preserve">203921     </t>
  </si>
  <si>
    <t xml:space="preserve">3137901667947       </t>
  </si>
  <si>
    <t xml:space="preserve">991984 </t>
  </si>
  <si>
    <t xml:space="preserve">164134   </t>
  </si>
  <si>
    <t xml:space="preserve">160805     </t>
  </si>
  <si>
    <t xml:space="preserve">31379006231782      </t>
  </si>
  <si>
    <t xml:space="preserve">871406 </t>
  </si>
  <si>
    <t xml:space="preserve">ฉ.21                </t>
  </si>
  <si>
    <t xml:space="preserve">203925     </t>
  </si>
  <si>
    <t xml:space="preserve">6701031681    </t>
  </si>
  <si>
    <t xml:space="preserve">31379013860466      </t>
  </si>
  <si>
    <t xml:space="preserve">876285 </t>
  </si>
  <si>
    <t xml:space="preserve">171806   </t>
  </si>
  <si>
    <t xml:space="preserve">073358     </t>
  </si>
  <si>
    <t xml:space="preserve">31379015445456      </t>
  </si>
  <si>
    <t xml:space="preserve">190443     </t>
  </si>
  <si>
    <t xml:space="preserve">3137901635579       </t>
  </si>
  <si>
    <t xml:space="preserve">877283 </t>
  </si>
  <si>
    <t xml:space="preserve">171822   </t>
  </si>
  <si>
    <t xml:space="preserve">074048     </t>
  </si>
  <si>
    <t xml:space="preserve">3137901646956       </t>
  </si>
  <si>
    <t xml:space="preserve">956661 </t>
  </si>
  <si>
    <t xml:space="preserve">102107   </t>
  </si>
  <si>
    <t xml:space="preserve">181802     </t>
  </si>
  <si>
    <t xml:space="preserve">6724700635    </t>
  </si>
  <si>
    <t xml:space="preserve">133504   </t>
  </si>
  <si>
    <t xml:space="preserve">164547     </t>
  </si>
  <si>
    <t xml:space="preserve">6706870372    </t>
  </si>
  <si>
    <t xml:space="preserve">181407   </t>
  </si>
  <si>
    <t xml:space="preserve">201912     </t>
  </si>
  <si>
    <t xml:space="preserve">6701032606    </t>
  </si>
  <si>
    <t xml:space="preserve">31379015116123      </t>
  </si>
  <si>
    <t xml:space="preserve">190615   </t>
  </si>
  <si>
    <t xml:space="preserve">31379001541938      </t>
  </si>
  <si>
    <t xml:space="preserve">486325 </t>
  </si>
  <si>
    <t xml:space="preserve">3137901688285       </t>
  </si>
  <si>
    <t xml:space="preserve">180911   </t>
  </si>
  <si>
    <t xml:space="preserve">190836     </t>
  </si>
  <si>
    <t xml:space="preserve">6701681733    </t>
  </si>
  <si>
    <t xml:space="preserve">143146   </t>
  </si>
  <si>
    <t xml:space="preserve">31379014606660      </t>
  </si>
  <si>
    <t xml:space="preserve">651997 </t>
  </si>
  <si>
    <t xml:space="preserve">161838   </t>
  </si>
  <si>
    <t xml:space="preserve">31379015804199      </t>
  </si>
  <si>
    <t xml:space="preserve">711255 </t>
  </si>
  <si>
    <t xml:space="preserve">163828     </t>
  </si>
  <si>
    <t xml:space="preserve">6706647184    </t>
  </si>
  <si>
    <t xml:space="preserve">120942   </t>
  </si>
  <si>
    <t xml:space="preserve">125605     </t>
  </si>
  <si>
    <t xml:space="preserve">6701700491    </t>
  </si>
  <si>
    <t xml:space="preserve">171317     </t>
  </si>
  <si>
    <t xml:space="preserve">6714610406    </t>
  </si>
  <si>
    <t xml:space="preserve">3137901650443       </t>
  </si>
  <si>
    <t>1003551</t>
  </si>
  <si>
    <t xml:space="preserve">124826   </t>
  </si>
  <si>
    <t xml:space="preserve">6714610620    </t>
  </si>
  <si>
    <t xml:space="preserve">31379014606652      </t>
  </si>
  <si>
    <t xml:space="preserve">110607     </t>
  </si>
  <si>
    <t xml:space="preserve">31379015979777      </t>
  </si>
  <si>
    <t xml:space="preserve">712194 </t>
  </si>
  <si>
    <t xml:space="preserve">161645   </t>
  </si>
  <si>
    <t xml:space="preserve">6702640423    </t>
  </si>
  <si>
    <t xml:space="preserve">141345   </t>
  </si>
  <si>
    <t xml:space="preserve">154423     </t>
  </si>
  <si>
    <t xml:space="preserve">6723760929    </t>
  </si>
  <si>
    <t xml:space="preserve">164823   </t>
  </si>
  <si>
    <t xml:space="preserve">160754   </t>
  </si>
  <si>
    <t xml:space="preserve">182401     </t>
  </si>
  <si>
    <t xml:space="preserve">182434     </t>
  </si>
  <si>
    <t xml:space="preserve">3137901642476       </t>
  </si>
  <si>
    <t xml:space="preserve">132647     </t>
  </si>
  <si>
    <t xml:space="preserve">6709032566    </t>
  </si>
  <si>
    <t xml:space="preserve">142157   </t>
  </si>
  <si>
    <t xml:space="preserve">6709615733    </t>
  </si>
  <si>
    <t xml:space="preserve">113423   </t>
  </si>
  <si>
    <t xml:space="preserve">124644     </t>
  </si>
  <si>
    <t xml:space="preserve">6702640316    </t>
  </si>
  <si>
    <t xml:space="preserve">3137901675620       </t>
  </si>
  <si>
    <t xml:space="preserve">133127   </t>
  </si>
  <si>
    <t xml:space="preserve">6706870042    </t>
  </si>
  <si>
    <t xml:space="preserve">123643   </t>
  </si>
  <si>
    <t xml:space="preserve">155959     </t>
  </si>
  <si>
    <t xml:space="preserve">6706870091    </t>
  </si>
  <si>
    <t xml:space="preserve">082312     </t>
  </si>
  <si>
    <t xml:space="preserve">082213     </t>
  </si>
  <si>
    <t xml:space="preserve">155942     </t>
  </si>
  <si>
    <t xml:space="preserve">6706870125    </t>
  </si>
  <si>
    <t xml:space="preserve">123652   </t>
  </si>
  <si>
    <t xml:space="preserve">155945     </t>
  </si>
  <si>
    <t xml:space="preserve">175025   </t>
  </si>
  <si>
    <t xml:space="preserve">205925     </t>
  </si>
  <si>
    <t xml:space="preserve">175026   </t>
  </si>
  <si>
    <t xml:space="preserve">205929     </t>
  </si>
  <si>
    <t xml:space="preserve">175030   </t>
  </si>
  <si>
    <t xml:space="preserve">205921     </t>
  </si>
  <si>
    <t xml:space="preserve">163605   </t>
  </si>
  <si>
    <t xml:space="preserve">181934     </t>
  </si>
  <si>
    <t xml:space="preserve">6709652264    </t>
  </si>
  <si>
    <t xml:space="preserve">31379015179741      </t>
  </si>
  <si>
    <t xml:space="preserve">155208     </t>
  </si>
  <si>
    <t xml:space="preserve">162235     </t>
  </si>
  <si>
    <t xml:space="preserve">6706611487    </t>
  </si>
  <si>
    <t xml:space="preserve">130617   </t>
  </si>
  <si>
    <t xml:space="preserve">141059     </t>
  </si>
  <si>
    <t xml:space="preserve">6707611106    </t>
  </si>
  <si>
    <t xml:space="preserve">204418   </t>
  </si>
  <si>
    <t xml:space="preserve">190456     </t>
  </si>
  <si>
    <t xml:space="preserve">31379013860904      </t>
  </si>
  <si>
    <t xml:space="preserve">788040 </t>
  </si>
  <si>
    <t xml:space="preserve">174733   </t>
  </si>
  <si>
    <t xml:space="preserve">175552     </t>
  </si>
  <si>
    <t xml:space="preserve">31379016024961      </t>
  </si>
  <si>
    <t xml:space="preserve">976983 </t>
  </si>
  <si>
    <t xml:space="preserve">174742   </t>
  </si>
  <si>
    <t xml:space="preserve">175557     </t>
  </si>
  <si>
    <t xml:space="preserve">6709652546    </t>
  </si>
  <si>
    <t xml:space="preserve">3137901640749       </t>
  </si>
  <si>
    <t xml:space="preserve">720742 </t>
  </si>
  <si>
    <t xml:space="preserve">155618   </t>
  </si>
  <si>
    <t xml:space="preserve">112859     </t>
  </si>
  <si>
    <t xml:space="preserve">151355   </t>
  </si>
  <si>
    <t xml:space="preserve">162236     </t>
  </si>
  <si>
    <t xml:space="preserve">6712614202    </t>
  </si>
  <si>
    <t xml:space="preserve">162833   </t>
  </si>
  <si>
    <t xml:space="preserve">3137901647382       </t>
  </si>
  <si>
    <t xml:space="preserve">151527   </t>
  </si>
  <si>
    <t xml:space="preserve">151720     </t>
  </si>
  <si>
    <t xml:space="preserve">150853   </t>
  </si>
  <si>
    <t xml:space="preserve">6701681204    </t>
  </si>
  <si>
    <t xml:space="preserve">161203   </t>
  </si>
  <si>
    <t xml:space="preserve">170909     </t>
  </si>
  <si>
    <t xml:space="preserve">6702642122    </t>
  </si>
  <si>
    <t xml:space="preserve">133503   </t>
  </si>
  <si>
    <t xml:space="preserve">144959     </t>
  </si>
  <si>
    <t xml:space="preserve">6701680719    </t>
  </si>
  <si>
    <t xml:space="preserve">154921     </t>
  </si>
  <si>
    <t xml:space="preserve">31379000728155      </t>
  </si>
  <si>
    <t xml:space="preserve">13024  </t>
  </si>
  <si>
    <t xml:space="preserve">094614     </t>
  </si>
  <si>
    <t xml:space="preserve">6709650334    </t>
  </si>
  <si>
    <t xml:space="preserve">3137901628105       </t>
  </si>
  <si>
    <t xml:space="preserve">722957 </t>
  </si>
  <si>
    <t xml:space="preserve">125116   </t>
  </si>
  <si>
    <t xml:space="preserve">3137901642681       </t>
  </si>
  <si>
    <t xml:space="preserve">722613 </t>
  </si>
  <si>
    <t xml:space="preserve">134329     </t>
  </si>
  <si>
    <t xml:space="preserve">6714450019    </t>
  </si>
  <si>
    <t xml:space="preserve">31379014606637      </t>
  </si>
  <si>
    <t xml:space="preserve">161729   </t>
  </si>
  <si>
    <t xml:space="preserve">110543     </t>
  </si>
  <si>
    <t xml:space="preserve">31379007099261      </t>
  </si>
  <si>
    <t xml:space="preserve">257085 </t>
  </si>
  <si>
    <t xml:space="preserve">161741   </t>
  </si>
  <si>
    <t xml:space="preserve">110547     </t>
  </si>
  <si>
    <t xml:space="preserve">3137901645077       </t>
  </si>
  <si>
    <t xml:space="preserve">717640 </t>
  </si>
  <si>
    <t xml:space="preserve">161750   </t>
  </si>
  <si>
    <t xml:space="preserve">110553     </t>
  </si>
  <si>
    <t xml:space="preserve">6702641843    </t>
  </si>
  <si>
    <t xml:space="preserve">6701610484    </t>
  </si>
  <si>
    <t xml:space="preserve">31379001948802      </t>
  </si>
  <si>
    <t xml:space="preserve">766879 </t>
  </si>
  <si>
    <t xml:space="preserve">31379015476790      </t>
  </si>
  <si>
    <t xml:space="preserve">684705 </t>
  </si>
  <si>
    <t xml:space="preserve">132652   </t>
  </si>
  <si>
    <t xml:space="preserve">105107     </t>
  </si>
  <si>
    <t xml:space="preserve">6701991462    </t>
  </si>
  <si>
    <t xml:space="preserve">31379006385448      </t>
  </si>
  <si>
    <t xml:space="preserve">ล. 3 ฉ. 4           </t>
  </si>
  <si>
    <t xml:space="preserve">082156   </t>
  </si>
  <si>
    <t xml:space="preserve">31379006385455      </t>
  </si>
  <si>
    <t xml:space="preserve">ล. 3 ฉ. 5           </t>
  </si>
  <si>
    <t xml:space="preserve">082158   </t>
  </si>
  <si>
    <t xml:space="preserve">172449     </t>
  </si>
  <si>
    <t xml:space="preserve">6702642049    </t>
  </si>
  <si>
    <t xml:space="preserve">141521     </t>
  </si>
  <si>
    <t xml:space="preserve">31379016223571      </t>
  </si>
  <si>
    <t xml:space="preserve">715055 </t>
  </si>
  <si>
    <t xml:space="preserve">130642   </t>
  </si>
  <si>
    <t xml:space="preserve">152607     </t>
  </si>
  <si>
    <t xml:space="preserve">6712684155    </t>
  </si>
  <si>
    <t xml:space="preserve">3137901697637       </t>
  </si>
  <si>
    <t xml:space="preserve">153312   </t>
  </si>
  <si>
    <t xml:space="preserve">141123     </t>
  </si>
  <si>
    <t xml:space="preserve">3137901697639       </t>
  </si>
  <si>
    <t xml:space="preserve">141127     </t>
  </si>
  <si>
    <t xml:space="preserve">3137901697638       </t>
  </si>
  <si>
    <t xml:space="preserve">141125     </t>
  </si>
  <si>
    <t xml:space="preserve">121719   </t>
  </si>
  <si>
    <t xml:space="preserve">124739     </t>
  </si>
  <si>
    <t xml:space="preserve">121721   </t>
  </si>
  <si>
    <t xml:space="preserve">124738     </t>
  </si>
  <si>
    <t xml:space="preserve">6723765092    </t>
  </si>
  <si>
    <t xml:space="preserve">150758   </t>
  </si>
  <si>
    <t xml:space="preserve">170305     </t>
  </si>
  <si>
    <t xml:space="preserve">150803   </t>
  </si>
  <si>
    <t xml:space="preserve">170302     </t>
  </si>
  <si>
    <t xml:space="preserve">31379015948178      </t>
  </si>
  <si>
    <t xml:space="preserve">144011   </t>
  </si>
  <si>
    <t xml:space="preserve">6701640812    </t>
  </si>
  <si>
    <t xml:space="preserve">174228     </t>
  </si>
  <si>
    <t xml:space="preserve">131817   </t>
  </si>
  <si>
    <t xml:space="preserve">174232     </t>
  </si>
  <si>
    <t xml:space="preserve">131812   </t>
  </si>
  <si>
    <t xml:space="preserve">174229     </t>
  </si>
  <si>
    <t xml:space="preserve">6702641678    </t>
  </si>
  <si>
    <t xml:space="preserve">123907   </t>
  </si>
  <si>
    <t xml:space="preserve">133441     </t>
  </si>
  <si>
    <t xml:space="preserve">123909   </t>
  </si>
  <si>
    <t xml:space="preserve">123912   </t>
  </si>
  <si>
    <t xml:space="preserve">133445     </t>
  </si>
  <si>
    <t xml:space="preserve">201907     </t>
  </si>
  <si>
    <t xml:space="preserve">6712614020    </t>
  </si>
  <si>
    <t xml:space="preserve">165315   </t>
  </si>
  <si>
    <t xml:space="preserve">174026     </t>
  </si>
  <si>
    <t xml:space="preserve">100718   </t>
  </si>
  <si>
    <t xml:space="preserve">173110     </t>
  </si>
  <si>
    <t xml:space="preserve">100711   </t>
  </si>
  <si>
    <t xml:space="preserve">173112     </t>
  </si>
  <si>
    <t xml:space="preserve">31379002315274      </t>
  </si>
  <si>
    <t xml:space="preserve">360008 </t>
  </si>
  <si>
    <t xml:space="preserve">121108   </t>
  </si>
  <si>
    <t xml:space="preserve">175417     </t>
  </si>
  <si>
    <t xml:space="preserve">31379015531024      </t>
  </si>
  <si>
    <t xml:space="preserve">933399 </t>
  </si>
  <si>
    <t xml:space="preserve">172814     </t>
  </si>
  <si>
    <t xml:space="preserve">31379014225800      </t>
  </si>
  <si>
    <t xml:space="preserve">876373 </t>
  </si>
  <si>
    <t xml:space="preserve">173052   </t>
  </si>
  <si>
    <t xml:space="preserve">164257     </t>
  </si>
  <si>
    <t xml:space="preserve">203140     </t>
  </si>
  <si>
    <t xml:space="preserve">122922     </t>
  </si>
  <si>
    <t xml:space="preserve">114408   </t>
  </si>
  <si>
    <t xml:space="preserve">122924     </t>
  </si>
  <si>
    <t xml:space="preserve">6706610539    </t>
  </si>
  <si>
    <t xml:space="preserve">171312   </t>
  </si>
  <si>
    <t xml:space="preserve">203305     </t>
  </si>
  <si>
    <t xml:space="preserve">6622770582    </t>
  </si>
  <si>
    <t xml:space="preserve">105356   </t>
  </si>
  <si>
    <t xml:space="preserve">125928     </t>
  </si>
  <si>
    <t xml:space="preserve">105346   </t>
  </si>
  <si>
    <t xml:space="preserve">105348   </t>
  </si>
  <si>
    <t xml:space="preserve">125932     </t>
  </si>
  <si>
    <t xml:space="preserve">3137901677954       </t>
  </si>
  <si>
    <t xml:space="preserve">202834   </t>
  </si>
  <si>
    <t xml:space="preserve">203024     </t>
  </si>
  <si>
    <t xml:space="preserve">3137901677955       </t>
  </si>
  <si>
    <t xml:space="preserve">202837   </t>
  </si>
  <si>
    <t xml:space="preserve">203026     </t>
  </si>
  <si>
    <t xml:space="preserve">3137901677956       </t>
  </si>
  <si>
    <t xml:space="preserve">202840   </t>
  </si>
  <si>
    <t xml:space="preserve">3137901643285       </t>
  </si>
  <si>
    <t xml:space="preserve">935854 </t>
  </si>
  <si>
    <t xml:space="preserve">131509   </t>
  </si>
  <si>
    <t xml:space="preserve">132401     </t>
  </si>
  <si>
    <t xml:space="preserve">3137901671988       </t>
  </si>
  <si>
    <t xml:space="preserve">988010 </t>
  </si>
  <si>
    <t xml:space="preserve">131515   </t>
  </si>
  <si>
    <t xml:space="preserve">132413     </t>
  </si>
  <si>
    <t xml:space="preserve">31379015170971      </t>
  </si>
  <si>
    <t xml:space="preserve">668167 </t>
  </si>
  <si>
    <t xml:space="preserve">131520   </t>
  </si>
  <si>
    <t xml:space="preserve">132408     </t>
  </si>
  <si>
    <t xml:space="preserve">31379016022890      </t>
  </si>
  <si>
    <t xml:space="preserve">976069 </t>
  </si>
  <si>
    <t xml:space="preserve">162552     </t>
  </si>
  <si>
    <t xml:space="preserve">6701610401    </t>
  </si>
  <si>
    <t xml:space="preserve">3137901694093       </t>
  </si>
  <si>
    <t>1002873</t>
  </si>
  <si>
    <t xml:space="preserve">132954   </t>
  </si>
  <si>
    <t xml:space="preserve">085457     </t>
  </si>
  <si>
    <t xml:space="preserve">6706613483    </t>
  </si>
  <si>
    <t xml:space="preserve">124730   </t>
  </si>
  <si>
    <t xml:space="preserve">145638     </t>
  </si>
  <si>
    <t xml:space="preserve">145641     </t>
  </si>
  <si>
    <t xml:space="preserve">6709616749    </t>
  </si>
  <si>
    <t xml:space="preserve">162319   </t>
  </si>
  <si>
    <t xml:space="preserve">6701640416    </t>
  </si>
  <si>
    <t xml:space="preserve">174226     </t>
  </si>
  <si>
    <t xml:space="preserve">6714610307    </t>
  </si>
  <si>
    <t xml:space="preserve">3137901646497       </t>
  </si>
  <si>
    <t xml:space="preserve">975897 </t>
  </si>
  <si>
    <t xml:space="preserve">130703   </t>
  </si>
  <si>
    <t xml:space="preserve">132334     </t>
  </si>
  <si>
    <t xml:space="preserve">31379016223589      </t>
  </si>
  <si>
    <t xml:space="preserve">130709   </t>
  </si>
  <si>
    <t xml:space="preserve">132320     </t>
  </si>
  <si>
    <t xml:space="preserve">6715490014    </t>
  </si>
  <si>
    <t xml:space="preserve">31379016192867      </t>
  </si>
  <si>
    <t xml:space="preserve">172211   </t>
  </si>
  <si>
    <t xml:space="preserve">173355     </t>
  </si>
  <si>
    <t xml:space="preserve">194842     </t>
  </si>
  <si>
    <t xml:space="preserve">6708610610    </t>
  </si>
  <si>
    <t xml:space="preserve">133058   </t>
  </si>
  <si>
    <t xml:space="preserve">142928     </t>
  </si>
  <si>
    <t xml:space="preserve">6709611716    </t>
  </si>
  <si>
    <t xml:space="preserve">160244   </t>
  </si>
  <si>
    <t xml:space="preserve">174820     </t>
  </si>
  <si>
    <t xml:space="preserve">160246   </t>
  </si>
  <si>
    <t xml:space="preserve">6706613830    </t>
  </si>
  <si>
    <t xml:space="preserve">31379015739056      </t>
  </si>
  <si>
    <t xml:space="preserve">707741 </t>
  </si>
  <si>
    <t xml:space="preserve">163153   </t>
  </si>
  <si>
    <t xml:space="preserve">173928     </t>
  </si>
  <si>
    <t xml:space="preserve">3137901660572       </t>
  </si>
  <si>
    <t xml:space="preserve">971501 </t>
  </si>
  <si>
    <t xml:space="preserve">163155   </t>
  </si>
  <si>
    <t xml:space="preserve">31379010815273      </t>
  </si>
  <si>
    <t xml:space="preserve">777756 </t>
  </si>
  <si>
    <t xml:space="preserve">163158   </t>
  </si>
  <si>
    <t xml:space="preserve">103347     </t>
  </si>
  <si>
    <t xml:space="preserve">152447   </t>
  </si>
  <si>
    <t xml:space="preserve">172144     </t>
  </si>
  <si>
    <t xml:space="preserve">6706613442    </t>
  </si>
  <si>
    <t xml:space="preserve">145634     </t>
  </si>
  <si>
    <t xml:space="preserve">145722   </t>
  </si>
  <si>
    <t xml:space="preserve">175405     </t>
  </si>
  <si>
    <t xml:space="preserve">145723   </t>
  </si>
  <si>
    <t xml:space="preserve">175404     </t>
  </si>
  <si>
    <t xml:space="preserve">6709613597    </t>
  </si>
  <si>
    <t xml:space="preserve">31379016069222      </t>
  </si>
  <si>
    <t xml:space="preserve">164643   </t>
  </si>
  <si>
    <t xml:space="preserve">151234     </t>
  </si>
  <si>
    <t xml:space="preserve">31379013096863      </t>
  </si>
  <si>
    <t xml:space="preserve">554708 </t>
  </si>
  <si>
    <t xml:space="preserve">145244     </t>
  </si>
  <si>
    <t xml:space="preserve">3137901626258       </t>
  </si>
  <si>
    <t xml:space="preserve">721710 </t>
  </si>
  <si>
    <t xml:space="preserve">123237     </t>
  </si>
  <si>
    <t xml:space="preserve">31379011739001      </t>
  </si>
  <si>
    <t xml:space="preserve">495763 </t>
  </si>
  <si>
    <t xml:space="preserve">145218     </t>
  </si>
  <si>
    <t xml:space="preserve">31379012047412      </t>
  </si>
  <si>
    <t xml:space="preserve">511203 </t>
  </si>
  <si>
    <t xml:space="preserve">165744   </t>
  </si>
  <si>
    <t xml:space="preserve">092628     </t>
  </si>
  <si>
    <t xml:space="preserve">6706612287    </t>
  </si>
  <si>
    <t xml:space="preserve">182508   </t>
  </si>
  <si>
    <t xml:space="preserve">6706680185    </t>
  </si>
  <si>
    <t xml:space="preserve">3137901648555       </t>
  </si>
  <si>
    <t xml:space="preserve">145136   </t>
  </si>
  <si>
    <t xml:space="preserve">131413     </t>
  </si>
  <si>
    <t xml:space="preserve">31379016029663      </t>
  </si>
  <si>
    <t xml:space="preserve">978978 </t>
  </si>
  <si>
    <t xml:space="preserve">131409     </t>
  </si>
  <si>
    <t xml:space="preserve">164521   </t>
  </si>
  <si>
    <t xml:space="preserve">164633     </t>
  </si>
  <si>
    <t xml:space="preserve">131806   </t>
  </si>
  <si>
    <t xml:space="preserve">161247     </t>
  </si>
  <si>
    <t xml:space="preserve">6702475317    </t>
  </si>
  <si>
    <t xml:space="preserve">131314   </t>
  </si>
  <si>
    <t xml:space="preserve">131359     </t>
  </si>
  <si>
    <t xml:space="preserve">131420   </t>
  </si>
  <si>
    <t xml:space="preserve">151011     </t>
  </si>
  <si>
    <t xml:space="preserve">6702640803    </t>
  </si>
  <si>
    <t xml:space="preserve">141500   </t>
  </si>
  <si>
    <t xml:space="preserve">150128     </t>
  </si>
  <si>
    <t xml:space="preserve">141503   </t>
  </si>
  <si>
    <t xml:space="preserve">3137901690970       </t>
  </si>
  <si>
    <t xml:space="preserve">987651 </t>
  </si>
  <si>
    <t xml:space="preserve">165152     </t>
  </si>
  <si>
    <t xml:space="preserve">31379015322911      </t>
  </si>
  <si>
    <t xml:space="preserve">794127 </t>
  </si>
  <si>
    <t xml:space="preserve">165155   </t>
  </si>
  <si>
    <t xml:space="preserve">165148     </t>
  </si>
  <si>
    <t xml:space="preserve">31379015822548      </t>
  </si>
  <si>
    <t xml:space="preserve">795564 </t>
  </si>
  <si>
    <t xml:space="preserve">165158   </t>
  </si>
  <si>
    <t xml:space="preserve">165145     </t>
  </si>
  <si>
    <t xml:space="preserve">31379015193981      </t>
  </si>
  <si>
    <t xml:space="preserve">786287 </t>
  </si>
  <si>
    <t xml:space="preserve">165205   </t>
  </si>
  <si>
    <t xml:space="preserve">165203     </t>
  </si>
  <si>
    <t xml:space="preserve">31379015857429      </t>
  </si>
  <si>
    <t xml:space="preserve">797210 </t>
  </si>
  <si>
    <t xml:space="preserve">165201   </t>
  </si>
  <si>
    <t xml:space="preserve">131840   </t>
  </si>
  <si>
    <t xml:space="preserve">150302     </t>
  </si>
  <si>
    <t xml:space="preserve">131838   </t>
  </si>
  <si>
    <t xml:space="preserve">150300     </t>
  </si>
  <si>
    <t xml:space="preserve">150319     </t>
  </si>
  <si>
    <t xml:space="preserve">130400   </t>
  </si>
  <si>
    <t xml:space="preserve">150317     </t>
  </si>
  <si>
    <t xml:space="preserve">6702470623    </t>
  </si>
  <si>
    <t xml:space="preserve">3137901694341       </t>
  </si>
  <si>
    <t>1005587</t>
  </si>
  <si>
    <t xml:space="preserve">170806   </t>
  </si>
  <si>
    <t xml:space="preserve">130013     </t>
  </si>
  <si>
    <t xml:space="preserve">3137901693853       </t>
  </si>
  <si>
    <t>1000818</t>
  </si>
  <si>
    <t xml:space="preserve">170813   </t>
  </si>
  <si>
    <t xml:space="preserve">3137901655199       </t>
  </si>
  <si>
    <t xml:space="preserve">962185 </t>
  </si>
  <si>
    <t xml:space="preserve">124537   </t>
  </si>
  <si>
    <t xml:space="preserve">125616     </t>
  </si>
  <si>
    <t xml:space="preserve">3137901655197       </t>
  </si>
  <si>
    <t xml:space="preserve">124535   </t>
  </si>
  <si>
    <t xml:space="preserve">125619     </t>
  </si>
  <si>
    <t xml:space="preserve">31379016191877      </t>
  </si>
  <si>
    <t xml:space="preserve">125757   </t>
  </si>
  <si>
    <t xml:space="preserve">132655     </t>
  </si>
  <si>
    <t xml:space="preserve">3137901681484       </t>
  </si>
  <si>
    <t xml:space="preserve">992654 </t>
  </si>
  <si>
    <t xml:space="preserve">125801   </t>
  </si>
  <si>
    <t xml:space="preserve">091230     </t>
  </si>
  <si>
    <t xml:space="preserve">3137901642477       </t>
  </si>
  <si>
    <t xml:space="preserve">125805   </t>
  </si>
  <si>
    <t xml:space="preserve">132644     </t>
  </si>
  <si>
    <t xml:space="preserve">6704040036    </t>
  </si>
  <si>
    <t xml:space="preserve">183228   </t>
  </si>
  <si>
    <t xml:space="preserve">205635     </t>
  </si>
  <si>
    <t xml:space="preserve">6704090114    </t>
  </si>
  <si>
    <t xml:space="preserve">093707   </t>
  </si>
  <si>
    <t xml:space="preserve">183009     </t>
  </si>
  <si>
    <t xml:space="preserve">6701615202    </t>
  </si>
  <si>
    <t xml:space="preserve">31379016127129      </t>
  </si>
  <si>
    <t xml:space="preserve">150657   </t>
  </si>
  <si>
    <t xml:space="preserve">145024     </t>
  </si>
  <si>
    <t xml:space="preserve">6612760691    </t>
  </si>
  <si>
    <t xml:space="preserve">6624650377    </t>
  </si>
  <si>
    <t xml:space="preserve">3137901660917       </t>
  </si>
  <si>
    <t xml:space="preserve">974254 </t>
  </si>
  <si>
    <t xml:space="preserve">125258   </t>
  </si>
  <si>
    <t xml:space="preserve">173908     </t>
  </si>
  <si>
    <t xml:space="preserve">31379014176813      </t>
  </si>
  <si>
    <t xml:space="preserve">622218 </t>
  </si>
  <si>
    <t xml:space="preserve">085227   </t>
  </si>
  <si>
    <t xml:space="preserve">3137901677048       </t>
  </si>
  <si>
    <t xml:space="preserve">151838     </t>
  </si>
  <si>
    <t xml:space="preserve">6701031046    </t>
  </si>
  <si>
    <t xml:space="preserve">095951   </t>
  </si>
  <si>
    <t xml:space="preserve">164040     </t>
  </si>
  <si>
    <t xml:space="preserve">6701031236    </t>
  </si>
  <si>
    <t xml:space="preserve">31379016121130      </t>
  </si>
  <si>
    <t xml:space="preserve">966318 </t>
  </si>
  <si>
    <t xml:space="preserve">121010   </t>
  </si>
  <si>
    <t xml:space="preserve">145927     </t>
  </si>
  <si>
    <t xml:space="preserve">6612760923    </t>
  </si>
  <si>
    <t xml:space="preserve">31379016023781      </t>
  </si>
  <si>
    <t xml:space="preserve">968538 </t>
  </si>
  <si>
    <t xml:space="preserve">150556   </t>
  </si>
  <si>
    <t xml:space="preserve">135708     </t>
  </si>
  <si>
    <t xml:space="preserve">6612761053    </t>
  </si>
  <si>
    <t xml:space="preserve">112403   </t>
  </si>
  <si>
    <t xml:space="preserve">124053     </t>
  </si>
  <si>
    <t xml:space="preserve">31379013064200      </t>
  </si>
  <si>
    <t xml:space="preserve">553121 </t>
  </si>
  <si>
    <t xml:space="preserve">171021   </t>
  </si>
  <si>
    <t xml:space="preserve">3137901637848       </t>
  </si>
  <si>
    <t xml:space="preserve">950486 </t>
  </si>
  <si>
    <t xml:space="preserve">171025   </t>
  </si>
  <si>
    <t xml:space="preserve">31379016053069      </t>
  </si>
  <si>
    <t xml:space="preserve">714548 </t>
  </si>
  <si>
    <t xml:space="preserve">171029   </t>
  </si>
  <si>
    <t xml:space="preserve">154545   </t>
  </si>
  <si>
    <t xml:space="preserve">31379005189502      </t>
  </si>
  <si>
    <t xml:space="preserve">182688 </t>
  </si>
  <si>
    <t xml:space="preserve">171036   </t>
  </si>
  <si>
    <t xml:space="preserve">112100     </t>
  </si>
  <si>
    <t xml:space="preserve">31379002857101      </t>
  </si>
  <si>
    <t xml:space="preserve">182918 </t>
  </si>
  <si>
    <t xml:space="preserve">112042     </t>
  </si>
  <si>
    <t xml:space="preserve">31379011650604      </t>
  </si>
  <si>
    <t xml:space="preserve">894914 </t>
  </si>
  <si>
    <t xml:space="preserve">082705   </t>
  </si>
  <si>
    <t xml:space="preserve">072155     </t>
  </si>
  <si>
    <t xml:space="preserve">31379015990717      </t>
  </si>
  <si>
    <t xml:space="preserve">935140 </t>
  </si>
  <si>
    <t xml:space="preserve">131124   </t>
  </si>
  <si>
    <t xml:space="preserve">082804     </t>
  </si>
  <si>
    <t xml:space="preserve">31379016136435      </t>
  </si>
  <si>
    <t xml:space="preserve">877103 </t>
  </si>
  <si>
    <t xml:space="preserve">131126   </t>
  </si>
  <si>
    <t xml:space="preserve">073718     </t>
  </si>
  <si>
    <t xml:space="preserve">31379014887039      </t>
  </si>
  <si>
    <t xml:space="preserve">932030 </t>
  </si>
  <si>
    <t xml:space="preserve">131133   </t>
  </si>
  <si>
    <t xml:space="preserve">31379015394456      </t>
  </si>
  <si>
    <t xml:space="preserve">932983 </t>
  </si>
  <si>
    <t xml:space="preserve">131155   </t>
  </si>
  <si>
    <t xml:space="preserve">31379015130132      </t>
  </si>
  <si>
    <t xml:space="preserve">932463 </t>
  </si>
  <si>
    <t xml:space="preserve">131119   </t>
  </si>
  <si>
    <t xml:space="preserve">082807     </t>
  </si>
  <si>
    <t xml:space="preserve">31379015395271      </t>
  </si>
  <si>
    <t xml:space="preserve">676072 </t>
  </si>
  <si>
    <t xml:space="preserve">131139   </t>
  </si>
  <si>
    <t xml:space="preserve">31379013505764      </t>
  </si>
  <si>
    <t xml:space="preserve">928466 </t>
  </si>
  <si>
    <t xml:space="preserve">131144   </t>
  </si>
  <si>
    <t xml:space="preserve">082759     </t>
  </si>
  <si>
    <t xml:space="preserve">31379001661603      </t>
  </si>
  <si>
    <t xml:space="preserve">15054  </t>
  </si>
  <si>
    <t xml:space="preserve">131151   </t>
  </si>
  <si>
    <t xml:space="preserve">151440     </t>
  </si>
  <si>
    <t xml:space="preserve">31379014331053      </t>
  </si>
  <si>
    <t xml:space="preserve">896463 </t>
  </si>
  <si>
    <t xml:space="preserve">081620   </t>
  </si>
  <si>
    <t xml:space="preserve">092315     </t>
  </si>
  <si>
    <t xml:space="preserve">31379011766657      </t>
  </si>
  <si>
    <t xml:space="preserve">895194 </t>
  </si>
  <si>
    <t xml:space="preserve">081624   </t>
  </si>
  <si>
    <t xml:space="preserve">084534     </t>
  </si>
  <si>
    <t xml:space="preserve">6624650153    </t>
  </si>
  <si>
    <t xml:space="preserve">3137901691291       </t>
  </si>
  <si>
    <t xml:space="preserve">997076 </t>
  </si>
  <si>
    <t xml:space="preserve">155751     </t>
  </si>
  <si>
    <t xml:space="preserve">3137901677405       </t>
  </si>
  <si>
    <t xml:space="preserve">989829 </t>
  </si>
  <si>
    <t xml:space="preserve">155742     </t>
  </si>
  <si>
    <t xml:space="preserve">6729641545    </t>
  </si>
  <si>
    <t xml:space="preserve">3137901681808       </t>
  </si>
  <si>
    <t xml:space="preserve">998504 </t>
  </si>
  <si>
    <t xml:space="preserve">165504     </t>
  </si>
  <si>
    <t xml:space="preserve">3137901697497       </t>
  </si>
  <si>
    <t xml:space="preserve">161126   </t>
  </si>
  <si>
    <t xml:space="preserve">165454     </t>
  </si>
  <si>
    <t xml:space="preserve">6603640217    </t>
  </si>
  <si>
    <t xml:space="preserve">3137901691934       </t>
  </si>
  <si>
    <t>1000892</t>
  </si>
  <si>
    <t xml:space="preserve">164915   </t>
  </si>
  <si>
    <t xml:space="preserve">081016     </t>
  </si>
  <si>
    <t xml:space="preserve">6703300019    </t>
  </si>
  <si>
    <t xml:space="preserve">3137901693738       </t>
  </si>
  <si>
    <t xml:space="preserve">997707 </t>
  </si>
  <si>
    <t xml:space="preserve">124917   </t>
  </si>
  <si>
    <t xml:space="preserve">095816     </t>
  </si>
  <si>
    <t xml:space="preserve">3137901694301       </t>
  </si>
  <si>
    <t xml:space="preserve">124923   </t>
  </si>
  <si>
    <t xml:space="preserve">095947     </t>
  </si>
  <si>
    <t xml:space="preserve">3137901654032       </t>
  </si>
  <si>
    <t xml:space="preserve">954508 </t>
  </si>
  <si>
    <t xml:space="preserve">124932   </t>
  </si>
  <si>
    <t xml:space="preserve">100407     </t>
  </si>
  <si>
    <t xml:space="preserve">3137901694312       </t>
  </si>
  <si>
    <t>1005003</t>
  </si>
  <si>
    <t xml:space="preserve">124901   </t>
  </si>
  <si>
    <t xml:space="preserve">100329     </t>
  </si>
  <si>
    <t xml:space="preserve">3137901638275       </t>
  </si>
  <si>
    <t xml:space="preserve">999930 </t>
  </si>
  <si>
    <t xml:space="preserve">124937   </t>
  </si>
  <si>
    <t xml:space="preserve">100231     </t>
  </si>
  <si>
    <t xml:space="preserve">3137901694309       </t>
  </si>
  <si>
    <t>1005002</t>
  </si>
  <si>
    <t xml:space="preserve">124942   </t>
  </si>
  <si>
    <t xml:space="preserve">100233     </t>
  </si>
  <si>
    <t xml:space="preserve">3137901694317       </t>
  </si>
  <si>
    <t>1005006</t>
  </si>
  <si>
    <t xml:space="preserve">124949   </t>
  </si>
  <si>
    <t xml:space="preserve">100305     </t>
  </si>
  <si>
    <t xml:space="preserve">6609681389    </t>
  </si>
  <si>
    <t xml:space="preserve">182322   </t>
  </si>
  <si>
    <t xml:space="preserve">202823     </t>
  </si>
  <si>
    <t xml:space="preserve">31379015104186      </t>
  </si>
  <si>
    <t xml:space="preserve">932413 </t>
  </si>
  <si>
    <t xml:space="preserve">165204   </t>
  </si>
  <si>
    <t xml:space="preserve">6701701309    </t>
  </si>
  <si>
    <t xml:space="preserve">3137901635191       </t>
  </si>
  <si>
    <t xml:space="preserve">935835 </t>
  </si>
  <si>
    <t xml:space="preserve">182244   </t>
  </si>
  <si>
    <t xml:space="preserve">3137901633061       </t>
  </si>
  <si>
    <t xml:space="preserve">182249   </t>
  </si>
  <si>
    <t xml:space="preserve">130031     </t>
  </si>
  <si>
    <t xml:space="preserve">6612767373    </t>
  </si>
  <si>
    <t xml:space="preserve">3137901681947       </t>
  </si>
  <si>
    <t xml:space="preserve">997770 </t>
  </si>
  <si>
    <t xml:space="preserve">151603   </t>
  </si>
  <si>
    <t xml:space="preserve">153923     </t>
  </si>
  <si>
    <t xml:space="preserve">3137901681068       </t>
  </si>
  <si>
    <t xml:space="preserve">992960 </t>
  </si>
  <si>
    <t xml:space="preserve">153926     </t>
  </si>
  <si>
    <t xml:space="preserve">083921     </t>
  </si>
  <si>
    <t xml:space="preserve">3137901633726       </t>
  </si>
  <si>
    <t xml:space="preserve">954155 </t>
  </si>
  <si>
    <t xml:space="preserve">3137901633732       </t>
  </si>
  <si>
    <t xml:space="preserve">954314 </t>
  </si>
  <si>
    <t xml:space="preserve">084001     </t>
  </si>
  <si>
    <t xml:space="preserve">3137901641167       </t>
  </si>
  <si>
    <t xml:space="preserve">Accompanying Materials       </t>
  </si>
  <si>
    <t xml:space="preserve">144715   </t>
  </si>
  <si>
    <t xml:space="preserve">182924     </t>
  </si>
  <si>
    <t xml:space="preserve">3137901692740       </t>
  </si>
  <si>
    <t>1000350</t>
  </si>
  <si>
    <t xml:space="preserve">121508     </t>
  </si>
  <si>
    <t xml:space="preserve">3137901673323       </t>
  </si>
  <si>
    <t xml:space="preserve">974172 </t>
  </si>
  <si>
    <t xml:space="preserve">121446     </t>
  </si>
  <si>
    <t xml:space="preserve">161529   </t>
  </si>
  <si>
    <t xml:space="preserve">175823     </t>
  </si>
  <si>
    <t xml:space="preserve">31379001321034      </t>
  </si>
  <si>
    <t xml:space="preserve">764650 </t>
  </si>
  <si>
    <t xml:space="preserve">150602   </t>
  </si>
  <si>
    <t xml:space="preserve">193748     </t>
  </si>
  <si>
    <t xml:space="preserve">6709610817    </t>
  </si>
  <si>
    <t xml:space="preserve">131657     </t>
  </si>
  <si>
    <t xml:space="preserve">6709612359    </t>
  </si>
  <si>
    <t xml:space="preserve">125202   </t>
  </si>
  <si>
    <t xml:space="preserve">150220     </t>
  </si>
  <si>
    <t xml:space="preserve">163632   </t>
  </si>
  <si>
    <t xml:space="preserve">181932     </t>
  </si>
  <si>
    <t xml:space="preserve">6622772463    </t>
  </si>
  <si>
    <t xml:space="preserve">3137901697361       </t>
  </si>
  <si>
    <t xml:space="preserve">170327   </t>
  </si>
  <si>
    <t xml:space="preserve">110431     </t>
  </si>
  <si>
    <t xml:space="preserve">6708680332    </t>
  </si>
  <si>
    <t xml:space="preserve">3137901660123       </t>
  </si>
  <si>
    <t xml:space="preserve">970117 </t>
  </si>
  <si>
    <t xml:space="preserve">102822   </t>
  </si>
  <si>
    <t xml:space="preserve">184258     </t>
  </si>
  <si>
    <t xml:space="preserve">3137901694319       </t>
  </si>
  <si>
    <t>1005649</t>
  </si>
  <si>
    <t xml:space="preserve">175422   </t>
  </si>
  <si>
    <t xml:space="preserve">152115     </t>
  </si>
  <si>
    <t xml:space="preserve">31379016191414      </t>
  </si>
  <si>
    <t>1002333</t>
  </si>
  <si>
    <t xml:space="preserve">180310   </t>
  </si>
  <si>
    <t xml:space="preserve">161934     </t>
  </si>
  <si>
    <t xml:space="preserve">6709612185    </t>
  </si>
  <si>
    <t xml:space="preserve">151531   </t>
  </si>
  <si>
    <t xml:space="preserve">6709612227    </t>
  </si>
  <si>
    <t xml:space="preserve">31379015519847      </t>
  </si>
  <si>
    <t xml:space="preserve">130656   </t>
  </si>
  <si>
    <t xml:space="preserve">203431     </t>
  </si>
  <si>
    <t xml:space="preserve">3137901671877       </t>
  </si>
  <si>
    <t xml:space="preserve">173034     </t>
  </si>
  <si>
    <t xml:space="preserve">31379008844616      </t>
  </si>
  <si>
    <t xml:space="preserve">770759 </t>
  </si>
  <si>
    <t xml:space="preserve">165224   </t>
  </si>
  <si>
    <t xml:space="preserve">6702610129    </t>
  </si>
  <si>
    <t xml:space="preserve">134509   </t>
  </si>
  <si>
    <t xml:space="preserve">165732     </t>
  </si>
  <si>
    <t xml:space="preserve">6701700541    </t>
  </si>
  <si>
    <t xml:space="preserve">171753   </t>
  </si>
  <si>
    <t xml:space="preserve">191411     </t>
  </si>
  <si>
    <t xml:space="preserve">31379016259849      </t>
  </si>
  <si>
    <t xml:space="preserve">171751   </t>
  </si>
  <si>
    <t xml:space="preserve">191416     </t>
  </si>
  <si>
    <t xml:space="preserve">6702475101    </t>
  </si>
  <si>
    <t xml:space="preserve">144943   </t>
  </si>
  <si>
    <t xml:space="preserve">144946   </t>
  </si>
  <si>
    <t xml:space="preserve">202424     </t>
  </si>
  <si>
    <t xml:space="preserve">091801   </t>
  </si>
  <si>
    <t xml:space="preserve">202418     </t>
  </si>
  <si>
    <t xml:space="preserve">31379015745525      </t>
  </si>
  <si>
    <t xml:space="preserve">165534     </t>
  </si>
  <si>
    <t xml:space="preserve">6701034644    </t>
  </si>
  <si>
    <t xml:space="preserve">31379014960646      </t>
  </si>
  <si>
    <t xml:space="preserve">876758 </t>
  </si>
  <si>
    <t xml:space="preserve">171012   </t>
  </si>
  <si>
    <t xml:space="preserve">161608     </t>
  </si>
  <si>
    <t xml:space="preserve">31379015306310      </t>
  </si>
  <si>
    <t xml:space="preserve">688871 </t>
  </si>
  <si>
    <t xml:space="preserve">171005   </t>
  </si>
  <si>
    <t xml:space="preserve">6701700228    </t>
  </si>
  <si>
    <t xml:space="preserve">140328   </t>
  </si>
  <si>
    <t xml:space="preserve">6610460088    </t>
  </si>
  <si>
    <t xml:space="preserve">31379011451391      </t>
  </si>
  <si>
    <t xml:space="preserve">334795 </t>
  </si>
  <si>
    <t xml:space="preserve">135521   </t>
  </si>
  <si>
    <t xml:space="preserve">144936     </t>
  </si>
  <si>
    <t xml:space="preserve">31379002160811      </t>
  </si>
  <si>
    <t xml:space="preserve">135524   </t>
  </si>
  <si>
    <t xml:space="preserve">144939     </t>
  </si>
  <si>
    <t xml:space="preserve">6611591295    </t>
  </si>
  <si>
    <t xml:space="preserve">3137901645348       </t>
  </si>
  <si>
    <t xml:space="preserve">719987 </t>
  </si>
  <si>
    <t xml:space="preserve">171804   </t>
  </si>
  <si>
    <t xml:space="preserve">3137901650417       </t>
  </si>
  <si>
    <t xml:space="preserve">171807   </t>
  </si>
  <si>
    <t xml:space="preserve">153756     </t>
  </si>
  <si>
    <t xml:space="preserve">3137901688286       </t>
  </si>
  <si>
    <t xml:space="preserve">191311     </t>
  </si>
  <si>
    <t xml:space="preserve">6701032291    </t>
  </si>
  <si>
    <t xml:space="preserve">31379015872303      </t>
  </si>
  <si>
    <t xml:space="preserve">934896 </t>
  </si>
  <si>
    <t xml:space="preserve">172431   </t>
  </si>
  <si>
    <t xml:space="preserve">151238     </t>
  </si>
  <si>
    <t xml:space="preserve">31379012795010      </t>
  </si>
  <si>
    <t xml:space="preserve">541149 </t>
  </si>
  <si>
    <t xml:space="preserve">172435   </t>
  </si>
  <si>
    <t xml:space="preserve">151246     </t>
  </si>
  <si>
    <t xml:space="preserve">31379009824286      </t>
  </si>
  <si>
    <t xml:space="preserve">873529 </t>
  </si>
  <si>
    <t xml:space="preserve">172439   </t>
  </si>
  <si>
    <t xml:space="preserve">151252     </t>
  </si>
  <si>
    <t xml:space="preserve">172422   </t>
  </si>
  <si>
    <t xml:space="preserve">165702     </t>
  </si>
  <si>
    <t xml:space="preserve">31379010752336      </t>
  </si>
  <si>
    <t xml:space="preserve">874218 </t>
  </si>
  <si>
    <t xml:space="preserve">172427   </t>
  </si>
  <si>
    <t xml:space="preserve">151242     </t>
  </si>
  <si>
    <t xml:space="preserve">31379015445530      </t>
  </si>
  <si>
    <t xml:space="preserve">172443   </t>
  </si>
  <si>
    <t xml:space="preserve">171301     </t>
  </si>
  <si>
    <t xml:space="preserve">31379014144506      </t>
  </si>
  <si>
    <t xml:space="preserve">875287 </t>
  </si>
  <si>
    <t xml:space="preserve">172448   </t>
  </si>
  <si>
    <t xml:space="preserve">171901     </t>
  </si>
  <si>
    <t xml:space="preserve">6701034545    </t>
  </si>
  <si>
    <t xml:space="preserve">31379008418635      </t>
  </si>
  <si>
    <t xml:space="preserve">933943 </t>
  </si>
  <si>
    <t xml:space="preserve">170853   </t>
  </si>
  <si>
    <t xml:space="preserve">091234     </t>
  </si>
  <si>
    <t xml:space="preserve">172105   </t>
  </si>
  <si>
    <t xml:space="preserve">203708     </t>
  </si>
  <si>
    <t xml:space="preserve">31379015152037      </t>
  </si>
  <si>
    <t xml:space="preserve">665783 </t>
  </si>
  <si>
    <t xml:space="preserve">103527   </t>
  </si>
  <si>
    <t xml:space="preserve">171305     </t>
  </si>
  <si>
    <t xml:space="preserve">31379015877138      </t>
  </si>
  <si>
    <t xml:space="preserve">708275 </t>
  </si>
  <si>
    <t xml:space="preserve">103739   </t>
  </si>
  <si>
    <t xml:space="preserve">092034   </t>
  </si>
  <si>
    <t xml:space="preserve">171928     </t>
  </si>
  <si>
    <t xml:space="preserve">092038   </t>
  </si>
  <si>
    <t xml:space="preserve">171938     </t>
  </si>
  <si>
    <t xml:space="preserve">6701031111    </t>
  </si>
  <si>
    <t xml:space="preserve">31379003807303      </t>
  </si>
  <si>
    <t xml:space="preserve">78454  </t>
  </si>
  <si>
    <t xml:space="preserve">122812     </t>
  </si>
  <si>
    <t xml:space="preserve">31379003780039      </t>
  </si>
  <si>
    <t xml:space="preserve">853297 </t>
  </si>
  <si>
    <t xml:space="preserve">ฉ.19                </t>
  </si>
  <si>
    <t xml:space="preserve">095522   </t>
  </si>
  <si>
    <t xml:space="preserve">122801     </t>
  </si>
  <si>
    <t xml:space="preserve">31379003807576      </t>
  </si>
  <si>
    <t xml:space="preserve">851489 </t>
  </si>
  <si>
    <t xml:space="preserve">095530   </t>
  </si>
  <si>
    <t xml:space="preserve">31379003807501      </t>
  </si>
  <si>
    <t xml:space="preserve">851520 </t>
  </si>
  <si>
    <t xml:space="preserve">ฉ.11                </t>
  </si>
  <si>
    <t xml:space="preserve">095558   </t>
  </si>
  <si>
    <t xml:space="preserve">31379003807204      </t>
  </si>
  <si>
    <t xml:space="preserve">852590 </t>
  </si>
  <si>
    <t xml:space="preserve">ฉ.13                </t>
  </si>
  <si>
    <t xml:space="preserve">095606   </t>
  </si>
  <si>
    <t xml:space="preserve">122946     </t>
  </si>
  <si>
    <t xml:space="preserve">31379004336898      </t>
  </si>
  <si>
    <t xml:space="preserve">854101 </t>
  </si>
  <si>
    <t xml:space="preserve">104613   </t>
  </si>
  <si>
    <t xml:space="preserve">123050     </t>
  </si>
  <si>
    <t xml:space="preserve">31379003807030      </t>
  </si>
  <si>
    <t xml:space="preserve">852357 </t>
  </si>
  <si>
    <t xml:space="preserve">095538   </t>
  </si>
  <si>
    <t xml:space="preserve">122823     </t>
  </si>
  <si>
    <t xml:space="preserve">31379003828440      </t>
  </si>
  <si>
    <t xml:space="preserve">852595 </t>
  </si>
  <si>
    <t xml:space="preserve">095545   </t>
  </si>
  <si>
    <t xml:space="preserve">122837     </t>
  </si>
  <si>
    <t xml:space="preserve">3137901666035       </t>
  </si>
  <si>
    <t xml:space="preserve">973309 </t>
  </si>
  <si>
    <t xml:space="preserve">161213   </t>
  </si>
  <si>
    <t xml:space="preserve">123629     </t>
  </si>
  <si>
    <t xml:space="preserve">31379014470786      </t>
  </si>
  <si>
    <t xml:space="preserve">931034 </t>
  </si>
  <si>
    <t xml:space="preserve">161219   </t>
  </si>
  <si>
    <t xml:space="preserve">123649     </t>
  </si>
  <si>
    <t xml:space="preserve">31379011488385      </t>
  </si>
  <si>
    <t xml:space="preserve">874797 </t>
  </si>
  <si>
    <t xml:space="preserve">161201   </t>
  </si>
  <si>
    <t xml:space="preserve">31379002244888      </t>
  </si>
  <si>
    <t xml:space="preserve">354343 </t>
  </si>
  <si>
    <t xml:space="preserve">161206   </t>
  </si>
  <si>
    <t xml:space="preserve">31379006836903      </t>
  </si>
  <si>
    <t xml:space="preserve">871978 </t>
  </si>
  <si>
    <t xml:space="preserve">123645     </t>
  </si>
  <si>
    <t xml:space="preserve">31379001718189      </t>
  </si>
  <si>
    <t xml:space="preserve">870617 </t>
  </si>
  <si>
    <t xml:space="preserve">161216   </t>
  </si>
  <si>
    <t xml:space="preserve">123633     </t>
  </si>
  <si>
    <t xml:space="preserve">31379013794905      </t>
  </si>
  <si>
    <t xml:space="preserve">603179 </t>
  </si>
  <si>
    <t xml:space="preserve">095444   </t>
  </si>
  <si>
    <t xml:space="preserve">122747     </t>
  </si>
  <si>
    <t xml:space="preserve">31379003807246      </t>
  </si>
  <si>
    <t xml:space="preserve">851522 </t>
  </si>
  <si>
    <t xml:space="preserve">095552   </t>
  </si>
  <si>
    <t xml:space="preserve">122851     </t>
  </si>
  <si>
    <t xml:space="preserve">31379016071863      </t>
  </si>
  <si>
    <t xml:space="preserve">877100 </t>
  </si>
  <si>
    <t xml:space="preserve">165110   </t>
  </si>
  <si>
    <t xml:space="preserve">31379015875025      </t>
  </si>
  <si>
    <t xml:space="preserve">934878 </t>
  </si>
  <si>
    <t xml:space="preserve">165058   </t>
  </si>
  <si>
    <t xml:space="preserve">090548     </t>
  </si>
  <si>
    <t xml:space="preserve">31379015635437      </t>
  </si>
  <si>
    <t xml:space="preserve">934083 </t>
  </si>
  <si>
    <t xml:space="preserve">165102   </t>
  </si>
  <si>
    <t xml:space="preserve">090558     </t>
  </si>
  <si>
    <t xml:space="preserve">31379000976119      </t>
  </si>
  <si>
    <t xml:space="preserve">872172 </t>
  </si>
  <si>
    <t xml:space="preserve">165107   </t>
  </si>
  <si>
    <t xml:space="preserve">090614     </t>
  </si>
  <si>
    <t xml:space="preserve">6701031608    </t>
  </si>
  <si>
    <t xml:space="preserve">31379015207070      </t>
  </si>
  <si>
    <t xml:space="preserve">686266 </t>
  </si>
  <si>
    <t xml:space="preserve">164318   </t>
  </si>
  <si>
    <t xml:space="preserve">153342     </t>
  </si>
  <si>
    <t xml:space="preserve">31379012518594      </t>
  </si>
  <si>
    <t xml:space="preserve">528985 </t>
  </si>
  <si>
    <t xml:space="preserve">164324   </t>
  </si>
  <si>
    <t xml:space="preserve">31379011356848      </t>
  </si>
  <si>
    <t xml:space="preserve">485493 </t>
  </si>
  <si>
    <t xml:space="preserve">204817   </t>
  </si>
  <si>
    <t xml:space="preserve">113924     </t>
  </si>
  <si>
    <t xml:space="preserve">31379012222536      </t>
  </si>
  <si>
    <t xml:space="preserve">875355 </t>
  </si>
  <si>
    <t xml:space="preserve">204821   </t>
  </si>
  <si>
    <t xml:space="preserve">31379009516817      </t>
  </si>
  <si>
    <t xml:space="preserve">920252 </t>
  </si>
  <si>
    <t xml:space="preserve">204826   </t>
  </si>
  <si>
    <t xml:space="preserve">31379015824064      </t>
  </si>
  <si>
    <t xml:space="preserve">31379014962279      </t>
  </si>
  <si>
    <t xml:space="preserve">657569 </t>
  </si>
  <si>
    <t xml:space="preserve">164322   </t>
  </si>
  <si>
    <t xml:space="preserve">172056     </t>
  </si>
  <si>
    <t xml:space="preserve">6612761087    </t>
  </si>
  <si>
    <t xml:space="preserve">124057     </t>
  </si>
  <si>
    <t xml:space="preserve">171838   </t>
  </si>
  <si>
    <t xml:space="preserve">175357     </t>
  </si>
  <si>
    <t xml:space="preserve">183224   </t>
  </si>
  <si>
    <t xml:space="preserve">205632     </t>
  </si>
  <si>
    <t xml:space="preserve">6702616787    </t>
  </si>
  <si>
    <t xml:space="preserve">124606   </t>
  </si>
  <si>
    <t xml:space="preserve">131645     </t>
  </si>
  <si>
    <t xml:space="preserve">131648     </t>
  </si>
  <si>
    <t xml:space="preserve">6701682038    </t>
  </si>
  <si>
    <t xml:space="preserve">144141   </t>
  </si>
  <si>
    <t xml:space="preserve">144137   </t>
  </si>
  <si>
    <t xml:space="preserve">6701682061    </t>
  </si>
  <si>
    <t xml:space="preserve">182407     </t>
  </si>
  <si>
    <t xml:space="preserve">6703612355    </t>
  </si>
  <si>
    <t xml:space="preserve">3137901642248       </t>
  </si>
  <si>
    <t xml:space="preserve">799289 </t>
  </si>
  <si>
    <t xml:space="preserve">174443   </t>
  </si>
  <si>
    <t xml:space="preserve">140143     </t>
  </si>
  <si>
    <t xml:space="preserve">31379016188733      </t>
  </si>
  <si>
    <t xml:space="preserve">946015 </t>
  </si>
  <si>
    <t xml:space="preserve">174452   </t>
  </si>
  <si>
    <t xml:space="preserve">140145     </t>
  </si>
  <si>
    <t xml:space="preserve">6704611273    </t>
  </si>
  <si>
    <t xml:space="preserve">145003   </t>
  </si>
  <si>
    <t xml:space="preserve">182414     </t>
  </si>
  <si>
    <t xml:space="preserve">145005   </t>
  </si>
  <si>
    <t xml:space="preserve">182420     </t>
  </si>
  <si>
    <t xml:space="preserve">31379008440001      </t>
  </si>
  <si>
    <t xml:space="preserve">796673 </t>
  </si>
  <si>
    <t xml:space="preserve">181504   </t>
  </si>
  <si>
    <t xml:space="preserve">31379009230286      </t>
  </si>
  <si>
    <t xml:space="preserve">402754 </t>
  </si>
  <si>
    <t xml:space="preserve">181508   </t>
  </si>
  <si>
    <t xml:space="preserve">093100     </t>
  </si>
  <si>
    <t xml:space="preserve">6610525013    </t>
  </si>
  <si>
    <t xml:space="preserve">3137901697515       </t>
  </si>
  <si>
    <t xml:space="preserve">123456   </t>
  </si>
  <si>
    <t xml:space="preserve">135629     </t>
  </si>
  <si>
    <t xml:space="preserve">31379016029473      </t>
  </si>
  <si>
    <t xml:space="preserve">978956 </t>
  </si>
  <si>
    <t xml:space="preserve">123021     </t>
  </si>
  <si>
    <t xml:space="preserve">191951   </t>
  </si>
  <si>
    <t xml:space="preserve">203142     </t>
  </si>
  <si>
    <t xml:space="preserve">6704611034    </t>
  </si>
  <si>
    <t xml:space="preserve">133220   </t>
  </si>
  <si>
    <t xml:space="preserve">6612761228    </t>
  </si>
  <si>
    <t xml:space="preserve">123910   </t>
  </si>
  <si>
    <t xml:space="preserve">134359     </t>
  </si>
  <si>
    <t xml:space="preserve">6617682056    </t>
  </si>
  <si>
    <t xml:space="preserve">121853   </t>
  </si>
  <si>
    <t xml:space="preserve">131647     </t>
  </si>
  <si>
    <t xml:space="preserve">181341   </t>
  </si>
  <si>
    <t xml:space="preserve">194000     </t>
  </si>
  <si>
    <t xml:space="preserve">181345   </t>
  </si>
  <si>
    <t xml:space="preserve">193944     </t>
  </si>
  <si>
    <t xml:space="preserve">181406   </t>
  </si>
  <si>
    <t xml:space="preserve">193941     </t>
  </si>
  <si>
    <t xml:space="preserve">31379013654604      </t>
  </si>
  <si>
    <t xml:space="preserve">593534 </t>
  </si>
  <si>
    <t xml:space="preserve">164119   </t>
  </si>
  <si>
    <t xml:space="preserve">104914     </t>
  </si>
  <si>
    <t xml:space="preserve">31379014986195      </t>
  </si>
  <si>
    <t xml:space="preserve">929955 </t>
  </si>
  <si>
    <t xml:space="preserve">141543     </t>
  </si>
  <si>
    <t xml:space="preserve">31379015888283      </t>
  </si>
  <si>
    <t xml:space="preserve">934744 </t>
  </si>
  <si>
    <t xml:space="preserve">164129   </t>
  </si>
  <si>
    <t xml:space="preserve">085431     </t>
  </si>
  <si>
    <t xml:space="preserve">6702616647    </t>
  </si>
  <si>
    <t xml:space="preserve">201245   </t>
  </si>
  <si>
    <t xml:space="preserve">203405     </t>
  </si>
  <si>
    <t xml:space="preserve">6701681642    </t>
  </si>
  <si>
    <t xml:space="preserve">3137901666764       </t>
  </si>
  <si>
    <t xml:space="preserve">984961 </t>
  </si>
  <si>
    <t xml:space="preserve">121451     </t>
  </si>
  <si>
    <t xml:space="preserve">6609655284    </t>
  </si>
  <si>
    <t xml:space="preserve">161050   </t>
  </si>
  <si>
    <t xml:space="preserve">172802     </t>
  </si>
  <si>
    <t xml:space="preserve">6611670297    </t>
  </si>
  <si>
    <t xml:space="preserve">183412   </t>
  </si>
  <si>
    <t xml:space="preserve">164206     </t>
  </si>
  <si>
    <t xml:space="preserve">6630490016    </t>
  </si>
  <si>
    <t xml:space="preserve">151559   </t>
  </si>
  <si>
    <t xml:space="preserve">154410     </t>
  </si>
  <si>
    <t xml:space="preserve">133758   </t>
  </si>
  <si>
    <t xml:space="preserve">150510     </t>
  </si>
  <si>
    <t xml:space="preserve">131202   </t>
  </si>
  <si>
    <t xml:space="preserve">143648     </t>
  </si>
  <si>
    <t xml:space="preserve">131159   </t>
  </si>
  <si>
    <t xml:space="preserve">125704   </t>
  </si>
  <si>
    <t xml:space="preserve">143655     </t>
  </si>
  <si>
    <t xml:space="preserve">6702610699    </t>
  </si>
  <si>
    <t xml:space="preserve">134557   </t>
  </si>
  <si>
    <t xml:space="preserve">165733     </t>
  </si>
  <si>
    <t xml:space="preserve">6705610076    </t>
  </si>
  <si>
    <t xml:space="preserve">31379012293420      </t>
  </si>
  <si>
    <t xml:space="preserve">181506   </t>
  </si>
  <si>
    <t xml:space="preserve">151740     </t>
  </si>
  <si>
    <t xml:space="preserve">3137901697167       </t>
  </si>
  <si>
    <t xml:space="preserve">999880 </t>
  </si>
  <si>
    <t xml:space="preserve">181510   </t>
  </si>
  <si>
    <t xml:space="preserve">145436     </t>
  </si>
  <si>
    <t xml:space="preserve">31379009230310      </t>
  </si>
  <si>
    <t xml:space="preserve">181514   </t>
  </si>
  <si>
    <t xml:space="preserve">151743     </t>
  </si>
  <si>
    <t xml:space="preserve">6724765190    </t>
  </si>
  <si>
    <t xml:space="preserve">124601   </t>
  </si>
  <si>
    <t xml:space="preserve">162354     </t>
  </si>
  <si>
    <t xml:space="preserve">161105   </t>
  </si>
  <si>
    <t xml:space="preserve">172800     </t>
  </si>
  <si>
    <t xml:space="preserve">161107   </t>
  </si>
  <si>
    <t xml:space="preserve">172807     </t>
  </si>
  <si>
    <t xml:space="preserve">6724765224    </t>
  </si>
  <si>
    <t xml:space="preserve">31379009935322      </t>
  </si>
  <si>
    <t xml:space="preserve">827302 </t>
  </si>
  <si>
    <t xml:space="preserve">132352     </t>
  </si>
  <si>
    <t xml:space="preserve">31379015171185      </t>
  </si>
  <si>
    <t xml:space="preserve">836315 </t>
  </si>
  <si>
    <t xml:space="preserve">191727   </t>
  </si>
  <si>
    <t xml:space="preserve">123810     </t>
  </si>
  <si>
    <t xml:space="preserve">31379012344736      </t>
  </si>
  <si>
    <t xml:space="preserve">842693 </t>
  </si>
  <si>
    <t xml:space="preserve">191734   </t>
  </si>
  <si>
    <t xml:space="preserve">151503     </t>
  </si>
  <si>
    <t xml:space="preserve">31379011211548      </t>
  </si>
  <si>
    <t xml:space="preserve">836788 </t>
  </si>
  <si>
    <t xml:space="preserve">191739   </t>
  </si>
  <si>
    <t xml:space="preserve">123814     </t>
  </si>
  <si>
    <t xml:space="preserve">31379010311216      </t>
  </si>
  <si>
    <t xml:space="preserve">832366 </t>
  </si>
  <si>
    <t xml:space="preserve">191746   </t>
  </si>
  <si>
    <t xml:space="preserve">132459     </t>
  </si>
  <si>
    <t xml:space="preserve">31379009300121      </t>
  </si>
  <si>
    <t xml:space="preserve">824490 </t>
  </si>
  <si>
    <t xml:space="preserve">191752   </t>
  </si>
  <si>
    <t xml:space="preserve">132504     </t>
  </si>
  <si>
    <t xml:space="preserve">6701683507    </t>
  </si>
  <si>
    <t xml:space="preserve">170937   </t>
  </si>
  <si>
    <t xml:space="preserve">174932     </t>
  </si>
  <si>
    <t xml:space="preserve">161916   </t>
  </si>
  <si>
    <t xml:space="preserve">194837     </t>
  </si>
  <si>
    <t xml:space="preserve">6701683580    </t>
  </si>
  <si>
    <t xml:space="preserve">151904   </t>
  </si>
  <si>
    <t xml:space="preserve">174948     </t>
  </si>
  <si>
    <t xml:space="preserve">112632   </t>
  </si>
  <si>
    <t xml:space="preserve">122040     </t>
  </si>
  <si>
    <t xml:space="preserve">3137901642451       </t>
  </si>
  <si>
    <t xml:space="preserve">721858 </t>
  </si>
  <si>
    <t xml:space="preserve">132624   </t>
  </si>
  <si>
    <t xml:space="preserve">083444     </t>
  </si>
  <si>
    <t xml:space="preserve">6702617363    </t>
  </si>
  <si>
    <t xml:space="preserve">141017   </t>
  </si>
  <si>
    <t xml:space="preserve">150644     </t>
  </si>
  <si>
    <t xml:space="preserve">6704610390    </t>
  </si>
  <si>
    <t xml:space="preserve">165033   </t>
  </si>
  <si>
    <t xml:space="preserve">194140     </t>
  </si>
  <si>
    <t xml:space="preserve">6612767084    </t>
  </si>
  <si>
    <t xml:space="preserve">31379016178379      </t>
  </si>
  <si>
    <t xml:space="preserve">798912 </t>
  </si>
  <si>
    <t xml:space="preserve">151618   </t>
  </si>
  <si>
    <t xml:space="preserve">3137901648180       </t>
  </si>
  <si>
    <t xml:space="preserve">953631 </t>
  </si>
  <si>
    <t xml:space="preserve">145642     </t>
  </si>
  <si>
    <t xml:space="preserve">31379014228051      </t>
  </si>
  <si>
    <t xml:space="preserve">790317 </t>
  </si>
  <si>
    <t xml:space="preserve">151619   </t>
  </si>
  <si>
    <t xml:space="preserve">111730     </t>
  </si>
  <si>
    <t xml:space="preserve">6619490011    </t>
  </si>
  <si>
    <t xml:space="preserve">134542   </t>
  </si>
  <si>
    <t xml:space="preserve">151544     </t>
  </si>
  <si>
    <t xml:space="preserve">3137901644067       </t>
  </si>
  <si>
    <t xml:space="preserve">938914 </t>
  </si>
  <si>
    <t xml:space="preserve">134543   </t>
  </si>
  <si>
    <t xml:space="preserve">151538     </t>
  </si>
  <si>
    <t xml:space="preserve">6702475143    </t>
  </si>
  <si>
    <t xml:space="preserve">3137901665617       </t>
  </si>
  <si>
    <t xml:space="preserve">992841 </t>
  </si>
  <si>
    <t xml:space="preserve">115823     </t>
  </si>
  <si>
    <t xml:space="preserve">6702475663    </t>
  </si>
  <si>
    <t xml:space="preserve">3137901631428       </t>
  </si>
  <si>
    <t xml:space="preserve">942118 </t>
  </si>
  <si>
    <t xml:space="preserve">101113     </t>
  </si>
  <si>
    <t xml:space="preserve">31379016082001      </t>
  </si>
  <si>
    <t xml:space="preserve">719671 </t>
  </si>
  <si>
    <t xml:space="preserve">155613   </t>
  </si>
  <si>
    <t xml:space="preserve">101109     </t>
  </si>
  <si>
    <t xml:space="preserve">3137901628924       </t>
  </si>
  <si>
    <t xml:space="preserve">721412 </t>
  </si>
  <si>
    <t xml:space="preserve">155616   </t>
  </si>
  <si>
    <t xml:space="preserve">101118     </t>
  </si>
  <si>
    <t xml:space="preserve">6619610139    </t>
  </si>
  <si>
    <t xml:space="preserve">31379015658876      </t>
  </si>
  <si>
    <t xml:space="preserve">668733 </t>
  </si>
  <si>
    <t xml:space="preserve">124547   </t>
  </si>
  <si>
    <t xml:space="preserve">122549     </t>
  </si>
  <si>
    <t xml:space="preserve">6701683317    </t>
  </si>
  <si>
    <t xml:space="preserve">150006     </t>
  </si>
  <si>
    <t xml:space="preserve">135605   </t>
  </si>
  <si>
    <t xml:space="preserve">150003     </t>
  </si>
  <si>
    <t xml:space="preserve">161223   </t>
  </si>
  <si>
    <t xml:space="preserve">174149     </t>
  </si>
  <si>
    <t xml:space="preserve">161228   </t>
  </si>
  <si>
    <t xml:space="preserve">174151     </t>
  </si>
  <si>
    <t xml:space="preserve">6706873129    </t>
  </si>
  <si>
    <t xml:space="preserve">161317   </t>
  </si>
  <si>
    <t xml:space="preserve">6701682582    </t>
  </si>
  <si>
    <t xml:space="preserve">31379016255490      </t>
  </si>
  <si>
    <t xml:space="preserve">991976 </t>
  </si>
  <si>
    <t xml:space="preserve">131052   </t>
  </si>
  <si>
    <t xml:space="preserve">145232     </t>
  </si>
  <si>
    <t xml:space="preserve">171328   </t>
  </si>
  <si>
    <t xml:space="preserve">6703614278    </t>
  </si>
  <si>
    <t xml:space="preserve">190130   </t>
  </si>
  <si>
    <t xml:space="preserve">090351     </t>
  </si>
  <si>
    <t xml:space="preserve">6703614336    </t>
  </si>
  <si>
    <t xml:space="preserve">3137901657210       </t>
  </si>
  <si>
    <t xml:space="preserve">961162 </t>
  </si>
  <si>
    <t xml:space="preserve">174504     </t>
  </si>
  <si>
    <t xml:space="preserve">3137901678697       </t>
  </si>
  <si>
    <t xml:space="preserve">993717 </t>
  </si>
  <si>
    <t xml:space="preserve">130705   </t>
  </si>
  <si>
    <t xml:space="preserve">110348     </t>
  </si>
  <si>
    <t xml:space="preserve">6703614351    </t>
  </si>
  <si>
    <t xml:space="preserve">160753   </t>
  </si>
  <si>
    <t xml:space="preserve">6702616308    </t>
  </si>
  <si>
    <t xml:space="preserve">203400     </t>
  </si>
  <si>
    <t xml:space="preserve">6703684388    </t>
  </si>
  <si>
    <t xml:space="preserve">145225   </t>
  </si>
  <si>
    <t xml:space="preserve">172747     </t>
  </si>
  <si>
    <t xml:space="preserve">6703684412    </t>
  </si>
  <si>
    <t xml:space="preserve">145203   </t>
  </si>
  <si>
    <t xml:space="preserve">172756     </t>
  </si>
  <si>
    <t xml:space="preserve">3137901659471       </t>
  </si>
  <si>
    <t xml:space="preserve">143947   </t>
  </si>
  <si>
    <t xml:space="preserve">184725     </t>
  </si>
  <si>
    <t xml:space="preserve">3137901659478       </t>
  </si>
  <si>
    <t xml:space="preserve">184723     </t>
  </si>
  <si>
    <t xml:space="preserve">6707935034    </t>
  </si>
  <si>
    <t xml:space="preserve">3137901653932       </t>
  </si>
  <si>
    <t xml:space="preserve">961822 </t>
  </si>
  <si>
    <t xml:space="preserve">154608   </t>
  </si>
  <si>
    <t xml:space="preserve">174858     </t>
  </si>
  <si>
    <t xml:space="preserve">31379007315378      </t>
  </si>
  <si>
    <t xml:space="preserve">813042 </t>
  </si>
  <si>
    <t xml:space="preserve">092447   </t>
  </si>
  <si>
    <t xml:space="preserve">6701045061    </t>
  </si>
  <si>
    <t xml:space="preserve">31379011068658      </t>
  </si>
  <si>
    <t xml:space="preserve">473994 </t>
  </si>
  <si>
    <t xml:space="preserve">095130   </t>
  </si>
  <si>
    <t xml:space="preserve">170533     </t>
  </si>
  <si>
    <t xml:space="preserve">31379002157742      </t>
  </si>
  <si>
    <t xml:space="preserve">349425 </t>
  </si>
  <si>
    <t xml:space="preserve">082127   </t>
  </si>
  <si>
    <t xml:space="preserve">162934     </t>
  </si>
  <si>
    <t xml:space="preserve">6712761706    </t>
  </si>
  <si>
    <t xml:space="preserve">123702   </t>
  </si>
  <si>
    <t xml:space="preserve">133234     </t>
  </si>
  <si>
    <t xml:space="preserve">31379015236392      </t>
  </si>
  <si>
    <t xml:space="preserve">668545 </t>
  </si>
  <si>
    <t xml:space="preserve">202901     </t>
  </si>
  <si>
    <t xml:space="preserve">31379011039352      </t>
  </si>
  <si>
    <t xml:space="preserve">125012   </t>
  </si>
  <si>
    <t xml:space="preserve">6701683150    </t>
  </si>
  <si>
    <t xml:space="preserve">141231   </t>
  </si>
  <si>
    <t xml:space="preserve">143158     </t>
  </si>
  <si>
    <t xml:space="preserve">143330   </t>
  </si>
  <si>
    <t xml:space="preserve">160759     </t>
  </si>
  <si>
    <t xml:space="preserve">130440   </t>
  </si>
  <si>
    <t xml:space="preserve">180812     </t>
  </si>
  <si>
    <t xml:space="preserve">6703684347    </t>
  </si>
  <si>
    <t xml:space="preserve">134417   </t>
  </si>
  <si>
    <t xml:space="preserve">160732     </t>
  </si>
  <si>
    <t xml:space="preserve">173145     </t>
  </si>
  <si>
    <t xml:space="preserve">6705680814    </t>
  </si>
  <si>
    <t xml:space="preserve">103524   </t>
  </si>
  <si>
    <t xml:space="preserve">112930     </t>
  </si>
  <si>
    <t xml:space="preserve">6608730757    </t>
  </si>
  <si>
    <t xml:space="preserve">31379015478671      </t>
  </si>
  <si>
    <t xml:space="preserve">795055 </t>
  </si>
  <si>
    <t xml:space="preserve">185542   </t>
  </si>
  <si>
    <t xml:space="preserve">170951     </t>
  </si>
  <si>
    <t xml:space="preserve">31379015759096      </t>
  </si>
  <si>
    <t xml:space="preserve">185609   </t>
  </si>
  <si>
    <t xml:space="preserve">170955     </t>
  </si>
  <si>
    <t xml:space="preserve">6701682830    </t>
  </si>
  <si>
    <t xml:space="preserve">3137901643234       </t>
  </si>
  <si>
    <t xml:space="preserve">724478 </t>
  </si>
  <si>
    <t xml:space="preserve">165934   </t>
  </si>
  <si>
    <t xml:space="preserve">171111     </t>
  </si>
  <si>
    <t xml:space="preserve">3137901643233       </t>
  </si>
  <si>
    <t xml:space="preserve">720497 </t>
  </si>
  <si>
    <t xml:space="preserve">171116     </t>
  </si>
  <si>
    <t xml:space="preserve">3137901666137       </t>
  </si>
  <si>
    <t xml:space="preserve">975042 </t>
  </si>
  <si>
    <t xml:space="preserve">140141   </t>
  </si>
  <si>
    <t xml:space="preserve">182813     </t>
  </si>
  <si>
    <t xml:space="preserve">145030   </t>
  </si>
  <si>
    <t xml:space="preserve">173430     </t>
  </si>
  <si>
    <t xml:space="preserve">140247   </t>
  </si>
  <si>
    <t xml:space="preserve">145016     </t>
  </si>
  <si>
    <t xml:space="preserve">6706646277    </t>
  </si>
  <si>
    <t xml:space="preserve">121844   </t>
  </si>
  <si>
    <t xml:space="preserve">132307     </t>
  </si>
  <si>
    <t xml:space="preserve">121848   </t>
  </si>
  <si>
    <t xml:space="preserve">132308     </t>
  </si>
  <si>
    <t xml:space="preserve">6701682970    </t>
  </si>
  <si>
    <t xml:space="preserve">172725   </t>
  </si>
  <si>
    <t xml:space="preserve">190356     </t>
  </si>
  <si>
    <t xml:space="preserve">6704612156    </t>
  </si>
  <si>
    <t xml:space="preserve">153610     </t>
  </si>
  <si>
    <t xml:space="preserve">172640   </t>
  </si>
  <si>
    <t xml:space="preserve">200842     </t>
  </si>
  <si>
    <t xml:space="preserve">6705680152    </t>
  </si>
  <si>
    <t xml:space="preserve">3137901648263       </t>
  </si>
  <si>
    <t xml:space="preserve">948441 </t>
  </si>
  <si>
    <t xml:space="preserve">131343   </t>
  </si>
  <si>
    <t xml:space="preserve">6618610379    </t>
  </si>
  <si>
    <t xml:space="preserve">31379015929608      </t>
  </si>
  <si>
    <t xml:space="preserve">707645 </t>
  </si>
  <si>
    <t xml:space="preserve">175531   </t>
  </si>
  <si>
    <t xml:space="preserve">130434     </t>
  </si>
  <si>
    <t xml:space="preserve">131207   </t>
  </si>
  <si>
    <t xml:space="preserve">150903     </t>
  </si>
  <si>
    <t xml:space="preserve">131211   </t>
  </si>
  <si>
    <t xml:space="preserve">150906     </t>
  </si>
  <si>
    <t xml:space="preserve">6406860251    </t>
  </si>
  <si>
    <t xml:space="preserve">3137901677600       </t>
  </si>
  <si>
    <t xml:space="preserve">991730 </t>
  </si>
  <si>
    <t xml:space="preserve">195113   </t>
  </si>
  <si>
    <t xml:space="preserve">171823     </t>
  </si>
  <si>
    <t xml:space="preserve">6618670035    </t>
  </si>
  <si>
    <t xml:space="preserve">31379016227630      </t>
  </si>
  <si>
    <t xml:space="preserve">716221 </t>
  </si>
  <si>
    <t xml:space="preserve">094304     </t>
  </si>
  <si>
    <t xml:space="preserve">3137901646594       </t>
  </si>
  <si>
    <t xml:space="preserve">976799 </t>
  </si>
  <si>
    <t xml:space="preserve">175524   </t>
  </si>
  <si>
    <t xml:space="preserve">102213     </t>
  </si>
  <si>
    <t xml:space="preserve">6702641397    </t>
  </si>
  <si>
    <t xml:space="preserve">3137901692369       </t>
  </si>
  <si>
    <t xml:space="preserve">998456 </t>
  </si>
  <si>
    <t xml:space="preserve">183424   </t>
  </si>
  <si>
    <t xml:space="preserve">6702617041    </t>
  </si>
  <si>
    <t xml:space="preserve">192624   </t>
  </si>
  <si>
    <t xml:space="preserve">200945     </t>
  </si>
  <si>
    <t xml:space="preserve">6702615359    </t>
  </si>
  <si>
    <t xml:space="preserve">180152   </t>
  </si>
  <si>
    <t xml:space="preserve">202916     </t>
  </si>
  <si>
    <t xml:space="preserve">6703614138    </t>
  </si>
  <si>
    <t xml:space="preserve">31379013290292      </t>
  </si>
  <si>
    <t xml:space="preserve">607509 </t>
  </si>
  <si>
    <t xml:space="preserve">170508   </t>
  </si>
  <si>
    <t xml:space="preserve">31379012043510      </t>
  </si>
  <si>
    <t xml:space="preserve">507159 </t>
  </si>
  <si>
    <t xml:space="preserve">170512   </t>
  </si>
  <si>
    <t xml:space="preserve">191857     </t>
  </si>
  <si>
    <t xml:space="preserve">6703614427    </t>
  </si>
  <si>
    <t xml:space="preserve">134429   </t>
  </si>
  <si>
    <t xml:space="preserve">160731     </t>
  </si>
  <si>
    <t xml:space="preserve">6704611505    </t>
  </si>
  <si>
    <t xml:space="preserve">161636   </t>
  </si>
  <si>
    <t xml:space="preserve">173428     </t>
  </si>
  <si>
    <t xml:space="preserve">161434   </t>
  </si>
  <si>
    <t xml:space="preserve">161603     </t>
  </si>
  <si>
    <t xml:space="preserve">140236   </t>
  </si>
  <si>
    <t xml:space="preserve">6630760640    </t>
  </si>
  <si>
    <t xml:space="preserve">31379011744357      </t>
  </si>
  <si>
    <t xml:space="preserve">130028   </t>
  </si>
  <si>
    <t xml:space="preserve">142023     </t>
  </si>
  <si>
    <t xml:space="preserve">6727640507    </t>
  </si>
  <si>
    <t xml:space="preserve">103334   </t>
  </si>
  <si>
    <t xml:space="preserve">161453     </t>
  </si>
  <si>
    <t xml:space="preserve">3137901660589       </t>
  </si>
  <si>
    <t xml:space="preserve">125528   </t>
  </si>
  <si>
    <t xml:space="preserve">154714     </t>
  </si>
  <si>
    <t xml:space="preserve">3137901681898       </t>
  </si>
  <si>
    <t xml:space="preserve">125536   </t>
  </si>
  <si>
    <t xml:space="preserve">200955     </t>
  </si>
  <si>
    <t xml:space="preserve">125544   </t>
  </si>
  <si>
    <t xml:space="preserve">201008     </t>
  </si>
  <si>
    <t xml:space="preserve">6702615490    </t>
  </si>
  <si>
    <t xml:space="preserve">180500   </t>
  </si>
  <si>
    <t xml:space="preserve">203403     </t>
  </si>
  <si>
    <t xml:space="preserve">3137901677557       </t>
  </si>
  <si>
    <t xml:space="preserve">991440 </t>
  </si>
  <si>
    <t xml:space="preserve">131340   </t>
  </si>
  <si>
    <t xml:space="preserve">122258     </t>
  </si>
  <si>
    <t xml:space="preserve">165114   </t>
  </si>
  <si>
    <t xml:space="preserve">194138     </t>
  </si>
  <si>
    <t xml:space="preserve">6630760194    </t>
  </si>
  <si>
    <t xml:space="preserve">151459   </t>
  </si>
  <si>
    <t xml:space="preserve">154409     </t>
  </si>
  <si>
    <t xml:space="preserve">6409680763    </t>
  </si>
  <si>
    <t xml:space="preserve">162433   </t>
  </si>
  <si>
    <t xml:space="preserve">191626     </t>
  </si>
  <si>
    <t xml:space="preserve">162429     </t>
  </si>
  <si>
    <t xml:space="preserve">160357   </t>
  </si>
  <si>
    <t xml:space="preserve">191732     </t>
  </si>
  <si>
    <t xml:space="preserve">160353   </t>
  </si>
  <si>
    <t xml:space="preserve">191624     </t>
  </si>
  <si>
    <t xml:space="preserve">112815   </t>
  </si>
  <si>
    <t xml:space="preserve">193424     </t>
  </si>
  <si>
    <t xml:space="preserve">6622040316    </t>
  </si>
  <si>
    <t xml:space="preserve">144636   </t>
  </si>
  <si>
    <t xml:space="preserve">184734     </t>
  </si>
  <si>
    <t xml:space="preserve">133856   </t>
  </si>
  <si>
    <t xml:space="preserve">140255     </t>
  </si>
  <si>
    <t xml:space="preserve">31379016193303      </t>
  </si>
  <si>
    <t>1000234</t>
  </si>
  <si>
    <t xml:space="preserve">140021   </t>
  </si>
  <si>
    <t xml:space="preserve">6406611456    </t>
  </si>
  <si>
    <t xml:space="preserve">31379015255202      </t>
  </si>
  <si>
    <t xml:space="preserve">671983 </t>
  </si>
  <si>
    <t xml:space="preserve">142643   </t>
  </si>
  <si>
    <t xml:space="preserve">131213     </t>
  </si>
  <si>
    <t xml:space="preserve">6711590114    </t>
  </si>
  <si>
    <t xml:space="preserve">3137901677312       </t>
  </si>
  <si>
    <t xml:space="preserve">134324   </t>
  </si>
  <si>
    <t xml:space="preserve">101921     </t>
  </si>
  <si>
    <t xml:space="preserve">153100   </t>
  </si>
  <si>
    <t xml:space="preserve">181527     </t>
  </si>
  <si>
    <t xml:space="preserve">6730760193    </t>
  </si>
  <si>
    <t xml:space="preserve">194416   </t>
  </si>
  <si>
    <t xml:space="preserve">202715     </t>
  </si>
  <si>
    <t xml:space="preserve">6710610483    </t>
  </si>
  <si>
    <t xml:space="preserve">093152   </t>
  </si>
  <si>
    <t xml:space="preserve">193402     </t>
  </si>
  <si>
    <t xml:space="preserve">093512   </t>
  </si>
  <si>
    <t xml:space="preserve">190338     </t>
  </si>
  <si>
    <t xml:space="preserve">143348   </t>
  </si>
  <si>
    <t xml:space="preserve">182945     </t>
  </si>
  <si>
    <t xml:space="preserve">3137901681883       </t>
  </si>
  <si>
    <t xml:space="preserve">143354   </t>
  </si>
  <si>
    <t xml:space="preserve">182946     </t>
  </si>
  <si>
    <t xml:space="preserve">6710684140    </t>
  </si>
  <si>
    <t xml:space="preserve">104420   </t>
  </si>
  <si>
    <t xml:space="preserve">115434     </t>
  </si>
  <si>
    <t xml:space="preserve">6709657453    </t>
  </si>
  <si>
    <t xml:space="preserve">31379015823124      </t>
  </si>
  <si>
    <t xml:space="preserve">182731   </t>
  </si>
  <si>
    <t xml:space="preserve">193924     </t>
  </si>
  <si>
    <t xml:space="preserve">104641   </t>
  </si>
  <si>
    <t xml:space="preserve">120457     </t>
  </si>
  <si>
    <t xml:space="preserve">142834   </t>
  </si>
  <si>
    <t xml:space="preserve">104650   </t>
  </si>
  <si>
    <t xml:space="preserve">120459     </t>
  </si>
  <si>
    <t xml:space="preserve">6712764320    </t>
  </si>
  <si>
    <t xml:space="preserve">123820   </t>
  </si>
  <si>
    <t xml:space="preserve">133329     </t>
  </si>
  <si>
    <t xml:space="preserve">6712767331    </t>
  </si>
  <si>
    <t xml:space="preserve">130918   </t>
  </si>
  <si>
    <t xml:space="preserve">180827     </t>
  </si>
  <si>
    <t xml:space="preserve">6724650517    </t>
  </si>
  <si>
    <t xml:space="preserve">6710612216    </t>
  </si>
  <si>
    <t xml:space="preserve">165614     </t>
  </si>
  <si>
    <t xml:space="preserve">6711593068    </t>
  </si>
  <si>
    <t xml:space="preserve">31379016210636      </t>
  </si>
  <si>
    <t xml:space="preserve">162527   </t>
  </si>
  <si>
    <t xml:space="preserve">181521     </t>
  </si>
  <si>
    <t xml:space="preserve">133834   </t>
  </si>
  <si>
    <t xml:space="preserve">140256     </t>
  </si>
  <si>
    <t xml:space="preserve">170930   </t>
  </si>
  <si>
    <t xml:space="preserve">181528     </t>
  </si>
  <si>
    <t xml:space="preserve">3137901681614       </t>
  </si>
  <si>
    <t xml:space="preserve">170802     </t>
  </si>
  <si>
    <t xml:space="preserve">133631   </t>
  </si>
  <si>
    <t xml:space="preserve">181930     </t>
  </si>
  <si>
    <t xml:space="preserve">162915     </t>
  </si>
  <si>
    <t xml:space="preserve">6712760492    </t>
  </si>
  <si>
    <t xml:space="preserve">181931     </t>
  </si>
  <si>
    <t xml:space="preserve">125642   </t>
  </si>
  <si>
    <t xml:space="preserve">6712760567    </t>
  </si>
  <si>
    <t xml:space="preserve">160833   </t>
  </si>
  <si>
    <t xml:space="preserve">172852     </t>
  </si>
  <si>
    <t xml:space="preserve">6710612349    </t>
  </si>
  <si>
    <t xml:space="preserve">110033   </t>
  </si>
  <si>
    <t xml:space="preserve">121021     </t>
  </si>
  <si>
    <t xml:space="preserve">6424763297    </t>
  </si>
  <si>
    <t xml:space="preserve">31379014485990      </t>
  </si>
  <si>
    <t xml:space="preserve">634555 </t>
  </si>
  <si>
    <t xml:space="preserve">182924   </t>
  </si>
  <si>
    <t xml:space="preserve">20250329   </t>
  </si>
  <si>
    <t xml:space="preserve">075712     </t>
  </si>
  <si>
    <t xml:space="preserve">6709680794    </t>
  </si>
  <si>
    <t xml:space="preserve">142815   </t>
  </si>
  <si>
    <t xml:space="preserve">161248     </t>
  </si>
  <si>
    <t xml:space="preserve">6710525038    </t>
  </si>
  <si>
    <t xml:space="preserve">3137901697781       </t>
  </si>
  <si>
    <t>1003305</t>
  </si>
  <si>
    <t xml:space="preserve">103425   </t>
  </si>
  <si>
    <t xml:space="preserve">195101     </t>
  </si>
  <si>
    <t xml:space="preserve">6403682088    </t>
  </si>
  <si>
    <t xml:space="preserve">3137901692776       </t>
  </si>
  <si>
    <t>1003521</t>
  </si>
  <si>
    <t xml:space="preserve">200021   </t>
  </si>
  <si>
    <t xml:space="preserve">075239     </t>
  </si>
  <si>
    <t xml:space="preserve">132000     </t>
  </si>
  <si>
    <t xml:space="preserve">31379015194724      </t>
  </si>
  <si>
    <t xml:space="preserve">679067 </t>
  </si>
  <si>
    <t xml:space="preserve">20250723   </t>
  </si>
  <si>
    <t xml:space="preserve">142659     </t>
  </si>
  <si>
    <t xml:space="preserve">6402616079    </t>
  </si>
  <si>
    <t xml:space="preserve">141615   </t>
  </si>
  <si>
    <t xml:space="preserve">171720     </t>
  </si>
  <si>
    <t xml:space="preserve">6710682169    </t>
  </si>
  <si>
    <t xml:space="preserve">111847   </t>
  </si>
  <si>
    <t xml:space="preserve">120915     </t>
  </si>
  <si>
    <t xml:space="preserve">6312510032    </t>
  </si>
  <si>
    <t xml:space="preserve">3137901657941       </t>
  </si>
  <si>
    <t xml:space="preserve">959790 </t>
  </si>
  <si>
    <t xml:space="preserve">123113     </t>
  </si>
  <si>
    <t xml:space="preserve">31379013700050      </t>
  </si>
  <si>
    <t xml:space="preserve">596264 </t>
  </si>
  <si>
    <t xml:space="preserve">123110     </t>
  </si>
  <si>
    <t xml:space="preserve">6406682390    </t>
  </si>
  <si>
    <t xml:space="preserve">31379015807861      </t>
  </si>
  <si>
    <t xml:space="preserve">152405   </t>
  </si>
  <si>
    <t xml:space="preserve">165753     </t>
  </si>
  <si>
    <t xml:space="preserve">31379015983878      </t>
  </si>
  <si>
    <t xml:space="preserve">715388 </t>
  </si>
  <si>
    <t xml:space="preserve">6711670379    </t>
  </si>
  <si>
    <t xml:space="preserve">163312     </t>
  </si>
  <si>
    <t xml:space="preserve">3137901671930       </t>
  </si>
  <si>
    <t xml:space="preserve">986712 </t>
  </si>
  <si>
    <t xml:space="preserve">152120     </t>
  </si>
  <si>
    <t xml:space="preserve">3137901681608       </t>
  </si>
  <si>
    <t xml:space="preserve">181158   </t>
  </si>
  <si>
    <t xml:space="preserve">6710615144    </t>
  </si>
  <si>
    <t xml:space="preserve">194651   </t>
  </si>
  <si>
    <t xml:space="preserve">203308     </t>
  </si>
  <si>
    <t xml:space="preserve">6710615169    </t>
  </si>
  <si>
    <t xml:space="preserve">103634   </t>
  </si>
  <si>
    <t xml:space="preserve">115636     </t>
  </si>
  <si>
    <t xml:space="preserve">6712763652    </t>
  </si>
  <si>
    <t xml:space="preserve">123850   </t>
  </si>
  <si>
    <t xml:space="preserve">133317     </t>
  </si>
  <si>
    <t xml:space="preserve">31379001991117      </t>
  </si>
  <si>
    <t xml:space="preserve">291843 </t>
  </si>
  <si>
    <t xml:space="preserve">090507     </t>
  </si>
  <si>
    <t xml:space="preserve">31379014337191      </t>
  </si>
  <si>
    <t xml:space="preserve">626786 </t>
  </si>
  <si>
    <t xml:space="preserve">31379008460603      </t>
  </si>
  <si>
    <t xml:space="preserve">692495 </t>
  </si>
  <si>
    <t xml:space="preserve">6712767117    </t>
  </si>
  <si>
    <t xml:space="preserve">131112   </t>
  </si>
  <si>
    <t xml:space="preserve">6712767158    </t>
  </si>
  <si>
    <t xml:space="preserve">3137901659456       </t>
  </si>
  <si>
    <t xml:space="preserve">131016   </t>
  </si>
  <si>
    <t xml:space="preserve">161646     </t>
  </si>
  <si>
    <t xml:space="preserve">6702110526    </t>
  </si>
  <si>
    <t xml:space="preserve">131231   </t>
  </si>
  <si>
    <t xml:space="preserve">184429     </t>
  </si>
  <si>
    <t xml:space="preserve">3137901627151       </t>
  </si>
  <si>
    <t xml:space="preserve">184454   </t>
  </si>
  <si>
    <t xml:space="preserve">190634     </t>
  </si>
  <si>
    <t xml:space="preserve">131235   </t>
  </si>
  <si>
    <t xml:space="preserve">150226     </t>
  </si>
  <si>
    <t xml:space="preserve">BUITHIMINH    </t>
  </si>
  <si>
    <t xml:space="preserve">110450   </t>
  </si>
  <si>
    <t xml:space="preserve">110506   </t>
  </si>
  <si>
    <t xml:space="preserve">6402617077    </t>
  </si>
  <si>
    <t xml:space="preserve">20250211 </t>
  </si>
  <si>
    <t xml:space="preserve">170630   </t>
  </si>
  <si>
    <t xml:space="preserve">114207     </t>
  </si>
  <si>
    <t xml:space="preserve">SUKIATJO      </t>
  </si>
  <si>
    <t xml:space="preserve">31379015334387      </t>
  </si>
  <si>
    <t xml:space="preserve">676200 </t>
  </si>
  <si>
    <t xml:space="preserve">150837   </t>
  </si>
  <si>
    <t xml:space="preserve">3137901681462       </t>
  </si>
  <si>
    <t xml:space="preserve">993068 </t>
  </si>
  <si>
    <t xml:space="preserve">3137901681207       </t>
  </si>
  <si>
    <t xml:space="preserve">993079 </t>
  </si>
  <si>
    <t xml:space="preserve">31379015330732      </t>
  </si>
  <si>
    <t xml:space="preserve">674714 </t>
  </si>
  <si>
    <t xml:space="preserve">150847   </t>
  </si>
  <si>
    <t xml:space="preserve">3137901682238       </t>
  </si>
  <si>
    <t xml:space="preserve">997875 </t>
  </si>
  <si>
    <t xml:space="preserve">31379015589675      </t>
  </si>
  <si>
    <t xml:space="preserve">690539 </t>
  </si>
  <si>
    <t xml:space="preserve">150900   </t>
  </si>
  <si>
    <t xml:space="preserve">6406680188    </t>
  </si>
  <si>
    <t xml:space="preserve">154314   </t>
  </si>
  <si>
    <t xml:space="preserve">3137901644418       </t>
  </si>
  <si>
    <t xml:space="preserve">154318   </t>
  </si>
  <si>
    <t xml:space="preserve">174033     </t>
  </si>
  <si>
    <t xml:space="preserve">6406684347    </t>
  </si>
  <si>
    <t xml:space="preserve">125827   </t>
  </si>
  <si>
    <t xml:space="preserve">165742     </t>
  </si>
  <si>
    <t xml:space="preserve">110923   </t>
  </si>
  <si>
    <t xml:space="preserve">133806     </t>
  </si>
  <si>
    <t xml:space="preserve">31379016216625      </t>
  </si>
  <si>
    <t xml:space="preserve">979699 </t>
  </si>
  <si>
    <t xml:space="preserve">165844   </t>
  </si>
  <si>
    <t xml:space="preserve">180634     </t>
  </si>
  <si>
    <t xml:space="preserve">6406683661    </t>
  </si>
  <si>
    <t xml:space="preserve">31379015610794      </t>
  </si>
  <si>
    <t xml:space="preserve">690844 </t>
  </si>
  <si>
    <t xml:space="preserve">162053   </t>
  </si>
  <si>
    <t xml:space="preserve">150104     </t>
  </si>
  <si>
    <t xml:space="preserve">3137901697478       </t>
  </si>
  <si>
    <t xml:space="preserve">983751 </t>
  </si>
  <si>
    <t xml:space="preserve">162058   </t>
  </si>
  <si>
    <t xml:space="preserve">165505     </t>
  </si>
  <si>
    <t xml:space="preserve">3137901671014       </t>
  </si>
  <si>
    <t xml:space="preserve">981513 </t>
  </si>
  <si>
    <t xml:space="preserve">153407     </t>
  </si>
  <si>
    <t xml:space="preserve">3137901659243       </t>
  </si>
  <si>
    <t xml:space="preserve">195223   </t>
  </si>
  <si>
    <t xml:space="preserve">095217     </t>
  </si>
  <si>
    <t xml:space="preserve">3137901647757       </t>
  </si>
  <si>
    <t xml:space="preserve">195228   </t>
  </si>
  <si>
    <t xml:space="preserve">6406681582    </t>
  </si>
  <si>
    <t xml:space="preserve">3137901689151       </t>
  </si>
  <si>
    <t xml:space="preserve">989757 </t>
  </si>
  <si>
    <t xml:space="preserve">131108   </t>
  </si>
  <si>
    <t xml:space="preserve">104236     </t>
  </si>
  <si>
    <t xml:space="preserve">31379005239455      </t>
  </si>
  <si>
    <t xml:space="preserve">36745  </t>
  </si>
  <si>
    <t xml:space="preserve">6403610113    </t>
  </si>
  <si>
    <t xml:space="preserve">31379015745087      </t>
  </si>
  <si>
    <t xml:space="preserve">798018 </t>
  </si>
  <si>
    <t xml:space="preserve">203714   </t>
  </si>
  <si>
    <t xml:space="preserve">203412     </t>
  </si>
  <si>
    <t xml:space="preserve">31379015760375      </t>
  </si>
  <si>
    <t xml:space="preserve">796715 </t>
  </si>
  <si>
    <t xml:space="preserve">203715   </t>
  </si>
  <si>
    <t xml:space="preserve">155240     </t>
  </si>
  <si>
    <t xml:space="preserve">31379015173116      </t>
  </si>
  <si>
    <t xml:space="preserve">793564 </t>
  </si>
  <si>
    <t xml:space="preserve">200436     </t>
  </si>
  <si>
    <t xml:space="preserve">31379015696231      </t>
  </si>
  <si>
    <t xml:space="preserve">796121 </t>
  </si>
  <si>
    <t xml:space="preserve">203716   </t>
  </si>
  <si>
    <t xml:space="preserve">6318530018    </t>
  </si>
  <si>
    <t xml:space="preserve">31379015519953      </t>
  </si>
  <si>
    <t xml:space="preserve">797902 </t>
  </si>
  <si>
    <t xml:space="preserve">115554   </t>
  </si>
  <si>
    <t xml:space="preserve">174757     </t>
  </si>
  <si>
    <t xml:space="preserve">31379016174667      </t>
  </si>
  <si>
    <t xml:space="preserve">686812 </t>
  </si>
  <si>
    <t xml:space="preserve">115555   </t>
  </si>
  <si>
    <t xml:space="preserve">141818     </t>
  </si>
  <si>
    <t xml:space="preserve">3137901660259       </t>
  </si>
  <si>
    <t xml:space="preserve">969810 </t>
  </si>
  <si>
    <t xml:space="preserve">141822     </t>
  </si>
  <si>
    <t xml:space="preserve">190210   </t>
  </si>
  <si>
    <t xml:space="preserve">202106     </t>
  </si>
  <si>
    <t xml:space="preserve">6324030052    </t>
  </si>
  <si>
    <t xml:space="preserve">31379015212567      </t>
  </si>
  <si>
    <t xml:space="preserve">675608 </t>
  </si>
  <si>
    <t xml:space="preserve">193324   </t>
  </si>
  <si>
    <t xml:space="preserve">31379012895729      </t>
  </si>
  <si>
    <t xml:space="preserve">526401 </t>
  </si>
  <si>
    <t xml:space="preserve">193328   </t>
  </si>
  <si>
    <t xml:space="preserve">31379011059301      </t>
  </si>
  <si>
    <t xml:space="preserve">473628 </t>
  </si>
  <si>
    <t xml:space="preserve">193331   </t>
  </si>
  <si>
    <t xml:space="preserve">31379002541846      </t>
  </si>
  <si>
    <t xml:space="preserve">107770 </t>
  </si>
  <si>
    <t xml:space="preserve">193337   </t>
  </si>
  <si>
    <t xml:space="preserve">6409685242    </t>
  </si>
  <si>
    <t xml:space="preserve">120141   </t>
  </si>
  <si>
    <t xml:space="preserve">175845     </t>
  </si>
  <si>
    <t xml:space="preserve">6401615593    </t>
  </si>
  <si>
    <t xml:space="preserve">31379013938908      </t>
  </si>
  <si>
    <t xml:space="preserve">932907 </t>
  </si>
  <si>
    <t xml:space="preserve">161622   </t>
  </si>
  <si>
    <t xml:space="preserve">082331     </t>
  </si>
  <si>
    <t xml:space="preserve">TAMTHAI       </t>
  </si>
  <si>
    <t xml:space="preserve">3137901692556       </t>
  </si>
  <si>
    <t>1000728</t>
  </si>
  <si>
    <t xml:space="preserve">153030   </t>
  </si>
  <si>
    <t xml:space="preserve">083852     </t>
  </si>
  <si>
    <t xml:space="preserve">6509000425    </t>
  </si>
  <si>
    <t xml:space="preserve">140518   </t>
  </si>
  <si>
    <t xml:space="preserve">152256     </t>
  </si>
  <si>
    <t xml:space="preserve">31379015948418      </t>
  </si>
  <si>
    <t xml:space="preserve">095650   </t>
  </si>
  <si>
    <t xml:space="preserve">095654     </t>
  </si>
  <si>
    <t xml:space="preserve">5901031277    </t>
  </si>
  <si>
    <t xml:space="preserve">31379015536445      </t>
  </si>
  <si>
    <t xml:space="preserve">933647 </t>
  </si>
  <si>
    <t xml:space="preserve">200105   </t>
  </si>
  <si>
    <t xml:space="preserve">174747     </t>
  </si>
  <si>
    <t xml:space="preserve">67026         </t>
  </si>
  <si>
    <t xml:space="preserve">31379016140841      </t>
  </si>
  <si>
    <t xml:space="preserve">717269 </t>
  </si>
  <si>
    <t xml:space="preserve">31379016142649      </t>
  </si>
  <si>
    <t xml:space="preserve">877242 </t>
  </si>
  <si>
    <t xml:space="preserve">170306   </t>
  </si>
  <si>
    <t xml:space="preserve">3137901689882       </t>
  </si>
  <si>
    <t xml:space="preserve">131042   </t>
  </si>
  <si>
    <t xml:space="preserve">3137901689881       </t>
  </si>
  <si>
    <t xml:space="preserve">ADP           </t>
  </si>
  <si>
    <t xml:space="preserve">3137901671627       </t>
  </si>
  <si>
    <t xml:space="preserve">983749 </t>
  </si>
  <si>
    <t xml:space="preserve">100019   </t>
  </si>
  <si>
    <t xml:space="preserve">100041     </t>
  </si>
  <si>
    <t xml:space="preserve">3137901656263       </t>
  </si>
  <si>
    <t xml:space="preserve">190033   </t>
  </si>
  <si>
    <t xml:space="preserve">31379008246044      </t>
  </si>
  <si>
    <t xml:space="preserve">257774 </t>
  </si>
  <si>
    <t xml:space="preserve">3137901691716       </t>
  </si>
  <si>
    <t>1004503</t>
  </si>
  <si>
    <t xml:space="preserve">144149     </t>
  </si>
  <si>
    <t xml:space="preserve">31379015803720      </t>
  </si>
  <si>
    <t xml:space="preserve">848555 </t>
  </si>
  <si>
    <t xml:space="preserve">31379008357221      </t>
  </si>
  <si>
    <t xml:space="preserve">822250 </t>
  </si>
  <si>
    <t xml:space="preserve">160325   </t>
  </si>
  <si>
    <t xml:space="preserve">31379015699433      </t>
  </si>
  <si>
    <t xml:space="preserve">698176 </t>
  </si>
  <si>
    <t xml:space="preserve">160304   </t>
  </si>
  <si>
    <t xml:space="preserve">134919     </t>
  </si>
  <si>
    <t xml:space="preserve">31379010923317      </t>
  </si>
  <si>
    <t xml:space="preserve">834291 </t>
  </si>
  <si>
    <t xml:space="preserve">162144     </t>
  </si>
  <si>
    <t xml:space="preserve">NTHAPANA      </t>
  </si>
  <si>
    <t xml:space="preserve">31379016245160      </t>
  </si>
  <si>
    <t>1001597</t>
  </si>
  <si>
    <t xml:space="preserve">115332   </t>
  </si>
  <si>
    <t xml:space="preserve">133624     </t>
  </si>
  <si>
    <t xml:space="preserve">31379013678298      </t>
  </si>
  <si>
    <t xml:space="preserve">787926 </t>
  </si>
  <si>
    <t xml:space="preserve">094404     </t>
  </si>
  <si>
    <t xml:space="preserve">3137901672932       </t>
  </si>
  <si>
    <t xml:space="preserve">980305 </t>
  </si>
  <si>
    <t xml:space="preserve">114611     </t>
  </si>
  <si>
    <t xml:space="preserve">3137901678258       </t>
  </si>
  <si>
    <t xml:space="preserve">999628 </t>
  </si>
  <si>
    <t xml:space="preserve">164110   </t>
  </si>
  <si>
    <t xml:space="preserve">114606     </t>
  </si>
  <si>
    <t xml:space="preserve">PARAYAH       </t>
  </si>
  <si>
    <t xml:space="preserve">31379006461587      </t>
  </si>
  <si>
    <t xml:space="preserve">870096 </t>
  </si>
  <si>
    <t xml:space="preserve">125519   </t>
  </si>
  <si>
    <t xml:space="preserve">130837     </t>
  </si>
  <si>
    <t xml:space="preserve">WANDEE        </t>
  </si>
  <si>
    <t xml:space="preserve">092834   </t>
  </si>
  <si>
    <t xml:space="preserve">092850     </t>
  </si>
  <si>
    <t xml:space="preserve">31379015659957      </t>
  </si>
  <si>
    <t xml:space="preserve">796375 </t>
  </si>
  <si>
    <t xml:space="preserve">111106     </t>
  </si>
  <si>
    <t xml:space="preserve">092736   </t>
  </si>
  <si>
    <t xml:space="preserve">092818     </t>
  </si>
  <si>
    <t xml:space="preserve">SUPRANEE      </t>
  </si>
  <si>
    <t xml:space="preserve">3137901682114       </t>
  </si>
  <si>
    <t>1004178</t>
  </si>
  <si>
    <t xml:space="preserve">124709   </t>
  </si>
  <si>
    <t xml:space="preserve">171828     </t>
  </si>
  <si>
    <t xml:space="preserve">3137901682115       </t>
  </si>
  <si>
    <t xml:space="preserve">124711   </t>
  </si>
  <si>
    <t xml:space="preserve">3137901697996       </t>
  </si>
  <si>
    <t>1002575</t>
  </si>
  <si>
    <t xml:space="preserve">124713   </t>
  </si>
  <si>
    <t xml:space="preserve">TSUMON        </t>
  </si>
  <si>
    <t xml:space="preserve">145505   </t>
  </si>
  <si>
    <t xml:space="preserve">164944     </t>
  </si>
  <si>
    <t xml:space="preserve">083433   </t>
  </si>
  <si>
    <t xml:space="preserve">201046     </t>
  </si>
  <si>
    <t xml:space="preserve">THORANIN      </t>
  </si>
  <si>
    <t xml:space="preserve">31379015731384      </t>
  </si>
  <si>
    <t xml:space="preserve">702211 </t>
  </si>
  <si>
    <t xml:space="preserve">201429   </t>
  </si>
  <si>
    <t xml:space="preserve">20250626   </t>
  </si>
  <si>
    <t xml:space="preserve">151908     </t>
  </si>
  <si>
    <t xml:space="preserve">31379009394843      </t>
  </si>
  <si>
    <t xml:space="preserve">873220 </t>
  </si>
  <si>
    <t xml:space="preserve">170224   </t>
  </si>
  <si>
    <t xml:space="preserve">6601681148    </t>
  </si>
  <si>
    <t xml:space="preserve">3137901658464       </t>
  </si>
  <si>
    <t xml:space="preserve">960868 </t>
  </si>
  <si>
    <t xml:space="preserve">115404   </t>
  </si>
  <si>
    <t xml:space="preserve">093145     </t>
  </si>
  <si>
    <t xml:space="preserve">31379015343982      </t>
  </si>
  <si>
    <t xml:space="preserve">115408   </t>
  </si>
  <si>
    <t xml:space="preserve">31379015006712      </t>
  </si>
  <si>
    <t xml:space="preserve">664933 </t>
  </si>
  <si>
    <t xml:space="preserve">115411   </t>
  </si>
  <si>
    <t xml:space="preserve">3137901660491       </t>
  </si>
  <si>
    <t xml:space="preserve">120010   </t>
  </si>
  <si>
    <t xml:space="preserve">093104     </t>
  </si>
  <si>
    <t xml:space="preserve">120814   </t>
  </si>
  <si>
    <t xml:space="preserve">132245     </t>
  </si>
  <si>
    <t xml:space="preserve">31379003648640      </t>
  </si>
  <si>
    <t xml:space="preserve">30320  </t>
  </si>
  <si>
    <t xml:space="preserve">ฉ.1 ล.1             </t>
  </si>
  <si>
    <t xml:space="preserve">131349   </t>
  </si>
  <si>
    <t xml:space="preserve">113419     </t>
  </si>
  <si>
    <t xml:space="preserve">31379003649895      </t>
  </si>
  <si>
    <t xml:space="preserve">29906  </t>
  </si>
  <si>
    <t xml:space="preserve">113426     </t>
  </si>
  <si>
    <t xml:space="preserve">31379014242284      </t>
  </si>
  <si>
    <t xml:space="preserve">846553 </t>
  </si>
  <si>
    <t xml:space="preserve">191817   </t>
  </si>
  <si>
    <t xml:space="preserve">152323     </t>
  </si>
  <si>
    <t xml:space="preserve">142625   </t>
  </si>
  <si>
    <t xml:space="preserve">6524765069    </t>
  </si>
  <si>
    <t xml:space="preserve">31379015680987      </t>
  </si>
  <si>
    <t xml:space="preserve">848490 </t>
  </si>
  <si>
    <t xml:space="preserve">113516     </t>
  </si>
  <si>
    <t xml:space="preserve">31379015680961      </t>
  </si>
  <si>
    <t xml:space="preserve">848488 </t>
  </si>
  <si>
    <t xml:space="preserve">174643   </t>
  </si>
  <si>
    <t xml:space="preserve">113512     </t>
  </si>
  <si>
    <t xml:space="preserve">31379010301142      </t>
  </si>
  <si>
    <t xml:space="preserve">914691 </t>
  </si>
  <si>
    <t xml:space="preserve">113507     </t>
  </si>
  <si>
    <t xml:space="preserve">6409680078    </t>
  </si>
  <si>
    <t xml:space="preserve">171353   </t>
  </si>
  <si>
    <t xml:space="preserve">194037     </t>
  </si>
  <si>
    <t xml:space="preserve">6401682684    </t>
  </si>
  <si>
    <t xml:space="preserve">31379015873616      </t>
  </si>
  <si>
    <t xml:space="preserve">708342 </t>
  </si>
  <si>
    <t xml:space="preserve">195854   </t>
  </si>
  <si>
    <t xml:space="preserve">105115     </t>
  </si>
  <si>
    <t xml:space="preserve">31379016076516      </t>
  </si>
  <si>
    <t xml:space="preserve">717207 </t>
  </si>
  <si>
    <t xml:space="preserve">173554     </t>
  </si>
  <si>
    <t xml:space="preserve">6601034223    </t>
  </si>
  <si>
    <t xml:space="preserve">3137901635321       </t>
  </si>
  <si>
    <t xml:space="preserve">937406 </t>
  </si>
  <si>
    <t xml:space="preserve">164634   </t>
  </si>
  <si>
    <t xml:space="preserve">100659   </t>
  </si>
  <si>
    <t xml:space="preserve">132111     </t>
  </si>
  <si>
    <t xml:space="preserve">6401680423    </t>
  </si>
  <si>
    <t xml:space="preserve">3137901634838       </t>
  </si>
  <si>
    <t xml:space="preserve">939712 </t>
  </si>
  <si>
    <t xml:space="preserve">174807   </t>
  </si>
  <si>
    <t xml:space="preserve">175830     </t>
  </si>
  <si>
    <t xml:space="preserve">174718   </t>
  </si>
  <si>
    <t xml:space="preserve">194439     </t>
  </si>
  <si>
    <t xml:space="preserve">6409683478    </t>
  </si>
  <si>
    <t xml:space="preserve">111005   </t>
  </si>
  <si>
    <t xml:space="preserve">185242     </t>
  </si>
  <si>
    <t xml:space="preserve">31379005239190      </t>
  </si>
  <si>
    <t xml:space="preserve">752088 </t>
  </si>
  <si>
    <t xml:space="preserve">154106   </t>
  </si>
  <si>
    <t xml:space="preserve">31379002531037      </t>
  </si>
  <si>
    <t xml:space="preserve">752090 </t>
  </si>
  <si>
    <t xml:space="preserve">31379011100246      </t>
  </si>
  <si>
    <t xml:space="preserve">763750 </t>
  </si>
  <si>
    <t xml:space="preserve">154103   </t>
  </si>
  <si>
    <t xml:space="preserve">131800     </t>
  </si>
  <si>
    <t xml:space="preserve">31379005239174      </t>
  </si>
  <si>
    <t xml:space="preserve">752089 </t>
  </si>
  <si>
    <t xml:space="preserve">131804     </t>
  </si>
  <si>
    <t xml:space="preserve">31379014916887      </t>
  </si>
  <si>
    <t xml:space="preserve">755030 </t>
  </si>
  <si>
    <t xml:space="preserve">154129   </t>
  </si>
  <si>
    <t xml:space="preserve">125002     </t>
  </si>
  <si>
    <t xml:space="preserve">6401992695    </t>
  </si>
  <si>
    <t xml:space="preserve">3137901667143       </t>
  </si>
  <si>
    <t xml:space="preserve">980061 </t>
  </si>
  <si>
    <t xml:space="preserve">184447   </t>
  </si>
  <si>
    <t xml:space="preserve">6422781532    </t>
  </si>
  <si>
    <t xml:space="preserve">153946   </t>
  </si>
  <si>
    <t xml:space="preserve">202337     </t>
  </si>
  <si>
    <t xml:space="preserve">6402616491    </t>
  </si>
  <si>
    <t xml:space="preserve">3137901648045       </t>
  </si>
  <si>
    <t xml:space="preserve">953212 </t>
  </si>
  <si>
    <t xml:space="preserve">163936   </t>
  </si>
  <si>
    <t xml:space="preserve">3137901697091       </t>
  </si>
  <si>
    <t xml:space="preserve">999640 </t>
  </si>
  <si>
    <t xml:space="preserve">163938   </t>
  </si>
  <si>
    <t xml:space="preserve">191540     </t>
  </si>
  <si>
    <t xml:space="preserve">6405681062    </t>
  </si>
  <si>
    <t xml:space="preserve">144349   </t>
  </si>
  <si>
    <t xml:space="preserve">174247     </t>
  </si>
  <si>
    <t xml:space="preserve">174251     </t>
  </si>
  <si>
    <t xml:space="preserve">6403610402    </t>
  </si>
  <si>
    <t xml:space="preserve">3137901640024       </t>
  </si>
  <si>
    <t xml:space="preserve">719333 </t>
  </si>
  <si>
    <t xml:space="preserve">114414     </t>
  </si>
  <si>
    <t xml:space="preserve">31379007480610      </t>
  </si>
  <si>
    <t xml:space="preserve">755324 </t>
  </si>
  <si>
    <t xml:space="preserve">170454   </t>
  </si>
  <si>
    <t xml:space="preserve">114411     </t>
  </si>
  <si>
    <t xml:space="preserve">6405610608    </t>
  </si>
  <si>
    <t xml:space="preserve">3137901665444       </t>
  </si>
  <si>
    <t xml:space="preserve">990028 </t>
  </si>
  <si>
    <t xml:space="preserve">104301     </t>
  </si>
  <si>
    <t xml:space="preserve">3137901690308       </t>
  </si>
  <si>
    <t xml:space="preserve">985089 </t>
  </si>
  <si>
    <t xml:space="preserve">105440   </t>
  </si>
  <si>
    <t xml:space="preserve">104248     </t>
  </si>
  <si>
    <t xml:space="preserve">3137901665440       </t>
  </si>
  <si>
    <t xml:space="preserve">990026 </t>
  </si>
  <si>
    <t xml:space="preserve">105444   </t>
  </si>
  <si>
    <t xml:space="preserve">104252     </t>
  </si>
  <si>
    <t xml:space="preserve">3137901665442       </t>
  </si>
  <si>
    <t xml:space="preserve">990027 </t>
  </si>
  <si>
    <t xml:space="preserve">105448   </t>
  </si>
  <si>
    <t xml:space="preserve">104304     </t>
  </si>
  <si>
    <t xml:space="preserve">3137901681178       </t>
  </si>
  <si>
    <t xml:space="preserve">995071 </t>
  </si>
  <si>
    <t xml:space="preserve">135319   </t>
  </si>
  <si>
    <t xml:space="preserve">135220     </t>
  </si>
  <si>
    <t xml:space="preserve">3137901647723       </t>
  </si>
  <si>
    <t xml:space="preserve">949789 </t>
  </si>
  <si>
    <t xml:space="preserve">135525   </t>
  </si>
  <si>
    <t xml:space="preserve">135212     </t>
  </si>
  <si>
    <t xml:space="preserve">31379016189913      </t>
  </si>
  <si>
    <t xml:space="preserve">946426 </t>
  </si>
  <si>
    <t xml:space="preserve">135208     </t>
  </si>
  <si>
    <t xml:space="preserve">31379016213713      </t>
  </si>
  <si>
    <t xml:space="preserve">980093 </t>
  </si>
  <si>
    <t xml:space="preserve">135216     </t>
  </si>
  <si>
    <t xml:space="preserve">6406684826    </t>
  </si>
  <si>
    <t xml:space="preserve">31379014423371      </t>
  </si>
  <si>
    <t xml:space="preserve">638958 </t>
  </si>
  <si>
    <t xml:space="preserve">131528   </t>
  </si>
  <si>
    <t xml:space="preserve">125824     </t>
  </si>
  <si>
    <t xml:space="preserve">31379014423413      </t>
  </si>
  <si>
    <t xml:space="preserve">639065 </t>
  </si>
  <si>
    <t xml:space="preserve">131533   </t>
  </si>
  <si>
    <t xml:space="preserve">125821     </t>
  </si>
  <si>
    <t xml:space="preserve">31379014422977      </t>
  </si>
  <si>
    <t xml:space="preserve">638241 </t>
  </si>
  <si>
    <t xml:space="preserve">131536   </t>
  </si>
  <si>
    <t xml:space="preserve">31379014423033      </t>
  </si>
  <si>
    <t xml:space="preserve">638152 </t>
  </si>
  <si>
    <t xml:space="preserve">125819     </t>
  </si>
  <si>
    <t xml:space="preserve">31379016185895      </t>
  </si>
  <si>
    <t xml:space="preserve">943117 </t>
  </si>
  <si>
    <t xml:space="preserve">151900   </t>
  </si>
  <si>
    <t xml:space="preserve">104230     </t>
  </si>
  <si>
    <t xml:space="preserve">3137901697882       </t>
  </si>
  <si>
    <t>1003751</t>
  </si>
  <si>
    <t xml:space="preserve">100215   </t>
  </si>
  <si>
    <t xml:space="preserve">133640   </t>
  </si>
  <si>
    <t xml:space="preserve">163307     </t>
  </si>
  <si>
    <t xml:space="preserve">163306     </t>
  </si>
  <si>
    <t xml:space="preserve">6406684172    </t>
  </si>
  <si>
    <t xml:space="preserve">142252   </t>
  </si>
  <si>
    <t xml:space="preserve">6411670679    </t>
  </si>
  <si>
    <t xml:space="preserve">3137901645157       </t>
  </si>
  <si>
    <t xml:space="preserve">721597 </t>
  </si>
  <si>
    <t xml:space="preserve">124815   </t>
  </si>
  <si>
    <t xml:space="preserve">085400     </t>
  </si>
  <si>
    <t xml:space="preserve">3137901646309       </t>
  </si>
  <si>
    <t xml:space="preserve">971146 </t>
  </si>
  <si>
    <t xml:space="preserve">124819   </t>
  </si>
  <si>
    <t xml:space="preserve">085357     </t>
  </si>
  <si>
    <t xml:space="preserve">6403682302    </t>
  </si>
  <si>
    <t xml:space="preserve">31379008423536      </t>
  </si>
  <si>
    <t xml:space="preserve">689393 </t>
  </si>
  <si>
    <t xml:space="preserve">150521   </t>
  </si>
  <si>
    <t xml:space="preserve">202956     </t>
  </si>
  <si>
    <t xml:space="preserve">6310620015    </t>
  </si>
  <si>
    <t xml:space="preserve">3137901682203       </t>
  </si>
  <si>
    <t xml:space="preserve">993329 </t>
  </si>
  <si>
    <t xml:space="preserve">155314   </t>
  </si>
  <si>
    <t xml:space="preserve">122829     </t>
  </si>
  <si>
    <t xml:space="preserve">3137901682204       </t>
  </si>
  <si>
    <t xml:space="preserve">155317   </t>
  </si>
  <si>
    <t xml:space="preserve">145508     </t>
  </si>
  <si>
    <t xml:space="preserve">6406720067    </t>
  </si>
  <si>
    <t xml:space="preserve">31379012811049      </t>
  </si>
  <si>
    <t xml:space="preserve">784888 </t>
  </si>
  <si>
    <t xml:space="preserve">141320   </t>
  </si>
  <si>
    <t xml:space="preserve">124007     </t>
  </si>
  <si>
    <t xml:space="preserve">31379015758742      </t>
  </si>
  <si>
    <t xml:space="preserve">141315   </t>
  </si>
  <si>
    <t xml:space="preserve">124017     </t>
  </si>
  <si>
    <t xml:space="preserve">31379007000087      </t>
  </si>
  <si>
    <t xml:space="preserve">762613 </t>
  </si>
  <si>
    <t xml:space="preserve">141323   </t>
  </si>
  <si>
    <t xml:space="preserve">124036     </t>
  </si>
  <si>
    <t xml:space="preserve">6401680837    </t>
  </si>
  <si>
    <t xml:space="preserve">3137901693992       </t>
  </si>
  <si>
    <t>1002249</t>
  </si>
  <si>
    <t xml:space="preserve">140820   </t>
  </si>
  <si>
    <t xml:space="preserve">145014   </t>
  </si>
  <si>
    <t xml:space="preserve">184344     </t>
  </si>
  <si>
    <t xml:space="preserve">3137901648388       </t>
  </si>
  <si>
    <t xml:space="preserve">134719   </t>
  </si>
  <si>
    <t xml:space="preserve">184347     </t>
  </si>
  <si>
    <t xml:space="preserve">6402641408    </t>
  </si>
  <si>
    <t xml:space="preserve">31379014225966      </t>
  </si>
  <si>
    <t xml:space="preserve">624663 </t>
  </si>
  <si>
    <t xml:space="preserve">143434     </t>
  </si>
  <si>
    <t xml:space="preserve">31379013955233      </t>
  </si>
  <si>
    <t xml:space="preserve">610778 </t>
  </si>
  <si>
    <t xml:space="preserve">145521   </t>
  </si>
  <si>
    <t xml:space="preserve">143438     </t>
  </si>
  <si>
    <t xml:space="preserve">31379015956080      </t>
  </si>
  <si>
    <t xml:space="preserve">707809 </t>
  </si>
  <si>
    <t xml:space="preserve">145524   </t>
  </si>
  <si>
    <t xml:space="preserve">143440     </t>
  </si>
  <si>
    <t xml:space="preserve">6601682807    </t>
  </si>
  <si>
    <t xml:space="preserve">31379016123235      </t>
  </si>
  <si>
    <t xml:space="preserve">968266 </t>
  </si>
  <si>
    <t xml:space="preserve">184808   </t>
  </si>
  <si>
    <t xml:space="preserve">192759     </t>
  </si>
  <si>
    <t xml:space="preserve">6601610048    </t>
  </si>
  <si>
    <t xml:space="preserve">120550   </t>
  </si>
  <si>
    <t xml:space="preserve">132358     </t>
  </si>
  <si>
    <t xml:space="preserve">6419860017    </t>
  </si>
  <si>
    <t xml:space="preserve">185655   </t>
  </si>
  <si>
    <t xml:space="preserve">202411     </t>
  </si>
  <si>
    <t xml:space="preserve">202544     </t>
  </si>
  <si>
    <t xml:space="preserve">170932   </t>
  </si>
  <si>
    <t xml:space="preserve">202550     </t>
  </si>
  <si>
    <t xml:space="preserve">6601682922    </t>
  </si>
  <si>
    <t xml:space="preserve">115648   </t>
  </si>
  <si>
    <t xml:space="preserve">131339     </t>
  </si>
  <si>
    <t xml:space="preserve">115954   </t>
  </si>
  <si>
    <t xml:space="preserve">6601031666    </t>
  </si>
  <si>
    <t xml:space="preserve">3137901634747       </t>
  </si>
  <si>
    <t xml:space="preserve">943792 </t>
  </si>
  <si>
    <t xml:space="preserve">161958   </t>
  </si>
  <si>
    <t xml:space="preserve">165752     </t>
  </si>
  <si>
    <t xml:space="preserve">3137901667432       </t>
  </si>
  <si>
    <t xml:space="preserve">982930 </t>
  </si>
  <si>
    <t xml:space="preserve">6601032144    </t>
  </si>
  <si>
    <t xml:space="preserve">31379015305601      </t>
  </si>
  <si>
    <t xml:space="preserve">876811 </t>
  </si>
  <si>
    <t xml:space="preserve">205644   </t>
  </si>
  <si>
    <t xml:space="preserve">31379012820826      </t>
  </si>
  <si>
    <t xml:space="preserve">875844 </t>
  </si>
  <si>
    <t xml:space="preserve">205653   </t>
  </si>
  <si>
    <t xml:space="preserve">31379015883656      </t>
  </si>
  <si>
    <t xml:space="preserve">934564 </t>
  </si>
  <si>
    <t xml:space="preserve">205714   </t>
  </si>
  <si>
    <t xml:space="preserve">3137901667954       </t>
  </si>
  <si>
    <t xml:space="preserve">205730   </t>
  </si>
  <si>
    <t xml:space="preserve">3137901688841       </t>
  </si>
  <si>
    <t>1004138</t>
  </si>
  <si>
    <t xml:space="preserve">205740   </t>
  </si>
  <si>
    <t xml:space="preserve">31379014235270      </t>
  </si>
  <si>
    <t xml:space="preserve">849291 </t>
  </si>
  <si>
    <t xml:space="preserve">165013   </t>
  </si>
  <si>
    <t xml:space="preserve">102839     </t>
  </si>
  <si>
    <t xml:space="preserve">6601682567    </t>
  </si>
  <si>
    <t xml:space="preserve">6506710851    </t>
  </si>
  <si>
    <t xml:space="preserve">3137901627776       </t>
  </si>
  <si>
    <t xml:space="preserve">6524762652    </t>
  </si>
  <si>
    <t xml:space="preserve">31379016066400      </t>
  </si>
  <si>
    <t xml:space="preserve">173914   </t>
  </si>
  <si>
    <t xml:space="preserve">3137901668903       </t>
  </si>
  <si>
    <t xml:space="preserve">720426 </t>
  </si>
  <si>
    <t xml:space="preserve">173906   </t>
  </si>
  <si>
    <t xml:space="preserve">3137901655908       </t>
  </si>
  <si>
    <t xml:space="preserve">972339 </t>
  </si>
  <si>
    <t xml:space="preserve">173910   </t>
  </si>
  <si>
    <t xml:space="preserve">161845     </t>
  </si>
  <si>
    <t xml:space="preserve">31379014365820      </t>
  </si>
  <si>
    <t xml:space="preserve">844728 </t>
  </si>
  <si>
    <t xml:space="preserve">105459     </t>
  </si>
  <si>
    <t xml:space="preserve">31379014366018      </t>
  </si>
  <si>
    <t xml:space="preserve">930889 </t>
  </si>
  <si>
    <t xml:space="preserve">133253   </t>
  </si>
  <si>
    <t xml:space="preserve">105511     </t>
  </si>
  <si>
    <t xml:space="preserve">31379014254636      </t>
  </si>
  <si>
    <t xml:space="preserve">145216     </t>
  </si>
  <si>
    <t xml:space="preserve">31379014365952      </t>
  </si>
  <si>
    <t xml:space="preserve">930893 </t>
  </si>
  <si>
    <t xml:space="preserve">31379014366075      </t>
  </si>
  <si>
    <t xml:space="preserve">930886 </t>
  </si>
  <si>
    <t xml:space="preserve">105506     </t>
  </si>
  <si>
    <t xml:space="preserve">120622   </t>
  </si>
  <si>
    <t xml:space="preserve">132347     </t>
  </si>
  <si>
    <t xml:space="preserve">120633   </t>
  </si>
  <si>
    <t xml:space="preserve">132353     </t>
  </si>
  <si>
    <t xml:space="preserve">6506710588    </t>
  </si>
  <si>
    <t xml:space="preserve">31379007725204      </t>
  </si>
  <si>
    <t xml:space="preserve">386151 </t>
  </si>
  <si>
    <t xml:space="preserve">162931   </t>
  </si>
  <si>
    <t xml:space="preserve">144935     </t>
  </si>
  <si>
    <t xml:space="preserve">31379015804389      </t>
  </si>
  <si>
    <t xml:space="preserve">711594 </t>
  </si>
  <si>
    <t xml:space="preserve">162935   </t>
  </si>
  <si>
    <t xml:space="preserve">144928     </t>
  </si>
  <si>
    <t xml:space="preserve">31379009041816      </t>
  </si>
  <si>
    <t xml:space="preserve">396657 </t>
  </si>
  <si>
    <t xml:space="preserve">162926   </t>
  </si>
  <si>
    <t xml:space="preserve">144923     </t>
  </si>
  <si>
    <t xml:space="preserve">3137901654548       </t>
  </si>
  <si>
    <t xml:space="preserve">960695 </t>
  </si>
  <si>
    <t xml:space="preserve">073607   </t>
  </si>
  <si>
    <t xml:space="preserve">093204   </t>
  </si>
  <si>
    <t xml:space="preserve">193043     </t>
  </si>
  <si>
    <t xml:space="preserve">6601031609    </t>
  </si>
  <si>
    <t xml:space="preserve">3137901688713       </t>
  </si>
  <si>
    <t>1002828</t>
  </si>
  <si>
    <t xml:space="preserve">155145     </t>
  </si>
  <si>
    <t xml:space="preserve">6601681676    </t>
  </si>
  <si>
    <t xml:space="preserve">202951     </t>
  </si>
  <si>
    <t xml:space="preserve">3137901666745       </t>
  </si>
  <si>
    <t xml:space="preserve">981904 </t>
  </si>
  <si>
    <t xml:space="preserve">164616   </t>
  </si>
  <si>
    <t xml:space="preserve">170649     </t>
  </si>
  <si>
    <t xml:space="preserve">3137901635245       </t>
  </si>
  <si>
    <t xml:space="preserve">942832 </t>
  </si>
  <si>
    <t xml:space="preserve">164619   </t>
  </si>
  <si>
    <t xml:space="preserve">3137901678520       </t>
  </si>
  <si>
    <t xml:space="preserve">945470 </t>
  </si>
  <si>
    <t xml:space="preserve">164623   </t>
  </si>
  <si>
    <t xml:space="preserve">170639     </t>
  </si>
  <si>
    <t xml:space="preserve">6602610252    </t>
  </si>
  <si>
    <t xml:space="preserve">31379012258787      </t>
  </si>
  <si>
    <t xml:space="preserve">782672 </t>
  </si>
  <si>
    <t xml:space="preserve">134735   </t>
  </si>
  <si>
    <t xml:space="preserve">112649     </t>
  </si>
  <si>
    <t xml:space="preserve">3137901647390       </t>
  </si>
  <si>
    <t xml:space="preserve">134741   </t>
  </si>
  <si>
    <t xml:space="preserve">112643     </t>
  </si>
  <si>
    <t xml:space="preserve">31379002422203      </t>
  </si>
  <si>
    <t xml:space="preserve">769053 </t>
  </si>
  <si>
    <t xml:space="preserve">134745   </t>
  </si>
  <si>
    <t xml:space="preserve">112646     </t>
  </si>
  <si>
    <t xml:space="preserve">6601033027    </t>
  </si>
  <si>
    <t xml:space="preserve">121610   </t>
  </si>
  <si>
    <t xml:space="preserve">195033     </t>
  </si>
  <si>
    <t xml:space="preserve">121611   </t>
  </si>
  <si>
    <t xml:space="preserve">195039     </t>
  </si>
  <si>
    <t xml:space="preserve">31379015008890      </t>
  </si>
  <si>
    <t xml:space="preserve">789866 </t>
  </si>
  <si>
    <t xml:space="preserve">152931   </t>
  </si>
  <si>
    <t xml:space="preserve">121153     </t>
  </si>
  <si>
    <t xml:space="preserve">120823   </t>
  </si>
  <si>
    <t xml:space="preserve">132246     </t>
  </si>
  <si>
    <t xml:space="preserve">6602610559    </t>
  </si>
  <si>
    <t xml:space="preserve">3137901681711       </t>
  </si>
  <si>
    <t xml:space="preserve">120417     </t>
  </si>
  <si>
    <t xml:space="preserve">6602615236    </t>
  </si>
  <si>
    <t xml:space="preserve">183332   </t>
  </si>
  <si>
    <t xml:space="preserve">194448     </t>
  </si>
  <si>
    <t xml:space="preserve">174453   </t>
  </si>
  <si>
    <t xml:space="preserve">130018   </t>
  </si>
  <si>
    <t xml:space="preserve">163507     </t>
  </si>
  <si>
    <t xml:space="preserve">3137901667705       </t>
  </si>
  <si>
    <t xml:space="preserve">988278 </t>
  </si>
  <si>
    <t xml:space="preserve">125417   </t>
  </si>
  <si>
    <t xml:space="preserve">124747     </t>
  </si>
  <si>
    <t xml:space="preserve">6601680181    </t>
  </si>
  <si>
    <t xml:space="preserve">115110   </t>
  </si>
  <si>
    <t xml:space="preserve">145125     </t>
  </si>
  <si>
    <t xml:space="preserve">115159   </t>
  </si>
  <si>
    <t xml:space="preserve">145126     </t>
  </si>
  <si>
    <t xml:space="preserve">6601681478    </t>
  </si>
  <si>
    <t xml:space="preserve">153831   </t>
  </si>
  <si>
    <t xml:space="preserve">202945     </t>
  </si>
  <si>
    <t xml:space="preserve">153513   </t>
  </si>
  <si>
    <t xml:space="preserve">162027     </t>
  </si>
  <si>
    <t xml:space="preserve">153515   </t>
  </si>
  <si>
    <t xml:space="preserve">162041     </t>
  </si>
  <si>
    <t xml:space="preserve">153531   </t>
  </si>
  <si>
    <t xml:space="preserve">162044     </t>
  </si>
  <si>
    <t xml:space="preserve">6501525056    </t>
  </si>
  <si>
    <t xml:space="preserve">31379015670947      </t>
  </si>
  <si>
    <t xml:space="preserve">846951 </t>
  </si>
  <si>
    <t xml:space="preserve">110236   </t>
  </si>
  <si>
    <t xml:space="preserve">101348     </t>
  </si>
  <si>
    <t xml:space="preserve">6601681379    </t>
  </si>
  <si>
    <t xml:space="preserve">115357   </t>
  </si>
  <si>
    <t xml:space="preserve">144401     </t>
  </si>
  <si>
    <t xml:space="preserve">31379016110323      </t>
  </si>
  <si>
    <t xml:space="preserve">966511 </t>
  </si>
  <si>
    <t xml:space="preserve">103850     </t>
  </si>
  <si>
    <t xml:space="preserve">31379008838758      </t>
  </si>
  <si>
    <t xml:space="preserve">114737   </t>
  </si>
  <si>
    <t xml:space="preserve">145135     </t>
  </si>
  <si>
    <t xml:space="preserve">6501701335    </t>
  </si>
  <si>
    <t xml:space="preserve">3137901665880       </t>
  </si>
  <si>
    <t xml:space="preserve">993564 </t>
  </si>
  <si>
    <t xml:space="preserve">105928   </t>
  </si>
  <si>
    <t xml:space="preserve">091642     </t>
  </si>
  <si>
    <t xml:space="preserve">3137901633286       </t>
  </si>
  <si>
    <t xml:space="preserve">955442 </t>
  </si>
  <si>
    <t xml:space="preserve">115349   </t>
  </si>
  <si>
    <t xml:space="preserve">093142     </t>
  </si>
  <si>
    <t xml:space="preserve">3137901634928       </t>
  </si>
  <si>
    <t xml:space="preserve">938195 </t>
  </si>
  <si>
    <t xml:space="preserve">115355   </t>
  </si>
  <si>
    <t xml:space="preserve">3137901678923       </t>
  </si>
  <si>
    <t>1000368</t>
  </si>
  <si>
    <t xml:space="preserve">115400   </t>
  </si>
  <si>
    <t xml:space="preserve">093138     </t>
  </si>
  <si>
    <t xml:space="preserve">6409490015    </t>
  </si>
  <si>
    <t xml:space="preserve">133428   </t>
  </si>
  <si>
    <t xml:space="preserve">133444     </t>
  </si>
  <si>
    <t xml:space="preserve">6401680084    </t>
  </si>
  <si>
    <t xml:space="preserve">3137901697823       </t>
  </si>
  <si>
    <t xml:space="preserve">962723 </t>
  </si>
  <si>
    <t xml:space="preserve">164622     </t>
  </si>
  <si>
    <t xml:space="preserve">31379015823454      </t>
  </si>
  <si>
    <t xml:space="preserve">171724   </t>
  </si>
  <si>
    <t xml:space="preserve">165302     </t>
  </si>
  <si>
    <t xml:space="preserve">3137901632637       </t>
  </si>
  <si>
    <t xml:space="preserve">941395 </t>
  </si>
  <si>
    <t xml:space="preserve">165507   </t>
  </si>
  <si>
    <t xml:space="preserve">162058     </t>
  </si>
  <si>
    <t xml:space="preserve">3137901672420       </t>
  </si>
  <si>
    <t xml:space="preserve">164359   </t>
  </si>
  <si>
    <t xml:space="preserve">162103     </t>
  </si>
  <si>
    <t xml:space="preserve">6408680327    </t>
  </si>
  <si>
    <t xml:space="preserve">31379016177454      </t>
  </si>
  <si>
    <t xml:space="preserve">978940 </t>
  </si>
  <si>
    <t xml:space="preserve">161923   </t>
  </si>
  <si>
    <t xml:space="preserve">100539     </t>
  </si>
  <si>
    <t xml:space="preserve">194948     </t>
  </si>
  <si>
    <t xml:space="preserve">31379014231238      </t>
  </si>
  <si>
    <t xml:space="preserve">935500 </t>
  </si>
  <si>
    <t xml:space="preserve">170824   </t>
  </si>
  <si>
    <t xml:space="preserve">094619     </t>
  </si>
  <si>
    <t xml:space="preserve">6406610334    </t>
  </si>
  <si>
    <t xml:space="preserve">134130   </t>
  </si>
  <si>
    <t xml:space="preserve">142005     </t>
  </si>
  <si>
    <t xml:space="preserve">124425   </t>
  </si>
  <si>
    <t xml:space="preserve">134023     </t>
  </si>
  <si>
    <t xml:space="preserve">31379015748073      </t>
  </si>
  <si>
    <t xml:space="preserve">715393 </t>
  </si>
  <si>
    <t xml:space="preserve">131452   </t>
  </si>
  <si>
    <t xml:space="preserve">174127     </t>
  </si>
  <si>
    <t xml:space="preserve">6406540044    </t>
  </si>
  <si>
    <t xml:space="preserve">3137901682184       </t>
  </si>
  <si>
    <t>1004126</t>
  </si>
  <si>
    <t xml:space="preserve">175122   </t>
  </si>
  <si>
    <t xml:space="preserve">164135     </t>
  </si>
  <si>
    <t xml:space="preserve">3137901681008       </t>
  </si>
  <si>
    <t xml:space="preserve">992959 </t>
  </si>
  <si>
    <t xml:space="preserve">175117   </t>
  </si>
  <si>
    <t xml:space="preserve">124516     </t>
  </si>
  <si>
    <t xml:space="preserve">31379016216807      </t>
  </si>
  <si>
    <t xml:space="preserve">980496 </t>
  </si>
  <si>
    <t xml:space="preserve">175127   </t>
  </si>
  <si>
    <t xml:space="preserve">3137901681007       </t>
  </si>
  <si>
    <t xml:space="preserve">175131   </t>
  </si>
  <si>
    <t xml:space="preserve">163012     </t>
  </si>
  <si>
    <t xml:space="preserve">3137901697786       </t>
  </si>
  <si>
    <t>1000530</t>
  </si>
  <si>
    <t xml:space="preserve">180705   </t>
  </si>
  <si>
    <t xml:space="preserve">082328     </t>
  </si>
  <si>
    <t xml:space="preserve">183546   </t>
  </si>
  <si>
    <t xml:space="preserve">090338     </t>
  </si>
  <si>
    <t xml:space="preserve">6405620037    </t>
  </si>
  <si>
    <t xml:space="preserve">160050   </t>
  </si>
  <si>
    <t xml:space="preserve">174252     </t>
  </si>
  <si>
    <t xml:space="preserve">6403684407    </t>
  </si>
  <si>
    <t xml:space="preserve">151716   </t>
  </si>
  <si>
    <t xml:space="preserve">201607     </t>
  </si>
  <si>
    <t xml:space="preserve">163508   </t>
  </si>
  <si>
    <t xml:space="preserve">6406720554    </t>
  </si>
  <si>
    <t xml:space="preserve">31379014372099      </t>
  </si>
  <si>
    <t xml:space="preserve">134858     </t>
  </si>
  <si>
    <t xml:space="preserve">6406643160    </t>
  </si>
  <si>
    <t xml:space="preserve">31379014912712      </t>
  </si>
  <si>
    <t xml:space="preserve">656148 </t>
  </si>
  <si>
    <t xml:space="preserve">141102   </t>
  </si>
  <si>
    <t xml:space="preserve">153730     </t>
  </si>
  <si>
    <t xml:space="preserve">3137901644281       </t>
  </si>
  <si>
    <t xml:space="preserve">944946 </t>
  </si>
  <si>
    <t xml:space="preserve">141105   </t>
  </si>
  <si>
    <t xml:space="preserve">153727     </t>
  </si>
  <si>
    <t xml:space="preserve">31379013992566      </t>
  </si>
  <si>
    <t xml:space="preserve">788010 </t>
  </si>
  <si>
    <t xml:space="preserve">141108   </t>
  </si>
  <si>
    <t xml:space="preserve">3137901651973       </t>
  </si>
  <si>
    <t xml:space="preserve">955079 </t>
  </si>
  <si>
    <t xml:space="preserve">083311   </t>
  </si>
  <si>
    <t xml:space="preserve">163256     </t>
  </si>
  <si>
    <t xml:space="preserve">112137   </t>
  </si>
  <si>
    <t xml:space="preserve">6301032154    </t>
  </si>
  <si>
    <t xml:space="preserve">31379015531362      </t>
  </si>
  <si>
    <t xml:space="preserve">876859 </t>
  </si>
  <si>
    <t xml:space="preserve">173546   </t>
  </si>
  <si>
    <t xml:space="preserve">092826     </t>
  </si>
  <si>
    <t xml:space="preserve">31379015396600      </t>
  </si>
  <si>
    <t xml:space="preserve">173530   </t>
  </si>
  <si>
    <t xml:space="preserve">31379016124068      </t>
  </si>
  <si>
    <t xml:space="preserve">967767 </t>
  </si>
  <si>
    <t xml:space="preserve">173534   </t>
  </si>
  <si>
    <t xml:space="preserve">134402     </t>
  </si>
  <si>
    <t xml:space="preserve">31379015623268      </t>
  </si>
  <si>
    <t xml:space="preserve">173538   </t>
  </si>
  <si>
    <t xml:space="preserve">092817     </t>
  </si>
  <si>
    <t xml:space="preserve">31379008416134      </t>
  </si>
  <si>
    <t xml:space="preserve">173542   </t>
  </si>
  <si>
    <t xml:space="preserve">092822     </t>
  </si>
  <si>
    <t xml:space="preserve">6410611062    </t>
  </si>
  <si>
    <t xml:space="preserve">180324   </t>
  </si>
  <si>
    <t xml:space="preserve">194435     </t>
  </si>
  <si>
    <t xml:space="preserve">180326   </t>
  </si>
  <si>
    <t xml:space="preserve">194433     </t>
  </si>
  <si>
    <t xml:space="preserve">180321   </t>
  </si>
  <si>
    <t xml:space="preserve">194438     </t>
  </si>
  <si>
    <t xml:space="preserve">181525   </t>
  </si>
  <si>
    <t xml:space="preserve">082504     </t>
  </si>
  <si>
    <t xml:space="preserve">082502     </t>
  </si>
  <si>
    <t xml:space="preserve">6406680832    </t>
  </si>
  <si>
    <t xml:space="preserve">140541   </t>
  </si>
  <si>
    <t xml:space="preserve">160751     </t>
  </si>
  <si>
    <t xml:space="preserve">150141   </t>
  </si>
  <si>
    <t xml:space="preserve">6305681626    </t>
  </si>
  <si>
    <t xml:space="preserve">31379012711447      </t>
  </si>
  <si>
    <t xml:space="preserve">537687 </t>
  </si>
  <si>
    <t xml:space="preserve">090823     </t>
  </si>
  <si>
    <t xml:space="preserve">3137901676724       </t>
  </si>
  <si>
    <t xml:space="preserve">995512 </t>
  </si>
  <si>
    <t xml:space="preserve">175953     </t>
  </si>
  <si>
    <t xml:space="preserve">6409681324    </t>
  </si>
  <si>
    <t xml:space="preserve">111325   </t>
  </si>
  <si>
    <t xml:space="preserve">111309   </t>
  </si>
  <si>
    <t xml:space="preserve">151643     </t>
  </si>
  <si>
    <t xml:space="preserve">102910   </t>
  </si>
  <si>
    <t xml:space="preserve">175849     </t>
  </si>
  <si>
    <t xml:space="preserve">102925   </t>
  </si>
  <si>
    <t xml:space="preserve">175846     </t>
  </si>
  <si>
    <t xml:space="preserve">3137901681417       </t>
  </si>
  <si>
    <t xml:space="preserve">995636 </t>
  </si>
  <si>
    <t xml:space="preserve">175752   </t>
  </si>
  <si>
    <t xml:space="preserve">090045     </t>
  </si>
  <si>
    <t xml:space="preserve">143721   </t>
  </si>
  <si>
    <t xml:space="preserve">163026     </t>
  </si>
  <si>
    <t xml:space="preserve">THAWANP       </t>
  </si>
  <si>
    <t xml:space="preserve">3137901691864       </t>
  </si>
  <si>
    <t>1005544</t>
  </si>
  <si>
    <t xml:space="preserve">110152   </t>
  </si>
  <si>
    <t xml:space="preserve">6409682868    </t>
  </si>
  <si>
    <t xml:space="preserve">3137901665549       </t>
  </si>
  <si>
    <t xml:space="preserve">992188 </t>
  </si>
  <si>
    <t xml:space="preserve">125722   </t>
  </si>
  <si>
    <t xml:space="preserve">6409683387    </t>
  </si>
  <si>
    <t xml:space="preserve">31379008605223      </t>
  </si>
  <si>
    <t xml:space="preserve">933947 </t>
  </si>
  <si>
    <t xml:space="preserve">31379015529804      </t>
  </si>
  <si>
    <t xml:space="preserve">933757 </t>
  </si>
  <si>
    <t xml:space="preserve">31379015666564      </t>
  </si>
  <si>
    <t xml:space="preserve">794066 </t>
  </si>
  <si>
    <t xml:space="preserve">120727   </t>
  </si>
  <si>
    <t xml:space="preserve">161139     </t>
  </si>
  <si>
    <t xml:space="preserve">31379016211121      </t>
  </si>
  <si>
    <t xml:space="preserve">980238 </t>
  </si>
  <si>
    <t xml:space="preserve">120732   </t>
  </si>
  <si>
    <t xml:space="preserve">155018     </t>
  </si>
  <si>
    <t xml:space="preserve">124417   </t>
  </si>
  <si>
    <t xml:space="preserve">134022     </t>
  </si>
  <si>
    <t xml:space="preserve">134134   </t>
  </si>
  <si>
    <t xml:space="preserve">142007     </t>
  </si>
  <si>
    <t xml:space="preserve">6303640533    </t>
  </si>
  <si>
    <t xml:space="preserve">31379016159775      </t>
  </si>
  <si>
    <t xml:space="preserve">966740 </t>
  </si>
  <si>
    <t xml:space="preserve">154826   </t>
  </si>
  <si>
    <t xml:space="preserve">163135     </t>
  </si>
  <si>
    <t xml:space="preserve">3137901691026       </t>
  </si>
  <si>
    <t xml:space="preserve">174905   </t>
  </si>
  <si>
    <t xml:space="preserve">3137901665950       </t>
  </si>
  <si>
    <t xml:space="preserve">993661 </t>
  </si>
  <si>
    <t xml:space="preserve">174911   </t>
  </si>
  <si>
    <t xml:space="preserve">6406610268    </t>
  </si>
  <si>
    <t xml:space="preserve">3137901643603       </t>
  </si>
  <si>
    <t xml:space="preserve">937464 </t>
  </si>
  <si>
    <t xml:space="preserve">140958   </t>
  </si>
  <si>
    <t xml:space="preserve">165529     </t>
  </si>
  <si>
    <t xml:space="preserve">175715   </t>
  </si>
  <si>
    <t xml:space="preserve">204312     </t>
  </si>
  <si>
    <t xml:space="preserve">6601610394    </t>
  </si>
  <si>
    <t xml:space="preserve">161212   </t>
  </si>
  <si>
    <t xml:space="preserve">192220     </t>
  </si>
  <si>
    <t xml:space="preserve">6409611255    </t>
  </si>
  <si>
    <t xml:space="preserve">130622   </t>
  </si>
  <si>
    <t xml:space="preserve">31379015586705      </t>
  </si>
  <si>
    <t xml:space="preserve">689262 </t>
  </si>
  <si>
    <t xml:space="preserve">144002     </t>
  </si>
  <si>
    <t xml:space="preserve">31379016162910      </t>
  </si>
  <si>
    <t xml:space="preserve">715576 </t>
  </si>
  <si>
    <t xml:space="preserve">140819   </t>
  </si>
  <si>
    <t xml:space="preserve">143949     </t>
  </si>
  <si>
    <t xml:space="preserve">31379015877633      </t>
  </si>
  <si>
    <t xml:space="preserve">934989 </t>
  </si>
  <si>
    <t xml:space="preserve">102834     </t>
  </si>
  <si>
    <t xml:space="preserve">6501610288    </t>
  </si>
  <si>
    <t xml:space="preserve">3137901671527       </t>
  </si>
  <si>
    <t xml:space="preserve">984050 </t>
  </si>
  <si>
    <t xml:space="preserve">154459   </t>
  </si>
  <si>
    <t xml:space="preserve">123757     </t>
  </si>
  <si>
    <t xml:space="preserve">3137901671528       </t>
  </si>
  <si>
    <t xml:space="preserve">154501   </t>
  </si>
  <si>
    <t xml:space="preserve">6506680096    </t>
  </si>
  <si>
    <t xml:space="preserve">31379015821912      </t>
  </si>
  <si>
    <t xml:space="preserve">797437 </t>
  </si>
  <si>
    <t xml:space="preserve">154142   </t>
  </si>
  <si>
    <t xml:space="preserve">160944     </t>
  </si>
  <si>
    <t xml:space="preserve">31379014659552      </t>
  </si>
  <si>
    <t xml:space="preserve">792218 </t>
  </si>
  <si>
    <t xml:space="preserve">154149   </t>
  </si>
  <si>
    <t xml:space="preserve">130943     </t>
  </si>
  <si>
    <t xml:space="preserve">31379008437973      </t>
  </si>
  <si>
    <t xml:space="preserve">796266 </t>
  </si>
  <si>
    <t xml:space="preserve">154155   </t>
  </si>
  <si>
    <t xml:space="preserve">160948     </t>
  </si>
  <si>
    <t xml:space="preserve">6507610902    </t>
  </si>
  <si>
    <t xml:space="preserve">3137901681448       </t>
  </si>
  <si>
    <t xml:space="preserve">154829   </t>
  </si>
  <si>
    <t xml:space="preserve">142728     </t>
  </si>
  <si>
    <t xml:space="preserve">31379008605231      </t>
  </si>
  <si>
    <t xml:space="preserve">SET Collection               </t>
  </si>
  <si>
    <t xml:space="preserve">SET Corner                       </t>
  </si>
  <si>
    <t xml:space="preserve">885527 </t>
  </si>
  <si>
    <t xml:space="preserve">140818   </t>
  </si>
  <si>
    <t xml:space="preserve">31379008574155      </t>
  </si>
  <si>
    <t xml:space="preserve">712570 </t>
  </si>
  <si>
    <t xml:space="preserve">6506613717    </t>
  </si>
  <si>
    <t xml:space="preserve">150237   </t>
  </si>
  <si>
    <t xml:space="preserve">191106     </t>
  </si>
  <si>
    <t xml:space="preserve">6506613741    </t>
  </si>
  <si>
    <t xml:space="preserve">100307   </t>
  </si>
  <si>
    <t xml:space="preserve">135904     </t>
  </si>
  <si>
    <t xml:space="preserve">100301   </t>
  </si>
  <si>
    <t xml:space="preserve">135906     </t>
  </si>
  <si>
    <t xml:space="preserve">3137901671529       </t>
  </si>
  <si>
    <t xml:space="preserve">154503   </t>
  </si>
  <si>
    <t xml:space="preserve">3137901647464       </t>
  </si>
  <si>
    <t xml:space="preserve">949741 </t>
  </si>
  <si>
    <t xml:space="preserve">135134   </t>
  </si>
  <si>
    <t xml:space="preserve">165115     </t>
  </si>
  <si>
    <t xml:space="preserve">3137901671525       </t>
  </si>
  <si>
    <t xml:space="preserve">154453   </t>
  </si>
  <si>
    <t xml:space="preserve">123750     </t>
  </si>
  <si>
    <t xml:space="preserve">6509680366    </t>
  </si>
  <si>
    <t xml:space="preserve">3137901677934       </t>
  </si>
  <si>
    <t xml:space="preserve">140435   </t>
  </si>
  <si>
    <t xml:space="preserve">135505     </t>
  </si>
  <si>
    <t xml:space="preserve">3137901660941       </t>
  </si>
  <si>
    <t xml:space="preserve">3137901659514       </t>
  </si>
  <si>
    <t xml:space="preserve">140441   </t>
  </si>
  <si>
    <t xml:space="preserve">135501     </t>
  </si>
  <si>
    <t xml:space="preserve">3137901659513       </t>
  </si>
  <si>
    <t xml:space="preserve">140445   </t>
  </si>
  <si>
    <t xml:space="preserve">135500     </t>
  </si>
  <si>
    <t xml:space="preserve">140600   </t>
  </si>
  <si>
    <t xml:space="preserve">184731     </t>
  </si>
  <si>
    <t xml:space="preserve">6504680700    </t>
  </si>
  <si>
    <t xml:space="preserve">3137901661604       </t>
  </si>
  <si>
    <t xml:space="preserve">171908     </t>
  </si>
  <si>
    <t xml:space="preserve">3137901661603       </t>
  </si>
  <si>
    <t xml:space="preserve">163429   </t>
  </si>
  <si>
    <t xml:space="preserve">171905     </t>
  </si>
  <si>
    <t xml:space="preserve">3137901678884       </t>
  </si>
  <si>
    <t xml:space="preserve">144615   </t>
  </si>
  <si>
    <t xml:space="preserve">191103     </t>
  </si>
  <si>
    <t xml:space="preserve">6506613675    </t>
  </si>
  <si>
    <t xml:space="preserve">144834   </t>
  </si>
  <si>
    <t xml:space="preserve">191104     </t>
  </si>
  <si>
    <t xml:space="preserve">6509610363    </t>
  </si>
  <si>
    <t xml:space="preserve">184319     </t>
  </si>
  <si>
    <t xml:space="preserve">173407     </t>
  </si>
  <si>
    <t xml:space="preserve">163406   </t>
  </si>
  <si>
    <t xml:space="preserve">173408     </t>
  </si>
  <si>
    <t xml:space="preserve">163400   </t>
  </si>
  <si>
    <t xml:space="preserve">173409     </t>
  </si>
  <si>
    <t xml:space="preserve">6506610697    </t>
  </si>
  <si>
    <t xml:space="preserve">31379015805998      </t>
  </si>
  <si>
    <t xml:space="preserve">797906 </t>
  </si>
  <si>
    <t xml:space="preserve">31379013698155      </t>
  </si>
  <si>
    <t xml:space="preserve">788153 </t>
  </si>
  <si>
    <t xml:space="preserve">31379015786537      </t>
  </si>
  <si>
    <t xml:space="preserve">160935     </t>
  </si>
  <si>
    <t xml:space="preserve">6506610770    </t>
  </si>
  <si>
    <t xml:space="preserve">31379016020266      </t>
  </si>
  <si>
    <t xml:space="preserve">974158 </t>
  </si>
  <si>
    <t xml:space="preserve">161157   </t>
  </si>
  <si>
    <t xml:space="preserve">6506613279    </t>
  </si>
  <si>
    <t xml:space="preserve">31379009604373      </t>
  </si>
  <si>
    <t xml:space="preserve">773252 </t>
  </si>
  <si>
    <t xml:space="preserve">161409   </t>
  </si>
  <si>
    <t xml:space="preserve">31379015735195      </t>
  </si>
  <si>
    <t xml:space="preserve">705540 </t>
  </si>
  <si>
    <t xml:space="preserve">161355   </t>
  </si>
  <si>
    <t xml:space="preserve">120057     </t>
  </si>
  <si>
    <t xml:space="preserve">31379009551038      </t>
  </si>
  <si>
    <t xml:space="preserve">772445 </t>
  </si>
  <si>
    <t xml:space="preserve">ล. 1 ฉ. 3           </t>
  </si>
  <si>
    <t xml:space="preserve">123843     </t>
  </si>
  <si>
    <t xml:space="preserve">6509610165    </t>
  </si>
  <si>
    <t xml:space="preserve">141919   </t>
  </si>
  <si>
    <t xml:space="preserve">154156     </t>
  </si>
  <si>
    <t xml:space="preserve">141921   </t>
  </si>
  <si>
    <t xml:space="preserve">154205     </t>
  </si>
  <si>
    <t xml:space="preserve">6506613386    </t>
  </si>
  <si>
    <t xml:space="preserve">3137901681629       </t>
  </si>
  <si>
    <t xml:space="preserve">995406 </t>
  </si>
  <si>
    <t xml:space="preserve">162055   </t>
  </si>
  <si>
    <t xml:space="preserve">135826     </t>
  </si>
  <si>
    <t xml:space="preserve">3137901681630       </t>
  </si>
  <si>
    <t xml:space="preserve">162056   </t>
  </si>
  <si>
    <t xml:space="preserve">135829     </t>
  </si>
  <si>
    <t xml:space="preserve">3137901647894       </t>
  </si>
  <si>
    <t xml:space="preserve">3137901641835       </t>
  </si>
  <si>
    <t xml:space="preserve">721902 </t>
  </si>
  <si>
    <t xml:space="preserve">170401     </t>
  </si>
  <si>
    <t xml:space="preserve">3137901681628       </t>
  </si>
  <si>
    <t xml:space="preserve">162057   </t>
  </si>
  <si>
    <t xml:space="preserve">135825     </t>
  </si>
  <si>
    <t xml:space="preserve">3137901681972       </t>
  </si>
  <si>
    <t xml:space="preserve">172331     </t>
  </si>
  <si>
    <t xml:space="preserve">3137901681971       </t>
  </si>
  <si>
    <t xml:space="preserve">150800     </t>
  </si>
  <si>
    <t xml:space="preserve">3137901681973       </t>
  </si>
  <si>
    <t xml:space="preserve">161727   </t>
  </si>
  <si>
    <t xml:space="preserve">151245     </t>
  </si>
  <si>
    <t xml:space="preserve">6509610181    </t>
  </si>
  <si>
    <t xml:space="preserve">3137901649286       </t>
  </si>
  <si>
    <t xml:space="preserve">141908   </t>
  </si>
  <si>
    <t xml:space="preserve">154203     </t>
  </si>
  <si>
    <t xml:space="preserve">6504680189    </t>
  </si>
  <si>
    <t xml:space="preserve">3137901690556       </t>
  </si>
  <si>
    <t xml:space="preserve">986542 </t>
  </si>
  <si>
    <t xml:space="preserve">204643   </t>
  </si>
  <si>
    <t xml:space="preserve">135736     </t>
  </si>
  <si>
    <t xml:space="preserve">6512610285    </t>
  </si>
  <si>
    <t xml:space="preserve">31379011397982      </t>
  </si>
  <si>
    <t xml:space="preserve">487542 </t>
  </si>
  <si>
    <t xml:space="preserve">203200   </t>
  </si>
  <si>
    <t xml:space="preserve">141028     </t>
  </si>
  <si>
    <t xml:space="preserve">182443   </t>
  </si>
  <si>
    <t xml:space="preserve">6514620019    </t>
  </si>
  <si>
    <t xml:space="preserve">31379013321030      </t>
  </si>
  <si>
    <t xml:space="preserve">533119 </t>
  </si>
  <si>
    <t xml:space="preserve">175137   </t>
  </si>
  <si>
    <t xml:space="preserve">082645     </t>
  </si>
  <si>
    <t xml:space="preserve">3137901646820       </t>
  </si>
  <si>
    <t xml:space="preserve">985614 </t>
  </si>
  <si>
    <t xml:space="preserve">175055   </t>
  </si>
  <si>
    <t xml:space="preserve">082640     </t>
  </si>
  <si>
    <t xml:space="preserve">31379015567077      </t>
  </si>
  <si>
    <t xml:space="preserve">680790 </t>
  </si>
  <si>
    <t xml:space="preserve">175125   </t>
  </si>
  <si>
    <t xml:space="preserve">31379016224017      </t>
  </si>
  <si>
    <t xml:space="preserve">714700 </t>
  </si>
  <si>
    <t xml:space="preserve">082636     </t>
  </si>
  <si>
    <t xml:space="preserve">6502610212    </t>
  </si>
  <si>
    <t xml:space="preserve">31379015645352      </t>
  </si>
  <si>
    <t xml:space="preserve">120136   </t>
  </si>
  <si>
    <t xml:space="preserve">124709     </t>
  </si>
  <si>
    <t xml:space="preserve">31379015645386      </t>
  </si>
  <si>
    <t xml:space="preserve">120140   </t>
  </si>
  <si>
    <t xml:space="preserve">31379015645394      </t>
  </si>
  <si>
    <t xml:space="preserve">120143   </t>
  </si>
  <si>
    <t xml:space="preserve">124722     </t>
  </si>
  <si>
    <t xml:space="preserve">31379015645402      </t>
  </si>
  <si>
    <t xml:space="preserve">120145   </t>
  </si>
  <si>
    <t xml:space="preserve">124725     </t>
  </si>
  <si>
    <t xml:space="preserve">31379015645360      </t>
  </si>
  <si>
    <t xml:space="preserve">120138   </t>
  </si>
  <si>
    <t xml:space="preserve">124714     </t>
  </si>
  <si>
    <t xml:space="preserve">122759   </t>
  </si>
  <si>
    <t xml:space="preserve">6404680990    </t>
  </si>
  <si>
    <t xml:space="preserve">31379014130653      </t>
  </si>
  <si>
    <t xml:space="preserve">155140   </t>
  </si>
  <si>
    <t xml:space="preserve">152156     </t>
  </si>
  <si>
    <t xml:space="preserve">6406684057    </t>
  </si>
  <si>
    <t xml:space="preserve">172631     </t>
  </si>
  <si>
    <t xml:space="preserve">140737   </t>
  </si>
  <si>
    <t xml:space="preserve">172600     </t>
  </si>
  <si>
    <t xml:space="preserve">31379015337448      </t>
  </si>
  <si>
    <t xml:space="preserve">677893 </t>
  </si>
  <si>
    <t xml:space="preserve">121015   </t>
  </si>
  <si>
    <t xml:space="preserve">105715     </t>
  </si>
  <si>
    <t xml:space="preserve">133454   </t>
  </si>
  <si>
    <t xml:space="preserve">182909     </t>
  </si>
  <si>
    <t xml:space="preserve">183123   </t>
  </si>
  <si>
    <t xml:space="preserve">121854   </t>
  </si>
  <si>
    <t xml:space="preserve">153059     </t>
  </si>
  <si>
    <t xml:space="preserve">3137901697657       </t>
  </si>
  <si>
    <t>1002470</t>
  </si>
  <si>
    <t xml:space="preserve">174354   </t>
  </si>
  <si>
    <t xml:space="preserve">180203     </t>
  </si>
  <si>
    <t xml:space="preserve">31379016176506      </t>
  </si>
  <si>
    <t xml:space="preserve">174400   </t>
  </si>
  <si>
    <t xml:space="preserve">091611     </t>
  </si>
  <si>
    <t xml:space="preserve">6627640482    </t>
  </si>
  <si>
    <t xml:space="preserve">085208   </t>
  </si>
  <si>
    <t xml:space="preserve">182645     </t>
  </si>
  <si>
    <t xml:space="preserve">6504640746    </t>
  </si>
  <si>
    <t xml:space="preserve">123355   </t>
  </si>
  <si>
    <t xml:space="preserve">6514610523    </t>
  </si>
  <si>
    <t xml:space="preserve">31379013862173      </t>
  </si>
  <si>
    <t xml:space="preserve">603000 </t>
  </si>
  <si>
    <t xml:space="preserve">170552   </t>
  </si>
  <si>
    <t xml:space="preserve">145818     </t>
  </si>
  <si>
    <t xml:space="preserve">31379013356531      </t>
  </si>
  <si>
    <t xml:space="preserve">565036 </t>
  </si>
  <si>
    <t xml:space="preserve">170555   </t>
  </si>
  <si>
    <t xml:space="preserve">31379013363438      </t>
  </si>
  <si>
    <t xml:space="preserve">565556 </t>
  </si>
  <si>
    <t xml:space="preserve">170548   </t>
  </si>
  <si>
    <t xml:space="preserve">162957     </t>
  </si>
  <si>
    <t xml:space="preserve">6501683293    </t>
  </si>
  <si>
    <t xml:space="preserve">183356   </t>
  </si>
  <si>
    <t xml:space="preserve">202744     </t>
  </si>
  <si>
    <t xml:space="preserve">183347   </t>
  </si>
  <si>
    <t xml:space="preserve">202739     </t>
  </si>
  <si>
    <t xml:space="preserve">183352   </t>
  </si>
  <si>
    <t xml:space="preserve">202746     </t>
  </si>
  <si>
    <t xml:space="preserve">130941   </t>
  </si>
  <si>
    <t xml:space="preserve">141802     </t>
  </si>
  <si>
    <t xml:space="preserve">130938   </t>
  </si>
  <si>
    <t xml:space="preserve">141803     </t>
  </si>
  <si>
    <t xml:space="preserve">6506612792    </t>
  </si>
  <si>
    <t xml:space="preserve">3137901697889       </t>
  </si>
  <si>
    <t xml:space="preserve">160514   </t>
  </si>
  <si>
    <t xml:space="preserve">172137     </t>
  </si>
  <si>
    <t xml:space="preserve">31379015829873      </t>
  </si>
  <si>
    <t xml:space="preserve">709722 </t>
  </si>
  <si>
    <t xml:space="preserve">202148   </t>
  </si>
  <si>
    <t xml:space="preserve">085628     </t>
  </si>
  <si>
    <t xml:space="preserve">3137901697890       </t>
  </si>
  <si>
    <t xml:space="preserve">160518   </t>
  </si>
  <si>
    <t xml:space="preserve">172134     </t>
  </si>
  <si>
    <t xml:space="preserve">6506721072    </t>
  </si>
  <si>
    <t xml:space="preserve">173325   </t>
  </si>
  <si>
    <t xml:space="preserve">180339     </t>
  </si>
  <si>
    <t xml:space="preserve">6501682931    </t>
  </si>
  <si>
    <t xml:space="preserve">3137901681116       </t>
  </si>
  <si>
    <t xml:space="preserve">995292 </t>
  </si>
  <si>
    <t xml:space="preserve">114704   </t>
  </si>
  <si>
    <t xml:space="preserve">120452     </t>
  </si>
  <si>
    <t xml:space="preserve">6501682956    </t>
  </si>
  <si>
    <t xml:space="preserve">173550   </t>
  </si>
  <si>
    <t xml:space="preserve">183110     </t>
  </si>
  <si>
    <t xml:space="preserve">183313   </t>
  </si>
  <si>
    <t xml:space="preserve">193101     </t>
  </si>
  <si>
    <t xml:space="preserve">6501683012    </t>
  </si>
  <si>
    <t xml:space="preserve">3137901652361       </t>
  </si>
  <si>
    <t xml:space="preserve">133619   </t>
  </si>
  <si>
    <t xml:space="preserve">161115     </t>
  </si>
  <si>
    <t xml:space="preserve">6506612487    </t>
  </si>
  <si>
    <t xml:space="preserve">151520   </t>
  </si>
  <si>
    <t xml:space="preserve">180446     </t>
  </si>
  <si>
    <t xml:space="preserve">151513   </t>
  </si>
  <si>
    <t xml:space="preserve">180440     </t>
  </si>
  <si>
    <t xml:space="preserve">6506612545    </t>
  </si>
  <si>
    <t xml:space="preserve">31379009149882      </t>
  </si>
  <si>
    <t xml:space="preserve">771554 </t>
  </si>
  <si>
    <t xml:space="preserve">095944   </t>
  </si>
  <si>
    <t xml:space="preserve">6506615118    </t>
  </si>
  <si>
    <t xml:space="preserve">3137901697794       </t>
  </si>
  <si>
    <t xml:space="preserve">110316     </t>
  </si>
  <si>
    <t xml:space="preserve">31379016192461      </t>
  </si>
  <si>
    <t>1003107</t>
  </si>
  <si>
    <t xml:space="preserve">200443   </t>
  </si>
  <si>
    <t xml:space="preserve">110302     </t>
  </si>
  <si>
    <t xml:space="preserve">6514610432    </t>
  </si>
  <si>
    <t xml:space="preserve">31379013839460      </t>
  </si>
  <si>
    <t xml:space="preserve">170531   </t>
  </si>
  <si>
    <t xml:space="preserve">123309     </t>
  </si>
  <si>
    <t xml:space="preserve">31379010335447      </t>
  </si>
  <si>
    <t xml:space="preserve">444812 </t>
  </si>
  <si>
    <t xml:space="preserve">170536   </t>
  </si>
  <si>
    <t xml:space="preserve">124317     </t>
  </si>
  <si>
    <t xml:space="preserve">31379013322475      </t>
  </si>
  <si>
    <t xml:space="preserve">562596 </t>
  </si>
  <si>
    <t xml:space="preserve">170540   </t>
  </si>
  <si>
    <t xml:space="preserve">123305     </t>
  </si>
  <si>
    <t xml:space="preserve">6504610335    </t>
  </si>
  <si>
    <t xml:space="preserve">3137901694001       </t>
  </si>
  <si>
    <t>1002251</t>
  </si>
  <si>
    <t xml:space="preserve">31379016164809      </t>
  </si>
  <si>
    <t xml:space="preserve">719266 </t>
  </si>
  <si>
    <t xml:space="preserve">161056     </t>
  </si>
  <si>
    <t xml:space="preserve">6506614657    </t>
  </si>
  <si>
    <t xml:space="preserve">31379015471643      </t>
  </si>
  <si>
    <t xml:space="preserve">682321 </t>
  </si>
  <si>
    <t xml:space="preserve">195623   </t>
  </si>
  <si>
    <t xml:space="preserve">124022     </t>
  </si>
  <si>
    <t xml:space="preserve">31379013834941      </t>
  </si>
  <si>
    <t xml:space="preserve">775564 </t>
  </si>
  <si>
    <t xml:space="preserve">195627   </t>
  </si>
  <si>
    <t xml:space="preserve">124014     </t>
  </si>
  <si>
    <t xml:space="preserve">31379015010532      </t>
  </si>
  <si>
    <t xml:space="preserve">659569 </t>
  </si>
  <si>
    <t xml:space="preserve">195629   </t>
  </si>
  <si>
    <t xml:space="preserve">124025     </t>
  </si>
  <si>
    <t xml:space="preserve">6506720116    </t>
  </si>
  <si>
    <t xml:space="preserve">171156   </t>
  </si>
  <si>
    <t xml:space="preserve">173309     </t>
  </si>
  <si>
    <t xml:space="preserve">170637     </t>
  </si>
  <si>
    <t xml:space="preserve">6506720165    </t>
  </si>
  <si>
    <t xml:space="preserve">170911   </t>
  </si>
  <si>
    <t xml:space="preserve">180338     </t>
  </si>
  <si>
    <t xml:space="preserve">6507611694    </t>
  </si>
  <si>
    <t xml:space="preserve">3137901677003       </t>
  </si>
  <si>
    <t xml:space="preserve">988130 </t>
  </si>
  <si>
    <t xml:space="preserve">180241   </t>
  </si>
  <si>
    <t xml:space="preserve">172405     </t>
  </si>
  <si>
    <t xml:space="preserve">182426   </t>
  </si>
  <si>
    <t xml:space="preserve">202955     </t>
  </si>
  <si>
    <t xml:space="preserve">3137901688066       </t>
  </si>
  <si>
    <t xml:space="preserve">990216 </t>
  </si>
  <si>
    <t xml:space="preserve">6501680224    </t>
  </si>
  <si>
    <t xml:space="preserve">173543   </t>
  </si>
  <si>
    <t xml:space="preserve">183106     </t>
  </si>
  <si>
    <t xml:space="preserve">6501680406    </t>
  </si>
  <si>
    <t xml:space="preserve">181516   </t>
  </si>
  <si>
    <t xml:space="preserve">183112     </t>
  </si>
  <si>
    <t xml:space="preserve">6501610643    </t>
  </si>
  <si>
    <t xml:space="preserve">31379015882351      </t>
  </si>
  <si>
    <t xml:space="preserve">704133 </t>
  </si>
  <si>
    <t xml:space="preserve">164552   </t>
  </si>
  <si>
    <t xml:space="preserve">154829     </t>
  </si>
  <si>
    <t xml:space="preserve">3137901677011       </t>
  </si>
  <si>
    <t xml:space="preserve">988109 </t>
  </si>
  <si>
    <t xml:space="preserve">191609   </t>
  </si>
  <si>
    <t xml:space="preserve">31379016023823      </t>
  </si>
  <si>
    <t xml:space="preserve">173733   </t>
  </si>
  <si>
    <t xml:space="preserve">191539     </t>
  </si>
  <si>
    <t xml:space="preserve">31379015644074      </t>
  </si>
  <si>
    <t xml:space="preserve">796706 </t>
  </si>
  <si>
    <t xml:space="preserve">122125   </t>
  </si>
  <si>
    <t xml:space="preserve">31379015517577      </t>
  </si>
  <si>
    <t xml:space="preserve">797120 </t>
  </si>
  <si>
    <t xml:space="preserve">122128   </t>
  </si>
  <si>
    <t xml:space="preserve">6507611355    </t>
  </si>
  <si>
    <t xml:space="preserve">134002   </t>
  </si>
  <si>
    <t xml:space="preserve">170222     </t>
  </si>
  <si>
    <t xml:space="preserve">3137901672990       </t>
  </si>
  <si>
    <t xml:space="preserve">960276 </t>
  </si>
  <si>
    <t xml:space="preserve">162218   </t>
  </si>
  <si>
    <t xml:space="preserve">145219     </t>
  </si>
  <si>
    <t xml:space="preserve">31379015809339      </t>
  </si>
  <si>
    <t xml:space="preserve">797381 </t>
  </si>
  <si>
    <t xml:space="preserve">162219   </t>
  </si>
  <si>
    <t xml:space="preserve">6506612073    </t>
  </si>
  <si>
    <t xml:space="preserve">134333   </t>
  </si>
  <si>
    <t xml:space="preserve">192518     </t>
  </si>
  <si>
    <t xml:space="preserve">31379012827409      </t>
  </si>
  <si>
    <t xml:space="preserve">541398 </t>
  </si>
  <si>
    <t xml:space="preserve">31379016172315      </t>
  </si>
  <si>
    <t xml:space="preserve">716089 </t>
  </si>
  <si>
    <t xml:space="preserve">203827   </t>
  </si>
  <si>
    <t xml:space="preserve">130224     </t>
  </si>
  <si>
    <t xml:space="preserve">31379016213531      </t>
  </si>
  <si>
    <t xml:space="preserve">981296 </t>
  </si>
  <si>
    <t xml:space="preserve">203828   </t>
  </si>
  <si>
    <t xml:space="preserve">130215     </t>
  </si>
  <si>
    <t xml:space="preserve">31379016154701      </t>
  </si>
  <si>
    <t xml:space="preserve">799738 </t>
  </si>
  <si>
    <t xml:space="preserve">183023     </t>
  </si>
  <si>
    <t xml:space="preserve">31379016154826      </t>
  </si>
  <si>
    <t xml:space="preserve">799739 </t>
  </si>
  <si>
    <t xml:space="preserve">141536   </t>
  </si>
  <si>
    <t xml:space="preserve">183029     </t>
  </si>
  <si>
    <t xml:space="preserve">31379012448115      </t>
  </si>
  <si>
    <t xml:space="preserve">524217 </t>
  </si>
  <si>
    <t xml:space="preserve">141544   </t>
  </si>
  <si>
    <t xml:space="preserve">183047     </t>
  </si>
  <si>
    <t xml:space="preserve">31379012636347      </t>
  </si>
  <si>
    <t xml:space="preserve">776318 </t>
  </si>
  <si>
    <t xml:space="preserve">ฉ. 25               </t>
  </si>
  <si>
    <t xml:space="preserve">121634     </t>
  </si>
  <si>
    <t xml:space="preserve">31379015659312      </t>
  </si>
  <si>
    <t xml:space="preserve">795666 </t>
  </si>
  <si>
    <t xml:space="preserve">141541   </t>
  </si>
  <si>
    <t xml:space="preserve">183056     </t>
  </si>
  <si>
    <t xml:space="preserve">31379004156411      </t>
  </si>
  <si>
    <t xml:space="preserve">756842 </t>
  </si>
  <si>
    <t xml:space="preserve">164510   </t>
  </si>
  <si>
    <t xml:space="preserve">202029     </t>
  </si>
  <si>
    <t xml:space="preserve">6506680344    </t>
  </si>
  <si>
    <t xml:space="preserve">31379015516470      </t>
  </si>
  <si>
    <t xml:space="preserve">701929 </t>
  </si>
  <si>
    <t xml:space="preserve">124225   </t>
  </si>
  <si>
    <t xml:space="preserve">31379013221727      </t>
  </si>
  <si>
    <t xml:space="preserve">568613 </t>
  </si>
  <si>
    <t xml:space="preserve">104212     </t>
  </si>
  <si>
    <t xml:space="preserve">31379015427223      </t>
  </si>
  <si>
    <t xml:space="preserve">678133 </t>
  </si>
  <si>
    <t xml:space="preserve">164546   </t>
  </si>
  <si>
    <t xml:space="preserve">141601     </t>
  </si>
  <si>
    <t xml:space="preserve">3137901671526       </t>
  </si>
  <si>
    <t xml:space="preserve">123754     </t>
  </si>
  <si>
    <t xml:space="preserve">124618   </t>
  </si>
  <si>
    <t xml:space="preserve">155250     </t>
  </si>
  <si>
    <t xml:space="preserve">3137901681830       </t>
  </si>
  <si>
    <t xml:space="preserve">203717   </t>
  </si>
  <si>
    <t xml:space="preserve">3137901697670       </t>
  </si>
  <si>
    <t xml:space="preserve">203720   </t>
  </si>
  <si>
    <t xml:space="preserve">172140     </t>
  </si>
  <si>
    <t xml:space="preserve">6509000102    </t>
  </si>
  <si>
    <t xml:space="preserve">193205   </t>
  </si>
  <si>
    <t xml:space="preserve">203123     </t>
  </si>
  <si>
    <t xml:space="preserve">6604030103    </t>
  </si>
  <si>
    <t xml:space="preserve">100704   </t>
  </si>
  <si>
    <t xml:space="preserve">100710   </t>
  </si>
  <si>
    <t xml:space="preserve">170713     </t>
  </si>
  <si>
    <t xml:space="preserve">6609655201    </t>
  </si>
  <si>
    <t xml:space="preserve">31379015752703      </t>
  </si>
  <si>
    <t xml:space="preserve">965896 </t>
  </si>
  <si>
    <t xml:space="preserve">171500   </t>
  </si>
  <si>
    <t xml:space="preserve">31379015826796      </t>
  </si>
  <si>
    <t xml:space="preserve">797563 </t>
  </si>
  <si>
    <t xml:space="preserve">171501   </t>
  </si>
  <si>
    <t xml:space="preserve">6606870787    </t>
  </si>
  <si>
    <t xml:space="preserve">175019   </t>
  </si>
  <si>
    <t xml:space="preserve">6503040120    </t>
  </si>
  <si>
    <t xml:space="preserve">31379015090112      </t>
  </si>
  <si>
    <t xml:space="preserve">662462 </t>
  </si>
  <si>
    <t xml:space="preserve">183119   </t>
  </si>
  <si>
    <t xml:space="preserve">31379014158894      </t>
  </si>
  <si>
    <t xml:space="preserve">620344 </t>
  </si>
  <si>
    <t xml:space="preserve">183126   </t>
  </si>
  <si>
    <t xml:space="preserve">31379014217799      </t>
  </si>
  <si>
    <t xml:space="preserve">622747 </t>
  </si>
  <si>
    <t xml:space="preserve">183139   </t>
  </si>
  <si>
    <t xml:space="preserve">150953     </t>
  </si>
  <si>
    <t xml:space="preserve">31379014158845      </t>
  </si>
  <si>
    <t xml:space="preserve">620321 </t>
  </si>
  <si>
    <t xml:space="preserve">183106   </t>
  </si>
  <si>
    <t xml:space="preserve">31379014491139      </t>
  </si>
  <si>
    <t xml:space="preserve">634839 </t>
  </si>
  <si>
    <t xml:space="preserve">183116   </t>
  </si>
  <si>
    <t xml:space="preserve">31379009705444      </t>
  </si>
  <si>
    <t xml:space="preserve">423042 </t>
  </si>
  <si>
    <t xml:space="preserve">151028     </t>
  </si>
  <si>
    <t xml:space="preserve">3137901689078       </t>
  </si>
  <si>
    <t xml:space="preserve">980697 </t>
  </si>
  <si>
    <t xml:space="preserve">183151   </t>
  </si>
  <si>
    <t xml:space="preserve">31379013156386      </t>
  </si>
  <si>
    <t xml:space="preserve">558083 </t>
  </si>
  <si>
    <t xml:space="preserve">183157   </t>
  </si>
  <si>
    <t xml:space="preserve">161722   </t>
  </si>
  <si>
    <t xml:space="preserve">175703     </t>
  </si>
  <si>
    <t xml:space="preserve">6606870530    </t>
  </si>
  <si>
    <t xml:space="preserve">175339     </t>
  </si>
  <si>
    <t xml:space="preserve">175344     </t>
  </si>
  <si>
    <t xml:space="preserve">162323   </t>
  </si>
  <si>
    <t xml:space="preserve">6623765051    </t>
  </si>
  <si>
    <t xml:space="preserve">145939   </t>
  </si>
  <si>
    <t xml:space="preserve">181303     </t>
  </si>
  <si>
    <t xml:space="preserve">160845     </t>
  </si>
  <si>
    <t xml:space="preserve">6623640239    </t>
  </si>
  <si>
    <t xml:space="preserve">130203   </t>
  </si>
  <si>
    <t xml:space="preserve">142254     </t>
  </si>
  <si>
    <t xml:space="preserve">165542     </t>
  </si>
  <si>
    <t xml:space="preserve">150211   </t>
  </si>
  <si>
    <t xml:space="preserve">165543     </t>
  </si>
  <si>
    <t xml:space="preserve">142052   </t>
  </si>
  <si>
    <t xml:space="preserve">150216     </t>
  </si>
  <si>
    <t xml:space="preserve">6503030014    </t>
  </si>
  <si>
    <t xml:space="preserve">31379006634688      </t>
  </si>
  <si>
    <t xml:space="preserve">223405 </t>
  </si>
  <si>
    <t xml:space="preserve">105703   </t>
  </si>
  <si>
    <t xml:space="preserve">124408     </t>
  </si>
  <si>
    <t xml:space="preserve">6504641397    </t>
  </si>
  <si>
    <t xml:space="preserve">124243     </t>
  </si>
  <si>
    <t xml:space="preserve">115215   </t>
  </si>
  <si>
    <t xml:space="preserve">6623760748    </t>
  </si>
  <si>
    <t xml:space="preserve">133325   </t>
  </si>
  <si>
    <t xml:space="preserve">150323     </t>
  </si>
  <si>
    <t xml:space="preserve">130711   </t>
  </si>
  <si>
    <t xml:space="preserve">150353     </t>
  </si>
  <si>
    <t xml:space="preserve">3137901688406       </t>
  </si>
  <si>
    <t xml:space="preserve">997476 </t>
  </si>
  <si>
    <t xml:space="preserve">173136   </t>
  </si>
  <si>
    <t xml:space="preserve">173607     </t>
  </si>
  <si>
    <t xml:space="preserve">6601993162    </t>
  </si>
  <si>
    <t xml:space="preserve">3137901687090       </t>
  </si>
  <si>
    <t>1005435</t>
  </si>
  <si>
    <t xml:space="preserve">145916   </t>
  </si>
  <si>
    <t xml:space="preserve">134755     </t>
  </si>
  <si>
    <t xml:space="preserve">6602640549    </t>
  </si>
  <si>
    <t xml:space="preserve">102903   </t>
  </si>
  <si>
    <t xml:space="preserve">123056     </t>
  </si>
  <si>
    <t xml:space="preserve">102905   </t>
  </si>
  <si>
    <t xml:space="preserve">123057     </t>
  </si>
  <si>
    <t xml:space="preserve">102911   </t>
  </si>
  <si>
    <t xml:space="preserve">123357     </t>
  </si>
  <si>
    <t xml:space="preserve">123054     </t>
  </si>
  <si>
    <t xml:space="preserve">6604640612    </t>
  </si>
  <si>
    <t xml:space="preserve">3137901628712       </t>
  </si>
  <si>
    <t xml:space="preserve">722269 </t>
  </si>
  <si>
    <t xml:space="preserve">153828   </t>
  </si>
  <si>
    <t xml:space="preserve">141255     </t>
  </si>
  <si>
    <t xml:space="preserve">6606870100    </t>
  </si>
  <si>
    <t xml:space="preserve">175523   </t>
  </si>
  <si>
    <t xml:space="preserve">201514     </t>
  </si>
  <si>
    <t xml:space="preserve">171726   </t>
  </si>
  <si>
    <t xml:space="preserve">201511     </t>
  </si>
  <si>
    <t xml:space="preserve">171728   </t>
  </si>
  <si>
    <t xml:space="preserve">201509     </t>
  </si>
  <si>
    <t xml:space="preserve">151210   </t>
  </si>
  <si>
    <t xml:space="preserve">154026     </t>
  </si>
  <si>
    <t xml:space="preserve">150642   </t>
  </si>
  <si>
    <t xml:space="preserve">160842     </t>
  </si>
  <si>
    <t xml:space="preserve">125802   </t>
  </si>
  <si>
    <t xml:space="preserve">160848     </t>
  </si>
  <si>
    <t xml:space="preserve">135131   </t>
  </si>
  <si>
    <t xml:space="preserve">182404     </t>
  </si>
  <si>
    <t xml:space="preserve">135133   </t>
  </si>
  <si>
    <t xml:space="preserve">182423     </t>
  </si>
  <si>
    <t xml:space="preserve">120957   </t>
  </si>
  <si>
    <t xml:space="preserve">160407     </t>
  </si>
  <si>
    <t xml:space="preserve">120958   </t>
  </si>
  <si>
    <t xml:space="preserve">160152     </t>
  </si>
  <si>
    <t xml:space="preserve">120953   </t>
  </si>
  <si>
    <t xml:space="preserve">160408     </t>
  </si>
  <si>
    <t xml:space="preserve">124235   </t>
  </si>
  <si>
    <t xml:space="preserve">145409     </t>
  </si>
  <si>
    <t xml:space="preserve">124236   </t>
  </si>
  <si>
    <t xml:space="preserve">145407     </t>
  </si>
  <si>
    <t xml:space="preserve">6607011175    </t>
  </si>
  <si>
    <t xml:space="preserve">31379016159973      </t>
  </si>
  <si>
    <t xml:space="preserve">960258 </t>
  </si>
  <si>
    <t xml:space="preserve">084619   </t>
  </si>
  <si>
    <t xml:space="preserve">081023     </t>
  </si>
  <si>
    <t xml:space="preserve">123359   </t>
  </si>
  <si>
    <t xml:space="preserve">3137901667788       </t>
  </si>
  <si>
    <t xml:space="preserve">991023 </t>
  </si>
  <si>
    <t xml:space="preserve">131348   </t>
  </si>
  <si>
    <t xml:space="preserve">075122     </t>
  </si>
  <si>
    <t xml:space="preserve">174219   </t>
  </si>
  <si>
    <t xml:space="preserve">202736     </t>
  </si>
  <si>
    <t xml:space="preserve">3137901665856       </t>
  </si>
  <si>
    <t xml:space="preserve">993122 </t>
  </si>
  <si>
    <t xml:space="preserve">203439   </t>
  </si>
  <si>
    <t xml:space="preserve">172735     </t>
  </si>
  <si>
    <t xml:space="preserve">3137901693534       </t>
  </si>
  <si>
    <t xml:space="preserve">998298 </t>
  </si>
  <si>
    <t xml:space="preserve">203528   </t>
  </si>
  <si>
    <t xml:space="preserve">084110     </t>
  </si>
  <si>
    <t xml:space="preserve">3137901693535       </t>
  </si>
  <si>
    <t xml:space="preserve">203538   </t>
  </si>
  <si>
    <t xml:space="preserve">083534     </t>
  </si>
  <si>
    <t xml:space="preserve">114740   </t>
  </si>
  <si>
    <t xml:space="preserve">6623760516    </t>
  </si>
  <si>
    <t xml:space="preserve">150405   </t>
  </si>
  <si>
    <t xml:space="preserve">181216     </t>
  </si>
  <si>
    <t xml:space="preserve">150409   </t>
  </si>
  <si>
    <t xml:space="preserve">181211     </t>
  </si>
  <si>
    <t xml:space="preserve">150412   </t>
  </si>
  <si>
    <t xml:space="preserve">140227   </t>
  </si>
  <si>
    <t xml:space="preserve">6504640126    </t>
  </si>
  <si>
    <t xml:space="preserve">3137901639017       </t>
  </si>
  <si>
    <t xml:space="preserve">121310   </t>
  </si>
  <si>
    <t xml:space="preserve">130405     </t>
  </si>
  <si>
    <t xml:space="preserve">201859     </t>
  </si>
  <si>
    <t xml:space="preserve">174004   </t>
  </si>
  <si>
    <t xml:space="preserve">184942     </t>
  </si>
  <si>
    <t xml:space="preserve">6504640282    </t>
  </si>
  <si>
    <t xml:space="preserve">121224   </t>
  </si>
  <si>
    <t xml:space="preserve">121251     </t>
  </si>
  <si>
    <t xml:space="preserve">6601680512    </t>
  </si>
  <si>
    <t xml:space="preserve">174135   </t>
  </si>
  <si>
    <t xml:space="preserve">31379009228827      </t>
  </si>
  <si>
    <t xml:space="preserve">753827 </t>
  </si>
  <si>
    <t xml:space="preserve">193950   </t>
  </si>
  <si>
    <t xml:space="preserve">142829     </t>
  </si>
  <si>
    <t xml:space="preserve">6601991976    </t>
  </si>
  <si>
    <t xml:space="preserve">31379015981864      </t>
  </si>
  <si>
    <t xml:space="preserve">191417   </t>
  </si>
  <si>
    <t xml:space="preserve">175839     </t>
  </si>
  <si>
    <t xml:space="preserve">6602475326    </t>
  </si>
  <si>
    <t xml:space="preserve">130254   </t>
  </si>
  <si>
    <t xml:space="preserve">132030     </t>
  </si>
  <si>
    <t xml:space="preserve">6604641552    </t>
  </si>
  <si>
    <t xml:space="preserve">160902   </t>
  </si>
  <si>
    <t xml:space="preserve">190831     </t>
  </si>
  <si>
    <t xml:space="preserve">160901   </t>
  </si>
  <si>
    <t xml:space="preserve">190828     </t>
  </si>
  <si>
    <t xml:space="preserve">6605033064    </t>
  </si>
  <si>
    <t xml:space="preserve">31379013944344      </t>
  </si>
  <si>
    <t xml:space="preserve">608916 </t>
  </si>
  <si>
    <t xml:space="preserve">183629   </t>
  </si>
  <si>
    <t xml:space="preserve">143711     </t>
  </si>
  <si>
    <t xml:space="preserve">31379004590122      </t>
  </si>
  <si>
    <t xml:space="preserve">126480 </t>
  </si>
  <si>
    <t xml:space="preserve">183640   </t>
  </si>
  <si>
    <t xml:space="preserve">143705     </t>
  </si>
  <si>
    <t xml:space="preserve">162117   </t>
  </si>
  <si>
    <t xml:space="preserve">183436     </t>
  </si>
  <si>
    <t xml:space="preserve">183438     </t>
  </si>
  <si>
    <t xml:space="preserve">31379015529135      </t>
  </si>
  <si>
    <t xml:space="preserve">682877 </t>
  </si>
  <si>
    <t xml:space="preserve">084229   </t>
  </si>
  <si>
    <t xml:space="preserve">082228     </t>
  </si>
  <si>
    <t xml:space="preserve">3137901639026       </t>
  </si>
  <si>
    <t xml:space="preserve">925982 </t>
  </si>
  <si>
    <t xml:space="preserve">084214   </t>
  </si>
  <si>
    <t xml:space="preserve">083323     </t>
  </si>
  <si>
    <t xml:space="preserve">6602470590    </t>
  </si>
  <si>
    <t xml:space="preserve">103047   </t>
  </si>
  <si>
    <t xml:space="preserve">090930     </t>
  </si>
  <si>
    <t xml:space="preserve">123255   </t>
  </si>
  <si>
    <t xml:space="preserve">145411     </t>
  </si>
  <si>
    <t xml:space="preserve">123257   </t>
  </si>
  <si>
    <t xml:space="preserve">145415     </t>
  </si>
  <si>
    <t xml:space="preserve">145424     </t>
  </si>
  <si>
    <t xml:space="preserve">6624760390    </t>
  </si>
  <si>
    <t xml:space="preserve">31379015948939      </t>
  </si>
  <si>
    <t xml:space="preserve">6522772506    </t>
  </si>
  <si>
    <t xml:space="preserve">174016   </t>
  </si>
  <si>
    <t xml:space="preserve">184943     </t>
  </si>
  <si>
    <t xml:space="preserve">185638   </t>
  </si>
  <si>
    <t xml:space="preserve">201854     </t>
  </si>
  <si>
    <t xml:space="preserve">165010   </t>
  </si>
  <si>
    <t xml:space="preserve">175933     </t>
  </si>
  <si>
    <t xml:space="preserve">175947     </t>
  </si>
  <si>
    <t xml:space="preserve">31379010694058      </t>
  </si>
  <si>
    <t xml:space="preserve">460116 </t>
  </si>
  <si>
    <t xml:space="preserve">145649     </t>
  </si>
  <si>
    <t xml:space="preserve">6623640643    </t>
  </si>
  <si>
    <t xml:space="preserve">153157     </t>
  </si>
  <si>
    <t xml:space="preserve">6606871009    </t>
  </si>
  <si>
    <t xml:space="preserve">162345   </t>
  </si>
  <si>
    <t xml:space="preserve">175342     </t>
  </si>
  <si>
    <t xml:space="preserve">162346   </t>
  </si>
  <si>
    <t xml:space="preserve">175341     </t>
  </si>
  <si>
    <t xml:space="preserve">6607640536    </t>
  </si>
  <si>
    <t xml:space="preserve">185429     </t>
  </si>
  <si>
    <t xml:space="preserve">185433     </t>
  </si>
  <si>
    <t xml:space="preserve">183452   </t>
  </si>
  <si>
    <t xml:space="preserve">6623640510    </t>
  </si>
  <si>
    <t xml:space="preserve">3137901631128       </t>
  </si>
  <si>
    <t xml:space="preserve">938563 </t>
  </si>
  <si>
    <t xml:space="preserve">134447   </t>
  </si>
  <si>
    <t xml:space="preserve">3137901631233       </t>
  </si>
  <si>
    <t xml:space="preserve">939328 </t>
  </si>
  <si>
    <t xml:space="preserve">134450   </t>
  </si>
  <si>
    <t xml:space="preserve">142917     </t>
  </si>
  <si>
    <t xml:space="preserve">31379013553632      </t>
  </si>
  <si>
    <t xml:space="preserve">586130 </t>
  </si>
  <si>
    <t xml:space="preserve">134452   </t>
  </si>
  <si>
    <t xml:space="preserve">142959     </t>
  </si>
  <si>
    <t xml:space="preserve">6624760036    </t>
  </si>
  <si>
    <t xml:space="preserve">145039   </t>
  </si>
  <si>
    <t xml:space="preserve">161906     </t>
  </si>
  <si>
    <t xml:space="preserve">145035   </t>
  </si>
  <si>
    <t xml:space="preserve">161857     </t>
  </si>
  <si>
    <t xml:space="preserve">6501032707    </t>
  </si>
  <si>
    <t xml:space="preserve">31379015309405      </t>
  </si>
  <si>
    <t xml:space="preserve">672661 </t>
  </si>
  <si>
    <t xml:space="preserve">175416   </t>
  </si>
  <si>
    <t xml:space="preserve">3137901667184       </t>
  </si>
  <si>
    <t xml:space="preserve">974303 </t>
  </si>
  <si>
    <t xml:space="preserve">3137901666653       </t>
  </si>
  <si>
    <t xml:space="preserve">969231 </t>
  </si>
  <si>
    <t xml:space="preserve">175442   </t>
  </si>
  <si>
    <t xml:space="preserve">3137901688650       </t>
  </si>
  <si>
    <t>1002564</t>
  </si>
  <si>
    <t xml:space="preserve">115413   </t>
  </si>
  <si>
    <t xml:space="preserve">3137901687093       </t>
  </si>
  <si>
    <t>1005429</t>
  </si>
  <si>
    <t xml:space="preserve">175401   </t>
  </si>
  <si>
    <t xml:space="preserve">31379014972518      </t>
  </si>
  <si>
    <t xml:space="preserve">659083 </t>
  </si>
  <si>
    <t xml:space="preserve">125430   </t>
  </si>
  <si>
    <t xml:space="preserve">162857     </t>
  </si>
  <si>
    <t xml:space="preserve">125432   </t>
  </si>
  <si>
    <t xml:space="preserve">6602470475    </t>
  </si>
  <si>
    <t xml:space="preserve">3137901655473       </t>
  </si>
  <si>
    <t xml:space="preserve">950278 </t>
  </si>
  <si>
    <t xml:space="preserve">155841   </t>
  </si>
  <si>
    <t xml:space="preserve">083407     </t>
  </si>
  <si>
    <t xml:space="preserve">3137901675878       </t>
  </si>
  <si>
    <t xml:space="preserve">155844   </t>
  </si>
  <si>
    <t xml:space="preserve">081638     </t>
  </si>
  <si>
    <t xml:space="preserve">3137901655471       </t>
  </si>
  <si>
    <t xml:space="preserve">082729     </t>
  </si>
  <si>
    <t xml:space="preserve">3137901655474       </t>
  </si>
  <si>
    <t xml:space="preserve">155855   </t>
  </si>
  <si>
    <t xml:space="preserve">150854     </t>
  </si>
  <si>
    <t xml:space="preserve">165903   </t>
  </si>
  <si>
    <t xml:space="preserve">173816     </t>
  </si>
  <si>
    <t xml:space="preserve">173821     </t>
  </si>
  <si>
    <t xml:space="preserve">6503640531    </t>
  </si>
  <si>
    <t xml:space="preserve">172457     </t>
  </si>
  <si>
    <t xml:space="preserve">135156   </t>
  </si>
  <si>
    <t xml:space="preserve">172501     </t>
  </si>
  <si>
    <t xml:space="preserve">114226   </t>
  </si>
  <si>
    <t xml:space="preserve">151629     </t>
  </si>
  <si>
    <t xml:space="preserve">3137901635434       </t>
  </si>
  <si>
    <t xml:space="preserve">936706 </t>
  </si>
  <si>
    <t xml:space="preserve">31379012818184      </t>
  </si>
  <si>
    <t xml:space="preserve">541968 </t>
  </si>
  <si>
    <t xml:space="preserve">142609   </t>
  </si>
  <si>
    <t xml:space="preserve">131622   </t>
  </si>
  <si>
    <t xml:space="preserve">162942     </t>
  </si>
  <si>
    <t xml:space="preserve">6602470244    </t>
  </si>
  <si>
    <t xml:space="preserve">3137901674731       </t>
  </si>
  <si>
    <t xml:space="preserve">720639 </t>
  </si>
  <si>
    <t xml:space="preserve">155754   </t>
  </si>
  <si>
    <t xml:space="preserve">150849     </t>
  </si>
  <si>
    <t xml:space="preserve">3137901694060       </t>
  </si>
  <si>
    <t xml:space="preserve">3137901694059       </t>
  </si>
  <si>
    <t xml:space="preserve">155814   </t>
  </si>
  <si>
    <t xml:space="preserve">150845     </t>
  </si>
  <si>
    <t xml:space="preserve">125425   </t>
  </si>
  <si>
    <t xml:space="preserve">150053     </t>
  </si>
  <si>
    <t xml:space="preserve">150041     </t>
  </si>
  <si>
    <t xml:space="preserve">6623765093    </t>
  </si>
  <si>
    <t xml:space="preserve">134436   </t>
  </si>
  <si>
    <t xml:space="preserve">160653     </t>
  </si>
  <si>
    <t xml:space="preserve">114054   </t>
  </si>
  <si>
    <t xml:space="preserve">130138     </t>
  </si>
  <si>
    <t xml:space="preserve">3137901697752       </t>
  </si>
  <si>
    <t xml:space="preserve">183329   </t>
  </si>
  <si>
    <t xml:space="preserve">193441     </t>
  </si>
  <si>
    <t xml:space="preserve">31379010743863      </t>
  </si>
  <si>
    <t xml:space="preserve">461373 </t>
  </si>
  <si>
    <t xml:space="preserve">205607   </t>
  </si>
  <si>
    <t xml:space="preserve">082727     </t>
  </si>
  <si>
    <t xml:space="preserve">31379013731121      </t>
  </si>
  <si>
    <t xml:space="preserve">171411   </t>
  </si>
  <si>
    <t xml:space="preserve">165715     </t>
  </si>
  <si>
    <t xml:space="preserve">6505610300    </t>
  </si>
  <si>
    <t xml:space="preserve">114148   </t>
  </si>
  <si>
    <t xml:space="preserve">130143     </t>
  </si>
  <si>
    <t xml:space="preserve">185156     </t>
  </si>
  <si>
    <t xml:space="preserve">6518660011    </t>
  </si>
  <si>
    <t xml:space="preserve">3137901678885       </t>
  </si>
  <si>
    <t xml:space="preserve">201641     </t>
  </si>
  <si>
    <t xml:space="preserve">181438   </t>
  </si>
  <si>
    <t xml:space="preserve">201648     </t>
  </si>
  <si>
    <t xml:space="preserve">181444   </t>
  </si>
  <si>
    <t xml:space="preserve">201645     </t>
  </si>
  <si>
    <t xml:space="preserve">6502611038    </t>
  </si>
  <si>
    <t xml:space="preserve">180948   </t>
  </si>
  <si>
    <t xml:space="preserve">084328   </t>
  </si>
  <si>
    <t xml:space="preserve">184542     </t>
  </si>
  <si>
    <t xml:space="preserve">084331   </t>
  </si>
  <si>
    <t xml:space="preserve">184533     </t>
  </si>
  <si>
    <t xml:space="preserve">084334   </t>
  </si>
  <si>
    <t xml:space="preserve">184537     </t>
  </si>
  <si>
    <t xml:space="preserve">175636   </t>
  </si>
  <si>
    <t xml:space="preserve">201852     </t>
  </si>
  <si>
    <t xml:space="preserve">175637   </t>
  </si>
  <si>
    <t xml:space="preserve">192006     </t>
  </si>
  <si>
    <t xml:space="preserve">192159   </t>
  </si>
  <si>
    <t xml:space="preserve">201856     </t>
  </si>
  <si>
    <t xml:space="preserve">6502611236    </t>
  </si>
  <si>
    <t xml:space="preserve">31379015517536      </t>
  </si>
  <si>
    <t xml:space="preserve">797087 </t>
  </si>
  <si>
    <t xml:space="preserve">165726   </t>
  </si>
  <si>
    <t xml:space="preserve">195641     </t>
  </si>
  <si>
    <t xml:space="preserve">31379004632213      </t>
  </si>
  <si>
    <t xml:space="preserve">758057 </t>
  </si>
  <si>
    <t xml:space="preserve">195636     </t>
  </si>
  <si>
    <t xml:space="preserve">3137901677151       </t>
  </si>
  <si>
    <t xml:space="preserve">987089 </t>
  </si>
  <si>
    <t xml:space="preserve">155517   </t>
  </si>
  <si>
    <t xml:space="preserve">31379015616064      </t>
  </si>
  <si>
    <t xml:space="preserve">692740 </t>
  </si>
  <si>
    <t xml:space="preserve">155523   </t>
  </si>
  <si>
    <t xml:space="preserve">195628     </t>
  </si>
  <si>
    <t xml:space="preserve">6503610013    </t>
  </si>
  <si>
    <t xml:space="preserve">170515     </t>
  </si>
  <si>
    <t xml:space="preserve">6503610120    </t>
  </si>
  <si>
    <t xml:space="preserve">31379015731632      </t>
  </si>
  <si>
    <t xml:space="preserve">796681 </t>
  </si>
  <si>
    <t xml:space="preserve">153912   </t>
  </si>
  <si>
    <t xml:space="preserve">150257     </t>
  </si>
  <si>
    <t xml:space="preserve">143320   </t>
  </si>
  <si>
    <t xml:space="preserve">153958     </t>
  </si>
  <si>
    <t xml:space="preserve">6502680165    </t>
  </si>
  <si>
    <t xml:space="preserve">181338   </t>
  </si>
  <si>
    <t xml:space="preserve">6528640276    </t>
  </si>
  <si>
    <t xml:space="preserve">125647   </t>
  </si>
  <si>
    <t xml:space="preserve">192511     </t>
  </si>
  <si>
    <t xml:space="preserve">125648   </t>
  </si>
  <si>
    <t xml:space="preserve">192509     </t>
  </si>
  <si>
    <t xml:space="preserve">125700   </t>
  </si>
  <si>
    <t xml:space="preserve">6502685123    </t>
  </si>
  <si>
    <t xml:space="preserve">31379015823017      </t>
  </si>
  <si>
    <t xml:space="preserve">161442   </t>
  </si>
  <si>
    <t xml:space="preserve">123244     </t>
  </si>
  <si>
    <t xml:space="preserve">164243   </t>
  </si>
  <si>
    <t xml:space="preserve">201811     </t>
  </si>
  <si>
    <t xml:space="preserve">6507010137    </t>
  </si>
  <si>
    <t xml:space="preserve">31379008776073      </t>
  </si>
  <si>
    <t xml:space="preserve">769972 </t>
  </si>
  <si>
    <t xml:space="preserve">102317   </t>
  </si>
  <si>
    <t xml:space="preserve">6509615990    </t>
  </si>
  <si>
    <t xml:space="preserve">31379010717248      </t>
  </si>
  <si>
    <t xml:space="preserve">458392 </t>
  </si>
  <si>
    <t xml:space="preserve">195639   </t>
  </si>
  <si>
    <t xml:space="preserve">150528     </t>
  </si>
  <si>
    <t xml:space="preserve">6511670611    </t>
  </si>
  <si>
    <t xml:space="preserve">163547   </t>
  </si>
  <si>
    <t xml:space="preserve">182621     </t>
  </si>
  <si>
    <t xml:space="preserve">6504681054    </t>
  </si>
  <si>
    <t xml:space="preserve">31379015588271      </t>
  </si>
  <si>
    <t xml:space="preserve">689824 </t>
  </si>
  <si>
    <t xml:space="preserve">173652   </t>
  </si>
  <si>
    <t xml:space="preserve">143021     </t>
  </si>
  <si>
    <t xml:space="preserve">3137901628635       </t>
  </si>
  <si>
    <t xml:space="preserve">798516 </t>
  </si>
  <si>
    <t xml:space="preserve">173657   </t>
  </si>
  <si>
    <t xml:space="preserve">123240     </t>
  </si>
  <si>
    <t xml:space="preserve">6504681146    </t>
  </si>
  <si>
    <t xml:space="preserve">3137901681785       </t>
  </si>
  <si>
    <t xml:space="preserve">151158   </t>
  </si>
  <si>
    <t xml:space="preserve">6509614258    </t>
  </si>
  <si>
    <t xml:space="preserve">131332   </t>
  </si>
  <si>
    <t xml:space="preserve">171019     </t>
  </si>
  <si>
    <t xml:space="preserve">3137901644386       </t>
  </si>
  <si>
    <t xml:space="preserve">172539   </t>
  </si>
  <si>
    <t xml:space="preserve">6623760177    </t>
  </si>
  <si>
    <t xml:space="preserve">3137901674634       </t>
  </si>
  <si>
    <t xml:space="preserve">977968 </t>
  </si>
  <si>
    <t xml:space="preserve">172224   </t>
  </si>
  <si>
    <t xml:space="preserve">3137901692334       </t>
  </si>
  <si>
    <t xml:space="preserve">997599 </t>
  </si>
  <si>
    <t xml:space="preserve">172926   </t>
  </si>
  <si>
    <t xml:space="preserve">084357     </t>
  </si>
  <si>
    <t xml:space="preserve">6623760227    </t>
  </si>
  <si>
    <t xml:space="preserve">161622     </t>
  </si>
  <si>
    <t xml:space="preserve">6623760292    </t>
  </si>
  <si>
    <t xml:space="preserve">123039   </t>
  </si>
  <si>
    <t xml:space="preserve">140122     </t>
  </si>
  <si>
    <t xml:space="preserve">6627640128    </t>
  </si>
  <si>
    <t xml:space="preserve">31379015947303      </t>
  </si>
  <si>
    <t xml:space="preserve">122631   </t>
  </si>
  <si>
    <t xml:space="preserve">125612     </t>
  </si>
  <si>
    <t xml:space="preserve">6502475137    </t>
  </si>
  <si>
    <t xml:space="preserve">095106   </t>
  </si>
  <si>
    <t xml:space="preserve">164144     </t>
  </si>
  <si>
    <t xml:space="preserve">095108   </t>
  </si>
  <si>
    <t xml:space="preserve">164146     </t>
  </si>
  <si>
    <t xml:space="preserve">105147   </t>
  </si>
  <si>
    <t xml:space="preserve">201354     </t>
  </si>
  <si>
    <t xml:space="preserve">6602640010    </t>
  </si>
  <si>
    <t xml:space="preserve">094208   </t>
  </si>
  <si>
    <t xml:space="preserve">123355     </t>
  </si>
  <si>
    <t xml:space="preserve">093902   </t>
  </si>
  <si>
    <t xml:space="preserve">6604640158    </t>
  </si>
  <si>
    <t xml:space="preserve">120813   </t>
  </si>
  <si>
    <t xml:space="preserve">130953     </t>
  </si>
  <si>
    <t xml:space="preserve">120815   </t>
  </si>
  <si>
    <t xml:space="preserve">130954     </t>
  </si>
  <si>
    <t xml:space="preserve">6606876545    </t>
  </si>
  <si>
    <t xml:space="preserve">130337   </t>
  </si>
  <si>
    <t xml:space="preserve">140810     </t>
  </si>
  <si>
    <t xml:space="preserve">130332   </t>
  </si>
  <si>
    <t xml:space="preserve">140755     </t>
  </si>
  <si>
    <t xml:space="preserve">194037   </t>
  </si>
  <si>
    <t xml:space="preserve">205007     </t>
  </si>
  <si>
    <t xml:space="preserve">194034   </t>
  </si>
  <si>
    <t xml:space="preserve">205006     </t>
  </si>
  <si>
    <t xml:space="preserve">130117   </t>
  </si>
  <si>
    <t xml:space="preserve">140749     </t>
  </si>
  <si>
    <t xml:space="preserve">6623640866    </t>
  </si>
  <si>
    <t xml:space="preserve">174136     </t>
  </si>
  <si>
    <t xml:space="preserve">174132     </t>
  </si>
  <si>
    <t xml:space="preserve">130946   </t>
  </si>
  <si>
    <t xml:space="preserve">174130     </t>
  </si>
  <si>
    <t xml:space="preserve">171929     </t>
  </si>
  <si>
    <t xml:space="preserve">6602030220    </t>
  </si>
  <si>
    <t xml:space="preserve">180343   </t>
  </si>
  <si>
    <t xml:space="preserve">210110     </t>
  </si>
  <si>
    <t xml:space="preserve">6501640103    </t>
  </si>
  <si>
    <t xml:space="preserve">31379016127467      </t>
  </si>
  <si>
    <t xml:space="preserve">984934 </t>
  </si>
  <si>
    <t xml:space="preserve">163727   </t>
  </si>
  <si>
    <t xml:space="preserve">154200     </t>
  </si>
  <si>
    <t xml:space="preserve">31379014265988      </t>
  </si>
  <si>
    <t xml:space="preserve">930593 </t>
  </si>
  <si>
    <t xml:space="preserve">163811   </t>
  </si>
  <si>
    <t xml:space="preserve">31379016127459      </t>
  </si>
  <si>
    <t xml:space="preserve">163941   </t>
  </si>
  <si>
    <t xml:space="preserve">6504640399    </t>
  </si>
  <si>
    <t xml:space="preserve">161454   </t>
  </si>
  <si>
    <t xml:space="preserve">182740     </t>
  </si>
  <si>
    <t xml:space="preserve">31379015781082      </t>
  </si>
  <si>
    <t xml:space="preserve">140225   </t>
  </si>
  <si>
    <t xml:space="preserve">162900     </t>
  </si>
  <si>
    <t xml:space="preserve">6606611348    </t>
  </si>
  <si>
    <t xml:space="preserve">3137901643605       </t>
  </si>
  <si>
    <t xml:space="preserve">153552   </t>
  </si>
  <si>
    <t xml:space="preserve">150752     </t>
  </si>
  <si>
    <t xml:space="preserve">6606613716    </t>
  </si>
  <si>
    <t xml:space="preserve">183447   </t>
  </si>
  <si>
    <t xml:space="preserve">202811     </t>
  </si>
  <si>
    <t xml:space="preserve">183448   </t>
  </si>
  <si>
    <t xml:space="preserve">202757     </t>
  </si>
  <si>
    <t xml:space="preserve">3137901660385       </t>
  </si>
  <si>
    <t xml:space="preserve">125822   </t>
  </si>
  <si>
    <t xml:space="preserve">170808     </t>
  </si>
  <si>
    <t xml:space="preserve">6609613184    </t>
  </si>
  <si>
    <t xml:space="preserve">190437     </t>
  </si>
  <si>
    <t xml:space="preserve">123901   </t>
  </si>
  <si>
    <t xml:space="preserve">190436     </t>
  </si>
  <si>
    <t xml:space="preserve">6605681417    </t>
  </si>
  <si>
    <t xml:space="preserve">31379015783112      </t>
  </si>
  <si>
    <t xml:space="preserve">132839   </t>
  </si>
  <si>
    <t xml:space="preserve">182419     </t>
  </si>
  <si>
    <t xml:space="preserve">31379014936497      </t>
  </si>
  <si>
    <t xml:space="preserve">793249 </t>
  </si>
  <si>
    <t xml:space="preserve">132845   </t>
  </si>
  <si>
    <t xml:space="preserve">182422     </t>
  </si>
  <si>
    <t xml:space="preserve">31379015353247      </t>
  </si>
  <si>
    <t xml:space="preserve">772693 </t>
  </si>
  <si>
    <t xml:space="preserve">132831   </t>
  </si>
  <si>
    <t xml:space="preserve">182416     </t>
  </si>
  <si>
    <t xml:space="preserve">31379012513595      </t>
  </si>
  <si>
    <t xml:space="preserve">132836   </t>
  </si>
  <si>
    <t xml:space="preserve">162331     </t>
  </si>
  <si>
    <t xml:space="preserve">31379014515366      </t>
  </si>
  <si>
    <t xml:space="preserve">791865 </t>
  </si>
  <si>
    <t xml:space="preserve">132842   </t>
  </si>
  <si>
    <t xml:space="preserve">182412     </t>
  </si>
  <si>
    <t xml:space="preserve">3137901672514       </t>
  </si>
  <si>
    <t xml:space="preserve">798158 </t>
  </si>
  <si>
    <t xml:space="preserve">132848   </t>
  </si>
  <si>
    <t xml:space="preserve">182424     </t>
  </si>
  <si>
    <t xml:space="preserve">6607610448    </t>
  </si>
  <si>
    <t xml:space="preserve">31379015648901      </t>
  </si>
  <si>
    <t xml:space="preserve">798857 </t>
  </si>
  <si>
    <t xml:space="preserve">180521   </t>
  </si>
  <si>
    <t xml:space="preserve">31379015737324      </t>
  </si>
  <si>
    <t xml:space="preserve">707087 </t>
  </si>
  <si>
    <t xml:space="preserve">133940     </t>
  </si>
  <si>
    <t xml:space="preserve">6603614212    </t>
  </si>
  <si>
    <t xml:space="preserve">3137901644448       </t>
  </si>
  <si>
    <t xml:space="preserve">968223 </t>
  </si>
  <si>
    <t xml:space="preserve">122919   </t>
  </si>
  <si>
    <t xml:space="preserve">113411     </t>
  </si>
  <si>
    <t xml:space="preserve">31379015809354      </t>
  </si>
  <si>
    <t xml:space="preserve">797382 </t>
  </si>
  <si>
    <t xml:space="preserve">141104   </t>
  </si>
  <si>
    <t xml:space="preserve">31379015614457      </t>
  </si>
  <si>
    <t xml:space="preserve">653202 </t>
  </si>
  <si>
    <t xml:space="preserve">141056   </t>
  </si>
  <si>
    <t xml:space="preserve">31379015614911      </t>
  </si>
  <si>
    <t xml:space="preserve">691582 </t>
  </si>
  <si>
    <t xml:space="preserve">3137901660674       </t>
  </si>
  <si>
    <t xml:space="preserve">972043 </t>
  </si>
  <si>
    <t xml:space="preserve">141107   </t>
  </si>
  <si>
    <t xml:space="preserve">6606613922    </t>
  </si>
  <si>
    <t xml:space="preserve">195102   </t>
  </si>
  <si>
    <t xml:space="preserve">202808     </t>
  </si>
  <si>
    <t xml:space="preserve">195103   </t>
  </si>
  <si>
    <t xml:space="preserve">202755     </t>
  </si>
  <si>
    <t xml:space="preserve">6606613971    </t>
  </si>
  <si>
    <t xml:space="preserve">202806     </t>
  </si>
  <si>
    <t xml:space="preserve">6609650749    </t>
  </si>
  <si>
    <t xml:space="preserve">31379013098430      </t>
  </si>
  <si>
    <t xml:space="preserve">760310 </t>
  </si>
  <si>
    <t xml:space="preserve">130932   </t>
  </si>
  <si>
    <t xml:space="preserve">110315     </t>
  </si>
  <si>
    <t xml:space="preserve">31379015337513      </t>
  </si>
  <si>
    <t xml:space="preserve">677723 </t>
  </si>
  <si>
    <t xml:space="preserve">171144     </t>
  </si>
  <si>
    <t xml:space="preserve">3137901682324       </t>
  </si>
  <si>
    <t>1003981</t>
  </si>
  <si>
    <t xml:space="preserve">161407   </t>
  </si>
  <si>
    <t xml:space="preserve">3137901682323       </t>
  </si>
  <si>
    <t xml:space="preserve">161412   </t>
  </si>
  <si>
    <t xml:space="preserve">131948     </t>
  </si>
  <si>
    <t xml:space="preserve">183048   </t>
  </si>
  <si>
    <t xml:space="preserve">155855     </t>
  </si>
  <si>
    <t xml:space="preserve">6505680360    </t>
  </si>
  <si>
    <t xml:space="preserve">31379015352694      </t>
  </si>
  <si>
    <t xml:space="preserve">661765 </t>
  </si>
  <si>
    <t xml:space="preserve">130615   </t>
  </si>
  <si>
    <t xml:space="preserve">31379011230324      </t>
  </si>
  <si>
    <t xml:space="preserve">449510 </t>
  </si>
  <si>
    <t xml:space="preserve">130605   </t>
  </si>
  <si>
    <t xml:space="preserve">31379008839087      </t>
  </si>
  <si>
    <t xml:space="preserve">776027 </t>
  </si>
  <si>
    <t xml:space="preserve">130611   </t>
  </si>
  <si>
    <t xml:space="preserve">160526     </t>
  </si>
  <si>
    <t xml:space="preserve">6509614076    </t>
  </si>
  <si>
    <t xml:space="preserve">31379003240620      </t>
  </si>
  <si>
    <t xml:space="preserve">138423 </t>
  </si>
  <si>
    <t xml:space="preserve">C.1                 </t>
  </si>
  <si>
    <t xml:space="preserve">165418   </t>
  </si>
  <si>
    <t xml:space="preserve">185833     </t>
  </si>
  <si>
    <t xml:space="preserve">31379012004090      </t>
  </si>
  <si>
    <t xml:space="preserve">505849 </t>
  </si>
  <si>
    <t xml:space="preserve">165425   </t>
  </si>
  <si>
    <t xml:space="preserve">185841     </t>
  </si>
  <si>
    <t xml:space="preserve">6605680906    </t>
  </si>
  <si>
    <t xml:space="preserve">31379016192396      </t>
  </si>
  <si>
    <t>1003092</t>
  </si>
  <si>
    <t xml:space="preserve">182522   </t>
  </si>
  <si>
    <t xml:space="preserve">142345     </t>
  </si>
  <si>
    <t xml:space="preserve">31379012758893      </t>
  </si>
  <si>
    <t xml:space="preserve">202852   </t>
  </si>
  <si>
    <t xml:space="preserve">151751     </t>
  </si>
  <si>
    <t xml:space="preserve">31379016027584      </t>
  </si>
  <si>
    <t xml:space="preserve">977866 </t>
  </si>
  <si>
    <t xml:space="preserve">202859   </t>
  </si>
  <si>
    <t xml:space="preserve">174404     </t>
  </si>
  <si>
    <t xml:space="preserve">200355   </t>
  </si>
  <si>
    <t xml:space="preserve">6606612783    </t>
  </si>
  <si>
    <t xml:space="preserve">161437   </t>
  </si>
  <si>
    <t xml:space="preserve">174341     </t>
  </si>
  <si>
    <t xml:space="preserve">113547   </t>
  </si>
  <si>
    <t xml:space="preserve">132025     </t>
  </si>
  <si>
    <t xml:space="preserve">113550   </t>
  </si>
  <si>
    <t xml:space="preserve">132020     </t>
  </si>
  <si>
    <t xml:space="preserve">6509615263    </t>
  </si>
  <si>
    <t xml:space="preserve">31379016216203      </t>
  </si>
  <si>
    <t xml:space="preserve">135019   </t>
  </si>
  <si>
    <t xml:space="preserve">160753     </t>
  </si>
  <si>
    <t xml:space="preserve">6517611221    </t>
  </si>
  <si>
    <t xml:space="preserve">3137901650407       </t>
  </si>
  <si>
    <t xml:space="preserve">134441   </t>
  </si>
  <si>
    <t xml:space="preserve">175238   </t>
  </si>
  <si>
    <t xml:space="preserve">202410     </t>
  </si>
  <si>
    <t xml:space="preserve">6502615450    </t>
  </si>
  <si>
    <t xml:space="preserve">131012   </t>
  </si>
  <si>
    <t xml:space="preserve">150350     </t>
  </si>
  <si>
    <t xml:space="preserve">3137901697098       </t>
  </si>
  <si>
    <t xml:space="preserve">999665 </t>
  </si>
  <si>
    <t xml:space="preserve">172052     </t>
  </si>
  <si>
    <t xml:space="preserve">3137901697099       </t>
  </si>
  <si>
    <t xml:space="preserve">999666 </t>
  </si>
  <si>
    <t xml:space="preserve">132629   </t>
  </si>
  <si>
    <t xml:space="preserve">172100     </t>
  </si>
  <si>
    <t xml:space="preserve">120019   </t>
  </si>
  <si>
    <t xml:space="preserve">130002     </t>
  </si>
  <si>
    <t xml:space="preserve">31379016176522      </t>
  </si>
  <si>
    <t xml:space="preserve">170152   </t>
  </si>
  <si>
    <t xml:space="preserve">191138     </t>
  </si>
  <si>
    <t xml:space="preserve">3137901677291       </t>
  </si>
  <si>
    <t xml:space="preserve">174748     </t>
  </si>
  <si>
    <t xml:space="preserve">6509615040    </t>
  </si>
  <si>
    <t xml:space="preserve">135028   </t>
  </si>
  <si>
    <t xml:space="preserve">160752     </t>
  </si>
  <si>
    <t xml:space="preserve">120653   </t>
  </si>
  <si>
    <t xml:space="preserve">150301     </t>
  </si>
  <si>
    <t xml:space="preserve">6511593268    </t>
  </si>
  <si>
    <t xml:space="preserve">175217   </t>
  </si>
  <si>
    <t xml:space="preserve">140218     </t>
  </si>
  <si>
    <t xml:space="preserve">190943   </t>
  </si>
  <si>
    <t xml:space="preserve">31379015647150      </t>
  </si>
  <si>
    <t xml:space="preserve">718348 </t>
  </si>
  <si>
    <t xml:space="preserve">204949   </t>
  </si>
  <si>
    <t xml:space="preserve">6505610631    </t>
  </si>
  <si>
    <t xml:space="preserve">180600   </t>
  </si>
  <si>
    <t xml:space="preserve">190838     </t>
  </si>
  <si>
    <t xml:space="preserve">6501032533    </t>
  </si>
  <si>
    <t xml:space="preserve">174957   </t>
  </si>
  <si>
    <t xml:space="preserve">202815     </t>
  </si>
  <si>
    <t xml:space="preserve">31379015440044      </t>
  </si>
  <si>
    <t xml:space="preserve">933076 </t>
  </si>
  <si>
    <t xml:space="preserve">210206   </t>
  </si>
  <si>
    <t xml:space="preserve">31379013410833      </t>
  </si>
  <si>
    <t xml:space="preserve">569258 </t>
  </si>
  <si>
    <t xml:space="preserve">210218   </t>
  </si>
  <si>
    <t xml:space="preserve">3137901667012       </t>
  </si>
  <si>
    <t xml:space="preserve">978834 </t>
  </si>
  <si>
    <t xml:space="preserve">210222   </t>
  </si>
  <si>
    <t xml:space="preserve">162932     </t>
  </si>
  <si>
    <t xml:space="preserve">6522780731    </t>
  </si>
  <si>
    <t xml:space="preserve">3137901697653       </t>
  </si>
  <si>
    <t xml:space="preserve">171104   </t>
  </si>
  <si>
    <t xml:space="preserve">152344     </t>
  </si>
  <si>
    <t xml:space="preserve">3137901653562       </t>
  </si>
  <si>
    <t xml:space="preserve">957239 </t>
  </si>
  <si>
    <t xml:space="preserve">171109   </t>
  </si>
  <si>
    <t xml:space="preserve">152358     </t>
  </si>
  <si>
    <t xml:space="preserve">6609612277    </t>
  </si>
  <si>
    <t xml:space="preserve">31379013238689      </t>
  </si>
  <si>
    <t xml:space="preserve">787469 </t>
  </si>
  <si>
    <t xml:space="preserve">110327     </t>
  </si>
  <si>
    <t xml:space="preserve">31379015738413      </t>
  </si>
  <si>
    <t xml:space="preserve">797284 </t>
  </si>
  <si>
    <t xml:space="preserve">131323     </t>
  </si>
  <si>
    <t xml:space="preserve">6603682227    </t>
  </si>
  <si>
    <t xml:space="preserve">164119     </t>
  </si>
  <si>
    <t xml:space="preserve">6604610342    </t>
  </si>
  <si>
    <t xml:space="preserve">31379015654040      </t>
  </si>
  <si>
    <t xml:space="preserve">697272 </t>
  </si>
  <si>
    <t xml:space="preserve">31379014905492      </t>
  </si>
  <si>
    <t xml:space="preserve">164342   </t>
  </si>
  <si>
    <t xml:space="preserve">6607611818    </t>
  </si>
  <si>
    <t xml:space="preserve">3137901697798       </t>
  </si>
  <si>
    <t xml:space="preserve">165655   </t>
  </si>
  <si>
    <t xml:space="preserve">175940     </t>
  </si>
  <si>
    <t xml:space="preserve">3137901677153       </t>
  </si>
  <si>
    <t xml:space="preserve">983806 </t>
  </si>
  <si>
    <t xml:space="preserve">111432   </t>
  </si>
  <si>
    <t xml:space="preserve">125129   </t>
  </si>
  <si>
    <t xml:space="preserve">131858     </t>
  </si>
  <si>
    <t xml:space="preserve">6603680379    </t>
  </si>
  <si>
    <t xml:space="preserve">31379003329084      </t>
  </si>
  <si>
    <t xml:space="preserve">762974 </t>
  </si>
  <si>
    <t xml:space="preserve">ล. 1 ฉ. 17          </t>
  </si>
  <si>
    <t xml:space="preserve">171245   </t>
  </si>
  <si>
    <t xml:space="preserve">171048     </t>
  </si>
  <si>
    <t xml:space="preserve">31379003329092      </t>
  </si>
  <si>
    <t xml:space="preserve">ล. 1 ฉ. 18          </t>
  </si>
  <si>
    <t xml:space="preserve">171253   </t>
  </si>
  <si>
    <t xml:space="preserve">171051     </t>
  </si>
  <si>
    <t xml:space="preserve">6605680401    </t>
  </si>
  <si>
    <t xml:space="preserve">31379010978618      </t>
  </si>
  <si>
    <t xml:space="preserve">778302 </t>
  </si>
  <si>
    <t xml:space="preserve">153632   </t>
  </si>
  <si>
    <t xml:space="preserve">161948     </t>
  </si>
  <si>
    <t xml:space="preserve">31379013162517      </t>
  </si>
  <si>
    <t xml:space="preserve">201906   </t>
  </si>
  <si>
    <t xml:space="preserve">161932     </t>
  </si>
  <si>
    <t xml:space="preserve">31379014564729      </t>
  </si>
  <si>
    <t xml:space="preserve">791600 </t>
  </si>
  <si>
    <t xml:space="preserve">201913   </t>
  </si>
  <si>
    <t xml:space="preserve">3137901637494       </t>
  </si>
  <si>
    <t xml:space="preserve">946823 </t>
  </si>
  <si>
    <t xml:space="preserve">170741   </t>
  </si>
  <si>
    <t xml:space="preserve">114726     </t>
  </si>
  <si>
    <t xml:space="preserve">6609616443    </t>
  </si>
  <si>
    <t xml:space="preserve">134031   </t>
  </si>
  <si>
    <t xml:space="preserve">153915     </t>
  </si>
  <si>
    <t xml:space="preserve">6608730674    </t>
  </si>
  <si>
    <t xml:space="preserve">3137901631571       </t>
  </si>
  <si>
    <t xml:space="preserve">155707   </t>
  </si>
  <si>
    <t xml:space="preserve">115205     </t>
  </si>
  <si>
    <t xml:space="preserve">155518   </t>
  </si>
  <si>
    <t xml:space="preserve">173051     </t>
  </si>
  <si>
    <t xml:space="preserve">6609616666    </t>
  </si>
  <si>
    <t xml:space="preserve">161027   </t>
  </si>
  <si>
    <t xml:space="preserve">203814     </t>
  </si>
  <si>
    <t xml:space="preserve">161104   </t>
  </si>
  <si>
    <t xml:space="preserve">203812     </t>
  </si>
  <si>
    <t xml:space="preserve">161030   </t>
  </si>
  <si>
    <t xml:space="preserve">6603614402    </t>
  </si>
  <si>
    <t xml:space="preserve">3137901690360       </t>
  </si>
  <si>
    <t xml:space="preserve">984199 </t>
  </si>
  <si>
    <t xml:space="preserve">131937   </t>
  </si>
  <si>
    <t xml:space="preserve">101620     </t>
  </si>
  <si>
    <t xml:space="preserve">6407860052    </t>
  </si>
  <si>
    <t xml:space="preserve">132744   </t>
  </si>
  <si>
    <t xml:space="preserve">6609613390    </t>
  </si>
  <si>
    <t xml:space="preserve">131934   </t>
  </si>
  <si>
    <t xml:space="preserve">161640     </t>
  </si>
  <si>
    <t xml:space="preserve">6605610382    </t>
  </si>
  <si>
    <t xml:space="preserve">31379001226399      </t>
  </si>
  <si>
    <t xml:space="preserve">764102 </t>
  </si>
  <si>
    <t xml:space="preserve">141548   </t>
  </si>
  <si>
    <t xml:space="preserve">6606520101    </t>
  </si>
  <si>
    <t xml:space="preserve">31379009822280      </t>
  </si>
  <si>
    <t xml:space="preserve">162609   </t>
  </si>
  <si>
    <t xml:space="preserve">125115   </t>
  </si>
  <si>
    <t xml:space="preserve">131900     </t>
  </si>
  <si>
    <t xml:space="preserve">6609613705    </t>
  </si>
  <si>
    <t xml:space="preserve">131926   </t>
  </si>
  <si>
    <t xml:space="preserve">151603     </t>
  </si>
  <si>
    <t xml:space="preserve">6609616286    </t>
  </si>
  <si>
    <t xml:space="preserve">121100   </t>
  </si>
  <si>
    <t xml:space="preserve">130428     </t>
  </si>
  <si>
    <t xml:space="preserve">6609616377    </t>
  </si>
  <si>
    <t xml:space="preserve">134041   </t>
  </si>
  <si>
    <t xml:space="preserve">6605610507    </t>
  </si>
  <si>
    <t xml:space="preserve">143339   </t>
  </si>
  <si>
    <t xml:space="preserve">6607611354    </t>
  </si>
  <si>
    <t xml:space="preserve">155243   </t>
  </si>
  <si>
    <t xml:space="preserve">171643     </t>
  </si>
  <si>
    <t xml:space="preserve">155241   </t>
  </si>
  <si>
    <t xml:space="preserve">171642     </t>
  </si>
  <si>
    <t xml:space="preserve">6606614185    </t>
  </si>
  <si>
    <t xml:space="preserve">173211   </t>
  </si>
  <si>
    <t xml:space="preserve">200058     </t>
  </si>
  <si>
    <t xml:space="preserve">6608680077    </t>
  </si>
  <si>
    <t xml:space="preserve">31379010152206      </t>
  </si>
  <si>
    <t xml:space="preserve">775082 </t>
  </si>
  <si>
    <t xml:space="preserve">172707   </t>
  </si>
  <si>
    <t xml:space="preserve">161731     </t>
  </si>
  <si>
    <t xml:space="preserve">31379013107918      </t>
  </si>
  <si>
    <t xml:space="preserve">549504 </t>
  </si>
  <si>
    <t xml:space="preserve">6606680699    </t>
  </si>
  <si>
    <t xml:space="preserve">175024   </t>
  </si>
  <si>
    <t xml:space="preserve">200131     </t>
  </si>
  <si>
    <t xml:space="preserve">6606680749    </t>
  </si>
  <si>
    <t xml:space="preserve">134727   </t>
  </si>
  <si>
    <t xml:space="preserve">182115     </t>
  </si>
  <si>
    <t xml:space="preserve">6606680251    </t>
  </si>
  <si>
    <t xml:space="preserve">6606680350    </t>
  </si>
  <si>
    <t xml:space="preserve">31379016028236      </t>
  </si>
  <si>
    <t xml:space="preserve">141415   </t>
  </si>
  <si>
    <t xml:space="preserve">141730     </t>
  </si>
  <si>
    <t xml:space="preserve">141753   </t>
  </si>
  <si>
    <t xml:space="preserve">6605610184    </t>
  </si>
  <si>
    <t xml:space="preserve">143426   </t>
  </si>
  <si>
    <t xml:space="preserve">162748     </t>
  </si>
  <si>
    <t xml:space="preserve">143424   </t>
  </si>
  <si>
    <t xml:space="preserve">6724030033    </t>
  </si>
  <si>
    <t xml:space="preserve">182306   </t>
  </si>
  <si>
    <t xml:space="preserve">205021     </t>
  </si>
  <si>
    <t xml:space="preserve">182317   </t>
  </si>
  <si>
    <t xml:space="preserve">205615     </t>
  </si>
  <si>
    <t xml:space="preserve">182320   </t>
  </si>
  <si>
    <t xml:space="preserve">205613     </t>
  </si>
  <si>
    <t xml:space="preserve">3137901671000       </t>
  </si>
  <si>
    <t xml:space="preserve">191413   </t>
  </si>
  <si>
    <t xml:space="preserve">205427     </t>
  </si>
  <si>
    <t xml:space="preserve">191436   </t>
  </si>
  <si>
    <t xml:space="preserve">205431     </t>
  </si>
  <si>
    <t xml:space="preserve">6605681540    </t>
  </si>
  <si>
    <t xml:space="preserve">165014     </t>
  </si>
  <si>
    <t xml:space="preserve">165012     </t>
  </si>
  <si>
    <t xml:space="preserve">6606680129    </t>
  </si>
  <si>
    <t xml:space="preserve">163113   </t>
  </si>
  <si>
    <t xml:space="preserve">190232     </t>
  </si>
  <si>
    <t xml:space="preserve">6607610505    </t>
  </si>
  <si>
    <t xml:space="preserve">31379014649728      </t>
  </si>
  <si>
    <t xml:space="preserve">649984 </t>
  </si>
  <si>
    <t xml:space="preserve">31379013231742      </t>
  </si>
  <si>
    <t xml:space="preserve">584540 </t>
  </si>
  <si>
    <t xml:space="preserve">170757   </t>
  </si>
  <si>
    <t xml:space="preserve">190950     </t>
  </si>
  <si>
    <t xml:space="preserve">31379015788517      </t>
  </si>
  <si>
    <t xml:space="preserve">717758 </t>
  </si>
  <si>
    <t xml:space="preserve">170805   </t>
  </si>
  <si>
    <t xml:space="preserve">31379016185119      </t>
  </si>
  <si>
    <t xml:space="preserve">719306 </t>
  </si>
  <si>
    <t xml:space="preserve">171420   </t>
  </si>
  <si>
    <t xml:space="preserve">175418     </t>
  </si>
  <si>
    <t xml:space="preserve">150806   </t>
  </si>
  <si>
    <t xml:space="preserve">161803     </t>
  </si>
  <si>
    <t xml:space="preserve">3137901694327       </t>
  </si>
  <si>
    <t>1005629</t>
  </si>
  <si>
    <t xml:space="preserve">195330   </t>
  </si>
  <si>
    <t xml:space="preserve">200600     </t>
  </si>
  <si>
    <t xml:space="preserve">173209   </t>
  </si>
  <si>
    <t xml:space="preserve">200052     </t>
  </si>
  <si>
    <t xml:space="preserve">173207   </t>
  </si>
  <si>
    <t xml:space="preserve">200055     </t>
  </si>
  <si>
    <t xml:space="preserve">151420   </t>
  </si>
  <si>
    <t xml:space="preserve">201623     </t>
  </si>
  <si>
    <t xml:space="preserve">152139   </t>
  </si>
  <si>
    <t xml:space="preserve">162537     </t>
  </si>
  <si>
    <t xml:space="preserve">152141   </t>
  </si>
  <si>
    <t xml:space="preserve">152150   </t>
  </si>
  <si>
    <t xml:space="preserve">6712610440    </t>
  </si>
  <si>
    <t xml:space="preserve">3137901671394       </t>
  </si>
  <si>
    <t xml:space="preserve">983859 </t>
  </si>
  <si>
    <t xml:space="preserve">150017   </t>
  </si>
  <si>
    <t xml:space="preserve">195843     </t>
  </si>
  <si>
    <t xml:space="preserve">112734   </t>
  </si>
  <si>
    <t xml:space="preserve">172333     </t>
  </si>
  <si>
    <t xml:space="preserve">6602110592    </t>
  </si>
  <si>
    <t xml:space="preserve">193526   </t>
  </si>
  <si>
    <t xml:space="preserve">205244     </t>
  </si>
  <si>
    <t xml:space="preserve">200717   </t>
  </si>
  <si>
    <t xml:space="preserve">205233     </t>
  </si>
  <si>
    <t xml:space="preserve">200723   </t>
  </si>
  <si>
    <t xml:space="preserve">205235     </t>
  </si>
  <si>
    <t xml:space="preserve">6506030011    </t>
  </si>
  <si>
    <t xml:space="preserve">124442   </t>
  </si>
  <si>
    <t xml:space="preserve">154147     </t>
  </si>
  <si>
    <t xml:space="preserve">124444   </t>
  </si>
  <si>
    <t xml:space="preserve">31379006807813      </t>
  </si>
  <si>
    <t xml:space="preserve">871974 </t>
  </si>
  <si>
    <t xml:space="preserve">205436   </t>
  </si>
  <si>
    <t xml:space="preserve">31379007118152      </t>
  </si>
  <si>
    <t xml:space="preserve">287912 </t>
  </si>
  <si>
    <t xml:space="preserve">081447     </t>
  </si>
  <si>
    <t xml:space="preserve">31379015537575      </t>
  </si>
  <si>
    <t xml:space="preserve">689640 </t>
  </si>
  <si>
    <t xml:space="preserve">163037   </t>
  </si>
  <si>
    <t xml:space="preserve">31379011364149      </t>
  </si>
  <si>
    <t xml:space="preserve">486112 </t>
  </si>
  <si>
    <t xml:space="preserve">163042   </t>
  </si>
  <si>
    <t xml:space="preserve">31379011095545      </t>
  </si>
  <si>
    <t xml:space="preserve">470721 </t>
  </si>
  <si>
    <t xml:space="preserve">163045   </t>
  </si>
  <si>
    <t xml:space="preserve">100820     </t>
  </si>
  <si>
    <t xml:space="preserve">31379001543082      </t>
  </si>
  <si>
    <t xml:space="preserve">115711 </t>
  </si>
  <si>
    <t xml:space="preserve">163057   </t>
  </si>
  <si>
    <t xml:space="preserve">081453     </t>
  </si>
  <si>
    <t xml:space="preserve">31379016149917      </t>
  </si>
  <si>
    <t xml:space="preserve">717509 </t>
  </si>
  <si>
    <t xml:space="preserve">204239   </t>
  </si>
  <si>
    <t xml:space="preserve">6602110162    </t>
  </si>
  <si>
    <t xml:space="preserve">135834   </t>
  </si>
  <si>
    <t xml:space="preserve">174303     </t>
  </si>
  <si>
    <t xml:space="preserve">154805     </t>
  </si>
  <si>
    <t xml:space="preserve">3137901689645       </t>
  </si>
  <si>
    <t xml:space="preserve">992538 </t>
  </si>
  <si>
    <t xml:space="preserve">181703     </t>
  </si>
  <si>
    <t xml:space="preserve">6622780300    </t>
  </si>
  <si>
    <t xml:space="preserve">3137901640454       </t>
  </si>
  <si>
    <t xml:space="preserve">719502 </t>
  </si>
  <si>
    <t xml:space="preserve">184140   </t>
  </si>
  <si>
    <t xml:space="preserve">163230     </t>
  </si>
  <si>
    <t xml:space="preserve">6701031707    </t>
  </si>
  <si>
    <t xml:space="preserve">3137901666303       </t>
  </si>
  <si>
    <t xml:space="preserve">974606 </t>
  </si>
  <si>
    <t xml:space="preserve">210830   </t>
  </si>
  <si>
    <t xml:space="preserve">120933     </t>
  </si>
  <si>
    <t xml:space="preserve">3137901666625       </t>
  </si>
  <si>
    <t xml:space="preserve">973514 </t>
  </si>
  <si>
    <t xml:space="preserve">210833   </t>
  </si>
  <si>
    <t xml:space="preserve">133031   </t>
  </si>
  <si>
    <t xml:space="preserve">204310     </t>
  </si>
  <si>
    <t xml:space="preserve">094651   </t>
  </si>
  <si>
    <t xml:space="preserve">120706     </t>
  </si>
  <si>
    <t xml:space="preserve">6701031731    </t>
  </si>
  <si>
    <t xml:space="preserve">3137901666684       </t>
  </si>
  <si>
    <t xml:space="preserve">972631 </t>
  </si>
  <si>
    <t xml:space="preserve">092622   </t>
  </si>
  <si>
    <t xml:space="preserve">31379013410965      </t>
  </si>
  <si>
    <t xml:space="preserve">569274 </t>
  </si>
  <si>
    <t xml:space="preserve">205415   </t>
  </si>
  <si>
    <t xml:space="preserve">31379008411499      </t>
  </si>
  <si>
    <t xml:space="preserve">205419   </t>
  </si>
  <si>
    <t xml:space="preserve">6715681059    </t>
  </si>
  <si>
    <t xml:space="preserve">163129     </t>
  </si>
  <si>
    <t xml:space="preserve">6701681469    </t>
  </si>
  <si>
    <t xml:space="preserve">3137901640704       </t>
  </si>
  <si>
    <t xml:space="preserve">799129 </t>
  </si>
  <si>
    <t xml:space="preserve">135306   </t>
  </si>
  <si>
    <t xml:space="preserve">170409     </t>
  </si>
  <si>
    <t xml:space="preserve">31379015633937      </t>
  </si>
  <si>
    <t xml:space="preserve">695461 </t>
  </si>
  <si>
    <t xml:space="preserve">135301   </t>
  </si>
  <si>
    <t xml:space="preserve">170413     </t>
  </si>
  <si>
    <t xml:space="preserve">6723760697    </t>
  </si>
  <si>
    <t xml:space="preserve">150927     </t>
  </si>
  <si>
    <t xml:space="preserve">140330   </t>
  </si>
  <si>
    <t xml:space="preserve">3137901675361       </t>
  </si>
  <si>
    <t xml:space="preserve">662305 </t>
  </si>
  <si>
    <t xml:space="preserve">120443     </t>
  </si>
  <si>
    <t xml:space="preserve">163239     </t>
  </si>
  <si>
    <t xml:space="preserve">6701700897    </t>
  </si>
  <si>
    <t xml:space="preserve">123611     </t>
  </si>
  <si>
    <t xml:space="preserve">6719300029    </t>
  </si>
  <si>
    <t xml:space="preserve">31379010616747      </t>
  </si>
  <si>
    <t xml:space="preserve">451416 </t>
  </si>
  <si>
    <t xml:space="preserve">123114     </t>
  </si>
  <si>
    <t xml:space="preserve">6706760029    </t>
  </si>
  <si>
    <t xml:space="preserve">123842   </t>
  </si>
  <si>
    <t xml:space="preserve">145058     </t>
  </si>
  <si>
    <t xml:space="preserve">123844   </t>
  </si>
  <si>
    <t xml:space="preserve">145057     </t>
  </si>
  <si>
    <t xml:space="preserve">6715611171    </t>
  </si>
  <si>
    <t xml:space="preserve">170142   </t>
  </si>
  <si>
    <t xml:space="preserve">183148     </t>
  </si>
  <si>
    <t xml:space="preserve">6605680666    </t>
  </si>
  <si>
    <t xml:space="preserve">152340   </t>
  </si>
  <si>
    <t xml:space="preserve">6604610763    </t>
  </si>
  <si>
    <t xml:space="preserve">095043   </t>
  </si>
  <si>
    <t xml:space="preserve">172700     </t>
  </si>
  <si>
    <t xml:space="preserve">6604610805    </t>
  </si>
  <si>
    <t xml:space="preserve">204023     </t>
  </si>
  <si>
    <t xml:space="preserve">6606613179    </t>
  </si>
  <si>
    <t xml:space="preserve">31379011039345      </t>
  </si>
  <si>
    <t xml:space="preserve">122737   </t>
  </si>
  <si>
    <t xml:space="preserve">184555     </t>
  </si>
  <si>
    <t xml:space="preserve">6703640299    </t>
  </si>
  <si>
    <t xml:space="preserve">31379008794621      </t>
  </si>
  <si>
    <t xml:space="preserve">389173 </t>
  </si>
  <si>
    <t xml:space="preserve">175016   </t>
  </si>
  <si>
    <t xml:space="preserve">31379000482746      </t>
  </si>
  <si>
    <t xml:space="preserve">65120  </t>
  </si>
  <si>
    <t xml:space="preserve">175022   </t>
  </si>
  <si>
    <t xml:space="preserve">6703640307    </t>
  </si>
  <si>
    <t xml:space="preserve">3137901689497       </t>
  </si>
  <si>
    <t xml:space="preserve">991907 </t>
  </si>
  <si>
    <t xml:space="preserve">152105   </t>
  </si>
  <si>
    <t xml:space="preserve">31379016150287      </t>
  </si>
  <si>
    <t xml:space="preserve">717241 </t>
  </si>
  <si>
    <t xml:space="preserve">160153   </t>
  </si>
  <si>
    <t xml:space="preserve">083625     </t>
  </si>
  <si>
    <t xml:space="preserve">31379016150279      </t>
  </si>
  <si>
    <t xml:space="preserve">717242 </t>
  </si>
  <si>
    <t xml:space="preserve">160200   </t>
  </si>
  <si>
    <t xml:space="preserve">090509     </t>
  </si>
  <si>
    <t xml:space="preserve">31379016150303      </t>
  </si>
  <si>
    <t xml:space="preserve">717243 </t>
  </si>
  <si>
    <t xml:space="preserve">160209   </t>
  </si>
  <si>
    <t xml:space="preserve">3137901656465       </t>
  </si>
  <si>
    <t xml:space="preserve">948828 </t>
  </si>
  <si>
    <t xml:space="preserve">160224   </t>
  </si>
  <si>
    <t xml:space="preserve">083638     </t>
  </si>
  <si>
    <t xml:space="preserve">3137901693892       </t>
  </si>
  <si>
    <t xml:space="preserve">994749 </t>
  </si>
  <si>
    <t xml:space="preserve">153914   </t>
  </si>
  <si>
    <t xml:space="preserve">084424     </t>
  </si>
  <si>
    <t xml:space="preserve">6701680495    </t>
  </si>
  <si>
    <t xml:space="preserve">31379016126519      </t>
  </si>
  <si>
    <t xml:space="preserve">970781 </t>
  </si>
  <si>
    <t xml:space="preserve">125837   </t>
  </si>
  <si>
    <t xml:space="preserve">153422     </t>
  </si>
  <si>
    <t xml:space="preserve">3137901666828       </t>
  </si>
  <si>
    <t xml:space="preserve">979369 </t>
  </si>
  <si>
    <t xml:space="preserve">125840   </t>
  </si>
  <si>
    <t xml:space="preserve">141911     </t>
  </si>
  <si>
    <t xml:space="preserve">3137901688853       </t>
  </si>
  <si>
    <t xml:space="preserve">125845   </t>
  </si>
  <si>
    <t xml:space="preserve">6724610511    </t>
  </si>
  <si>
    <t xml:space="preserve">133456   </t>
  </si>
  <si>
    <t xml:space="preserve">173845     </t>
  </si>
  <si>
    <t xml:space="preserve">173912     </t>
  </si>
  <si>
    <t xml:space="preserve">173930     </t>
  </si>
  <si>
    <t xml:space="preserve">6723760374    </t>
  </si>
  <si>
    <t xml:space="preserve">132635   </t>
  </si>
  <si>
    <t xml:space="preserve">172126     </t>
  </si>
  <si>
    <t xml:space="preserve">172132     </t>
  </si>
  <si>
    <t xml:space="preserve">113031   </t>
  </si>
  <si>
    <t xml:space="preserve">131750     </t>
  </si>
  <si>
    <t xml:space="preserve">6609612244    </t>
  </si>
  <si>
    <t xml:space="preserve">122217   </t>
  </si>
  <si>
    <t xml:space="preserve">6707611494    </t>
  </si>
  <si>
    <t xml:space="preserve">3137901648830       </t>
  </si>
  <si>
    <t xml:space="preserve">956521 </t>
  </si>
  <si>
    <t xml:space="preserve">090656   </t>
  </si>
  <si>
    <t xml:space="preserve">131924     </t>
  </si>
  <si>
    <t xml:space="preserve">3137901655139       </t>
  </si>
  <si>
    <t xml:space="preserve">144143   </t>
  </si>
  <si>
    <t xml:space="preserve">153307     </t>
  </si>
  <si>
    <t xml:space="preserve">6702475382    </t>
  </si>
  <si>
    <t xml:space="preserve">122611   </t>
  </si>
  <si>
    <t xml:space="preserve">125748     </t>
  </si>
  <si>
    <t xml:space="preserve">6702475390    </t>
  </si>
  <si>
    <t xml:space="preserve">140234     </t>
  </si>
  <si>
    <t xml:space="preserve">131044   </t>
  </si>
  <si>
    <t xml:space="preserve">6702475416    </t>
  </si>
  <si>
    <t xml:space="preserve">130512   </t>
  </si>
  <si>
    <t xml:space="preserve">3137901691865       </t>
  </si>
  <si>
    <t xml:space="preserve">154807   </t>
  </si>
  <si>
    <t xml:space="preserve">123459     </t>
  </si>
  <si>
    <t xml:space="preserve">163509   </t>
  </si>
  <si>
    <t xml:space="preserve">181044     </t>
  </si>
  <si>
    <t xml:space="preserve">154649   </t>
  </si>
  <si>
    <t xml:space="preserve">181047     </t>
  </si>
  <si>
    <t xml:space="preserve">154653   </t>
  </si>
  <si>
    <t xml:space="preserve">181048     </t>
  </si>
  <si>
    <t xml:space="preserve">164840   </t>
  </si>
  <si>
    <t xml:space="preserve">203341     </t>
  </si>
  <si>
    <t xml:space="preserve">6709652074    </t>
  </si>
  <si>
    <t xml:space="preserve">3137901670973       </t>
  </si>
  <si>
    <t xml:space="preserve">133349   </t>
  </si>
  <si>
    <t xml:space="preserve">123915     </t>
  </si>
  <si>
    <t xml:space="preserve">131329     </t>
  </si>
  <si>
    <t xml:space="preserve">31379015826580      </t>
  </si>
  <si>
    <t xml:space="preserve">709348 </t>
  </si>
  <si>
    <t xml:space="preserve">082521   </t>
  </si>
  <si>
    <t xml:space="preserve">155951     </t>
  </si>
  <si>
    <t xml:space="preserve">6706614192    </t>
  </si>
  <si>
    <t xml:space="preserve">164226   </t>
  </si>
  <si>
    <t xml:space="preserve">172258     </t>
  </si>
  <si>
    <t xml:space="preserve">144549   </t>
  </si>
  <si>
    <t xml:space="preserve">163748     </t>
  </si>
  <si>
    <t xml:space="preserve">3137901682261       </t>
  </si>
  <si>
    <t>1003694</t>
  </si>
  <si>
    <t xml:space="preserve">125415     </t>
  </si>
  <si>
    <t xml:space="preserve">3137901682260       </t>
  </si>
  <si>
    <t xml:space="preserve">164426   </t>
  </si>
  <si>
    <t xml:space="preserve">090028     </t>
  </si>
  <si>
    <t xml:space="preserve">3137901681854       </t>
  </si>
  <si>
    <t xml:space="preserve">162906   </t>
  </si>
  <si>
    <t xml:space="preserve">181530     </t>
  </si>
  <si>
    <t xml:space="preserve">130758   </t>
  </si>
  <si>
    <t xml:space="preserve">181408     </t>
  </si>
  <si>
    <t xml:space="preserve">130818   </t>
  </si>
  <si>
    <t xml:space="preserve">6709615683    </t>
  </si>
  <si>
    <t xml:space="preserve">31379016210230      </t>
  </si>
  <si>
    <t xml:space="preserve">162521   </t>
  </si>
  <si>
    <t xml:space="preserve">174709     </t>
  </si>
  <si>
    <t xml:space="preserve">3137901671670       </t>
  </si>
  <si>
    <t xml:space="preserve">6709652272    </t>
  </si>
  <si>
    <t xml:space="preserve">6717682121    </t>
  </si>
  <si>
    <t xml:space="preserve">120053   </t>
  </si>
  <si>
    <t xml:space="preserve">125010     </t>
  </si>
  <si>
    <t xml:space="preserve">6717682139    </t>
  </si>
  <si>
    <t xml:space="preserve">120123   </t>
  </si>
  <si>
    <t xml:space="preserve">125011     </t>
  </si>
  <si>
    <t xml:space="preserve">113910   </t>
  </si>
  <si>
    <t xml:space="preserve">142716     </t>
  </si>
  <si>
    <t xml:space="preserve">172547   </t>
  </si>
  <si>
    <t xml:space="preserve">184117     </t>
  </si>
  <si>
    <t xml:space="preserve">6717682170    </t>
  </si>
  <si>
    <t xml:space="preserve">184115     </t>
  </si>
  <si>
    <t xml:space="preserve">6717682204    </t>
  </si>
  <si>
    <t xml:space="preserve">113945   </t>
  </si>
  <si>
    <t xml:space="preserve">142720     </t>
  </si>
  <si>
    <t xml:space="preserve">31379014796180      </t>
  </si>
  <si>
    <t xml:space="preserve">792797 </t>
  </si>
  <si>
    <t xml:space="preserve">131454   </t>
  </si>
  <si>
    <t xml:space="preserve">31379015641708      </t>
  </si>
  <si>
    <t xml:space="preserve">091045     </t>
  </si>
  <si>
    <t xml:space="preserve">162348   </t>
  </si>
  <si>
    <t xml:space="preserve">6709650482    </t>
  </si>
  <si>
    <t xml:space="preserve">31379013085577      </t>
  </si>
  <si>
    <t xml:space="preserve">785896 </t>
  </si>
  <si>
    <t xml:space="preserve">31379012685468      </t>
  </si>
  <si>
    <t xml:space="preserve">536722 </t>
  </si>
  <si>
    <t xml:space="preserve">164412     </t>
  </si>
  <si>
    <t xml:space="preserve">6701681261    </t>
  </si>
  <si>
    <t xml:space="preserve">151122   </t>
  </si>
  <si>
    <t xml:space="preserve">173225     </t>
  </si>
  <si>
    <t xml:space="preserve">31379015749873      </t>
  </si>
  <si>
    <t xml:space="preserve">798504 </t>
  </si>
  <si>
    <t xml:space="preserve">165114     </t>
  </si>
  <si>
    <t xml:space="preserve">134838   </t>
  </si>
  <si>
    <t xml:space="preserve">174527     </t>
  </si>
  <si>
    <t xml:space="preserve">134903   </t>
  </si>
  <si>
    <t xml:space="preserve">174525     </t>
  </si>
  <si>
    <t xml:space="preserve">134852   </t>
  </si>
  <si>
    <t xml:space="preserve">174312     </t>
  </si>
  <si>
    <t xml:space="preserve">3137901669670       </t>
  </si>
  <si>
    <t xml:space="preserve">975380 </t>
  </si>
  <si>
    <t xml:space="preserve">154214   </t>
  </si>
  <si>
    <t xml:space="preserve">160518     </t>
  </si>
  <si>
    <t xml:space="preserve">6714680177    </t>
  </si>
  <si>
    <t xml:space="preserve">160418   </t>
  </si>
  <si>
    <t xml:space="preserve">163542     </t>
  </si>
  <si>
    <t xml:space="preserve">6701680263    </t>
  </si>
  <si>
    <t xml:space="preserve">31379015752661      </t>
  </si>
  <si>
    <t xml:space="preserve">965892 </t>
  </si>
  <si>
    <t xml:space="preserve">6708730624    </t>
  </si>
  <si>
    <t xml:space="preserve">130919   </t>
  </si>
  <si>
    <t xml:space="preserve">163052     </t>
  </si>
  <si>
    <t xml:space="preserve">3137901657899       </t>
  </si>
  <si>
    <t xml:space="preserve">959892 </t>
  </si>
  <si>
    <t xml:space="preserve">165750   </t>
  </si>
  <si>
    <t xml:space="preserve">134337     </t>
  </si>
  <si>
    <t xml:space="preserve">3137901643813       </t>
  </si>
  <si>
    <t xml:space="preserve">937675 </t>
  </si>
  <si>
    <t xml:space="preserve">191233     </t>
  </si>
  <si>
    <t xml:space="preserve">31379016172034      </t>
  </si>
  <si>
    <t xml:space="preserve">714493 </t>
  </si>
  <si>
    <t xml:space="preserve">6702641926    </t>
  </si>
  <si>
    <t xml:space="preserve">130722   </t>
  </si>
  <si>
    <t xml:space="preserve">145425     </t>
  </si>
  <si>
    <t xml:space="preserve">6707640022    </t>
  </si>
  <si>
    <t xml:space="preserve">134805   </t>
  </si>
  <si>
    <t xml:space="preserve">142537     </t>
  </si>
  <si>
    <t xml:space="preserve">6707640279    </t>
  </si>
  <si>
    <t xml:space="preserve">143746     </t>
  </si>
  <si>
    <t xml:space="preserve">143748     </t>
  </si>
  <si>
    <t xml:space="preserve">6731090095    </t>
  </si>
  <si>
    <t xml:space="preserve">130903   </t>
  </si>
  <si>
    <t xml:space="preserve">133023     </t>
  </si>
  <si>
    <t xml:space="preserve">31379012443488      </t>
  </si>
  <si>
    <t xml:space="preserve">14806  </t>
  </si>
  <si>
    <t xml:space="preserve">130907   </t>
  </si>
  <si>
    <t xml:space="preserve">133020     </t>
  </si>
  <si>
    <t xml:space="preserve">6719680016    </t>
  </si>
  <si>
    <t xml:space="preserve">135537   </t>
  </si>
  <si>
    <t xml:space="preserve">160715     </t>
  </si>
  <si>
    <t xml:space="preserve">135534   </t>
  </si>
  <si>
    <t xml:space="preserve">160712     </t>
  </si>
  <si>
    <t xml:space="preserve">135535   </t>
  </si>
  <si>
    <t xml:space="preserve">6702641066    </t>
  </si>
  <si>
    <t xml:space="preserve">31379015781280      </t>
  </si>
  <si>
    <t xml:space="preserve">084735   </t>
  </si>
  <si>
    <t xml:space="preserve">111624     </t>
  </si>
  <si>
    <t xml:space="preserve">31379015781124      </t>
  </si>
  <si>
    <t xml:space="preserve">152137   </t>
  </si>
  <si>
    <t xml:space="preserve">162535     </t>
  </si>
  <si>
    <t xml:space="preserve">3137901647990       </t>
  </si>
  <si>
    <t xml:space="preserve">951967 </t>
  </si>
  <si>
    <t xml:space="preserve">132211     </t>
  </si>
  <si>
    <t xml:space="preserve">6704641353    </t>
  </si>
  <si>
    <t xml:space="preserve">122223   </t>
  </si>
  <si>
    <t xml:space="preserve">125553     </t>
  </si>
  <si>
    <t xml:space="preserve">31379015798730      </t>
  </si>
  <si>
    <t xml:space="preserve">707259 </t>
  </si>
  <si>
    <t xml:space="preserve">202938   </t>
  </si>
  <si>
    <t xml:space="preserve">125140     </t>
  </si>
  <si>
    <t xml:space="preserve">31379015737894      </t>
  </si>
  <si>
    <t xml:space="preserve">797206 </t>
  </si>
  <si>
    <t xml:space="preserve">100854     </t>
  </si>
  <si>
    <t xml:space="preserve">6707610157    </t>
  </si>
  <si>
    <t xml:space="preserve">200649     </t>
  </si>
  <si>
    <t xml:space="preserve">140136   </t>
  </si>
  <si>
    <t xml:space="preserve">162530     </t>
  </si>
  <si>
    <t xml:space="preserve">140148   </t>
  </si>
  <si>
    <t xml:space="preserve">132956   </t>
  </si>
  <si>
    <t xml:space="preserve">151047     </t>
  </si>
  <si>
    <t xml:space="preserve">134313   </t>
  </si>
  <si>
    <t xml:space="preserve">144239     </t>
  </si>
  <si>
    <t xml:space="preserve">134510   </t>
  </si>
  <si>
    <t xml:space="preserve">164236     </t>
  </si>
  <si>
    <t xml:space="preserve">6706610414    </t>
  </si>
  <si>
    <t xml:space="preserve">163556   </t>
  </si>
  <si>
    <t xml:space="preserve">6707420011    </t>
  </si>
  <si>
    <t xml:space="preserve">143449   </t>
  </si>
  <si>
    <t xml:space="preserve">161413     </t>
  </si>
  <si>
    <t xml:space="preserve">6709610155    </t>
  </si>
  <si>
    <t xml:space="preserve">120725   </t>
  </si>
  <si>
    <t xml:space="preserve">142721     </t>
  </si>
  <si>
    <t xml:space="preserve">6709611765    </t>
  </si>
  <si>
    <t xml:space="preserve">31379016199979      </t>
  </si>
  <si>
    <t xml:space="preserve">173251   </t>
  </si>
  <si>
    <t xml:space="preserve">6723760440    </t>
  </si>
  <si>
    <t xml:space="preserve">172123     </t>
  </si>
  <si>
    <t xml:space="preserve">6709613936    </t>
  </si>
  <si>
    <t xml:space="preserve">121359   </t>
  </si>
  <si>
    <t xml:space="preserve">134318     </t>
  </si>
  <si>
    <t xml:space="preserve">152259   </t>
  </si>
  <si>
    <t xml:space="preserve">153805     </t>
  </si>
  <si>
    <t xml:space="preserve">153900   </t>
  </si>
  <si>
    <t xml:space="preserve">170219     </t>
  </si>
  <si>
    <t xml:space="preserve">152219   </t>
  </si>
  <si>
    <t xml:space="preserve">170224     </t>
  </si>
  <si>
    <t xml:space="preserve">6704640355    </t>
  </si>
  <si>
    <t xml:space="preserve">131334   </t>
  </si>
  <si>
    <t xml:space="preserve">160103     </t>
  </si>
  <si>
    <t xml:space="preserve">6706610059    </t>
  </si>
  <si>
    <t xml:space="preserve">31379015754402      </t>
  </si>
  <si>
    <t xml:space="preserve">967216 </t>
  </si>
  <si>
    <t xml:space="preserve">161505   </t>
  </si>
  <si>
    <t xml:space="preserve">6706612352    </t>
  </si>
  <si>
    <t xml:space="preserve">31379015799597      </t>
  </si>
  <si>
    <t xml:space="preserve">707604 </t>
  </si>
  <si>
    <t xml:space="preserve">182919   </t>
  </si>
  <si>
    <t xml:space="preserve">3137901643153       </t>
  </si>
  <si>
    <t xml:space="preserve">799756 </t>
  </si>
  <si>
    <t xml:space="preserve">182922   </t>
  </si>
  <si>
    <t xml:space="preserve">175938     </t>
  </si>
  <si>
    <t xml:space="preserve">6706612360    </t>
  </si>
  <si>
    <t xml:space="preserve">3137901676888       </t>
  </si>
  <si>
    <t xml:space="preserve">990990 </t>
  </si>
  <si>
    <t xml:space="preserve">105650     </t>
  </si>
  <si>
    <t xml:space="preserve">6706612543    </t>
  </si>
  <si>
    <t xml:space="preserve">3137901671550       </t>
  </si>
  <si>
    <t xml:space="preserve">3137901671552       </t>
  </si>
  <si>
    <t xml:space="preserve">124124   </t>
  </si>
  <si>
    <t xml:space="preserve">3137901671551       </t>
  </si>
  <si>
    <t xml:space="preserve">124112   </t>
  </si>
  <si>
    <t xml:space="preserve">183354     </t>
  </si>
  <si>
    <t xml:space="preserve">3137901681092       </t>
  </si>
  <si>
    <t xml:space="preserve">124118   </t>
  </si>
  <si>
    <t xml:space="preserve">183331     </t>
  </si>
  <si>
    <t xml:space="preserve">3137901697430       </t>
  </si>
  <si>
    <t xml:space="preserve">996767 </t>
  </si>
  <si>
    <t xml:space="preserve">31379016176209      </t>
  </si>
  <si>
    <t xml:space="preserve">721050 </t>
  </si>
  <si>
    <t xml:space="preserve">162227   </t>
  </si>
  <si>
    <t xml:space="preserve">170902     </t>
  </si>
  <si>
    <t xml:space="preserve">3137901681936       </t>
  </si>
  <si>
    <t xml:space="preserve">143255     </t>
  </si>
  <si>
    <t xml:space="preserve">6709490038    </t>
  </si>
  <si>
    <t xml:space="preserve">170601   </t>
  </si>
  <si>
    <t xml:space="preserve">171832     </t>
  </si>
  <si>
    <t xml:space="preserve">171839   </t>
  </si>
  <si>
    <t xml:space="preserve">185755     </t>
  </si>
  <si>
    <t xml:space="preserve">6709616525    </t>
  </si>
  <si>
    <t xml:space="preserve">151733   </t>
  </si>
  <si>
    <t xml:space="preserve">163304     </t>
  </si>
  <si>
    <t xml:space="preserve">6709616608    </t>
  </si>
  <si>
    <t xml:space="preserve">152508   </t>
  </si>
  <si>
    <t xml:space="preserve">170227     </t>
  </si>
  <si>
    <t xml:space="preserve">192126   </t>
  </si>
  <si>
    <t xml:space="preserve">205228     </t>
  </si>
  <si>
    <t xml:space="preserve">6704640645    </t>
  </si>
  <si>
    <t xml:space="preserve">091018   </t>
  </si>
  <si>
    <t xml:space="preserve">091019   </t>
  </si>
  <si>
    <t xml:space="preserve">6714032155    </t>
  </si>
  <si>
    <t xml:space="preserve">31379012118916      </t>
  </si>
  <si>
    <t xml:space="preserve">513100 </t>
  </si>
  <si>
    <t xml:space="preserve">145840   </t>
  </si>
  <si>
    <t xml:space="preserve">164115     </t>
  </si>
  <si>
    <t xml:space="preserve">31379009177123      </t>
  </si>
  <si>
    <t xml:space="preserve">402013 </t>
  </si>
  <si>
    <t xml:space="preserve">164057     </t>
  </si>
  <si>
    <t xml:space="preserve">6706610216    </t>
  </si>
  <si>
    <t xml:space="preserve">3137901682180       </t>
  </si>
  <si>
    <t>1004827</t>
  </si>
  <si>
    <t xml:space="preserve">145726   </t>
  </si>
  <si>
    <t xml:space="preserve">140520     </t>
  </si>
  <si>
    <t xml:space="preserve">6404610021    </t>
  </si>
  <si>
    <t xml:space="preserve">3137901681482       </t>
  </si>
  <si>
    <t xml:space="preserve">990378 </t>
  </si>
  <si>
    <t xml:space="preserve">171113   </t>
  </si>
  <si>
    <t xml:space="preserve">3137901643103       </t>
  </si>
  <si>
    <t xml:space="preserve">799649 </t>
  </si>
  <si>
    <t xml:space="preserve">164838     </t>
  </si>
  <si>
    <t xml:space="preserve">31379015736383      </t>
  </si>
  <si>
    <t xml:space="preserve">797179 </t>
  </si>
  <si>
    <t xml:space="preserve">172003     </t>
  </si>
  <si>
    <t xml:space="preserve">31379015648984      </t>
  </si>
  <si>
    <t xml:space="preserve">171115   </t>
  </si>
  <si>
    <t xml:space="preserve">3137901648603       </t>
  </si>
  <si>
    <t xml:space="preserve">955662 </t>
  </si>
  <si>
    <t xml:space="preserve">31379015753859      </t>
  </si>
  <si>
    <t xml:space="preserve">966724 </t>
  </si>
  <si>
    <t xml:space="preserve">171116   </t>
  </si>
  <si>
    <t xml:space="preserve">164841     </t>
  </si>
  <si>
    <t xml:space="preserve">31379015515894      </t>
  </si>
  <si>
    <t xml:space="preserve">701768 </t>
  </si>
  <si>
    <t xml:space="preserve">171751     </t>
  </si>
  <si>
    <t xml:space="preserve">3137901640770       </t>
  </si>
  <si>
    <t xml:space="preserve">799186 </t>
  </si>
  <si>
    <t xml:space="preserve">171117   </t>
  </si>
  <si>
    <t xml:space="preserve">164822     </t>
  </si>
  <si>
    <t xml:space="preserve">3137901640341       </t>
  </si>
  <si>
    <t xml:space="preserve">799075 </t>
  </si>
  <si>
    <t xml:space="preserve">31379000759705      </t>
  </si>
  <si>
    <t xml:space="preserve">149013 </t>
  </si>
  <si>
    <t xml:space="preserve">151921   </t>
  </si>
  <si>
    <t xml:space="preserve">084659     </t>
  </si>
  <si>
    <t xml:space="preserve">31379014713243      </t>
  </si>
  <si>
    <t xml:space="preserve">647209 </t>
  </si>
  <si>
    <t xml:space="preserve">151934   </t>
  </si>
  <si>
    <t xml:space="preserve">084721     </t>
  </si>
  <si>
    <t xml:space="preserve">3137901660201       </t>
  </si>
  <si>
    <t xml:space="preserve">969908 </t>
  </si>
  <si>
    <t xml:space="preserve">3137901660198       </t>
  </si>
  <si>
    <t xml:space="preserve">969907 </t>
  </si>
  <si>
    <t xml:space="preserve">125411     </t>
  </si>
  <si>
    <t xml:space="preserve">3137901681480       </t>
  </si>
  <si>
    <t xml:space="preserve">985476 </t>
  </si>
  <si>
    <t xml:space="preserve">162159   </t>
  </si>
  <si>
    <t xml:space="preserve">163234     </t>
  </si>
  <si>
    <t xml:space="preserve">31379016026644      </t>
  </si>
  <si>
    <t xml:space="preserve">162202   </t>
  </si>
  <si>
    <t xml:space="preserve">163237     </t>
  </si>
  <si>
    <t xml:space="preserve">3137901660421       </t>
  </si>
  <si>
    <t xml:space="preserve">968997 </t>
  </si>
  <si>
    <t xml:space="preserve">162154   </t>
  </si>
  <si>
    <t xml:space="preserve">185800     </t>
  </si>
  <si>
    <t xml:space="preserve">3137901660417       </t>
  </si>
  <si>
    <t xml:space="preserve">162131   </t>
  </si>
  <si>
    <t xml:space="preserve">170900     </t>
  </si>
  <si>
    <t xml:space="preserve">3137901660418       </t>
  </si>
  <si>
    <t xml:space="preserve">162133   </t>
  </si>
  <si>
    <t xml:space="preserve">161006     </t>
  </si>
  <si>
    <t xml:space="preserve">3137901660419       </t>
  </si>
  <si>
    <t xml:space="preserve">162134   </t>
  </si>
  <si>
    <t xml:space="preserve">161008     </t>
  </si>
  <si>
    <t xml:space="preserve">3137901660420       </t>
  </si>
  <si>
    <t xml:space="preserve">162137   </t>
  </si>
  <si>
    <t xml:space="preserve">170500     </t>
  </si>
  <si>
    <t xml:space="preserve">155630   </t>
  </si>
  <si>
    <t xml:space="preserve">6709613852    </t>
  </si>
  <si>
    <t xml:space="preserve">122625   </t>
  </si>
  <si>
    <t xml:space="preserve">131827     </t>
  </si>
  <si>
    <t xml:space="preserve">3137901681945       </t>
  </si>
  <si>
    <t xml:space="preserve">997818 </t>
  </si>
  <si>
    <t xml:space="preserve">090653   </t>
  </si>
  <si>
    <t xml:space="preserve">6628640036    </t>
  </si>
  <si>
    <t xml:space="preserve">3137901627905       </t>
  </si>
  <si>
    <t xml:space="preserve">364949 </t>
  </si>
  <si>
    <t xml:space="preserve">121758   </t>
  </si>
  <si>
    <t xml:space="preserve">182034     </t>
  </si>
  <si>
    <t xml:space="preserve">31379016150410      </t>
  </si>
  <si>
    <t xml:space="preserve">716382 </t>
  </si>
  <si>
    <t xml:space="preserve">122527   </t>
  </si>
  <si>
    <t xml:space="preserve">31379001688770      </t>
  </si>
  <si>
    <t xml:space="preserve">871043 </t>
  </si>
  <si>
    <t xml:space="preserve">ฉ.8                 </t>
  </si>
  <si>
    <t xml:space="preserve">160558   </t>
  </si>
  <si>
    <t xml:space="preserve">095838     </t>
  </si>
  <si>
    <t xml:space="preserve">103324   </t>
  </si>
  <si>
    <t xml:space="preserve">162052     </t>
  </si>
  <si>
    <t xml:space="preserve">103326   </t>
  </si>
  <si>
    <t xml:space="preserve">162054     </t>
  </si>
  <si>
    <t xml:space="preserve">6701031228    </t>
  </si>
  <si>
    <t xml:space="preserve">3137901667729       </t>
  </si>
  <si>
    <t xml:space="preserve">990066 </t>
  </si>
  <si>
    <t xml:space="preserve">173645   </t>
  </si>
  <si>
    <t xml:space="preserve">193419     </t>
  </si>
  <si>
    <t xml:space="preserve">164515   </t>
  </si>
  <si>
    <t xml:space="preserve">173229     </t>
  </si>
  <si>
    <t xml:space="preserve">173620   </t>
  </si>
  <si>
    <t xml:space="preserve">193437     </t>
  </si>
  <si>
    <t xml:space="preserve">31379016123052      </t>
  </si>
  <si>
    <t xml:space="preserve">967864 </t>
  </si>
  <si>
    <t xml:space="preserve">081920   </t>
  </si>
  <si>
    <t xml:space="preserve">153023   </t>
  </si>
  <si>
    <t xml:space="preserve">31379005624821      </t>
  </si>
  <si>
    <t xml:space="preserve">104199 </t>
  </si>
  <si>
    <t xml:space="preserve">145954   </t>
  </si>
  <si>
    <t xml:space="preserve">085338     </t>
  </si>
  <si>
    <t xml:space="preserve">3137901654199       </t>
  </si>
  <si>
    <t xml:space="preserve">956886 </t>
  </si>
  <si>
    <t xml:space="preserve">145958   </t>
  </si>
  <si>
    <t xml:space="preserve">31379001048173      </t>
  </si>
  <si>
    <t xml:space="preserve">892545 </t>
  </si>
  <si>
    <t xml:space="preserve">150005   </t>
  </si>
  <si>
    <t xml:space="preserve">152747     </t>
  </si>
  <si>
    <t xml:space="preserve">31379014359757      </t>
  </si>
  <si>
    <t xml:space="preserve">894910 </t>
  </si>
  <si>
    <t xml:space="preserve">150009   </t>
  </si>
  <si>
    <t xml:space="preserve">073159     </t>
  </si>
  <si>
    <t xml:space="preserve">150139   </t>
  </si>
  <si>
    <t xml:space="preserve">090453     </t>
  </si>
  <si>
    <t xml:space="preserve">3137901682005       </t>
  </si>
  <si>
    <t xml:space="preserve">170207   </t>
  </si>
  <si>
    <t xml:space="preserve">163444     </t>
  </si>
  <si>
    <t xml:space="preserve">3137901682004       </t>
  </si>
  <si>
    <t xml:space="preserve">163447     </t>
  </si>
  <si>
    <t xml:space="preserve">6703031069    </t>
  </si>
  <si>
    <t xml:space="preserve">31379001899377      </t>
  </si>
  <si>
    <t xml:space="preserve">324716 </t>
  </si>
  <si>
    <t xml:space="preserve">143223   </t>
  </si>
  <si>
    <t xml:space="preserve">211221     </t>
  </si>
  <si>
    <t xml:space="preserve">31379016155054      </t>
  </si>
  <si>
    <t xml:space="preserve">724451 </t>
  </si>
  <si>
    <t xml:space="preserve">143230   </t>
  </si>
  <si>
    <t xml:space="preserve">164536     </t>
  </si>
  <si>
    <t xml:space="preserve">3137901691456       </t>
  </si>
  <si>
    <t xml:space="preserve">999086 </t>
  </si>
  <si>
    <t xml:space="preserve">143233   </t>
  </si>
  <si>
    <t xml:space="preserve">31379014307863      </t>
  </si>
  <si>
    <t xml:space="preserve">519848 </t>
  </si>
  <si>
    <t xml:space="preserve">143227   </t>
  </si>
  <si>
    <t xml:space="preserve">211147     </t>
  </si>
  <si>
    <t xml:space="preserve">31379015863997      </t>
  </si>
  <si>
    <t xml:space="preserve">698635 </t>
  </si>
  <si>
    <t xml:space="preserve">143235   </t>
  </si>
  <si>
    <t xml:space="preserve">211143     </t>
  </si>
  <si>
    <t xml:space="preserve">115452   </t>
  </si>
  <si>
    <t xml:space="preserve">132127     </t>
  </si>
  <si>
    <t xml:space="preserve">6709615162    </t>
  </si>
  <si>
    <t xml:space="preserve">181416     </t>
  </si>
  <si>
    <t xml:space="preserve">6706640320    </t>
  </si>
  <si>
    <t xml:space="preserve">31379014320627      </t>
  </si>
  <si>
    <t xml:space="preserve">613728 </t>
  </si>
  <si>
    <t xml:space="preserve">124441     </t>
  </si>
  <si>
    <t xml:space="preserve">31379011537249      </t>
  </si>
  <si>
    <t xml:space="preserve">491945 </t>
  </si>
  <si>
    <t xml:space="preserve">31379011537223      </t>
  </si>
  <si>
    <t xml:space="preserve">124452     </t>
  </si>
  <si>
    <t xml:space="preserve">6622040142    </t>
  </si>
  <si>
    <t xml:space="preserve">31379016182397      </t>
  </si>
  <si>
    <t xml:space="preserve">715014 </t>
  </si>
  <si>
    <t xml:space="preserve">155144   </t>
  </si>
  <si>
    <t xml:space="preserve">152725     </t>
  </si>
  <si>
    <t xml:space="preserve">6610680172    </t>
  </si>
  <si>
    <t xml:space="preserve">181410     </t>
  </si>
  <si>
    <t xml:space="preserve">6610680230    </t>
  </si>
  <si>
    <t xml:space="preserve">180119     </t>
  </si>
  <si>
    <t xml:space="preserve">153415   </t>
  </si>
  <si>
    <t xml:space="preserve">180108     </t>
  </si>
  <si>
    <t xml:space="preserve">153418   </t>
  </si>
  <si>
    <t xml:space="preserve">180122     </t>
  </si>
  <si>
    <t xml:space="preserve">130730     </t>
  </si>
  <si>
    <t xml:space="preserve">104724   </t>
  </si>
  <si>
    <t xml:space="preserve">130737     </t>
  </si>
  <si>
    <t xml:space="preserve">104727   </t>
  </si>
  <si>
    <t xml:space="preserve">130725     </t>
  </si>
  <si>
    <t xml:space="preserve">183941     </t>
  </si>
  <si>
    <t xml:space="preserve">6613430070    </t>
  </si>
  <si>
    <t xml:space="preserve">173722   </t>
  </si>
  <si>
    <t xml:space="preserve">194543     </t>
  </si>
  <si>
    <t xml:space="preserve">173725   </t>
  </si>
  <si>
    <t xml:space="preserve">6706610984    </t>
  </si>
  <si>
    <t xml:space="preserve">123828   </t>
  </si>
  <si>
    <t xml:space="preserve">150153     </t>
  </si>
  <si>
    <t xml:space="preserve">123742   </t>
  </si>
  <si>
    <t xml:space="preserve">150151     </t>
  </si>
  <si>
    <t xml:space="preserve">160502   </t>
  </si>
  <si>
    <t xml:space="preserve">183619     </t>
  </si>
  <si>
    <t xml:space="preserve">6707610629    </t>
  </si>
  <si>
    <t xml:space="preserve">143853     </t>
  </si>
  <si>
    <t xml:space="preserve">190608   </t>
  </si>
  <si>
    <t xml:space="preserve">201735     </t>
  </si>
  <si>
    <t xml:space="preserve">190617   </t>
  </si>
  <si>
    <t xml:space="preserve">201741     </t>
  </si>
  <si>
    <t xml:space="preserve">6707610959    </t>
  </si>
  <si>
    <t xml:space="preserve">202804     </t>
  </si>
  <si>
    <t xml:space="preserve">6717612128    </t>
  </si>
  <si>
    <t xml:space="preserve">113917   </t>
  </si>
  <si>
    <t xml:space="preserve">142723     </t>
  </si>
  <si>
    <t xml:space="preserve">173224     </t>
  </si>
  <si>
    <t xml:space="preserve">6707610686    </t>
  </si>
  <si>
    <t xml:space="preserve">6708730392    </t>
  </si>
  <si>
    <t xml:space="preserve">125042   </t>
  </si>
  <si>
    <t xml:space="preserve">143300     </t>
  </si>
  <si>
    <t xml:space="preserve">143301     </t>
  </si>
  <si>
    <t xml:space="preserve">162803   </t>
  </si>
  <si>
    <t xml:space="preserve">200653     </t>
  </si>
  <si>
    <t xml:space="preserve">6707610181    </t>
  </si>
  <si>
    <t xml:space="preserve">145420   </t>
  </si>
  <si>
    <t xml:space="preserve">175944     </t>
  </si>
  <si>
    <t xml:space="preserve">145417   </t>
  </si>
  <si>
    <t xml:space="preserve">145419   </t>
  </si>
  <si>
    <t xml:space="preserve">190528   </t>
  </si>
  <si>
    <t xml:space="preserve">202654     </t>
  </si>
  <si>
    <t xml:space="preserve">190529   </t>
  </si>
  <si>
    <t xml:space="preserve">202648     </t>
  </si>
  <si>
    <t xml:space="preserve">124957   </t>
  </si>
  <si>
    <t xml:space="preserve">164303     </t>
  </si>
  <si>
    <t xml:space="preserve">114800   </t>
  </si>
  <si>
    <t xml:space="preserve">3137901681051       </t>
  </si>
  <si>
    <t xml:space="preserve">203044   </t>
  </si>
  <si>
    <t xml:space="preserve">202559     </t>
  </si>
  <si>
    <t xml:space="preserve">3137901677957       </t>
  </si>
  <si>
    <t xml:space="preserve">203047   </t>
  </si>
  <si>
    <t xml:space="preserve">202605     </t>
  </si>
  <si>
    <t xml:space="preserve">6701683630    </t>
  </si>
  <si>
    <t xml:space="preserve">3137901648703       </t>
  </si>
  <si>
    <t xml:space="preserve">956263 </t>
  </si>
  <si>
    <t xml:space="preserve">131857   </t>
  </si>
  <si>
    <t xml:space="preserve">145911     </t>
  </si>
  <si>
    <t xml:space="preserve">144817   </t>
  </si>
  <si>
    <t xml:space="preserve">173759     </t>
  </si>
  <si>
    <t xml:space="preserve">31379016212897      </t>
  </si>
  <si>
    <t xml:space="preserve">979004 </t>
  </si>
  <si>
    <t xml:space="preserve">131858   </t>
  </si>
  <si>
    <t xml:space="preserve">174906     </t>
  </si>
  <si>
    <t xml:space="preserve">6702610343    </t>
  </si>
  <si>
    <t xml:space="preserve">31379015519375      </t>
  </si>
  <si>
    <t xml:space="preserve">711388 </t>
  </si>
  <si>
    <t xml:space="preserve">162743   </t>
  </si>
  <si>
    <t xml:space="preserve">092303     </t>
  </si>
  <si>
    <t xml:space="preserve">31379015821961      </t>
  </si>
  <si>
    <t xml:space="preserve">708580 </t>
  </si>
  <si>
    <t xml:space="preserve">092300     </t>
  </si>
  <si>
    <t xml:space="preserve">3137901677441       </t>
  </si>
  <si>
    <t xml:space="preserve">986241 </t>
  </si>
  <si>
    <t xml:space="preserve">162750   </t>
  </si>
  <si>
    <t xml:space="preserve">092307     </t>
  </si>
  <si>
    <t xml:space="preserve">6703682069    </t>
  </si>
  <si>
    <t xml:space="preserve">130338     </t>
  </si>
  <si>
    <t xml:space="preserve">6702475556    </t>
  </si>
  <si>
    <t xml:space="preserve">31379015949267      </t>
  </si>
  <si>
    <t xml:space="preserve">174207   </t>
  </si>
  <si>
    <t xml:space="preserve">193737     </t>
  </si>
  <si>
    <t xml:space="preserve">6702616993    </t>
  </si>
  <si>
    <t xml:space="preserve">31379016193840      </t>
  </si>
  <si>
    <t xml:space="preserve">994473 </t>
  </si>
  <si>
    <t xml:space="preserve">170032     </t>
  </si>
  <si>
    <t xml:space="preserve">6701034743    </t>
  </si>
  <si>
    <t xml:space="preserve">3137901667470       </t>
  </si>
  <si>
    <t xml:space="preserve">974297 </t>
  </si>
  <si>
    <t xml:space="preserve">205502   </t>
  </si>
  <si>
    <t xml:space="preserve">212044     </t>
  </si>
  <si>
    <t xml:space="preserve">31379016212657      </t>
  </si>
  <si>
    <t xml:space="preserve">153239   </t>
  </si>
  <si>
    <t xml:space="preserve">124042     </t>
  </si>
  <si>
    <t xml:space="preserve">6702470045    </t>
  </si>
  <si>
    <t xml:space="preserve">153458   </t>
  </si>
  <si>
    <t xml:space="preserve">6702475051    </t>
  </si>
  <si>
    <t xml:space="preserve">31379016114846      </t>
  </si>
  <si>
    <t xml:space="preserve">953738 </t>
  </si>
  <si>
    <t xml:space="preserve">185230     </t>
  </si>
  <si>
    <t xml:space="preserve">31379016112865      </t>
  </si>
  <si>
    <t xml:space="preserve">980200 </t>
  </si>
  <si>
    <t xml:space="preserve">171332   </t>
  </si>
  <si>
    <t xml:space="preserve">185224     </t>
  </si>
  <si>
    <t xml:space="preserve">094046   </t>
  </si>
  <si>
    <t xml:space="preserve">190151     </t>
  </si>
  <si>
    <t xml:space="preserve">094054   </t>
  </si>
  <si>
    <t xml:space="preserve">190149     </t>
  </si>
  <si>
    <t xml:space="preserve">6701700624    </t>
  </si>
  <si>
    <t xml:space="preserve">182708   </t>
  </si>
  <si>
    <t xml:space="preserve">192124     </t>
  </si>
  <si>
    <t xml:space="preserve">182712   </t>
  </si>
  <si>
    <t xml:space="preserve">192755     </t>
  </si>
  <si>
    <t xml:space="preserve">182716   </t>
  </si>
  <si>
    <t xml:space="preserve">192134     </t>
  </si>
  <si>
    <t xml:space="preserve">6614610506    </t>
  </si>
  <si>
    <t xml:space="preserve">31379013843181      </t>
  </si>
  <si>
    <t xml:space="preserve">604902 </t>
  </si>
  <si>
    <t xml:space="preserve">160525   </t>
  </si>
  <si>
    <t xml:space="preserve">095905     </t>
  </si>
  <si>
    <t xml:space="preserve">31379015729388      </t>
  </si>
  <si>
    <t xml:space="preserve">702624 </t>
  </si>
  <si>
    <t xml:space="preserve">160531   </t>
  </si>
  <si>
    <t xml:space="preserve">095836     </t>
  </si>
  <si>
    <t xml:space="preserve">31379015727309      </t>
  </si>
  <si>
    <t xml:space="preserve">701880 </t>
  </si>
  <si>
    <t xml:space="preserve">160553   </t>
  </si>
  <si>
    <t xml:space="preserve">095856     </t>
  </si>
  <si>
    <t xml:space="preserve">6614610613    </t>
  </si>
  <si>
    <t xml:space="preserve">31379013843165      </t>
  </si>
  <si>
    <t xml:space="preserve">162825   </t>
  </si>
  <si>
    <t xml:space="preserve">131752     </t>
  </si>
  <si>
    <t xml:space="preserve">31379015925168      </t>
  </si>
  <si>
    <t xml:space="preserve">162817   </t>
  </si>
  <si>
    <t xml:space="preserve">163354     </t>
  </si>
  <si>
    <t xml:space="preserve">31379014608195      </t>
  </si>
  <si>
    <t xml:space="preserve">669380 </t>
  </si>
  <si>
    <t xml:space="preserve">162820   </t>
  </si>
  <si>
    <t xml:space="preserve">131801     </t>
  </si>
  <si>
    <t xml:space="preserve">6701034016    </t>
  </si>
  <si>
    <t xml:space="preserve">110854   </t>
  </si>
  <si>
    <t xml:space="preserve">172900     </t>
  </si>
  <si>
    <t xml:space="preserve">110151   </t>
  </si>
  <si>
    <t xml:space="preserve">110153   </t>
  </si>
  <si>
    <t xml:space="preserve">172857     </t>
  </si>
  <si>
    <t xml:space="preserve">6701034693    </t>
  </si>
  <si>
    <t xml:space="preserve">172503     </t>
  </si>
  <si>
    <t xml:space="preserve">6705038062    </t>
  </si>
  <si>
    <t xml:space="preserve">31379007350029      </t>
  </si>
  <si>
    <t xml:space="preserve">307590 </t>
  </si>
  <si>
    <t xml:space="preserve">211804   </t>
  </si>
  <si>
    <t xml:space="preserve">31379013412284      </t>
  </si>
  <si>
    <t xml:space="preserve">569309 </t>
  </si>
  <si>
    <t xml:space="preserve">211808   </t>
  </si>
  <si>
    <t xml:space="preserve">31379007315303      </t>
  </si>
  <si>
    <t xml:space="preserve">300717 </t>
  </si>
  <si>
    <t xml:space="preserve">211811   </t>
  </si>
  <si>
    <t xml:space="preserve">185604     </t>
  </si>
  <si>
    <t xml:space="preserve">6706030019    </t>
  </si>
  <si>
    <t xml:space="preserve">31379011556652      </t>
  </si>
  <si>
    <t xml:space="preserve">492864 </t>
  </si>
  <si>
    <t xml:space="preserve">080124   </t>
  </si>
  <si>
    <t xml:space="preserve">3137901667103       </t>
  </si>
  <si>
    <t xml:space="preserve">977547 </t>
  </si>
  <si>
    <t xml:space="preserve">165951   </t>
  </si>
  <si>
    <t xml:space="preserve">091247     </t>
  </si>
  <si>
    <t xml:space="preserve">31379015538565      </t>
  </si>
  <si>
    <t xml:space="preserve">165503   </t>
  </si>
  <si>
    <t xml:space="preserve">091228     </t>
  </si>
  <si>
    <t xml:space="preserve">31379015151336      </t>
  </si>
  <si>
    <t xml:space="preserve">932536 </t>
  </si>
  <si>
    <t xml:space="preserve">170809   </t>
  </si>
  <si>
    <t xml:space="preserve">154536     </t>
  </si>
  <si>
    <t xml:space="preserve">3137901667718       </t>
  </si>
  <si>
    <t xml:space="preserve">988179 </t>
  </si>
  <si>
    <t xml:space="preserve">170726   </t>
  </si>
  <si>
    <t xml:space="preserve">164610     </t>
  </si>
  <si>
    <t xml:space="preserve">172535     </t>
  </si>
  <si>
    <t xml:space="preserve">142048   </t>
  </si>
  <si>
    <t xml:space="preserve">162937     </t>
  </si>
  <si>
    <t xml:space="preserve">31379015548606      </t>
  </si>
  <si>
    <t xml:space="preserve">697317 </t>
  </si>
  <si>
    <t xml:space="preserve">092427   </t>
  </si>
  <si>
    <t xml:space="preserve">074924     </t>
  </si>
  <si>
    <t xml:space="preserve">31379015286116      </t>
  </si>
  <si>
    <t xml:space="preserve">672371 </t>
  </si>
  <si>
    <t xml:space="preserve">092430   </t>
  </si>
  <si>
    <t xml:space="preserve">6610036268    </t>
  </si>
  <si>
    <t xml:space="preserve">3137901642533       </t>
  </si>
  <si>
    <t xml:space="preserve">799472 </t>
  </si>
  <si>
    <t xml:space="preserve">190314   </t>
  </si>
  <si>
    <t xml:space="preserve">31379016177637      </t>
  </si>
  <si>
    <t xml:space="preserve">184738   </t>
  </si>
  <si>
    <t xml:space="preserve">185921     </t>
  </si>
  <si>
    <t xml:space="preserve">083006   </t>
  </si>
  <si>
    <t xml:space="preserve">170824     </t>
  </si>
  <si>
    <t xml:space="preserve">083011   </t>
  </si>
  <si>
    <t xml:space="preserve">170826     </t>
  </si>
  <si>
    <t xml:space="preserve">31379012126307      </t>
  </si>
  <si>
    <t xml:space="preserve">925363 </t>
  </si>
  <si>
    <t xml:space="preserve">073644   </t>
  </si>
  <si>
    <t xml:space="preserve">084149     </t>
  </si>
  <si>
    <t xml:space="preserve">31379003787166      </t>
  </si>
  <si>
    <t xml:space="preserve">76552  </t>
  </si>
  <si>
    <t xml:space="preserve">084430     </t>
  </si>
  <si>
    <t xml:space="preserve">31379005686622      </t>
  </si>
  <si>
    <t xml:space="preserve">52704  </t>
  </si>
  <si>
    <t xml:space="preserve">131351   </t>
  </si>
  <si>
    <t xml:space="preserve">084414     </t>
  </si>
  <si>
    <t xml:space="preserve">31379002413814      </t>
  </si>
  <si>
    <t xml:space="preserve">813772 </t>
  </si>
  <si>
    <t xml:space="preserve">31379000176322      </t>
  </si>
  <si>
    <t xml:space="preserve">802883 </t>
  </si>
  <si>
    <t xml:space="preserve">131352   </t>
  </si>
  <si>
    <t xml:space="preserve">084421     </t>
  </si>
  <si>
    <t xml:space="preserve">31379016142250      </t>
  </si>
  <si>
    <t xml:space="preserve">877200 </t>
  </si>
  <si>
    <t xml:space="preserve">174329   </t>
  </si>
  <si>
    <t xml:space="preserve">31379015904007      </t>
  </si>
  <si>
    <t xml:space="preserve">709589 </t>
  </si>
  <si>
    <t xml:space="preserve">153442     </t>
  </si>
  <si>
    <t xml:space="preserve">31379015904692      </t>
  </si>
  <si>
    <t xml:space="preserve">173444   </t>
  </si>
  <si>
    <t xml:space="preserve">153513     </t>
  </si>
  <si>
    <t xml:space="preserve">31379014795273      </t>
  </si>
  <si>
    <t xml:space="preserve">611698 </t>
  </si>
  <si>
    <t xml:space="preserve">173449   </t>
  </si>
  <si>
    <t xml:space="preserve">3137901628949       </t>
  </si>
  <si>
    <t xml:space="preserve">721209 </t>
  </si>
  <si>
    <t xml:space="preserve">173453   </t>
  </si>
  <si>
    <t xml:space="preserve">31379016075195      </t>
  </si>
  <si>
    <t xml:space="preserve">173458   </t>
  </si>
  <si>
    <t xml:space="preserve">203240     </t>
  </si>
  <si>
    <t xml:space="preserve">3137901654339       </t>
  </si>
  <si>
    <t xml:space="preserve">959574 </t>
  </si>
  <si>
    <t xml:space="preserve">31379012445954      </t>
  </si>
  <si>
    <t xml:space="preserve">875498 </t>
  </si>
  <si>
    <t xml:space="preserve">154045     </t>
  </si>
  <si>
    <t xml:space="preserve">31379015995831      </t>
  </si>
  <si>
    <t xml:space="preserve">877035 </t>
  </si>
  <si>
    <t xml:space="preserve">174341   </t>
  </si>
  <si>
    <t xml:space="preserve">153936     </t>
  </si>
  <si>
    <t xml:space="preserve">31379012295722      </t>
  </si>
  <si>
    <t xml:space="preserve">517283 </t>
  </si>
  <si>
    <t xml:space="preserve">104408   </t>
  </si>
  <si>
    <t xml:space="preserve">3137901693171       </t>
  </si>
  <si>
    <t xml:space="preserve">996938 </t>
  </si>
  <si>
    <t xml:space="preserve">192633   </t>
  </si>
  <si>
    <t xml:space="preserve">162427     </t>
  </si>
  <si>
    <t xml:space="preserve">6612763679    </t>
  </si>
  <si>
    <t xml:space="preserve">184853   </t>
  </si>
  <si>
    <t xml:space="preserve">202907     </t>
  </si>
  <si>
    <t xml:space="preserve">6613670261    </t>
  </si>
  <si>
    <t xml:space="preserve">172627     </t>
  </si>
  <si>
    <t xml:space="preserve">6617610123    </t>
  </si>
  <si>
    <t xml:space="preserve">121932   </t>
  </si>
  <si>
    <t xml:space="preserve">131001     </t>
  </si>
  <si>
    <t xml:space="preserve">182000     </t>
  </si>
  <si>
    <t xml:space="preserve">6704611828    </t>
  </si>
  <si>
    <t xml:space="preserve">173152   </t>
  </si>
  <si>
    <t xml:space="preserve">200439     </t>
  </si>
  <si>
    <t xml:space="preserve">172332   </t>
  </si>
  <si>
    <t xml:space="preserve">173057     </t>
  </si>
  <si>
    <t xml:space="preserve">171635   </t>
  </si>
  <si>
    <t xml:space="preserve">172212     </t>
  </si>
  <si>
    <t xml:space="preserve">6705680335    </t>
  </si>
  <si>
    <t xml:space="preserve">125715   </t>
  </si>
  <si>
    <t xml:space="preserve">165057     </t>
  </si>
  <si>
    <t xml:space="preserve">6702641413    </t>
  </si>
  <si>
    <t xml:space="preserve">3137901655336       </t>
  </si>
  <si>
    <t xml:space="preserve">963880 </t>
  </si>
  <si>
    <t xml:space="preserve">151259   </t>
  </si>
  <si>
    <t xml:space="preserve">6612761590    </t>
  </si>
  <si>
    <t xml:space="preserve">170532     </t>
  </si>
  <si>
    <t xml:space="preserve">6704611497    </t>
  </si>
  <si>
    <t xml:space="preserve">153018   </t>
  </si>
  <si>
    <t xml:space="preserve">6616610520    </t>
  </si>
  <si>
    <t xml:space="preserve">144512   </t>
  </si>
  <si>
    <t xml:space="preserve">145622     </t>
  </si>
  <si>
    <t xml:space="preserve">145906   </t>
  </si>
  <si>
    <t xml:space="preserve">6616610538    </t>
  </si>
  <si>
    <t xml:space="preserve">131726   </t>
  </si>
  <si>
    <t xml:space="preserve">153655     </t>
  </si>
  <si>
    <t xml:space="preserve">153653     </t>
  </si>
  <si>
    <t xml:space="preserve">3137901633361       </t>
  </si>
  <si>
    <t xml:space="preserve">956992 </t>
  </si>
  <si>
    <t xml:space="preserve">203809   </t>
  </si>
  <si>
    <t xml:space="preserve">201722     </t>
  </si>
  <si>
    <t xml:space="preserve">161020   </t>
  </si>
  <si>
    <t xml:space="preserve">204534     </t>
  </si>
  <si>
    <t xml:space="preserve">3137901681389       </t>
  </si>
  <si>
    <t xml:space="preserve">991781 </t>
  </si>
  <si>
    <t xml:space="preserve">180115   </t>
  </si>
  <si>
    <t xml:space="preserve">174259     </t>
  </si>
  <si>
    <t xml:space="preserve">31379016190994      </t>
  </si>
  <si>
    <t>1001766</t>
  </si>
  <si>
    <t xml:space="preserve">180124   </t>
  </si>
  <si>
    <t xml:space="preserve">120218     </t>
  </si>
  <si>
    <t xml:space="preserve">3137901641961       </t>
  </si>
  <si>
    <t xml:space="preserve">721091 </t>
  </si>
  <si>
    <t xml:space="preserve">185004   </t>
  </si>
  <si>
    <t xml:space="preserve">073520     </t>
  </si>
  <si>
    <t xml:space="preserve">134354   </t>
  </si>
  <si>
    <t xml:space="preserve">201734     </t>
  </si>
  <si>
    <t xml:space="preserve">134356   </t>
  </si>
  <si>
    <t xml:space="preserve">175650     </t>
  </si>
  <si>
    <t xml:space="preserve">31379015605307      </t>
  </si>
  <si>
    <t xml:space="preserve">672185 </t>
  </si>
  <si>
    <t xml:space="preserve">171818   </t>
  </si>
  <si>
    <t xml:space="preserve">175010     </t>
  </si>
  <si>
    <t xml:space="preserve">154232   </t>
  </si>
  <si>
    <t xml:space="preserve">173744     </t>
  </si>
  <si>
    <t xml:space="preserve">6701990639    </t>
  </si>
  <si>
    <t xml:space="preserve">3137901626229       </t>
  </si>
  <si>
    <t xml:space="preserve">719834 </t>
  </si>
  <si>
    <t xml:space="preserve">202110   </t>
  </si>
  <si>
    <t xml:space="preserve">3137901669780       </t>
  </si>
  <si>
    <t xml:space="preserve">976321 </t>
  </si>
  <si>
    <t xml:space="preserve">202114   </t>
  </si>
  <si>
    <t xml:space="preserve">31379015238935      </t>
  </si>
  <si>
    <t xml:space="preserve">686515 </t>
  </si>
  <si>
    <t xml:space="preserve">202124   </t>
  </si>
  <si>
    <t xml:space="preserve">6702615045    </t>
  </si>
  <si>
    <t xml:space="preserve">150106   </t>
  </si>
  <si>
    <t xml:space="preserve">164137     </t>
  </si>
  <si>
    <t xml:space="preserve">6703612348    </t>
  </si>
  <si>
    <t xml:space="preserve">3137901643352       </t>
  </si>
  <si>
    <t xml:space="preserve">936103 </t>
  </si>
  <si>
    <t xml:space="preserve">162207   </t>
  </si>
  <si>
    <t xml:space="preserve">073905     </t>
  </si>
  <si>
    <t xml:space="preserve">3137901659524       </t>
  </si>
  <si>
    <t xml:space="preserve">962735 </t>
  </si>
  <si>
    <t xml:space="preserve">112315     </t>
  </si>
  <si>
    <t xml:space="preserve">31379016215494      </t>
  </si>
  <si>
    <t xml:space="preserve">969053 </t>
  </si>
  <si>
    <t xml:space="preserve">112309     </t>
  </si>
  <si>
    <t xml:space="preserve">6704611265    </t>
  </si>
  <si>
    <t xml:space="preserve">171929   </t>
  </si>
  <si>
    <t xml:space="preserve">181958     </t>
  </si>
  <si>
    <t xml:space="preserve">134658   </t>
  </si>
  <si>
    <t xml:space="preserve">152012     </t>
  </si>
  <si>
    <t xml:space="preserve">31379015736029      </t>
  </si>
  <si>
    <t xml:space="preserve">797185 </t>
  </si>
  <si>
    <t xml:space="preserve">151930   </t>
  </si>
  <si>
    <t xml:space="preserve">093139     </t>
  </si>
  <si>
    <t xml:space="preserve">31379012400496      </t>
  </si>
  <si>
    <t xml:space="preserve">782994 </t>
  </si>
  <si>
    <t xml:space="preserve">153538     </t>
  </si>
  <si>
    <t xml:space="preserve">130714   </t>
  </si>
  <si>
    <t xml:space="preserve">153541     </t>
  </si>
  <si>
    <t xml:space="preserve">6704610945    </t>
  </si>
  <si>
    <t xml:space="preserve">6705610340    </t>
  </si>
  <si>
    <t xml:space="preserve">163021   </t>
  </si>
  <si>
    <t xml:space="preserve">170528     </t>
  </si>
  <si>
    <t xml:space="preserve">155259   </t>
  </si>
  <si>
    <t xml:space="preserve">182914     </t>
  </si>
  <si>
    <t xml:space="preserve">155307   </t>
  </si>
  <si>
    <t xml:space="preserve">182911     </t>
  </si>
  <si>
    <t xml:space="preserve">182912     </t>
  </si>
  <si>
    <t xml:space="preserve">31379015877807      </t>
  </si>
  <si>
    <t xml:space="preserve">934576 </t>
  </si>
  <si>
    <t xml:space="preserve">31379013866091      </t>
  </si>
  <si>
    <t xml:space="preserve">605959 </t>
  </si>
  <si>
    <t xml:space="preserve">171357   </t>
  </si>
  <si>
    <t xml:space="preserve">104911     </t>
  </si>
  <si>
    <t xml:space="preserve">31379013748356      </t>
  </si>
  <si>
    <t xml:space="preserve">599526 </t>
  </si>
  <si>
    <t xml:space="preserve">104905     </t>
  </si>
  <si>
    <t xml:space="preserve">6702611648    </t>
  </si>
  <si>
    <t xml:space="preserve">3137901647143       </t>
  </si>
  <si>
    <t xml:space="preserve">164507   </t>
  </si>
  <si>
    <t xml:space="preserve">161639     </t>
  </si>
  <si>
    <t xml:space="preserve">164509   </t>
  </si>
  <si>
    <t xml:space="preserve">164511   </t>
  </si>
  <si>
    <t xml:space="preserve">161635     </t>
  </si>
  <si>
    <t xml:space="preserve">3137901697679       </t>
  </si>
  <si>
    <t>1002605</t>
  </si>
  <si>
    <t xml:space="preserve">164517   </t>
  </si>
  <si>
    <t xml:space="preserve">174442     </t>
  </si>
  <si>
    <t xml:space="preserve">3137901697680       </t>
  </si>
  <si>
    <t xml:space="preserve">164514   </t>
  </si>
  <si>
    <t xml:space="preserve">174438     </t>
  </si>
  <si>
    <t xml:space="preserve">3137901697678       </t>
  </si>
  <si>
    <t xml:space="preserve">164519   </t>
  </si>
  <si>
    <t xml:space="preserve">174446     </t>
  </si>
  <si>
    <t xml:space="preserve">6702611762    </t>
  </si>
  <si>
    <t xml:space="preserve">31379011230134      </t>
  </si>
  <si>
    <t xml:space="preserve">479713 </t>
  </si>
  <si>
    <t xml:space="preserve">182123   </t>
  </si>
  <si>
    <t xml:space="preserve">3137901645187       </t>
  </si>
  <si>
    <t xml:space="preserve">721399 </t>
  </si>
  <si>
    <t xml:space="preserve">190141   </t>
  </si>
  <si>
    <t xml:space="preserve">161150   </t>
  </si>
  <si>
    <t xml:space="preserve">6617681116    </t>
  </si>
  <si>
    <t xml:space="preserve">3137901647311       </t>
  </si>
  <si>
    <t xml:space="preserve">949106 </t>
  </si>
  <si>
    <t xml:space="preserve">134655   </t>
  </si>
  <si>
    <t xml:space="preserve">152843     </t>
  </si>
  <si>
    <t xml:space="preserve">6731090038    </t>
  </si>
  <si>
    <t xml:space="preserve">31379001180141      </t>
  </si>
  <si>
    <t xml:space="preserve">280013 </t>
  </si>
  <si>
    <t xml:space="preserve">101342     </t>
  </si>
  <si>
    <t xml:space="preserve">6731090087    </t>
  </si>
  <si>
    <t xml:space="preserve">31379013186284      </t>
  </si>
  <si>
    <t xml:space="preserve">560125 </t>
  </si>
  <si>
    <t xml:space="preserve">131032   </t>
  </si>
  <si>
    <t xml:space="preserve">113603     </t>
  </si>
  <si>
    <t xml:space="preserve">31379016194673      </t>
  </si>
  <si>
    <t>1002132</t>
  </si>
  <si>
    <t xml:space="preserve">131025   </t>
  </si>
  <si>
    <t xml:space="preserve">113559     </t>
  </si>
  <si>
    <t xml:space="preserve">31379000279472      </t>
  </si>
  <si>
    <t xml:space="preserve">40940  </t>
  </si>
  <si>
    <t xml:space="preserve">132243   </t>
  </si>
  <si>
    <t xml:space="preserve">143029     </t>
  </si>
  <si>
    <t xml:space="preserve">31379015715668      </t>
  </si>
  <si>
    <t xml:space="preserve">796524 </t>
  </si>
  <si>
    <t xml:space="preserve">153905   </t>
  </si>
  <si>
    <t xml:space="preserve">162706     </t>
  </si>
  <si>
    <t xml:space="preserve">31379012521499      </t>
  </si>
  <si>
    <t xml:space="preserve">782858 </t>
  </si>
  <si>
    <t xml:space="preserve">153901   </t>
  </si>
  <si>
    <t xml:space="preserve">6629641603    </t>
  </si>
  <si>
    <t xml:space="preserve">183227   </t>
  </si>
  <si>
    <t xml:space="preserve">203050     </t>
  </si>
  <si>
    <t xml:space="preserve">6701615079    </t>
  </si>
  <si>
    <t xml:space="preserve">173043   </t>
  </si>
  <si>
    <t xml:space="preserve">192141     </t>
  </si>
  <si>
    <t xml:space="preserve">192127     </t>
  </si>
  <si>
    <t xml:space="preserve">3137901634201       </t>
  </si>
  <si>
    <t xml:space="preserve">944401 </t>
  </si>
  <si>
    <t xml:space="preserve">140923   </t>
  </si>
  <si>
    <t xml:space="preserve">085129     </t>
  </si>
  <si>
    <t xml:space="preserve">6704520128    </t>
  </si>
  <si>
    <t xml:space="preserve">6403684019    </t>
  </si>
  <si>
    <t xml:space="preserve">143210   </t>
  </si>
  <si>
    <t xml:space="preserve">172412     </t>
  </si>
  <si>
    <t xml:space="preserve">3137901688817       </t>
  </si>
  <si>
    <t>1004527</t>
  </si>
  <si>
    <t xml:space="preserve">143329   </t>
  </si>
  <si>
    <t xml:space="preserve">172337     </t>
  </si>
  <si>
    <t xml:space="preserve">6406720687    </t>
  </si>
  <si>
    <t xml:space="preserve">31379014685003      </t>
  </si>
  <si>
    <t xml:space="preserve">141405   </t>
  </si>
  <si>
    <t xml:space="preserve">141532     </t>
  </si>
  <si>
    <t xml:space="preserve">31379014372107      </t>
  </si>
  <si>
    <t xml:space="preserve">141528     </t>
  </si>
  <si>
    <t xml:space="preserve">6709655242    </t>
  </si>
  <si>
    <t xml:space="preserve">31379013989026      </t>
  </si>
  <si>
    <t xml:space="preserve">618694 </t>
  </si>
  <si>
    <t xml:space="preserve">141509   </t>
  </si>
  <si>
    <t xml:space="preserve">111139     </t>
  </si>
  <si>
    <t xml:space="preserve">6710032019    </t>
  </si>
  <si>
    <t xml:space="preserve">31379015338719      </t>
  </si>
  <si>
    <t xml:space="preserve">678147 </t>
  </si>
  <si>
    <t xml:space="preserve">165600   </t>
  </si>
  <si>
    <t xml:space="preserve">6717090556    </t>
  </si>
  <si>
    <t xml:space="preserve">125136     </t>
  </si>
  <si>
    <t xml:space="preserve">6702110070    </t>
  </si>
  <si>
    <t xml:space="preserve">171420     </t>
  </si>
  <si>
    <t xml:space="preserve">6710742138    </t>
  </si>
  <si>
    <t xml:space="preserve">31379016028442      </t>
  </si>
  <si>
    <t xml:space="preserve">154057   </t>
  </si>
  <si>
    <t xml:space="preserve">152008     </t>
  </si>
  <si>
    <t xml:space="preserve">31379016027295      </t>
  </si>
  <si>
    <t xml:space="preserve">154026   </t>
  </si>
  <si>
    <t xml:space="preserve">31379016178759      </t>
  </si>
  <si>
    <t xml:space="preserve">154031   </t>
  </si>
  <si>
    <t xml:space="preserve">170323     </t>
  </si>
  <si>
    <t xml:space="preserve">31379016114788      </t>
  </si>
  <si>
    <t xml:space="preserve">085922   </t>
  </si>
  <si>
    <t xml:space="preserve">123345     </t>
  </si>
  <si>
    <t xml:space="preserve">31379015781306      </t>
  </si>
  <si>
    <t xml:space="preserve">085833   </t>
  </si>
  <si>
    <t xml:space="preserve">085847     </t>
  </si>
  <si>
    <t xml:space="preserve">31379016114770      </t>
  </si>
  <si>
    <t xml:space="preserve">082007   </t>
  </si>
  <si>
    <t xml:space="preserve">123348     </t>
  </si>
  <si>
    <t xml:space="preserve">140205   </t>
  </si>
  <si>
    <t xml:space="preserve">205826     </t>
  </si>
  <si>
    <t xml:space="preserve">31379015948954      </t>
  </si>
  <si>
    <t xml:space="preserve">140207   </t>
  </si>
  <si>
    <t xml:space="preserve">205825     </t>
  </si>
  <si>
    <t xml:space="preserve">140208   </t>
  </si>
  <si>
    <t xml:space="preserve">205827     </t>
  </si>
  <si>
    <t xml:space="preserve">6702110609    </t>
  </si>
  <si>
    <t xml:space="preserve">3137901627161       </t>
  </si>
  <si>
    <t xml:space="preserve">172531     </t>
  </si>
  <si>
    <t xml:space="preserve">31379015781140      </t>
  </si>
  <si>
    <t xml:space="preserve">131434   </t>
  </si>
  <si>
    <t xml:space="preserve">6702110658    </t>
  </si>
  <si>
    <t xml:space="preserve">130814   </t>
  </si>
  <si>
    <t xml:space="preserve">141750     </t>
  </si>
  <si>
    <t xml:space="preserve">121216   </t>
  </si>
  <si>
    <t xml:space="preserve">130738     </t>
  </si>
  <si>
    <t xml:space="preserve">165555   </t>
  </si>
  <si>
    <t xml:space="preserve">180328     </t>
  </si>
  <si>
    <t xml:space="preserve">115634   </t>
  </si>
  <si>
    <t xml:space="preserve">130827     </t>
  </si>
  <si>
    <t xml:space="preserve">115727   </t>
  </si>
  <si>
    <t xml:space="preserve">121211     </t>
  </si>
  <si>
    <t xml:space="preserve">115749   </t>
  </si>
  <si>
    <t xml:space="preserve">130740     </t>
  </si>
  <si>
    <t xml:space="preserve">6706873103    </t>
  </si>
  <si>
    <t xml:space="preserve">31379013761078      </t>
  </si>
  <si>
    <t xml:space="preserve">600608 </t>
  </si>
  <si>
    <t xml:space="preserve">190257   </t>
  </si>
  <si>
    <t xml:space="preserve">181540     </t>
  </si>
  <si>
    <t xml:space="preserve">31379015439574      </t>
  </si>
  <si>
    <t xml:space="preserve">794535 </t>
  </si>
  <si>
    <t xml:space="preserve">190301   </t>
  </si>
  <si>
    <t xml:space="preserve">3137901655013       </t>
  </si>
  <si>
    <t xml:space="preserve">959766 </t>
  </si>
  <si>
    <t xml:space="preserve">190304   </t>
  </si>
  <si>
    <t xml:space="preserve">113354     </t>
  </si>
  <si>
    <t xml:space="preserve">6706873186    </t>
  </si>
  <si>
    <t xml:space="preserve">131712   </t>
  </si>
  <si>
    <t xml:space="preserve">6704680047    </t>
  </si>
  <si>
    <t xml:space="preserve">141157   </t>
  </si>
  <si>
    <t xml:space="preserve">152944     </t>
  </si>
  <si>
    <t xml:space="preserve">174052     </t>
  </si>
  <si>
    <t xml:space="preserve">3137901647463       </t>
  </si>
  <si>
    <t xml:space="preserve">162015     </t>
  </si>
  <si>
    <t xml:space="preserve">6405681609    </t>
  </si>
  <si>
    <t xml:space="preserve">31379016095359      </t>
  </si>
  <si>
    <t xml:space="preserve">948681 </t>
  </si>
  <si>
    <t xml:space="preserve">154138     </t>
  </si>
  <si>
    <t xml:space="preserve">31379008644818      </t>
  </si>
  <si>
    <t xml:space="preserve">281730 </t>
  </si>
  <si>
    <t xml:space="preserve">174925   </t>
  </si>
  <si>
    <t xml:space="preserve">135133     </t>
  </si>
  <si>
    <t xml:space="preserve">6701681105    </t>
  </si>
  <si>
    <t xml:space="preserve">145458   </t>
  </si>
  <si>
    <t xml:space="preserve">155340     </t>
  </si>
  <si>
    <t xml:space="preserve">6703612249    </t>
  </si>
  <si>
    <t xml:space="preserve">31379015827703      </t>
  </si>
  <si>
    <t xml:space="preserve">797574 </t>
  </si>
  <si>
    <t xml:space="preserve">141552     </t>
  </si>
  <si>
    <t xml:space="preserve">6702616084    </t>
  </si>
  <si>
    <t xml:space="preserve">31379016218613      </t>
  </si>
  <si>
    <t xml:space="preserve">170144   </t>
  </si>
  <si>
    <t xml:space="preserve">162656     </t>
  </si>
  <si>
    <t xml:space="preserve">3137901671184       </t>
  </si>
  <si>
    <t xml:space="preserve">164310     </t>
  </si>
  <si>
    <t xml:space="preserve">3137901671978       </t>
  </si>
  <si>
    <t xml:space="preserve">170154   </t>
  </si>
  <si>
    <t xml:space="preserve">170907     </t>
  </si>
  <si>
    <t xml:space="preserve">3137901671739       </t>
  </si>
  <si>
    <t xml:space="preserve">6703684305    </t>
  </si>
  <si>
    <t xml:space="preserve">142109   </t>
  </si>
  <si>
    <t xml:space="preserve">154756     </t>
  </si>
  <si>
    <t xml:space="preserve">6703640166    </t>
  </si>
  <si>
    <t xml:space="preserve">31379015767578      </t>
  </si>
  <si>
    <t xml:space="preserve">714665 </t>
  </si>
  <si>
    <t xml:space="preserve">160235   </t>
  </si>
  <si>
    <t xml:space="preserve">083740     </t>
  </si>
  <si>
    <t xml:space="preserve">31379009169989      </t>
  </si>
  <si>
    <t xml:space="preserve">403072 </t>
  </si>
  <si>
    <t xml:space="preserve">160243   </t>
  </si>
  <si>
    <t xml:space="preserve">141837     </t>
  </si>
  <si>
    <t xml:space="preserve">31379013658886      </t>
  </si>
  <si>
    <t xml:space="preserve">593811 </t>
  </si>
  <si>
    <t xml:space="preserve">160250   </t>
  </si>
  <si>
    <t xml:space="preserve">084129     </t>
  </si>
  <si>
    <t xml:space="preserve">3137901693756       </t>
  </si>
  <si>
    <t>1000278</t>
  </si>
  <si>
    <t xml:space="preserve">153959   </t>
  </si>
  <si>
    <t xml:space="preserve">084712     </t>
  </si>
  <si>
    <t xml:space="preserve">6703640596    </t>
  </si>
  <si>
    <t xml:space="preserve">3137901638979       </t>
  </si>
  <si>
    <t>1001869</t>
  </si>
  <si>
    <t xml:space="preserve">153948   </t>
  </si>
  <si>
    <t xml:space="preserve">120740     </t>
  </si>
  <si>
    <t xml:space="preserve">6702617710    </t>
  </si>
  <si>
    <t xml:space="preserve">164414   </t>
  </si>
  <si>
    <t xml:space="preserve">31379016219397      </t>
  </si>
  <si>
    <t xml:space="preserve">164629   </t>
  </si>
  <si>
    <t xml:space="preserve">190853     </t>
  </si>
  <si>
    <t xml:space="preserve">162946   </t>
  </si>
  <si>
    <t xml:space="preserve">162948   </t>
  </si>
  <si>
    <t xml:space="preserve">202721     </t>
  </si>
  <si>
    <t xml:space="preserve">154241   </t>
  </si>
  <si>
    <t xml:space="preserve">173743     </t>
  </si>
  <si>
    <t xml:space="preserve">6704612016    </t>
  </si>
  <si>
    <t xml:space="preserve">152048   </t>
  </si>
  <si>
    <t xml:space="preserve">172445     </t>
  </si>
  <si>
    <t xml:space="preserve">6702615979    </t>
  </si>
  <si>
    <t xml:space="preserve">31379014130638      </t>
  </si>
  <si>
    <t xml:space="preserve">174436   </t>
  </si>
  <si>
    <t xml:space="preserve">112248     </t>
  </si>
  <si>
    <t xml:space="preserve">6703684073    </t>
  </si>
  <si>
    <t xml:space="preserve">3137901648862       </t>
  </si>
  <si>
    <t xml:space="preserve">133019   </t>
  </si>
  <si>
    <t xml:space="preserve">155206     </t>
  </si>
  <si>
    <t xml:space="preserve">3137901640499       </t>
  </si>
  <si>
    <t xml:space="preserve">799111 </t>
  </si>
  <si>
    <t xml:space="preserve">133027   </t>
  </si>
  <si>
    <t xml:space="preserve">155159     </t>
  </si>
  <si>
    <t xml:space="preserve">31379015805329      </t>
  </si>
  <si>
    <t xml:space="preserve">797904 </t>
  </si>
  <si>
    <t xml:space="preserve">133024   </t>
  </si>
  <si>
    <t xml:space="preserve">155156     </t>
  </si>
  <si>
    <t xml:space="preserve">152826   </t>
  </si>
  <si>
    <t xml:space="preserve">154751     </t>
  </si>
  <si>
    <t xml:space="preserve">3137901645062       </t>
  </si>
  <si>
    <t xml:space="preserve">719904 </t>
  </si>
  <si>
    <t xml:space="preserve">185001   </t>
  </si>
  <si>
    <t xml:space="preserve">083850     </t>
  </si>
  <si>
    <t xml:space="preserve">31379013493268      </t>
  </si>
  <si>
    <t xml:space="preserve">581727 </t>
  </si>
  <si>
    <t xml:space="preserve">184955   </t>
  </si>
  <si>
    <t xml:space="preserve">083827     </t>
  </si>
  <si>
    <t xml:space="preserve">160910   </t>
  </si>
  <si>
    <t xml:space="preserve">174059     </t>
  </si>
  <si>
    <t xml:space="preserve">6703682119    </t>
  </si>
  <si>
    <t xml:space="preserve">150124   </t>
  </si>
  <si>
    <t xml:space="preserve">154201     </t>
  </si>
  <si>
    <t xml:space="preserve">6409683171    </t>
  </si>
  <si>
    <t xml:space="preserve">31379015337463      </t>
  </si>
  <si>
    <t xml:space="preserve">121023   </t>
  </si>
  <si>
    <t xml:space="preserve">105712     </t>
  </si>
  <si>
    <t xml:space="preserve">133520   </t>
  </si>
  <si>
    <t xml:space="preserve">150403     </t>
  </si>
  <si>
    <t xml:space="preserve">133523   </t>
  </si>
  <si>
    <t xml:space="preserve">150358     </t>
  </si>
  <si>
    <t xml:space="preserve">160937   </t>
  </si>
  <si>
    <t xml:space="preserve">181801     </t>
  </si>
  <si>
    <t xml:space="preserve">6711560117    </t>
  </si>
  <si>
    <t xml:space="preserve">162411   </t>
  </si>
  <si>
    <t xml:space="preserve">175649     </t>
  </si>
  <si>
    <t xml:space="preserve">6710742385    </t>
  </si>
  <si>
    <t xml:space="preserve">121206   </t>
  </si>
  <si>
    <t xml:space="preserve">175220     </t>
  </si>
  <si>
    <t xml:space="preserve">6711590080    </t>
  </si>
  <si>
    <t xml:space="preserve">31379016191703      </t>
  </si>
  <si>
    <t>1002533</t>
  </si>
  <si>
    <t xml:space="preserve">164649   </t>
  </si>
  <si>
    <t xml:space="preserve">3137901677165       </t>
  </si>
  <si>
    <t xml:space="preserve">989409 </t>
  </si>
  <si>
    <t xml:space="preserve">163319   </t>
  </si>
  <si>
    <t xml:space="preserve">194939     </t>
  </si>
  <si>
    <t xml:space="preserve">6710742682    </t>
  </si>
  <si>
    <t xml:space="preserve">3137901660386       </t>
  </si>
  <si>
    <t xml:space="preserve">969051 </t>
  </si>
  <si>
    <t xml:space="preserve">175641   </t>
  </si>
  <si>
    <t xml:space="preserve">6710611218    </t>
  </si>
  <si>
    <t xml:space="preserve">164713     </t>
  </si>
  <si>
    <t xml:space="preserve">6501033135    </t>
  </si>
  <si>
    <t xml:space="preserve">31379015743181      </t>
  </si>
  <si>
    <t xml:space="preserve">877042 </t>
  </si>
  <si>
    <t xml:space="preserve">190618     </t>
  </si>
  <si>
    <t xml:space="preserve">3137901688345       </t>
  </si>
  <si>
    <t xml:space="preserve">172844   </t>
  </si>
  <si>
    <t xml:space="preserve">190641     </t>
  </si>
  <si>
    <t xml:space="preserve">3137901666911       </t>
  </si>
  <si>
    <t xml:space="preserve">983644 </t>
  </si>
  <si>
    <t xml:space="preserve">172848   </t>
  </si>
  <si>
    <t xml:space="preserve">190705     </t>
  </si>
  <si>
    <t xml:space="preserve">31379016146988      </t>
  </si>
  <si>
    <t xml:space="preserve">877164 </t>
  </si>
  <si>
    <t xml:space="preserve">172852   </t>
  </si>
  <si>
    <t xml:space="preserve">190659     </t>
  </si>
  <si>
    <t xml:space="preserve">31379015824114      </t>
  </si>
  <si>
    <t xml:space="preserve">172904   </t>
  </si>
  <si>
    <t xml:space="preserve">204413     </t>
  </si>
  <si>
    <t xml:space="preserve">6710684090    </t>
  </si>
  <si>
    <t xml:space="preserve">120304   </t>
  </si>
  <si>
    <t xml:space="preserve">120201   </t>
  </si>
  <si>
    <t xml:space="preserve">165015     </t>
  </si>
  <si>
    <t xml:space="preserve">6707300015    </t>
  </si>
  <si>
    <t xml:space="preserve">3137901674217       </t>
  </si>
  <si>
    <t xml:space="preserve">979021 </t>
  </si>
  <si>
    <t xml:space="preserve">150047   </t>
  </si>
  <si>
    <t xml:space="preserve">3137901669850       </t>
  </si>
  <si>
    <t xml:space="preserve">969696 </t>
  </si>
  <si>
    <t xml:space="preserve">150037   </t>
  </si>
  <si>
    <t xml:space="preserve">3137901640735       </t>
  </si>
  <si>
    <t xml:space="preserve">095640   </t>
  </si>
  <si>
    <t xml:space="preserve">31379014783089      </t>
  </si>
  <si>
    <t xml:space="preserve">095643   </t>
  </si>
  <si>
    <t xml:space="preserve">150255   </t>
  </si>
  <si>
    <t xml:space="preserve">151750     </t>
  </si>
  <si>
    <t xml:space="preserve">151805   </t>
  </si>
  <si>
    <t xml:space="preserve">182007     </t>
  </si>
  <si>
    <t xml:space="preserve">6710613016    </t>
  </si>
  <si>
    <t xml:space="preserve">31379015611198      </t>
  </si>
  <si>
    <t xml:space="preserve">691018 </t>
  </si>
  <si>
    <t xml:space="preserve">150549   </t>
  </si>
  <si>
    <t xml:space="preserve">160010     </t>
  </si>
  <si>
    <t xml:space="preserve">184133   </t>
  </si>
  <si>
    <t xml:space="preserve">202900     </t>
  </si>
  <si>
    <t xml:space="preserve">6709000548    </t>
  </si>
  <si>
    <t xml:space="preserve">182020   </t>
  </si>
  <si>
    <t xml:space="preserve">202205     </t>
  </si>
  <si>
    <t xml:space="preserve">183833   </t>
  </si>
  <si>
    <t xml:space="preserve">202222     </t>
  </si>
  <si>
    <t xml:space="preserve">150013   </t>
  </si>
  <si>
    <t xml:space="preserve">3137901681134       </t>
  </si>
  <si>
    <t xml:space="preserve">135335   </t>
  </si>
  <si>
    <t xml:space="preserve">145802     </t>
  </si>
  <si>
    <t xml:space="preserve">135337   </t>
  </si>
  <si>
    <t xml:space="preserve">145804     </t>
  </si>
  <si>
    <t xml:space="preserve">6710613313    </t>
  </si>
  <si>
    <t xml:space="preserve">31379015611206      </t>
  </si>
  <si>
    <t xml:space="preserve">111849     </t>
  </si>
  <si>
    <t xml:space="preserve">31379015383822      </t>
  </si>
  <si>
    <t xml:space="preserve">170043   </t>
  </si>
  <si>
    <t xml:space="preserve">133341     </t>
  </si>
  <si>
    <t xml:space="preserve">6709680802    </t>
  </si>
  <si>
    <t xml:space="preserve">121352   </t>
  </si>
  <si>
    <t xml:space="preserve">134257     </t>
  </si>
  <si>
    <t xml:space="preserve">6702641553    </t>
  </si>
  <si>
    <t xml:space="preserve">193800     </t>
  </si>
  <si>
    <t xml:space="preserve">31379015731301      </t>
  </si>
  <si>
    <t xml:space="preserve">701969 </t>
  </si>
  <si>
    <t xml:space="preserve">141922   </t>
  </si>
  <si>
    <t xml:space="preserve">073952     </t>
  </si>
  <si>
    <t xml:space="preserve">31379015742225      </t>
  </si>
  <si>
    <t xml:space="preserve">712151 </t>
  </si>
  <si>
    <t xml:space="preserve">141927   </t>
  </si>
  <si>
    <t xml:space="preserve">074002     </t>
  </si>
  <si>
    <t xml:space="preserve">31379015747794      </t>
  </si>
  <si>
    <t xml:space="preserve">713884 </t>
  </si>
  <si>
    <t xml:space="preserve">074011     </t>
  </si>
  <si>
    <t xml:space="preserve">6709655382    </t>
  </si>
  <si>
    <t xml:space="preserve">3137901657980       </t>
  </si>
  <si>
    <t xml:space="preserve">952049 </t>
  </si>
  <si>
    <t xml:space="preserve">122611     </t>
  </si>
  <si>
    <t xml:space="preserve">31379015649990      </t>
  </si>
  <si>
    <t xml:space="preserve">798815 </t>
  </si>
  <si>
    <t xml:space="preserve">200013   </t>
  </si>
  <si>
    <t xml:space="preserve">122559     </t>
  </si>
  <si>
    <t xml:space="preserve">3137901648020       </t>
  </si>
  <si>
    <t xml:space="preserve">951876 </t>
  </si>
  <si>
    <t xml:space="preserve">200016   </t>
  </si>
  <si>
    <t xml:space="preserve">122605     </t>
  </si>
  <si>
    <t xml:space="preserve">3137901677540       </t>
  </si>
  <si>
    <t xml:space="preserve">991404 </t>
  </si>
  <si>
    <t xml:space="preserve">200019   </t>
  </si>
  <si>
    <t xml:space="preserve">122540     </t>
  </si>
  <si>
    <t xml:space="preserve">6301680325    </t>
  </si>
  <si>
    <t xml:space="preserve">3137901635606       </t>
  </si>
  <si>
    <t xml:space="preserve">799753 </t>
  </si>
  <si>
    <t xml:space="preserve">133307     </t>
  </si>
  <si>
    <t xml:space="preserve">3137901633047       </t>
  </si>
  <si>
    <t xml:space="preserve">950199 </t>
  </si>
  <si>
    <t xml:space="preserve">152516   </t>
  </si>
  <si>
    <t xml:space="preserve">133310     </t>
  </si>
  <si>
    <t xml:space="preserve">6630031075    </t>
  </si>
  <si>
    <t xml:space="preserve">31379015605489      </t>
  </si>
  <si>
    <t xml:space="preserve">700879 </t>
  </si>
  <si>
    <t xml:space="preserve">183731   </t>
  </si>
  <si>
    <t xml:space="preserve">130511     </t>
  </si>
  <si>
    <t xml:space="preserve">31379014403126      </t>
  </si>
  <si>
    <t xml:space="preserve">630287 </t>
  </si>
  <si>
    <t xml:space="preserve">183737   </t>
  </si>
  <si>
    <t xml:space="preserve">170852     </t>
  </si>
  <si>
    <t xml:space="preserve">31379015439319      </t>
  </si>
  <si>
    <t xml:space="preserve">679488 </t>
  </si>
  <si>
    <t xml:space="preserve">183741   </t>
  </si>
  <si>
    <t xml:space="preserve">170856     </t>
  </si>
  <si>
    <t xml:space="preserve">31379013614830      </t>
  </si>
  <si>
    <t xml:space="preserve">591431 </t>
  </si>
  <si>
    <t xml:space="preserve">183804   </t>
  </si>
  <si>
    <t xml:space="preserve">170908     </t>
  </si>
  <si>
    <t xml:space="preserve">31379016094857      </t>
  </si>
  <si>
    <t xml:space="preserve">718422 </t>
  </si>
  <si>
    <t xml:space="preserve">130518     </t>
  </si>
  <si>
    <t xml:space="preserve">31379014121892      </t>
  </si>
  <si>
    <t xml:space="preserve">619005 </t>
  </si>
  <si>
    <t xml:space="preserve">183744   </t>
  </si>
  <si>
    <t xml:space="preserve">212642     </t>
  </si>
  <si>
    <t xml:space="preserve">31379010153907      </t>
  </si>
  <si>
    <t xml:space="preserve">437884 </t>
  </si>
  <si>
    <t xml:space="preserve">183750   </t>
  </si>
  <si>
    <t xml:space="preserve">3137901675561       </t>
  </si>
  <si>
    <t xml:space="preserve">986994 </t>
  </si>
  <si>
    <t xml:space="preserve">183754   </t>
  </si>
  <si>
    <t xml:space="preserve">130522     </t>
  </si>
  <si>
    <t xml:space="preserve">31379012824927      </t>
  </si>
  <si>
    <t xml:space="preserve">540660 </t>
  </si>
  <si>
    <t xml:space="preserve">183759   </t>
  </si>
  <si>
    <t xml:space="preserve">212638     </t>
  </si>
  <si>
    <t xml:space="preserve">3137901694164       </t>
  </si>
  <si>
    <t>1001969</t>
  </si>
  <si>
    <t xml:space="preserve">135637   </t>
  </si>
  <si>
    <t xml:space="preserve">083107     </t>
  </si>
  <si>
    <t xml:space="preserve">143635     </t>
  </si>
  <si>
    <t xml:space="preserve">6730760862    </t>
  </si>
  <si>
    <t xml:space="preserve">154937   </t>
  </si>
  <si>
    <t xml:space="preserve">190227     </t>
  </si>
  <si>
    <t xml:space="preserve">171949     </t>
  </si>
  <si>
    <t xml:space="preserve">6406682648    </t>
  </si>
  <si>
    <t xml:space="preserve">3137901697547       </t>
  </si>
  <si>
    <t>1001146</t>
  </si>
  <si>
    <t xml:space="preserve">170942   </t>
  </si>
  <si>
    <t xml:space="preserve">134648     </t>
  </si>
  <si>
    <t xml:space="preserve">183821   </t>
  </si>
  <si>
    <t xml:space="preserve">202209     </t>
  </si>
  <si>
    <t xml:space="preserve">3137901694034       </t>
  </si>
  <si>
    <t>1002459</t>
  </si>
  <si>
    <t xml:space="preserve">121618   </t>
  </si>
  <si>
    <t xml:space="preserve">121224     </t>
  </si>
  <si>
    <t xml:space="preserve">134628   </t>
  </si>
  <si>
    <t xml:space="preserve">143142   </t>
  </si>
  <si>
    <t xml:space="preserve">172406     </t>
  </si>
  <si>
    <t xml:space="preserve">143153   </t>
  </si>
  <si>
    <t xml:space="preserve">172429     </t>
  </si>
  <si>
    <t xml:space="preserve">31379016091135      </t>
  </si>
  <si>
    <t xml:space="preserve">717518 </t>
  </si>
  <si>
    <t xml:space="preserve">20250213 </t>
  </si>
  <si>
    <t xml:space="preserve">JULA          </t>
  </si>
  <si>
    <t xml:space="preserve">31379013758835      </t>
  </si>
  <si>
    <t xml:space="preserve">600327 </t>
  </si>
  <si>
    <t xml:space="preserve">102257   </t>
  </si>
  <si>
    <t xml:space="preserve">084734     </t>
  </si>
  <si>
    <t xml:space="preserve">31379013758843      </t>
  </si>
  <si>
    <t xml:space="preserve">600328 </t>
  </si>
  <si>
    <t xml:space="preserve">102303   </t>
  </si>
  <si>
    <t xml:space="preserve">084108     </t>
  </si>
  <si>
    <t xml:space="preserve">31379013758637      </t>
  </si>
  <si>
    <t xml:space="preserve">600283 </t>
  </si>
  <si>
    <t xml:space="preserve">102306   </t>
  </si>
  <si>
    <t xml:space="preserve">083612     </t>
  </si>
  <si>
    <t xml:space="preserve">31379013681656      </t>
  </si>
  <si>
    <t xml:space="preserve">595381 </t>
  </si>
  <si>
    <t xml:space="preserve">102309   </t>
  </si>
  <si>
    <t xml:space="preserve">091025     </t>
  </si>
  <si>
    <t xml:space="preserve">31379008817877      </t>
  </si>
  <si>
    <t xml:space="preserve">713658 </t>
  </si>
  <si>
    <t xml:space="preserve">161643   </t>
  </si>
  <si>
    <t xml:space="preserve">31379016194426      </t>
  </si>
  <si>
    <t>1004253</t>
  </si>
  <si>
    <t xml:space="preserve">161648   </t>
  </si>
  <si>
    <t xml:space="preserve">31379015615009      </t>
  </si>
  <si>
    <t xml:space="preserve">691587 </t>
  </si>
  <si>
    <t xml:space="preserve">092956   </t>
  </si>
  <si>
    <t xml:space="preserve">090921     </t>
  </si>
  <si>
    <t xml:space="preserve">31379001985259      </t>
  </si>
  <si>
    <t xml:space="preserve">767124 </t>
  </si>
  <si>
    <t xml:space="preserve">093001   </t>
  </si>
  <si>
    <t xml:space="preserve">121340     </t>
  </si>
  <si>
    <t xml:space="preserve">327602              </t>
  </si>
  <si>
    <t xml:space="preserve">190918   </t>
  </si>
  <si>
    <t xml:space="preserve">102221     </t>
  </si>
  <si>
    <t xml:space="preserve">JSRICHAN      </t>
  </si>
  <si>
    <t xml:space="preserve">3137901664056       </t>
  </si>
  <si>
    <t>1005242</t>
  </si>
  <si>
    <t xml:space="preserve">101214   </t>
  </si>
  <si>
    <t xml:space="preserve">110851     </t>
  </si>
  <si>
    <t xml:space="preserve">3137901664057       </t>
  </si>
  <si>
    <t>1005241</t>
  </si>
  <si>
    <t xml:space="preserve">101221   </t>
  </si>
  <si>
    <t xml:space="preserve">110845     </t>
  </si>
  <si>
    <t xml:space="preserve">31379016245475      </t>
  </si>
  <si>
    <t>1005162</t>
  </si>
  <si>
    <t xml:space="preserve">151914   </t>
  </si>
  <si>
    <t xml:space="preserve">152952     </t>
  </si>
  <si>
    <t xml:space="preserve">3137901664052       </t>
  </si>
  <si>
    <t>1005125</t>
  </si>
  <si>
    <t xml:space="preserve">151918   </t>
  </si>
  <si>
    <t xml:space="preserve">190337     </t>
  </si>
  <si>
    <t xml:space="preserve">153457   </t>
  </si>
  <si>
    <t xml:space="preserve">212728     </t>
  </si>
  <si>
    <t xml:space="preserve">31379014879614      </t>
  </si>
  <si>
    <t xml:space="preserve">647777 </t>
  </si>
  <si>
    <t xml:space="preserve">31379011401404      </t>
  </si>
  <si>
    <t xml:space="preserve">862622 </t>
  </si>
  <si>
    <t xml:space="preserve">125545   </t>
  </si>
  <si>
    <t xml:space="preserve">31379011073260      </t>
  </si>
  <si>
    <t xml:space="preserve">861558 </t>
  </si>
  <si>
    <t xml:space="preserve">125612   </t>
  </si>
  <si>
    <t xml:space="preserve">085354     </t>
  </si>
  <si>
    <t xml:space="preserve">6410684051    </t>
  </si>
  <si>
    <t xml:space="preserve">3137901682219       </t>
  </si>
  <si>
    <t>1005631</t>
  </si>
  <si>
    <t xml:space="preserve">173834     </t>
  </si>
  <si>
    <t xml:space="preserve">3137901660103       </t>
  </si>
  <si>
    <t xml:space="preserve">969169 </t>
  </si>
  <si>
    <t xml:space="preserve">162243   </t>
  </si>
  <si>
    <t xml:space="preserve">082757     </t>
  </si>
  <si>
    <t xml:space="preserve">6403614164    </t>
  </si>
  <si>
    <t xml:space="preserve">163254     </t>
  </si>
  <si>
    <t xml:space="preserve">184129   </t>
  </si>
  <si>
    <t xml:space="preserve">184139   </t>
  </si>
  <si>
    <t xml:space="preserve">203007     </t>
  </si>
  <si>
    <t xml:space="preserve">203022     </t>
  </si>
  <si>
    <t xml:space="preserve">6402640426    </t>
  </si>
  <si>
    <t xml:space="preserve">151437   </t>
  </si>
  <si>
    <t xml:space="preserve">175731     </t>
  </si>
  <si>
    <t xml:space="preserve">6417613038    </t>
  </si>
  <si>
    <t xml:space="preserve">31379016219256      </t>
  </si>
  <si>
    <t xml:space="preserve">170619     </t>
  </si>
  <si>
    <t xml:space="preserve">6414610185    </t>
  </si>
  <si>
    <t xml:space="preserve">31379006261045      </t>
  </si>
  <si>
    <t xml:space="preserve">563670 </t>
  </si>
  <si>
    <t xml:space="preserve">170328   </t>
  </si>
  <si>
    <t xml:space="preserve">31379016217433      </t>
  </si>
  <si>
    <t xml:space="preserve">195109     </t>
  </si>
  <si>
    <t xml:space="preserve">6406680584    </t>
  </si>
  <si>
    <t xml:space="preserve">31379015439491      </t>
  </si>
  <si>
    <t xml:space="preserve">794534 </t>
  </si>
  <si>
    <t xml:space="preserve">3137901681562       </t>
  </si>
  <si>
    <t xml:space="preserve">997373 </t>
  </si>
  <si>
    <t xml:space="preserve">152416   </t>
  </si>
  <si>
    <t xml:space="preserve">31379013669099      </t>
  </si>
  <si>
    <t xml:space="preserve">594440 </t>
  </si>
  <si>
    <t xml:space="preserve">115802     </t>
  </si>
  <si>
    <t xml:space="preserve">6303614355    </t>
  </si>
  <si>
    <t xml:space="preserve">31379011833770      </t>
  </si>
  <si>
    <t xml:space="preserve">781114 </t>
  </si>
  <si>
    <t xml:space="preserve">6408731005    </t>
  </si>
  <si>
    <t xml:space="preserve">31379016176811      </t>
  </si>
  <si>
    <t xml:space="preserve">976684 </t>
  </si>
  <si>
    <t xml:space="preserve">125418   </t>
  </si>
  <si>
    <t xml:space="preserve">115415     </t>
  </si>
  <si>
    <t xml:space="preserve">31379016176829      </t>
  </si>
  <si>
    <t xml:space="preserve">115411     </t>
  </si>
  <si>
    <t xml:space="preserve">3137901677850       </t>
  </si>
  <si>
    <t xml:space="preserve">992927 </t>
  </si>
  <si>
    <t xml:space="preserve">125419   </t>
  </si>
  <si>
    <t xml:space="preserve">115408     </t>
  </si>
  <si>
    <t xml:space="preserve">31379016176795      </t>
  </si>
  <si>
    <t xml:space="preserve">115419     </t>
  </si>
  <si>
    <t xml:space="preserve">31379016176803      </t>
  </si>
  <si>
    <t xml:space="preserve">125420   </t>
  </si>
  <si>
    <t xml:space="preserve">115417     </t>
  </si>
  <si>
    <t xml:space="preserve">TORSIAM       </t>
  </si>
  <si>
    <t xml:space="preserve">3137901655479       </t>
  </si>
  <si>
    <t xml:space="preserve">964260 </t>
  </si>
  <si>
    <t xml:space="preserve">155908   </t>
  </si>
  <si>
    <t xml:space="preserve">160148     </t>
  </si>
  <si>
    <t xml:space="preserve">3137901655482       </t>
  </si>
  <si>
    <t xml:space="preserve">155904   </t>
  </si>
  <si>
    <t xml:space="preserve">100505   </t>
  </si>
  <si>
    <t xml:space="preserve">124446     </t>
  </si>
  <si>
    <t xml:space="preserve">100514   </t>
  </si>
  <si>
    <t xml:space="preserve">6406030012    </t>
  </si>
  <si>
    <t xml:space="preserve">30016001647973      </t>
  </si>
  <si>
    <t xml:space="preserve">183920   </t>
  </si>
  <si>
    <t xml:space="preserve">6414610359    </t>
  </si>
  <si>
    <t xml:space="preserve">3137901646785       </t>
  </si>
  <si>
    <t xml:space="preserve">984248 </t>
  </si>
  <si>
    <t xml:space="preserve">141008   </t>
  </si>
  <si>
    <t xml:space="preserve">083823     </t>
  </si>
  <si>
    <t xml:space="preserve">3137901646773       </t>
  </si>
  <si>
    <t xml:space="preserve">984242 </t>
  </si>
  <si>
    <t xml:space="preserve">141019   </t>
  </si>
  <si>
    <t xml:space="preserve">083507     </t>
  </si>
  <si>
    <t xml:space="preserve">3137901646771       </t>
  </si>
  <si>
    <t xml:space="preserve">984241 </t>
  </si>
  <si>
    <t xml:space="preserve">141012   </t>
  </si>
  <si>
    <t xml:space="preserve">3137901646779       </t>
  </si>
  <si>
    <t xml:space="preserve">984245 </t>
  </si>
  <si>
    <t xml:space="preserve">141016   </t>
  </si>
  <si>
    <t xml:space="preserve">083825     </t>
  </si>
  <si>
    <t xml:space="preserve">140419   </t>
  </si>
  <si>
    <t xml:space="preserve">192558     </t>
  </si>
  <si>
    <t xml:space="preserve">SKHOMSEE      </t>
  </si>
  <si>
    <t xml:space="preserve">3137901664055       </t>
  </si>
  <si>
    <t>1005231</t>
  </si>
  <si>
    <t xml:space="preserve">101052   </t>
  </si>
  <si>
    <t xml:space="preserve">101252     </t>
  </si>
  <si>
    <t xml:space="preserve">31379015956577      </t>
  </si>
  <si>
    <t xml:space="preserve">705089 </t>
  </si>
  <si>
    <t xml:space="preserve">113002   </t>
  </si>
  <si>
    <t xml:space="preserve">31379015956569      </t>
  </si>
  <si>
    <t xml:space="preserve">705088 </t>
  </si>
  <si>
    <t xml:space="preserve">31379008074107      </t>
  </si>
  <si>
    <t xml:space="preserve">388052 </t>
  </si>
  <si>
    <t xml:space="preserve">130545   </t>
  </si>
  <si>
    <t xml:space="preserve">31379007690341      </t>
  </si>
  <si>
    <t xml:space="preserve">385051 </t>
  </si>
  <si>
    <t xml:space="preserve">133338     </t>
  </si>
  <si>
    <t xml:space="preserve">RSPPNICH      </t>
  </si>
  <si>
    <t xml:space="preserve">3137901691895       </t>
  </si>
  <si>
    <t>1002794</t>
  </si>
  <si>
    <t xml:space="preserve">120005   </t>
  </si>
  <si>
    <t xml:space="preserve">163542   </t>
  </si>
  <si>
    <t xml:space="preserve">195846     </t>
  </si>
  <si>
    <t xml:space="preserve">SRIPORM       </t>
  </si>
  <si>
    <t xml:space="preserve">3137901664054       </t>
  </si>
  <si>
    <t>1005123</t>
  </si>
  <si>
    <t xml:space="preserve">103143   </t>
  </si>
  <si>
    <t xml:space="preserve">110104     </t>
  </si>
  <si>
    <t xml:space="preserve">3137901664051       </t>
  </si>
  <si>
    <t>1005126</t>
  </si>
  <si>
    <t xml:space="preserve">115459   </t>
  </si>
  <si>
    <t xml:space="preserve">190358     </t>
  </si>
  <si>
    <t xml:space="preserve">3137901664050       </t>
  </si>
  <si>
    <t>1005127</t>
  </si>
  <si>
    <t xml:space="preserve">115505   </t>
  </si>
  <si>
    <t xml:space="preserve">190406     </t>
  </si>
  <si>
    <t xml:space="preserve">3137901664049       </t>
  </si>
  <si>
    <t>1005128</t>
  </si>
  <si>
    <t xml:space="preserve">115519   </t>
  </si>
  <si>
    <t xml:space="preserve">190352     </t>
  </si>
  <si>
    <t>NBR6404079/000000081</t>
  </si>
  <si>
    <t xml:space="preserve">104508     </t>
  </si>
  <si>
    <t xml:space="preserve">184821   </t>
  </si>
  <si>
    <t xml:space="preserve">204317     </t>
  </si>
  <si>
    <t xml:space="preserve">LSIVARIN      </t>
  </si>
  <si>
    <t xml:space="preserve">101348   </t>
  </si>
  <si>
    <t xml:space="preserve">31379016215239      </t>
  </si>
  <si>
    <t xml:space="preserve">980144 </t>
  </si>
  <si>
    <t xml:space="preserve">102415     </t>
  </si>
  <si>
    <t xml:space="preserve">31379016215254      </t>
  </si>
  <si>
    <t xml:space="preserve">123738   </t>
  </si>
  <si>
    <t xml:space="preserve">182502     </t>
  </si>
  <si>
    <t xml:space="preserve">KITTKAMO      </t>
  </si>
  <si>
    <t xml:space="preserve">100850   </t>
  </si>
  <si>
    <t xml:space="preserve">101913     </t>
  </si>
  <si>
    <t xml:space="preserve">100856   </t>
  </si>
  <si>
    <t xml:space="preserve">100834   </t>
  </si>
  <si>
    <t xml:space="preserve">103021     </t>
  </si>
  <si>
    <t xml:space="preserve">3137901664053       </t>
  </si>
  <si>
    <t>1005124</t>
  </si>
  <si>
    <t xml:space="preserve">100841   </t>
  </si>
  <si>
    <t xml:space="preserve">103017     </t>
  </si>
  <si>
    <t xml:space="preserve">100847   </t>
  </si>
  <si>
    <t xml:space="preserve">103015     </t>
  </si>
  <si>
    <t xml:space="preserve">100853   </t>
  </si>
  <si>
    <t xml:space="preserve">101909     </t>
  </si>
  <si>
    <t xml:space="preserve">31379009220956      </t>
  </si>
  <si>
    <t xml:space="preserve">404313 </t>
  </si>
  <si>
    <t xml:space="preserve">102824   </t>
  </si>
  <si>
    <t xml:space="preserve">ANNKANIT      </t>
  </si>
  <si>
    <t xml:space="preserve">3137901681034       </t>
  </si>
  <si>
    <t xml:space="preserve">994355 </t>
  </si>
  <si>
    <t xml:space="preserve">111758   </t>
  </si>
  <si>
    <t xml:space="preserve">135103     </t>
  </si>
  <si>
    <t xml:space="preserve">31379015743967      </t>
  </si>
  <si>
    <t xml:space="preserve">798013 </t>
  </si>
  <si>
    <t xml:space="preserve">111815   </t>
  </si>
  <si>
    <t xml:space="preserve">134110     </t>
  </si>
  <si>
    <t xml:space="preserve">3137901677233       </t>
  </si>
  <si>
    <t xml:space="preserve">989566 </t>
  </si>
  <si>
    <t xml:space="preserve">111823   </t>
  </si>
  <si>
    <t xml:space="preserve">135109     </t>
  </si>
  <si>
    <t xml:space="preserve">3137901650298       </t>
  </si>
  <si>
    <t xml:space="preserve">175014   </t>
  </si>
  <si>
    <t xml:space="preserve">134416     </t>
  </si>
  <si>
    <t xml:space="preserve">MORRAGOT      </t>
  </si>
  <si>
    <t xml:space="preserve">31379009376790      </t>
  </si>
  <si>
    <t xml:space="preserve">352763 </t>
  </si>
  <si>
    <t xml:space="preserve">163618   </t>
  </si>
  <si>
    <t xml:space="preserve">091526     </t>
  </si>
  <si>
    <t xml:space="preserve">KITTIKAN      </t>
  </si>
  <si>
    <t xml:space="preserve">31379003089662      </t>
  </si>
  <si>
    <t xml:space="preserve">107271 </t>
  </si>
  <si>
    <t xml:space="preserve">095933   </t>
  </si>
  <si>
    <t xml:space="preserve">125738     </t>
  </si>
  <si>
    <t xml:space="preserve">110107     </t>
  </si>
  <si>
    <t xml:space="preserve">6601680330    </t>
  </si>
  <si>
    <t xml:space="preserve">3137901678837       </t>
  </si>
  <si>
    <t xml:space="preserve">996356 </t>
  </si>
  <si>
    <t xml:space="preserve">184022   </t>
  </si>
  <si>
    <t xml:space="preserve">193840     </t>
  </si>
  <si>
    <t xml:space="preserve">6523763388    </t>
  </si>
  <si>
    <t xml:space="preserve">163444   </t>
  </si>
  <si>
    <t xml:space="preserve">163446   </t>
  </si>
  <si>
    <t xml:space="preserve">6501525023    </t>
  </si>
  <si>
    <t xml:space="preserve">31379014089743      </t>
  </si>
  <si>
    <t xml:space="preserve">930220 </t>
  </si>
  <si>
    <t xml:space="preserve">190323     </t>
  </si>
  <si>
    <t xml:space="preserve">6601700245    </t>
  </si>
  <si>
    <t xml:space="preserve">6602610096    </t>
  </si>
  <si>
    <t xml:space="preserve">142738   </t>
  </si>
  <si>
    <t xml:space="preserve">181447     </t>
  </si>
  <si>
    <t xml:space="preserve">142735   </t>
  </si>
  <si>
    <t xml:space="preserve">181446     </t>
  </si>
  <si>
    <t xml:space="preserve">6505615176    </t>
  </si>
  <si>
    <t xml:space="preserve">31379013621561      </t>
  </si>
  <si>
    <t xml:space="preserve">592187 </t>
  </si>
  <si>
    <t xml:space="preserve">105643     </t>
  </si>
  <si>
    <t xml:space="preserve">31379014092978      </t>
  </si>
  <si>
    <t xml:space="preserve">617239 </t>
  </si>
  <si>
    <t xml:space="preserve">165957   </t>
  </si>
  <si>
    <t xml:space="preserve">20250630   </t>
  </si>
  <si>
    <t xml:space="preserve">134952     </t>
  </si>
  <si>
    <t xml:space="preserve">6601700344    </t>
  </si>
  <si>
    <t xml:space="preserve">3137901666774       </t>
  </si>
  <si>
    <t xml:space="preserve">985222 </t>
  </si>
  <si>
    <t xml:space="preserve">155321   </t>
  </si>
  <si>
    <t xml:space="preserve">134451     </t>
  </si>
  <si>
    <t xml:space="preserve">6501700642    </t>
  </si>
  <si>
    <t xml:space="preserve">114436   </t>
  </si>
  <si>
    <t xml:space="preserve">125441     </t>
  </si>
  <si>
    <t xml:space="preserve">125445     </t>
  </si>
  <si>
    <t xml:space="preserve">114329   </t>
  </si>
  <si>
    <t xml:space="preserve">131728     </t>
  </si>
  <si>
    <t xml:space="preserve">6523763081    </t>
  </si>
  <si>
    <t xml:space="preserve">182528     </t>
  </si>
  <si>
    <t xml:space="preserve">173756   </t>
  </si>
  <si>
    <t xml:space="preserve">182533     </t>
  </si>
  <si>
    <t xml:space="preserve">173755   </t>
  </si>
  <si>
    <t xml:space="preserve">6403680066    </t>
  </si>
  <si>
    <t xml:space="preserve">181821   </t>
  </si>
  <si>
    <t xml:space="preserve">181828   </t>
  </si>
  <si>
    <t xml:space="preserve">202203     </t>
  </si>
  <si>
    <t xml:space="preserve">6423765319    </t>
  </si>
  <si>
    <t xml:space="preserve">173039   </t>
  </si>
  <si>
    <t xml:space="preserve">190012     </t>
  </si>
  <si>
    <t xml:space="preserve">103059   </t>
  </si>
  <si>
    <t xml:space="preserve">130634     </t>
  </si>
  <si>
    <t xml:space="preserve">103102   </t>
  </si>
  <si>
    <t xml:space="preserve">130635     </t>
  </si>
  <si>
    <t xml:space="preserve">103111   </t>
  </si>
  <si>
    <t xml:space="preserve">130637     </t>
  </si>
  <si>
    <t xml:space="preserve">6501701145    </t>
  </si>
  <si>
    <t xml:space="preserve">31379015255889      </t>
  </si>
  <si>
    <t xml:space="preserve">846685 </t>
  </si>
  <si>
    <t xml:space="preserve">120346   </t>
  </si>
  <si>
    <t xml:space="preserve">130503     </t>
  </si>
  <si>
    <t xml:space="preserve">31379015987044      </t>
  </si>
  <si>
    <t xml:space="preserve">848637 </t>
  </si>
  <si>
    <t xml:space="preserve">3137901697519       </t>
  </si>
  <si>
    <t>1000853</t>
  </si>
  <si>
    <t xml:space="preserve">6402615816    </t>
  </si>
  <si>
    <t xml:space="preserve">170657     </t>
  </si>
  <si>
    <t xml:space="preserve">170643     </t>
  </si>
  <si>
    <t xml:space="preserve">170648   </t>
  </si>
  <si>
    <t xml:space="preserve">203159     </t>
  </si>
  <si>
    <t xml:space="preserve">170727   </t>
  </si>
  <si>
    <t xml:space="preserve">180720     </t>
  </si>
  <si>
    <t xml:space="preserve">180723     </t>
  </si>
  <si>
    <t xml:space="preserve">6408610142    </t>
  </si>
  <si>
    <t xml:space="preserve">173243     </t>
  </si>
  <si>
    <t xml:space="preserve">6401032286    </t>
  </si>
  <si>
    <t xml:space="preserve">31379015308399      </t>
  </si>
  <si>
    <t xml:space="preserve">672632 </t>
  </si>
  <si>
    <t xml:space="preserve">164215   </t>
  </si>
  <si>
    <t xml:space="preserve">151237     </t>
  </si>
  <si>
    <t xml:space="preserve">31379013512737      </t>
  </si>
  <si>
    <t xml:space="preserve">876134 </t>
  </si>
  <si>
    <t xml:space="preserve">172014     </t>
  </si>
  <si>
    <t xml:space="preserve">31379012023215      </t>
  </si>
  <si>
    <t xml:space="preserve">875207 </t>
  </si>
  <si>
    <t xml:space="preserve">31379014542865      </t>
  </si>
  <si>
    <t xml:space="preserve">931331 </t>
  </si>
  <si>
    <t xml:space="preserve">172020     </t>
  </si>
  <si>
    <t xml:space="preserve">31379015889125      </t>
  </si>
  <si>
    <t xml:space="preserve">934749 </t>
  </si>
  <si>
    <t xml:space="preserve">164258   </t>
  </si>
  <si>
    <t xml:space="preserve">172055     </t>
  </si>
  <si>
    <t xml:space="preserve">31379013004230      </t>
  </si>
  <si>
    <t xml:space="preserve">927121 </t>
  </si>
  <si>
    <t xml:space="preserve">164228   </t>
  </si>
  <si>
    <t xml:space="preserve">172028     </t>
  </si>
  <si>
    <t xml:space="preserve">31379015045785      </t>
  </si>
  <si>
    <t xml:space="preserve">876719 </t>
  </si>
  <si>
    <t xml:space="preserve">164235   </t>
  </si>
  <si>
    <t xml:space="preserve">172006     </t>
  </si>
  <si>
    <t xml:space="preserve">31379016148455      </t>
  </si>
  <si>
    <t xml:space="preserve">877166 </t>
  </si>
  <si>
    <t xml:space="preserve">3137901688900       </t>
  </si>
  <si>
    <t>1002561</t>
  </si>
  <si>
    <t xml:space="preserve">164242   </t>
  </si>
  <si>
    <t xml:space="preserve">3137901635962       </t>
  </si>
  <si>
    <t xml:space="preserve">877248 </t>
  </si>
  <si>
    <t xml:space="preserve">164245   </t>
  </si>
  <si>
    <t xml:space="preserve">151225     </t>
  </si>
  <si>
    <t xml:space="preserve">31379015990709      </t>
  </si>
  <si>
    <t xml:space="preserve">935165 </t>
  </si>
  <si>
    <t xml:space="preserve">172107     </t>
  </si>
  <si>
    <t xml:space="preserve">3137901688617       </t>
  </si>
  <si>
    <t>1000713</t>
  </si>
  <si>
    <t xml:space="preserve">164253   </t>
  </si>
  <si>
    <t xml:space="preserve">172102     </t>
  </si>
  <si>
    <t xml:space="preserve">3137901681590       </t>
  </si>
  <si>
    <t xml:space="preserve">997470 </t>
  </si>
  <si>
    <t xml:space="preserve">102037     </t>
  </si>
  <si>
    <t xml:space="preserve">6401682320    </t>
  </si>
  <si>
    <t xml:space="preserve">3137901671639       </t>
  </si>
  <si>
    <t xml:space="preserve">984490 </t>
  </si>
  <si>
    <t xml:space="preserve">185910   </t>
  </si>
  <si>
    <t xml:space="preserve">3137901669622       </t>
  </si>
  <si>
    <t xml:space="preserve">975066 </t>
  </si>
  <si>
    <t xml:space="preserve">185905   </t>
  </si>
  <si>
    <t xml:space="preserve">092617     </t>
  </si>
  <si>
    <t xml:space="preserve">31379016253289      </t>
  </si>
  <si>
    <t xml:space="preserve">102930   </t>
  </si>
  <si>
    <t xml:space="preserve">123929     </t>
  </si>
  <si>
    <t xml:space="preserve">154258   </t>
  </si>
  <si>
    <t xml:space="preserve">160102     </t>
  </si>
  <si>
    <t xml:space="preserve">144722   </t>
  </si>
  <si>
    <t xml:space="preserve">154151     </t>
  </si>
  <si>
    <t xml:space="preserve">102751   </t>
  </si>
  <si>
    <t xml:space="preserve">160059     </t>
  </si>
  <si>
    <t xml:space="preserve">3137901691856       </t>
  </si>
  <si>
    <t xml:space="preserve">141256   </t>
  </si>
  <si>
    <t xml:space="preserve">135200     </t>
  </si>
  <si>
    <t xml:space="preserve">3137901691858       </t>
  </si>
  <si>
    <t xml:space="preserve">141301   </t>
  </si>
  <si>
    <t xml:space="preserve">164651     </t>
  </si>
  <si>
    <t xml:space="preserve">3137901691857       </t>
  </si>
  <si>
    <t xml:space="preserve">141306   </t>
  </si>
  <si>
    <t xml:space="preserve">082922     </t>
  </si>
  <si>
    <t xml:space="preserve">3137901691859       </t>
  </si>
  <si>
    <t xml:space="preserve">141309   </t>
  </si>
  <si>
    <t xml:space="preserve">164646     </t>
  </si>
  <si>
    <t xml:space="preserve">3137901691107       </t>
  </si>
  <si>
    <t xml:space="preserve">141733   </t>
  </si>
  <si>
    <t xml:space="preserve">173511     </t>
  </si>
  <si>
    <t xml:space="preserve">3137901691108       </t>
  </si>
  <si>
    <t xml:space="preserve">141737   </t>
  </si>
  <si>
    <t xml:space="preserve">163118     </t>
  </si>
  <si>
    <t xml:space="preserve">6315681202    </t>
  </si>
  <si>
    <t xml:space="preserve">3137901693958       </t>
  </si>
  <si>
    <t>1002286</t>
  </si>
  <si>
    <t xml:space="preserve">191103   </t>
  </si>
  <si>
    <t xml:space="preserve">152430     </t>
  </si>
  <si>
    <t xml:space="preserve">3137901640022       </t>
  </si>
  <si>
    <t xml:space="preserve">798961 </t>
  </si>
  <si>
    <t xml:space="preserve">192313     </t>
  </si>
  <si>
    <t xml:space="preserve">6409612097    </t>
  </si>
  <si>
    <t xml:space="preserve">3137901677625       </t>
  </si>
  <si>
    <t xml:space="preserve">193202   </t>
  </si>
  <si>
    <t xml:space="preserve">200647     </t>
  </si>
  <si>
    <t xml:space="preserve">6415681292    </t>
  </si>
  <si>
    <t xml:space="preserve">3137901678287       </t>
  </si>
  <si>
    <t xml:space="preserve">991894 </t>
  </si>
  <si>
    <t xml:space="preserve">113901   </t>
  </si>
  <si>
    <t xml:space="preserve">093333     </t>
  </si>
  <si>
    <t xml:space="preserve">6409610596    </t>
  </si>
  <si>
    <t xml:space="preserve">120620   </t>
  </si>
  <si>
    <t xml:space="preserve">143813   </t>
  </si>
  <si>
    <t xml:space="preserve">175034     </t>
  </si>
  <si>
    <t xml:space="preserve">153455   </t>
  </si>
  <si>
    <t xml:space="preserve">212732     </t>
  </si>
  <si>
    <t xml:space="preserve">121747   </t>
  </si>
  <si>
    <t xml:space="preserve">130048     </t>
  </si>
  <si>
    <t xml:space="preserve">121752   </t>
  </si>
  <si>
    <t xml:space="preserve">131013   </t>
  </si>
  <si>
    <t xml:space="preserve">164015     </t>
  </si>
  <si>
    <t xml:space="preserve">6602615335    </t>
  </si>
  <si>
    <t xml:space="preserve">165820   </t>
  </si>
  <si>
    <t xml:space="preserve">200034   </t>
  </si>
  <si>
    <t xml:space="preserve">203820     </t>
  </si>
  <si>
    <t xml:space="preserve">114441   </t>
  </si>
  <si>
    <t xml:space="preserve">204946     </t>
  </si>
  <si>
    <t xml:space="preserve">114443   </t>
  </si>
  <si>
    <t xml:space="preserve">204948     </t>
  </si>
  <si>
    <t xml:space="preserve">204950     </t>
  </si>
  <si>
    <t xml:space="preserve">6601032573    </t>
  </si>
  <si>
    <t xml:space="preserve">31379011673143      </t>
  </si>
  <si>
    <t xml:space="preserve">481160 </t>
  </si>
  <si>
    <t xml:space="preserve">105734   </t>
  </si>
  <si>
    <t xml:space="preserve">121712   </t>
  </si>
  <si>
    <t xml:space="preserve">155514     </t>
  </si>
  <si>
    <t xml:space="preserve">3137901667126       </t>
  </si>
  <si>
    <t xml:space="preserve">979930 </t>
  </si>
  <si>
    <t xml:space="preserve">122509   </t>
  </si>
  <si>
    <t xml:space="preserve">6601701052    </t>
  </si>
  <si>
    <t xml:space="preserve">125957     </t>
  </si>
  <si>
    <t xml:space="preserve">115031   </t>
  </si>
  <si>
    <t xml:space="preserve">131301     </t>
  </si>
  <si>
    <t xml:space="preserve">31379016218233      </t>
  </si>
  <si>
    <t xml:space="preserve">983336 </t>
  </si>
  <si>
    <t xml:space="preserve">154145   </t>
  </si>
  <si>
    <t xml:space="preserve">3137901687082       </t>
  </si>
  <si>
    <t>1004499</t>
  </si>
  <si>
    <t xml:space="preserve">141020   </t>
  </si>
  <si>
    <t xml:space="preserve">093153     </t>
  </si>
  <si>
    <t xml:space="preserve">100909   </t>
  </si>
  <si>
    <t xml:space="preserve">211151     </t>
  </si>
  <si>
    <t xml:space="preserve">31379015621593      </t>
  </si>
  <si>
    <t xml:space="preserve">210815   </t>
  </si>
  <si>
    <t xml:space="preserve">092649     </t>
  </si>
  <si>
    <t xml:space="preserve">31379016123961      </t>
  </si>
  <si>
    <t xml:space="preserve">210820   </t>
  </si>
  <si>
    <t xml:space="preserve">125047     </t>
  </si>
  <si>
    <t xml:space="preserve">174918   </t>
  </si>
  <si>
    <t xml:space="preserve">190933     </t>
  </si>
  <si>
    <t xml:space="preserve">6506710745    </t>
  </si>
  <si>
    <t xml:space="preserve">133847   </t>
  </si>
  <si>
    <t xml:space="preserve">150034     </t>
  </si>
  <si>
    <t xml:space="preserve">6601680785    </t>
  </si>
  <si>
    <t xml:space="preserve">122814   </t>
  </si>
  <si>
    <t xml:space="preserve">125743     </t>
  </si>
  <si>
    <t xml:space="preserve">31379016217300      </t>
  </si>
  <si>
    <t xml:space="preserve">982976 </t>
  </si>
  <si>
    <t xml:space="preserve">125940   </t>
  </si>
  <si>
    <t xml:space="preserve">130527     </t>
  </si>
  <si>
    <t xml:space="preserve">194013     </t>
  </si>
  <si>
    <t xml:space="preserve">140138   </t>
  </si>
  <si>
    <t xml:space="preserve">194018     </t>
  </si>
  <si>
    <t xml:space="preserve">123628   </t>
  </si>
  <si>
    <t xml:space="preserve">194022     </t>
  </si>
  <si>
    <t xml:space="preserve">3137901697765       </t>
  </si>
  <si>
    <t>1003050</t>
  </si>
  <si>
    <t xml:space="preserve">194345     </t>
  </si>
  <si>
    <t xml:space="preserve">31379015638134      </t>
  </si>
  <si>
    <t xml:space="preserve">184227   </t>
  </si>
  <si>
    <t xml:space="preserve">194352     </t>
  </si>
  <si>
    <t xml:space="preserve">31379014201777      </t>
  </si>
  <si>
    <t xml:space="preserve">Reserve Book Room                </t>
  </si>
  <si>
    <t xml:space="preserve">621301 </t>
  </si>
  <si>
    <t xml:space="preserve">194415   </t>
  </si>
  <si>
    <t xml:space="preserve">081342     </t>
  </si>
  <si>
    <t xml:space="preserve">3137901656554       </t>
  </si>
  <si>
    <t xml:space="preserve">709585 </t>
  </si>
  <si>
    <t xml:space="preserve">194418   </t>
  </si>
  <si>
    <t xml:space="preserve">081335     </t>
  </si>
  <si>
    <t xml:space="preserve">31379008824121      </t>
  </si>
  <si>
    <t xml:space="preserve">692919 </t>
  </si>
  <si>
    <t xml:space="preserve">194422   </t>
  </si>
  <si>
    <t xml:space="preserve">081418     </t>
  </si>
  <si>
    <t xml:space="preserve">184241   </t>
  </si>
  <si>
    <t xml:space="preserve">095152     </t>
  </si>
  <si>
    <t xml:space="preserve">6523767728    </t>
  </si>
  <si>
    <t xml:space="preserve">145938   </t>
  </si>
  <si>
    <t xml:space="preserve">193359     </t>
  </si>
  <si>
    <t xml:space="preserve">6601680629    </t>
  </si>
  <si>
    <t xml:space="preserve">3137901633144       </t>
  </si>
  <si>
    <t xml:space="preserve">122123   </t>
  </si>
  <si>
    <t xml:space="preserve">103803     </t>
  </si>
  <si>
    <t xml:space="preserve">6602610591    </t>
  </si>
  <si>
    <t xml:space="preserve">3137901649279       </t>
  </si>
  <si>
    <t xml:space="preserve">948482 </t>
  </si>
  <si>
    <t xml:space="preserve">134456   </t>
  </si>
  <si>
    <t xml:space="preserve">3137901653926       </t>
  </si>
  <si>
    <t xml:space="preserve">961792 </t>
  </si>
  <si>
    <t xml:space="preserve">161920   </t>
  </si>
  <si>
    <t xml:space="preserve">31379006963764      </t>
  </si>
  <si>
    <t xml:space="preserve">239714 </t>
  </si>
  <si>
    <t xml:space="preserve">105426   </t>
  </si>
  <si>
    <t xml:space="preserve">165857     </t>
  </si>
  <si>
    <t xml:space="preserve">31379010452895      </t>
  </si>
  <si>
    <t xml:space="preserve">450396 </t>
  </si>
  <si>
    <t xml:space="preserve">105430   </t>
  </si>
  <si>
    <t xml:space="preserve">165844     </t>
  </si>
  <si>
    <t xml:space="preserve">31379008541899      </t>
  </si>
  <si>
    <t xml:space="preserve">373607 </t>
  </si>
  <si>
    <t xml:space="preserve">105420   </t>
  </si>
  <si>
    <t xml:space="preserve">165851     </t>
  </si>
  <si>
    <t xml:space="preserve">31379014920145      </t>
  </si>
  <si>
    <t xml:space="preserve">659162 </t>
  </si>
  <si>
    <t xml:space="preserve">105423   </t>
  </si>
  <si>
    <t xml:space="preserve">165848     </t>
  </si>
  <si>
    <t xml:space="preserve">31379010395987      </t>
  </si>
  <si>
    <t xml:space="preserve">448115 </t>
  </si>
  <si>
    <t xml:space="preserve">171511   </t>
  </si>
  <si>
    <t xml:space="preserve">31379010814938      </t>
  </si>
  <si>
    <t xml:space="preserve">464120 </t>
  </si>
  <si>
    <t xml:space="preserve">171527   </t>
  </si>
  <si>
    <t xml:space="preserve">31379012766920      </t>
  </si>
  <si>
    <t xml:space="preserve">539208 </t>
  </si>
  <si>
    <t xml:space="preserve">184023   </t>
  </si>
  <si>
    <t xml:space="preserve">193834     </t>
  </si>
  <si>
    <t xml:space="preserve">134011   </t>
  </si>
  <si>
    <t xml:space="preserve">134107     </t>
  </si>
  <si>
    <t xml:space="preserve">134008   </t>
  </si>
  <si>
    <t xml:space="preserve">134115     </t>
  </si>
  <si>
    <t xml:space="preserve">31379015646541      </t>
  </si>
  <si>
    <t xml:space="preserve">718004 </t>
  </si>
  <si>
    <t xml:space="preserve">135939   </t>
  </si>
  <si>
    <t xml:space="preserve">134125     </t>
  </si>
  <si>
    <t xml:space="preserve">31379015646533      </t>
  </si>
  <si>
    <t xml:space="preserve">718003 </t>
  </si>
  <si>
    <t xml:space="preserve">135940   </t>
  </si>
  <si>
    <t xml:space="preserve">134128     </t>
  </si>
  <si>
    <t xml:space="preserve">3137901678636       </t>
  </si>
  <si>
    <t xml:space="preserve">989387 </t>
  </si>
  <si>
    <t xml:space="preserve">172716   </t>
  </si>
  <si>
    <t xml:space="preserve">6523765326    </t>
  </si>
  <si>
    <t xml:space="preserve">121613   </t>
  </si>
  <si>
    <t xml:space="preserve">6601680116    </t>
  </si>
  <si>
    <t xml:space="preserve">31379015889190      </t>
  </si>
  <si>
    <t xml:space="preserve">164033   </t>
  </si>
  <si>
    <t xml:space="preserve">6401033011    </t>
  </si>
  <si>
    <t xml:space="preserve">3137901655485       </t>
  </si>
  <si>
    <t xml:space="preserve">3137901655497       </t>
  </si>
  <si>
    <t xml:space="preserve">155359   </t>
  </si>
  <si>
    <t xml:space="preserve">132407     </t>
  </si>
  <si>
    <t xml:space="preserve">31379016075724      </t>
  </si>
  <si>
    <t xml:space="preserve">717404 </t>
  </si>
  <si>
    <t xml:space="preserve">155405   </t>
  </si>
  <si>
    <t xml:space="preserve">3137901655477       </t>
  </si>
  <si>
    <t xml:space="preserve">132356     </t>
  </si>
  <si>
    <t xml:space="preserve">3137901655490       </t>
  </si>
  <si>
    <t xml:space="preserve">155341   </t>
  </si>
  <si>
    <t xml:space="preserve">132403     </t>
  </si>
  <si>
    <t xml:space="preserve">3137901655487       </t>
  </si>
  <si>
    <t xml:space="preserve">155344   </t>
  </si>
  <si>
    <t xml:space="preserve">3137901668574       </t>
  </si>
  <si>
    <t xml:space="preserve">155347   </t>
  </si>
  <si>
    <t xml:space="preserve">132349     </t>
  </si>
  <si>
    <t xml:space="preserve">3137901655415       </t>
  </si>
  <si>
    <t xml:space="preserve">132310     </t>
  </si>
  <si>
    <t xml:space="preserve">3137901655488       </t>
  </si>
  <si>
    <t xml:space="preserve">155353   </t>
  </si>
  <si>
    <t xml:space="preserve">132405     </t>
  </si>
  <si>
    <t xml:space="preserve">6601681494    </t>
  </si>
  <si>
    <t xml:space="preserve">114340   </t>
  </si>
  <si>
    <t xml:space="preserve">131731     </t>
  </si>
  <si>
    <t xml:space="preserve">6523765169    </t>
  </si>
  <si>
    <t xml:space="preserve">180756   </t>
  </si>
  <si>
    <t xml:space="preserve">192334     </t>
  </si>
  <si>
    <t xml:space="preserve">170527     </t>
  </si>
  <si>
    <t xml:space="preserve">170511     </t>
  </si>
  <si>
    <t xml:space="preserve">6509610140    </t>
  </si>
  <si>
    <t xml:space="preserve">130216   </t>
  </si>
  <si>
    <t xml:space="preserve">155343     </t>
  </si>
  <si>
    <t xml:space="preserve">094403   </t>
  </si>
  <si>
    <t xml:space="preserve">6501680992    </t>
  </si>
  <si>
    <t xml:space="preserve">31379015630339      </t>
  </si>
  <si>
    <t xml:space="preserve">170314   </t>
  </si>
  <si>
    <t xml:space="preserve">161735     </t>
  </si>
  <si>
    <t xml:space="preserve">6506613113    </t>
  </si>
  <si>
    <t xml:space="preserve">6506643169    </t>
  </si>
  <si>
    <t xml:space="preserve">125003   </t>
  </si>
  <si>
    <t xml:space="preserve">130003     </t>
  </si>
  <si>
    <t xml:space="preserve">31379014207527      </t>
  </si>
  <si>
    <t xml:space="preserve">824224 </t>
  </si>
  <si>
    <t xml:space="preserve">101145     </t>
  </si>
  <si>
    <t xml:space="preserve">141957   </t>
  </si>
  <si>
    <t xml:space="preserve">202156     </t>
  </si>
  <si>
    <t xml:space="preserve">142011   </t>
  </si>
  <si>
    <t xml:space="preserve">180020     </t>
  </si>
  <si>
    <t xml:space="preserve">6402686502    </t>
  </si>
  <si>
    <t xml:space="preserve">31379016020993      </t>
  </si>
  <si>
    <t xml:space="preserve">975199 </t>
  </si>
  <si>
    <t xml:space="preserve">202038     </t>
  </si>
  <si>
    <t xml:space="preserve">31379016023146      </t>
  </si>
  <si>
    <t xml:space="preserve">155725   </t>
  </si>
  <si>
    <t xml:space="preserve">191644     </t>
  </si>
  <si>
    <t xml:space="preserve">3137901677678       </t>
  </si>
  <si>
    <t xml:space="preserve">989232 </t>
  </si>
  <si>
    <t xml:space="preserve">122106     </t>
  </si>
  <si>
    <t xml:space="preserve">3137901677677       </t>
  </si>
  <si>
    <t xml:space="preserve">122030     </t>
  </si>
  <si>
    <t xml:space="preserve">3137901681119       </t>
  </si>
  <si>
    <t xml:space="preserve">991858 </t>
  </si>
  <si>
    <t xml:space="preserve">155731   </t>
  </si>
  <si>
    <t xml:space="preserve">144947     </t>
  </si>
  <si>
    <t xml:space="preserve">6402685934    </t>
  </si>
  <si>
    <t xml:space="preserve">133021   </t>
  </si>
  <si>
    <t xml:space="preserve">133036     </t>
  </si>
  <si>
    <t xml:space="preserve">173217     </t>
  </si>
  <si>
    <t xml:space="preserve">6407611729    </t>
  </si>
  <si>
    <t xml:space="preserve">3137901644425       </t>
  </si>
  <si>
    <t xml:space="preserve">180316   </t>
  </si>
  <si>
    <t xml:space="preserve">203212     </t>
  </si>
  <si>
    <t xml:space="preserve">6409684070    </t>
  </si>
  <si>
    <t xml:space="preserve">192606     </t>
  </si>
  <si>
    <t xml:space="preserve">6414680212    </t>
  </si>
  <si>
    <t xml:space="preserve">170736   </t>
  </si>
  <si>
    <t xml:space="preserve">193827     </t>
  </si>
  <si>
    <t xml:space="preserve">31379015809149      </t>
  </si>
  <si>
    <t xml:space="preserve">193755     </t>
  </si>
  <si>
    <t xml:space="preserve">6418610132    </t>
  </si>
  <si>
    <t xml:space="preserve">134652   </t>
  </si>
  <si>
    <t xml:space="preserve">161734     </t>
  </si>
  <si>
    <t xml:space="preserve">102010   </t>
  </si>
  <si>
    <t xml:space="preserve">123053     </t>
  </si>
  <si>
    <t xml:space="preserve">102012   </t>
  </si>
  <si>
    <t xml:space="preserve">123045     </t>
  </si>
  <si>
    <t xml:space="preserve">6409650212    </t>
  </si>
  <si>
    <t xml:space="preserve">31379015518187      </t>
  </si>
  <si>
    <t xml:space="preserve">706284 </t>
  </si>
  <si>
    <t xml:space="preserve">143657   </t>
  </si>
  <si>
    <t xml:space="preserve">145441     </t>
  </si>
  <si>
    <t xml:space="preserve">31379015153472      </t>
  </si>
  <si>
    <t xml:space="preserve">932326 </t>
  </si>
  <si>
    <t xml:space="preserve">6409684054    </t>
  </si>
  <si>
    <t xml:space="preserve">153405   </t>
  </si>
  <si>
    <t xml:space="preserve">183613     </t>
  </si>
  <si>
    <t xml:space="preserve">154525   </t>
  </si>
  <si>
    <t xml:space="preserve">183620     </t>
  </si>
  <si>
    <t xml:space="preserve">081214   </t>
  </si>
  <si>
    <t xml:space="preserve">203239     </t>
  </si>
  <si>
    <t xml:space="preserve">6409685671    </t>
  </si>
  <si>
    <t xml:space="preserve">3137901678909       </t>
  </si>
  <si>
    <t xml:space="preserve">999145 </t>
  </si>
  <si>
    <t xml:space="preserve">185340   </t>
  </si>
  <si>
    <t xml:space="preserve">105808     </t>
  </si>
  <si>
    <t xml:space="preserve">31379015611859      </t>
  </si>
  <si>
    <t xml:space="preserve">185336   </t>
  </si>
  <si>
    <t xml:space="preserve">080248     </t>
  </si>
  <si>
    <t xml:space="preserve">6404610385    </t>
  </si>
  <si>
    <t xml:space="preserve">3137901693447       </t>
  </si>
  <si>
    <t xml:space="preserve">998679 </t>
  </si>
  <si>
    <t xml:space="preserve">3137901665548       </t>
  </si>
  <si>
    <t xml:space="preserve">992185 </t>
  </si>
  <si>
    <t xml:space="preserve">130548   </t>
  </si>
  <si>
    <t xml:space="preserve">124532   </t>
  </si>
  <si>
    <t xml:space="preserve">144809   </t>
  </si>
  <si>
    <t xml:space="preserve">175036     </t>
  </si>
  <si>
    <t xml:space="preserve">6404610443    </t>
  </si>
  <si>
    <t xml:space="preserve">31379012337441      </t>
  </si>
  <si>
    <t xml:space="preserve">927872 </t>
  </si>
  <si>
    <t xml:space="preserve">130550   </t>
  </si>
  <si>
    <t xml:space="preserve">122455     </t>
  </si>
  <si>
    <t xml:space="preserve">3137901697783       </t>
  </si>
  <si>
    <t xml:space="preserve">180121   </t>
  </si>
  <si>
    <t xml:space="preserve">123800     </t>
  </si>
  <si>
    <t xml:space="preserve">180120   </t>
  </si>
  <si>
    <t xml:space="preserve">091007     </t>
  </si>
  <si>
    <t xml:space="preserve">3137901677628       </t>
  </si>
  <si>
    <t xml:space="preserve">123756     </t>
  </si>
  <si>
    <t xml:space="preserve">3137901677627       </t>
  </si>
  <si>
    <t xml:space="preserve">180122   </t>
  </si>
  <si>
    <t xml:space="preserve">123753     </t>
  </si>
  <si>
    <t xml:space="preserve">091044     </t>
  </si>
  <si>
    <t xml:space="preserve">6402680042    </t>
  </si>
  <si>
    <t xml:space="preserve">3137901629938       </t>
  </si>
  <si>
    <t xml:space="preserve">937817 </t>
  </si>
  <si>
    <t xml:space="preserve">081543   </t>
  </si>
  <si>
    <t xml:space="preserve">115509     </t>
  </si>
  <si>
    <t xml:space="preserve">3137901649328       </t>
  </si>
  <si>
    <t xml:space="preserve">949042 </t>
  </si>
  <si>
    <t xml:space="preserve">082903   </t>
  </si>
  <si>
    <t xml:space="preserve">074951     </t>
  </si>
  <si>
    <t xml:space="preserve">6406720273    </t>
  </si>
  <si>
    <t xml:space="preserve">31379015800965      </t>
  </si>
  <si>
    <t xml:space="preserve">194454   </t>
  </si>
  <si>
    <t xml:space="preserve">124137     </t>
  </si>
  <si>
    <t xml:space="preserve">6409611065    </t>
  </si>
  <si>
    <t xml:space="preserve">153707   </t>
  </si>
  <si>
    <t xml:space="preserve">154514     </t>
  </si>
  <si>
    <t xml:space="preserve">153738   </t>
  </si>
  <si>
    <t xml:space="preserve">183615     </t>
  </si>
  <si>
    <t xml:space="preserve">124506     </t>
  </si>
  <si>
    <t xml:space="preserve">160226   </t>
  </si>
  <si>
    <t xml:space="preserve">195134     </t>
  </si>
  <si>
    <t xml:space="preserve">6311670266    </t>
  </si>
  <si>
    <t xml:space="preserve">3137901648835       </t>
  </si>
  <si>
    <t xml:space="preserve">956857 </t>
  </si>
  <si>
    <t xml:space="preserve">111933   </t>
  </si>
  <si>
    <t xml:space="preserve">124824     </t>
  </si>
  <si>
    <t xml:space="preserve">3137901677919       </t>
  </si>
  <si>
    <t xml:space="preserve">993080 </t>
  </si>
  <si>
    <t xml:space="preserve">144408     </t>
  </si>
  <si>
    <t xml:space="preserve">6403682237    </t>
  </si>
  <si>
    <t xml:space="preserve">174834   </t>
  </si>
  <si>
    <t xml:space="preserve">200853     </t>
  </si>
  <si>
    <t xml:space="preserve">31379006783196      </t>
  </si>
  <si>
    <t xml:space="preserve">236764 </t>
  </si>
  <si>
    <t xml:space="preserve">173828     </t>
  </si>
  <si>
    <t xml:space="preserve">31379014685524      </t>
  </si>
  <si>
    <t xml:space="preserve">645024 </t>
  </si>
  <si>
    <t xml:space="preserve">074109     </t>
  </si>
  <si>
    <t xml:space="preserve">31379015981245      </t>
  </si>
  <si>
    <t xml:space="preserve">708307 </t>
  </si>
  <si>
    <t xml:space="preserve">173846     </t>
  </si>
  <si>
    <t xml:space="preserve">123615   </t>
  </si>
  <si>
    <t xml:space="preserve">131252     </t>
  </si>
  <si>
    <t xml:space="preserve">120718   </t>
  </si>
  <si>
    <t xml:space="preserve">131253     </t>
  </si>
  <si>
    <t xml:space="preserve">6601610451    </t>
  </si>
  <si>
    <t xml:space="preserve">31379016178247      </t>
  </si>
  <si>
    <t xml:space="preserve">162031   </t>
  </si>
  <si>
    <t xml:space="preserve">115014     </t>
  </si>
  <si>
    <t xml:space="preserve">31379015756456      </t>
  </si>
  <si>
    <t xml:space="preserve">114959     </t>
  </si>
  <si>
    <t xml:space="preserve">6601701391    </t>
  </si>
  <si>
    <t xml:space="preserve">31379016253065      </t>
  </si>
  <si>
    <t xml:space="preserve">948626 </t>
  </si>
  <si>
    <t xml:space="preserve">133933   </t>
  </si>
  <si>
    <t xml:space="preserve">144706     </t>
  </si>
  <si>
    <t xml:space="preserve">3137901634906       </t>
  </si>
  <si>
    <t xml:space="preserve">938734 </t>
  </si>
  <si>
    <t xml:space="preserve">133934   </t>
  </si>
  <si>
    <t xml:space="preserve">172250     </t>
  </si>
  <si>
    <t xml:space="preserve">6601701417    </t>
  </si>
  <si>
    <t xml:space="preserve">3137901635830       </t>
  </si>
  <si>
    <t xml:space="preserve">848804 </t>
  </si>
  <si>
    <t xml:space="preserve">172005   </t>
  </si>
  <si>
    <t xml:space="preserve">3137901633123       </t>
  </si>
  <si>
    <t xml:space="preserve">957346 </t>
  </si>
  <si>
    <t xml:space="preserve">155207   </t>
  </si>
  <si>
    <t xml:space="preserve">175941     </t>
  </si>
  <si>
    <t xml:space="preserve">6506612388    </t>
  </si>
  <si>
    <t xml:space="preserve">160139   </t>
  </si>
  <si>
    <t xml:space="preserve">193801     </t>
  </si>
  <si>
    <t xml:space="preserve">175611   </t>
  </si>
  <si>
    <t xml:space="preserve">175622   </t>
  </si>
  <si>
    <t xml:space="preserve">6501680349    </t>
  </si>
  <si>
    <t xml:space="preserve">150444     </t>
  </si>
  <si>
    <t xml:space="preserve">6501610767    </t>
  </si>
  <si>
    <t xml:space="preserve">3137901648756       </t>
  </si>
  <si>
    <t xml:space="preserve">113134   </t>
  </si>
  <si>
    <t xml:space="preserve">160053     </t>
  </si>
  <si>
    <t xml:space="preserve">6501682246    </t>
  </si>
  <si>
    <t xml:space="preserve">3137901689184       </t>
  </si>
  <si>
    <t xml:space="preserve">989696 </t>
  </si>
  <si>
    <t xml:space="preserve">170421   </t>
  </si>
  <si>
    <t xml:space="preserve">3137901692306       </t>
  </si>
  <si>
    <t xml:space="preserve">998181 </t>
  </si>
  <si>
    <t xml:space="preserve">172156   </t>
  </si>
  <si>
    <t xml:space="preserve">162005     </t>
  </si>
  <si>
    <t xml:space="preserve">3137901642425       </t>
  </si>
  <si>
    <t xml:space="preserve">799441 </t>
  </si>
  <si>
    <t xml:space="preserve">175023   </t>
  </si>
  <si>
    <t xml:space="preserve">6512612661    </t>
  </si>
  <si>
    <t xml:space="preserve">132010   </t>
  </si>
  <si>
    <t xml:space="preserve">132012   </t>
  </si>
  <si>
    <t xml:space="preserve">171353     </t>
  </si>
  <si>
    <t xml:space="preserve">132014   </t>
  </si>
  <si>
    <t xml:space="preserve">6512612703    </t>
  </si>
  <si>
    <t xml:space="preserve">3137901682032       </t>
  </si>
  <si>
    <t xml:space="preserve">150712   </t>
  </si>
  <si>
    <t xml:space="preserve">6512612711    </t>
  </si>
  <si>
    <t xml:space="preserve">131903   </t>
  </si>
  <si>
    <t xml:space="preserve">142151     </t>
  </si>
  <si>
    <t xml:space="preserve">142212   </t>
  </si>
  <si>
    <t xml:space="preserve">150023     </t>
  </si>
  <si>
    <t xml:space="preserve">31379015789465      </t>
  </si>
  <si>
    <t xml:space="preserve">150723   </t>
  </si>
  <si>
    <t xml:space="preserve">173015     </t>
  </si>
  <si>
    <t xml:space="preserve">6506611521    </t>
  </si>
  <si>
    <t xml:space="preserve">174309     </t>
  </si>
  <si>
    <t xml:space="preserve">6506614087    </t>
  </si>
  <si>
    <t xml:space="preserve">3137901697791       </t>
  </si>
  <si>
    <t>1002410</t>
  </si>
  <si>
    <t xml:space="preserve">173833   </t>
  </si>
  <si>
    <t xml:space="preserve">073709     </t>
  </si>
  <si>
    <t xml:space="preserve">3137901697790       </t>
  </si>
  <si>
    <t xml:space="preserve">173838   </t>
  </si>
  <si>
    <t xml:space="preserve">073621     </t>
  </si>
  <si>
    <t xml:space="preserve">3137901648849       </t>
  </si>
  <si>
    <t xml:space="preserve">955191 </t>
  </si>
  <si>
    <t xml:space="preserve">161655     </t>
  </si>
  <si>
    <t xml:space="preserve">6506611711    </t>
  </si>
  <si>
    <t xml:space="preserve">3137901682267       </t>
  </si>
  <si>
    <t>1004092</t>
  </si>
  <si>
    <t xml:space="preserve">163613     </t>
  </si>
  <si>
    <t xml:space="preserve">3137901692005       </t>
  </si>
  <si>
    <t xml:space="preserve">163805   </t>
  </si>
  <si>
    <t xml:space="preserve">121713     </t>
  </si>
  <si>
    <t xml:space="preserve">174224     </t>
  </si>
  <si>
    <t xml:space="preserve">3137901682132       </t>
  </si>
  <si>
    <t>1005063</t>
  </si>
  <si>
    <t xml:space="preserve">140919   </t>
  </si>
  <si>
    <t xml:space="preserve">31379016191760      </t>
  </si>
  <si>
    <t>1002578</t>
  </si>
  <si>
    <t xml:space="preserve">140928   </t>
  </si>
  <si>
    <t xml:space="preserve">6507611215    </t>
  </si>
  <si>
    <t xml:space="preserve">141928   </t>
  </si>
  <si>
    <t xml:space="preserve">145749     </t>
  </si>
  <si>
    <t xml:space="preserve">6506611315    </t>
  </si>
  <si>
    <t xml:space="preserve">31379016191901      </t>
  </si>
  <si>
    <t>1002846</t>
  </si>
  <si>
    <t xml:space="preserve">163054   </t>
  </si>
  <si>
    <t xml:space="preserve">145848     </t>
  </si>
  <si>
    <t xml:space="preserve">163231   </t>
  </si>
  <si>
    <t xml:space="preserve">6506680104    </t>
  </si>
  <si>
    <t xml:space="preserve">31379012545449      </t>
  </si>
  <si>
    <t xml:space="preserve">783861 </t>
  </si>
  <si>
    <t xml:space="preserve">170051   </t>
  </si>
  <si>
    <t xml:space="preserve">6506680112    </t>
  </si>
  <si>
    <t xml:space="preserve">31379015741409      </t>
  </si>
  <si>
    <t xml:space="preserve">797700 </t>
  </si>
  <si>
    <t xml:space="preserve">170651   </t>
  </si>
  <si>
    <t xml:space="preserve">31379015367593      </t>
  </si>
  <si>
    <t xml:space="preserve">790612 </t>
  </si>
  <si>
    <t xml:space="preserve">31379013796686      </t>
  </si>
  <si>
    <t xml:space="preserve">788733 </t>
  </si>
  <si>
    <t xml:space="preserve">193412     </t>
  </si>
  <si>
    <t xml:space="preserve">31379014716220      </t>
  </si>
  <si>
    <t xml:space="preserve">792341 </t>
  </si>
  <si>
    <t xml:space="preserve">170652   </t>
  </si>
  <si>
    <t xml:space="preserve">193418     </t>
  </si>
  <si>
    <t xml:space="preserve">31379015759559      </t>
  </si>
  <si>
    <t xml:space="preserve">961566 </t>
  </si>
  <si>
    <t xml:space="preserve">161311   </t>
  </si>
  <si>
    <t xml:space="preserve">113416     </t>
  </si>
  <si>
    <t xml:space="preserve">6501681966    </t>
  </si>
  <si>
    <t xml:space="preserve">3137901667348       </t>
  </si>
  <si>
    <t xml:space="preserve">983225 </t>
  </si>
  <si>
    <t xml:space="preserve">155659     </t>
  </si>
  <si>
    <t xml:space="preserve">31379015478374      </t>
  </si>
  <si>
    <t xml:space="preserve">685283 </t>
  </si>
  <si>
    <t xml:space="preserve">122545   </t>
  </si>
  <si>
    <t xml:space="preserve">6503682145    </t>
  </si>
  <si>
    <t xml:space="preserve">155740   </t>
  </si>
  <si>
    <t xml:space="preserve">155854     </t>
  </si>
  <si>
    <t xml:space="preserve">174505     </t>
  </si>
  <si>
    <t xml:space="preserve">6501681735    </t>
  </si>
  <si>
    <t xml:space="preserve">132738   </t>
  </si>
  <si>
    <t xml:space="preserve">143010     </t>
  </si>
  <si>
    <t xml:space="preserve">6506611158    </t>
  </si>
  <si>
    <t xml:space="preserve">31379012545456      </t>
  </si>
  <si>
    <t xml:space="preserve">170008   </t>
  </si>
  <si>
    <t xml:space="preserve">151041     </t>
  </si>
  <si>
    <t xml:space="preserve">3137901671564       </t>
  </si>
  <si>
    <t xml:space="preserve">986021 </t>
  </si>
  <si>
    <t xml:space="preserve">170013   </t>
  </si>
  <si>
    <t xml:space="preserve">144905     </t>
  </si>
  <si>
    <t xml:space="preserve">6506611182    </t>
  </si>
  <si>
    <t xml:space="preserve">154956   </t>
  </si>
  <si>
    <t xml:space="preserve">170540     </t>
  </si>
  <si>
    <t xml:space="preserve">6506611299    </t>
  </si>
  <si>
    <t xml:space="preserve">31379016193113      </t>
  </si>
  <si>
    <t>1002975</t>
  </si>
  <si>
    <t xml:space="preserve">162957   </t>
  </si>
  <si>
    <t xml:space="preserve">144815     </t>
  </si>
  <si>
    <t xml:space="preserve">164301   </t>
  </si>
  <si>
    <t xml:space="preserve">170237     </t>
  </si>
  <si>
    <t xml:space="preserve">175720   </t>
  </si>
  <si>
    <t xml:space="preserve">193511     </t>
  </si>
  <si>
    <t xml:space="preserve">6512612158    </t>
  </si>
  <si>
    <t xml:space="preserve">134714   </t>
  </si>
  <si>
    <t xml:space="preserve">171811     </t>
  </si>
  <si>
    <t xml:space="preserve">165838   </t>
  </si>
  <si>
    <t xml:space="preserve">170341     </t>
  </si>
  <si>
    <t xml:space="preserve">170516   </t>
  </si>
  <si>
    <t xml:space="preserve">171355     </t>
  </si>
  <si>
    <t xml:space="preserve">132656   </t>
  </si>
  <si>
    <t xml:space="preserve">143016     </t>
  </si>
  <si>
    <t xml:space="preserve">6501681586    </t>
  </si>
  <si>
    <t xml:space="preserve">31379015583371      </t>
  </si>
  <si>
    <t xml:space="preserve">695539 </t>
  </si>
  <si>
    <t xml:space="preserve">131330   </t>
  </si>
  <si>
    <t xml:space="preserve">163756     </t>
  </si>
  <si>
    <t xml:space="preserve">151702   </t>
  </si>
  <si>
    <t xml:space="preserve">164029     </t>
  </si>
  <si>
    <t xml:space="preserve">3137901660877       </t>
  </si>
  <si>
    <t xml:space="preserve">970046 </t>
  </si>
  <si>
    <t xml:space="preserve">135042   </t>
  </si>
  <si>
    <t xml:space="preserve">6509610330    </t>
  </si>
  <si>
    <t xml:space="preserve">31379010650001      </t>
  </si>
  <si>
    <t xml:space="preserve">455960 </t>
  </si>
  <si>
    <t xml:space="preserve">191229   </t>
  </si>
  <si>
    <t xml:space="preserve">6509610371    </t>
  </si>
  <si>
    <t xml:space="preserve">155317     </t>
  </si>
  <si>
    <t xml:space="preserve">6509610405    </t>
  </si>
  <si>
    <t xml:space="preserve">155314     </t>
  </si>
  <si>
    <t xml:space="preserve">6509680382    </t>
  </si>
  <si>
    <t xml:space="preserve">31379015809164      </t>
  </si>
  <si>
    <t xml:space="preserve">133832   </t>
  </si>
  <si>
    <t xml:space="preserve">140605     </t>
  </si>
  <si>
    <t xml:space="preserve">133835   </t>
  </si>
  <si>
    <t xml:space="preserve">140609     </t>
  </si>
  <si>
    <t xml:space="preserve">6510685040    </t>
  </si>
  <si>
    <t xml:space="preserve">31379016219553      </t>
  </si>
  <si>
    <t xml:space="preserve">968314 </t>
  </si>
  <si>
    <t xml:space="preserve">103231   </t>
  </si>
  <si>
    <t xml:space="preserve">205051     </t>
  </si>
  <si>
    <t xml:space="preserve">6506610689    </t>
  </si>
  <si>
    <t xml:space="preserve">3137901644445       </t>
  </si>
  <si>
    <t xml:space="preserve">968212 </t>
  </si>
  <si>
    <t xml:space="preserve">131505   </t>
  </si>
  <si>
    <t xml:space="preserve">31379013268199      </t>
  </si>
  <si>
    <t xml:space="preserve">606498 </t>
  </si>
  <si>
    <t xml:space="preserve">124809   </t>
  </si>
  <si>
    <t xml:space="preserve">121519     </t>
  </si>
  <si>
    <t xml:space="preserve">31379010450972      </t>
  </si>
  <si>
    <t xml:space="preserve">450591 </t>
  </si>
  <si>
    <t xml:space="preserve">121510     </t>
  </si>
  <si>
    <t xml:space="preserve">31379011024495      </t>
  </si>
  <si>
    <t xml:space="preserve">472366 </t>
  </si>
  <si>
    <t xml:space="preserve">124811   </t>
  </si>
  <si>
    <t xml:space="preserve">121514     </t>
  </si>
  <si>
    <t xml:space="preserve">31379013279220      </t>
  </si>
  <si>
    <t xml:space="preserve">605745 </t>
  </si>
  <si>
    <t xml:space="preserve">091520     </t>
  </si>
  <si>
    <t xml:space="preserve">130211   </t>
  </si>
  <si>
    <t xml:space="preserve">155309     </t>
  </si>
  <si>
    <t xml:space="preserve">111346   </t>
  </si>
  <si>
    <t xml:space="preserve">120120     </t>
  </si>
  <si>
    <t xml:space="preserve">111349   </t>
  </si>
  <si>
    <t xml:space="preserve">120118     </t>
  </si>
  <si>
    <t xml:space="preserve">111351   </t>
  </si>
  <si>
    <t xml:space="preserve">120115     </t>
  </si>
  <si>
    <t xml:space="preserve">6604640596    </t>
  </si>
  <si>
    <t xml:space="preserve">3137901694149       </t>
  </si>
  <si>
    <t>1003378</t>
  </si>
  <si>
    <t xml:space="preserve">152511   </t>
  </si>
  <si>
    <t xml:space="preserve">153804     </t>
  </si>
  <si>
    <t xml:space="preserve">6502475525    </t>
  </si>
  <si>
    <t xml:space="preserve">155621   </t>
  </si>
  <si>
    <t xml:space="preserve">204208     </t>
  </si>
  <si>
    <t xml:space="preserve">6601640813    </t>
  </si>
  <si>
    <t xml:space="preserve">155219   </t>
  </si>
  <si>
    <t xml:space="preserve">155220   </t>
  </si>
  <si>
    <t xml:space="preserve">164344     </t>
  </si>
  <si>
    <t xml:space="preserve">6601640862    </t>
  </si>
  <si>
    <t xml:space="preserve">163352     </t>
  </si>
  <si>
    <t xml:space="preserve">111151   </t>
  </si>
  <si>
    <t xml:space="preserve">163350     </t>
  </si>
  <si>
    <t xml:space="preserve">6602037076    </t>
  </si>
  <si>
    <t xml:space="preserve">110800   </t>
  </si>
  <si>
    <t xml:space="preserve">150933     </t>
  </si>
  <si>
    <t xml:space="preserve">6602037191    </t>
  </si>
  <si>
    <t xml:space="preserve">113516   </t>
  </si>
  <si>
    <t xml:space="preserve">150907     </t>
  </si>
  <si>
    <t xml:space="preserve">162836   </t>
  </si>
  <si>
    <t xml:space="preserve">204020     </t>
  </si>
  <si>
    <t xml:space="preserve">204028     </t>
  </si>
  <si>
    <t xml:space="preserve">153203   </t>
  </si>
  <si>
    <t xml:space="preserve">153206   </t>
  </si>
  <si>
    <t xml:space="preserve">162218     </t>
  </si>
  <si>
    <t xml:space="preserve">3137901633980       </t>
  </si>
  <si>
    <t xml:space="preserve">949832 </t>
  </si>
  <si>
    <t xml:space="preserve">172044   </t>
  </si>
  <si>
    <t xml:space="preserve">165952     </t>
  </si>
  <si>
    <t xml:space="preserve">3137901666826       </t>
  </si>
  <si>
    <t xml:space="preserve">979368 </t>
  </si>
  <si>
    <t xml:space="preserve">172050   </t>
  </si>
  <si>
    <t xml:space="preserve">31379008398001      </t>
  </si>
  <si>
    <t xml:space="preserve">897421 </t>
  </si>
  <si>
    <t xml:space="preserve">185430   </t>
  </si>
  <si>
    <t xml:space="preserve">145926     </t>
  </si>
  <si>
    <t xml:space="preserve">31379014265095      </t>
  </si>
  <si>
    <t xml:space="preserve">893688 </t>
  </si>
  <si>
    <t xml:space="preserve">185436   </t>
  </si>
  <si>
    <t xml:space="preserve">141830     </t>
  </si>
  <si>
    <t xml:space="preserve">121803   </t>
  </si>
  <si>
    <t xml:space="preserve">210635     </t>
  </si>
  <si>
    <t xml:space="preserve">31379015935456      </t>
  </si>
  <si>
    <t xml:space="preserve">711132 </t>
  </si>
  <si>
    <t xml:space="preserve">123619   </t>
  </si>
  <si>
    <t xml:space="preserve">202316     </t>
  </si>
  <si>
    <t xml:space="preserve">175949   </t>
  </si>
  <si>
    <t xml:space="preserve">210631     </t>
  </si>
  <si>
    <t xml:space="preserve">3137901665224       </t>
  </si>
  <si>
    <t xml:space="preserve">985013 </t>
  </si>
  <si>
    <t xml:space="preserve">210327   </t>
  </si>
  <si>
    <t xml:space="preserve">153007     </t>
  </si>
  <si>
    <t xml:space="preserve">134804   </t>
  </si>
  <si>
    <t xml:space="preserve">181328     </t>
  </si>
  <si>
    <t xml:space="preserve">31379006406236      </t>
  </si>
  <si>
    <t xml:space="preserve">207703 </t>
  </si>
  <si>
    <t xml:space="preserve">084548   </t>
  </si>
  <si>
    <t xml:space="preserve">084746     </t>
  </si>
  <si>
    <t xml:space="preserve">131706   </t>
  </si>
  <si>
    <t xml:space="preserve">165659     </t>
  </si>
  <si>
    <t xml:space="preserve">31379016213879      </t>
  </si>
  <si>
    <t xml:space="preserve">980693 </t>
  </si>
  <si>
    <t xml:space="preserve">135647   </t>
  </si>
  <si>
    <t xml:space="preserve">3137901671634       </t>
  </si>
  <si>
    <t xml:space="preserve">983824 </t>
  </si>
  <si>
    <t xml:space="preserve">135648   </t>
  </si>
  <si>
    <t xml:space="preserve">151025     </t>
  </si>
  <si>
    <t xml:space="preserve">31379016213499      </t>
  </si>
  <si>
    <t xml:space="preserve">981292 </t>
  </si>
  <si>
    <t xml:space="preserve">135649   </t>
  </si>
  <si>
    <t xml:space="preserve">6506612990    </t>
  </si>
  <si>
    <t xml:space="preserve">3137901697178       </t>
  </si>
  <si>
    <t xml:space="preserve">999890 </t>
  </si>
  <si>
    <t xml:space="preserve">164256   </t>
  </si>
  <si>
    <t xml:space="preserve">31379016185267      </t>
  </si>
  <si>
    <t xml:space="preserve">941442 </t>
  </si>
  <si>
    <t xml:space="preserve">152118     </t>
  </si>
  <si>
    <t xml:space="preserve">140022   </t>
  </si>
  <si>
    <t xml:space="preserve">181949   </t>
  </si>
  <si>
    <t xml:space="preserve">190014     </t>
  </si>
  <si>
    <t xml:space="preserve">3137901697179       </t>
  </si>
  <si>
    <t xml:space="preserve">3137901641959       </t>
  </si>
  <si>
    <t xml:space="preserve">721101 </t>
  </si>
  <si>
    <t xml:space="preserve">164459   </t>
  </si>
  <si>
    <t xml:space="preserve">190042   </t>
  </si>
  <si>
    <t xml:space="preserve">192035     </t>
  </si>
  <si>
    <t xml:space="preserve">6627640433    </t>
  </si>
  <si>
    <t xml:space="preserve">132910   </t>
  </si>
  <si>
    <t xml:space="preserve">154903     </t>
  </si>
  <si>
    <t xml:space="preserve">3137901681483       </t>
  </si>
  <si>
    <t xml:space="preserve">163734   </t>
  </si>
  <si>
    <t xml:space="preserve">164034     </t>
  </si>
  <si>
    <t xml:space="preserve">31379016212228      </t>
  </si>
  <si>
    <t xml:space="preserve">163745   </t>
  </si>
  <si>
    <t xml:space="preserve">113049     </t>
  </si>
  <si>
    <t xml:space="preserve">6510615203    </t>
  </si>
  <si>
    <t xml:space="preserve">3137901649897       </t>
  </si>
  <si>
    <t xml:space="preserve">103238   </t>
  </si>
  <si>
    <t xml:space="preserve">102714     </t>
  </si>
  <si>
    <t xml:space="preserve">6506610135    </t>
  </si>
  <si>
    <t xml:space="preserve">150416   </t>
  </si>
  <si>
    <t>FIC00000000000248386</t>
  </si>
  <si>
    <t xml:space="preserve">191003   </t>
  </si>
  <si>
    <t xml:space="preserve">164657     </t>
  </si>
  <si>
    <t xml:space="preserve">202912     </t>
  </si>
  <si>
    <t xml:space="preserve">202908     </t>
  </si>
  <si>
    <t xml:space="preserve">6506612800    </t>
  </si>
  <si>
    <t xml:space="preserve">181903   </t>
  </si>
  <si>
    <t xml:space="preserve">181908   </t>
  </si>
  <si>
    <t xml:space="preserve">6506612875    </t>
  </si>
  <si>
    <t xml:space="preserve">31379002762970      </t>
  </si>
  <si>
    <t xml:space="preserve">196205 </t>
  </si>
  <si>
    <t xml:space="preserve">153352   </t>
  </si>
  <si>
    <t xml:space="preserve">161111     </t>
  </si>
  <si>
    <t xml:space="preserve">31379011375343      </t>
  </si>
  <si>
    <t xml:space="preserve">779681 </t>
  </si>
  <si>
    <t xml:space="preserve">6509650583    </t>
  </si>
  <si>
    <t xml:space="preserve">152835   </t>
  </si>
  <si>
    <t xml:space="preserve">202635     </t>
  </si>
  <si>
    <t xml:space="preserve">6501682923    </t>
  </si>
  <si>
    <t xml:space="preserve">31379015870265      </t>
  </si>
  <si>
    <t xml:space="preserve">706728 </t>
  </si>
  <si>
    <t xml:space="preserve">170054   </t>
  </si>
  <si>
    <t xml:space="preserve">142152     </t>
  </si>
  <si>
    <t xml:space="preserve">6501683020    </t>
  </si>
  <si>
    <t xml:space="preserve">132037     </t>
  </si>
  <si>
    <t xml:space="preserve">164845   </t>
  </si>
  <si>
    <t xml:space="preserve">31379015737688      </t>
  </si>
  <si>
    <t xml:space="preserve">797233 </t>
  </si>
  <si>
    <t xml:space="preserve">165251   </t>
  </si>
  <si>
    <t xml:space="preserve">181843   </t>
  </si>
  <si>
    <t xml:space="preserve">203053     </t>
  </si>
  <si>
    <t xml:space="preserve">181846   </t>
  </si>
  <si>
    <t xml:space="preserve">181853   </t>
  </si>
  <si>
    <t xml:space="preserve">6507611611    </t>
  </si>
  <si>
    <t xml:space="preserve">154246   </t>
  </si>
  <si>
    <t xml:space="preserve">154253   </t>
  </si>
  <si>
    <t xml:space="preserve">154244   </t>
  </si>
  <si>
    <t xml:space="preserve">164111     </t>
  </si>
  <si>
    <t xml:space="preserve">164701   </t>
  </si>
  <si>
    <t xml:space="preserve">202740     </t>
  </si>
  <si>
    <t xml:space="preserve">6501682634    </t>
  </si>
  <si>
    <t xml:space="preserve">31379016125677      </t>
  </si>
  <si>
    <t xml:space="preserve">970663 </t>
  </si>
  <si>
    <t xml:space="preserve">164549   </t>
  </si>
  <si>
    <t xml:space="preserve">163903     </t>
  </si>
  <si>
    <t xml:space="preserve">6501682683    </t>
  </si>
  <si>
    <t xml:space="preserve">31379015801120      </t>
  </si>
  <si>
    <t xml:space="preserve">709065 </t>
  </si>
  <si>
    <t xml:space="preserve">132422   </t>
  </si>
  <si>
    <t xml:space="preserve">122403   </t>
  </si>
  <si>
    <t xml:space="preserve">141558     </t>
  </si>
  <si>
    <t xml:space="preserve">6602470707    </t>
  </si>
  <si>
    <t xml:space="preserve">3137901674287       </t>
  </si>
  <si>
    <t xml:space="preserve">171006   </t>
  </si>
  <si>
    <t xml:space="preserve">081503     </t>
  </si>
  <si>
    <t xml:space="preserve">6602475086    </t>
  </si>
  <si>
    <t xml:space="preserve">170715   </t>
  </si>
  <si>
    <t xml:space="preserve">182728     </t>
  </si>
  <si>
    <t xml:space="preserve">170743   </t>
  </si>
  <si>
    <t xml:space="preserve">182726     </t>
  </si>
  <si>
    <t xml:space="preserve">6609680613    </t>
  </si>
  <si>
    <t xml:space="preserve">31379014774286      </t>
  </si>
  <si>
    <t xml:space="preserve">652935 </t>
  </si>
  <si>
    <t xml:space="preserve">31379015652648      </t>
  </si>
  <si>
    <t xml:space="preserve">795798 </t>
  </si>
  <si>
    <t xml:space="preserve">194227     </t>
  </si>
  <si>
    <t xml:space="preserve">6602641349    </t>
  </si>
  <si>
    <t xml:space="preserve">120146   </t>
  </si>
  <si>
    <t xml:space="preserve">6602641448    </t>
  </si>
  <si>
    <t xml:space="preserve">121726   </t>
  </si>
  <si>
    <t xml:space="preserve">160854     </t>
  </si>
  <si>
    <t xml:space="preserve">6602470467    </t>
  </si>
  <si>
    <t xml:space="preserve">31379008573462      </t>
  </si>
  <si>
    <t xml:space="preserve">934607 </t>
  </si>
  <si>
    <t xml:space="preserve">081524   </t>
  </si>
  <si>
    <t xml:space="preserve">121354     </t>
  </si>
  <si>
    <t xml:space="preserve">081529   </t>
  </si>
  <si>
    <t xml:space="preserve">121359     </t>
  </si>
  <si>
    <t xml:space="preserve">145308   </t>
  </si>
  <si>
    <t xml:space="preserve">152534     </t>
  </si>
  <si>
    <t xml:space="preserve">171446     </t>
  </si>
  <si>
    <t xml:space="preserve">140828   </t>
  </si>
  <si>
    <t xml:space="preserve">3137901672860       </t>
  </si>
  <si>
    <t xml:space="preserve">980441 </t>
  </si>
  <si>
    <t xml:space="preserve">160655     </t>
  </si>
  <si>
    <t xml:space="preserve">3137901688972       </t>
  </si>
  <si>
    <t xml:space="preserve">171229   </t>
  </si>
  <si>
    <t xml:space="preserve">142821   </t>
  </si>
  <si>
    <t xml:space="preserve">6602641059    </t>
  </si>
  <si>
    <t xml:space="preserve">120412   </t>
  </si>
  <si>
    <t xml:space="preserve">123527     </t>
  </si>
  <si>
    <t xml:space="preserve">120417   </t>
  </si>
  <si>
    <t xml:space="preserve">123531     </t>
  </si>
  <si>
    <t xml:space="preserve">120438   </t>
  </si>
  <si>
    <t xml:space="preserve">123535     </t>
  </si>
  <si>
    <t xml:space="preserve">6604090073    </t>
  </si>
  <si>
    <t xml:space="preserve">3137901694198       </t>
  </si>
  <si>
    <t>1000095</t>
  </si>
  <si>
    <t xml:space="preserve">122845   </t>
  </si>
  <si>
    <t xml:space="preserve">133508     </t>
  </si>
  <si>
    <t xml:space="preserve">6606870720    </t>
  </si>
  <si>
    <t xml:space="preserve">173815   </t>
  </si>
  <si>
    <t xml:space="preserve">203830     </t>
  </si>
  <si>
    <t xml:space="preserve">140324   </t>
  </si>
  <si>
    <t xml:space="preserve">191912     </t>
  </si>
  <si>
    <t xml:space="preserve">140327   </t>
  </si>
  <si>
    <t xml:space="preserve">191909     </t>
  </si>
  <si>
    <t xml:space="preserve">184816   </t>
  </si>
  <si>
    <t xml:space="preserve">200710     </t>
  </si>
  <si>
    <t xml:space="preserve">184819   </t>
  </si>
  <si>
    <t xml:space="preserve">200708     </t>
  </si>
  <si>
    <t xml:space="preserve">31379016197734      </t>
  </si>
  <si>
    <t>1005030</t>
  </si>
  <si>
    <t xml:space="preserve">105542   </t>
  </si>
  <si>
    <t xml:space="preserve">105842     </t>
  </si>
  <si>
    <t xml:space="preserve">3137901697526       </t>
  </si>
  <si>
    <t>1000930</t>
  </si>
  <si>
    <t xml:space="preserve">105545   </t>
  </si>
  <si>
    <t xml:space="preserve">111101     </t>
  </si>
  <si>
    <t xml:space="preserve">3137901678500       </t>
  </si>
  <si>
    <t xml:space="preserve">993323 </t>
  </si>
  <si>
    <t xml:space="preserve">162923     </t>
  </si>
  <si>
    <t xml:space="preserve">6501990136    </t>
  </si>
  <si>
    <t xml:space="preserve">3137901633560       </t>
  </si>
  <si>
    <t xml:space="preserve">955378 </t>
  </si>
  <si>
    <t xml:space="preserve">121615   </t>
  </si>
  <si>
    <t xml:space="preserve">113406     </t>
  </si>
  <si>
    <t xml:space="preserve">3137901633192       </t>
  </si>
  <si>
    <t xml:space="preserve">121620   </t>
  </si>
  <si>
    <t xml:space="preserve">3137901634243       </t>
  </si>
  <si>
    <t xml:space="preserve">945952 </t>
  </si>
  <si>
    <t xml:space="preserve">105101   </t>
  </si>
  <si>
    <t xml:space="preserve">6601990366    </t>
  </si>
  <si>
    <t xml:space="preserve">3137901688927       </t>
  </si>
  <si>
    <t xml:space="preserve">150654   </t>
  </si>
  <si>
    <t xml:space="preserve">155649     </t>
  </si>
  <si>
    <t xml:space="preserve">6602640705    </t>
  </si>
  <si>
    <t xml:space="preserve">134549   </t>
  </si>
  <si>
    <t xml:space="preserve">155924     </t>
  </si>
  <si>
    <t xml:space="preserve">WARINTHO      </t>
  </si>
  <si>
    <t xml:space="preserve">31379015685010      </t>
  </si>
  <si>
    <t xml:space="preserve">935775 </t>
  </si>
  <si>
    <t xml:space="preserve">115809     </t>
  </si>
  <si>
    <t xml:space="preserve">120018   </t>
  </si>
  <si>
    <t xml:space="preserve">124407     </t>
  </si>
  <si>
    <t xml:space="preserve">120023   </t>
  </si>
  <si>
    <t xml:space="preserve">124412     </t>
  </si>
  <si>
    <t xml:space="preserve">162700   </t>
  </si>
  <si>
    <t xml:space="preserve">175522     </t>
  </si>
  <si>
    <t xml:space="preserve">162702   </t>
  </si>
  <si>
    <t xml:space="preserve">175509     </t>
  </si>
  <si>
    <t xml:space="preserve">31379015781090      </t>
  </si>
  <si>
    <t xml:space="preserve">162704   </t>
  </si>
  <si>
    <t xml:space="preserve">175519     </t>
  </si>
  <si>
    <t xml:space="preserve">162722   </t>
  </si>
  <si>
    <t xml:space="preserve">175539     </t>
  </si>
  <si>
    <t xml:space="preserve">151701   </t>
  </si>
  <si>
    <t xml:space="preserve">171805     </t>
  </si>
  <si>
    <t xml:space="preserve">151703   </t>
  </si>
  <si>
    <t xml:space="preserve">171809     </t>
  </si>
  <si>
    <t xml:space="preserve">6602640846    </t>
  </si>
  <si>
    <t xml:space="preserve">115308   </t>
  </si>
  <si>
    <t xml:space="preserve">155952     </t>
  </si>
  <si>
    <t xml:space="preserve">115310   </t>
  </si>
  <si>
    <t xml:space="preserve">155936     </t>
  </si>
  <si>
    <t xml:space="preserve">115304   </t>
  </si>
  <si>
    <t xml:space="preserve">160005     </t>
  </si>
  <si>
    <t xml:space="preserve">120200   </t>
  </si>
  <si>
    <t xml:space="preserve">131250     </t>
  </si>
  <si>
    <t xml:space="preserve">6407860011    </t>
  </si>
  <si>
    <t xml:space="preserve">3137901659002       </t>
  </si>
  <si>
    <t xml:space="preserve">957517 </t>
  </si>
  <si>
    <t xml:space="preserve">180951   </t>
  </si>
  <si>
    <t xml:space="preserve">31379000531690      </t>
  </si>
  <si>
    <t xml:space="preserve">753512 </t>
  </si>
  <si>
    <t xml:space="preserve">ล.2 ฉ.1             </t>
  </si>
  <si>
    <t xml:space="preserve">180956   </t>
  </si>
  <si>
    <t xml:space="preserve">132813     </t>
  </si>
  <si>
    <t xml:space="preserve">31379000531682      </t>
  </si>
  <si>
    <t xml:space="preserve">ล.3 ฉ.1             </t>
  </si>
  <si>
    <t xml:space="preserve">181000   </t>
  </si>
  <si>
    <t xml:space="preserve">132825     </t>
  </si>
  <si>
    <t xml:space="preserve">31379013156170      </t>
  </si>
  <si>
    <t xml:space="preserve">544301 </t>
  </si>
  <si>
    <t xml:space="preserve">181004   </t>
  </si>
  <si>
    <t xml:space="preserve">3137901647703       </t>
  </si>
  <si>
    <t xml:space="preserve">951303 </t>
  </si>
  <si>
    <t xml:space="preserve">181006   </t>
  </si>
  <si>
    <t xml:space="preserve">185430     </t>
  </si>
  <si>
    <t xml:space="preserve">6623760672    </t>
  </si>
  <si>
    <t xml:space="preserve">162032   </t>
  </si>
  <si>
    <t xml:space="preserve">173631     </t>
  </si>
  <si>
    <t xml:space="preserve">6623760722    </t>
  </si>
  <si>
    <t xml:space="preserve">161330   </t>
  </si>
  <si>
    <t xml:space="preserve">171114     </t>
  </si>
  <si>
    <t xml:space="preserve">161332   </t>
  </si>
  <si>
    <t xml:space="preserve">171112     </t>
  </si>
  <si>
    <t xml:space="preserve">31379008572175      </t>
  </si>
  <si>
    <t xml:space="preserve">921151 </t>
  </si>
  <si>
    <t xml:space="preserve">181820   </t>
  </si>
  <si>
    <t xml:space="preserve">172611     </t>
  </si>
  <si>
    <t xml:space="preserve">31379009056640      </t>
  </si>
  <si>
    <t xml:space="preserve">882244 </t>
  </si>
  <si>
    <t xml:space="preserve">172623     </t>
  </si>
  <si>
    <t xml:space="preserve">31379008575095      </t>
  </si>
  <si>
    <t xml:space="preserve">Core Collection              </t>
  </si>
  <si>
    <t xml:space="preserve">Core Collection Corner           </t>
  </si>
  <si>
    <t xml:space="preserve">935393 </t>
  </si>
  <si>
    <t xml:space="preserve">172630     </t>
  </si>
  <si>
    <t xml:space="preserve">141412   </t>
  </si>
  <si>
    <t xml:space="preserve">153851     </t>
  </si>
  <si>
    <t xml:space="preserve">6602037373    </t>
  </si>
  <si>
    <t xml:space="preserve">113509   </t>
  </si>
  <si>
    <t xml:space="preserve">150935     </t>
  </si>
  <si>
    <t xml:space="preserve">6602640481    </t>
  </si>
  <si>
    <t xml:space="preserve">111504   </t>
  </si>
  <si>
    <t xml:space="preserve">115929     </t>
  </si>
  <si>
    <t xml:space="preserve">111508   </t>
  </si>
  <si>
    <t xml:space="preserve">125541     </t>
  </si>
  <si>
    <t xml:space="preserve">6504681435    </t>
  </si>
  <si>
    <t xml:space="preserve">3137901671923       </t>
  </si>
  <si>
    <t xml:space="preserve">987293 </t>
  </si>
  <si>
    <t xml:space="preserve">110022   </t>
  </si>
  <si>
    <t xml:space="preserve">133848     </t>
  </si>
  <si>
    <t xml:space="preserve">3137901697517       </t>
  </si>
  <si>
    <t>1000836</t>
  </si>
  <si>
    <t xml:space="preserve">152230   </t>
  </si>
  <si>
    <t xml:space="preserve">171704     </t>
  </si>
  <si>
    <t xml:space="preserve">110405   </t>
  </si>
  <si>
    <t xml:space="preserve">154051     </t>
  </si>
  <si>
    <t xml:space="preserve">6509616899    </t>
  </si>
  <si>
    <t xml:space="preserve">180758     </t>
  </si>
  <si>
    <t xml:space="preserve">112718   </t>
  </si>
  <si>
    <t xml:space="preserve">145701     </t>
  </si>
  <si>
    <t xml:space="preserve">112722   </t>
  </si>
  <si>
    <t xml:space="preserve">112725   </t>
  </si>
  <si>
    <t xml:space="preserve">145648     </t>
  </si>
  <si>
    <t xml:space="preserve">155057   </t>
  </si>
  <si>
    <t xml:space="preserve">31379013216305      </t>
  </si>
  <si>
    <t xml:space="preserve">786343 </t>
  </si>
  <si>
    <t xml:space="preserve">143136   </t>
  </si>
  <si>
    <t xml:space="preserve">6505680410    </t>
  </si>
  <si>
    <t xml:space="preserve">3137901697428       </t>
  </si>
  <si>
    <t>1000953</t>
  </si>
  <si>
    <t xml:space="preserve">150223   </t>
  </si>
  <si>
    <t xml:space="preserve">163200     </t>
  </si>
  <si>
    <t xml:space="preserve">31379016069255      </t>
  </si>
  <si>
    <t xml:space="preserve">798322 </t>
  </si>
  <si>
    <t xml:space="preserve">150224   </t>
  </si>
  <si>
    <t xml:space="preserve">134024     </t>
  </si>
  <si>
    <t xml:space="preserve">3137901643896       </t>
  </si>
  <si>
    <t xml:space="preserve">940151 </t>
  </si>
  <si>
    <t xml:space="preserve">140710     </t>
  </si>
  <si>
    <t xml:space="preserve">6509614126    </t>
  </si>
  <si>
    <t xml:space="preserve">3137901697011       </t>
  </si>
  <si>
    <t xml:space="preserve">999265 </t>
  </si>
  <si>
    <t xml:space="preserve">182452   </t>
  </si>
  <si>
    <t xml:space="preserve">6509616063    </t>
  </si>
  <si>
    <t xml:space="preserve">3137901681773       </t>
  </si>
  <si>
    <t xml:space="preserve">957170 </t>
  </si>
  <si>
    <t xml:space="preserve">174034   </t>
  </si>
  <si>
    <t xml:space="preserve">150117     </t>
  </si>
  <si>
    <t xml:space="preserve">3137901678427       </t>
  </si>
  <si>
    <t xml:space="preserve">941308 </t>
  </si>
  <si>
    <t xml:space="preserve">174035   </t>
  </si>
  <si>
    <t xml:space="preserve">130945     </t>
  </si>
  <si>
    <t xml:space="preserve">3137901682131       </t>
  </si>
  <si>
    <t xml:space="preserve">174036   </t>
  </si>
  <si>
    <t xml:space="preserve">150109     </t>
  </si>
  <si>
    <t xml:space="preserve">3137901644035       </t>
  </si>
  <si>
    <t xml:space="preserve">795412 </t>
  </si>
  <si>
    <t xml:space="preserve">3137901697485       </t>
  </si>
  <si>
    <t xml:space="preserve">174037   </t>
  </si>
  <si>
    <t xml:space="preserve">150049     </t>
  </si>
  <si>
    <t xml:space="preserve">3137901671548       </t>
  </si>
  <si>
    <t xml:space="preserve">174038   </t>
  </si>
  <si>
    <t xml:space="preserve">161821     </t>
  </si>
  <si>
    <t xml:space="preserve">161829     </t>
  </si>
  <si>
    <t xml:space="preserve">31379012877032      </t>
  </si>
  <si>
    <t xml:space="preserve">543336 </t>
  </si>
  <si>
    <t xml:space="preserve">173655   </t>
  </si>
  <si>
    <t xml:space="preserve">180640     </t>
  </si>
  <si>
    <t xml:space="preserve">31379013266730      </t>
  </si>
  <si>
    <t xml:space="preserve">604028 </t>
  </si>
  <si>
    <t xml:space="preserve">173654   </t>
  </si>
  <si>
    <t xml:space="preserve">164556   </t>
  </si>
  <si>
    <t xml:space="preserve">175529     </t>
  </si>
  <si>
    <t xml:space="preserve">164559   </t>
  </si>
  <si>
    <t xml:space="preserve">175534     </t>
  </si>
  <si>
    <t xml:space="preserve">6623760268    </t>
  </si>
  <si>
    <t xml:space="preserve">140051   </t>
  </si>
  <si>
    <t xml:space="preserve">181707     </t>
  </si>
  <si>
    <t xml:space="preserve">122109   </t>
  </si>
  <si>
    <t xml:space="preserve">142710     </t>
  </si>
  <si>
    <t xml:space="preserve">6502475087    </t>
  </si>
  <si>
    <t xml:space="preserve">204216     </t>
  </si>
  <si>
    <t xml:space="preserve">120157   </t>
  </si>
  <si>
    <t xml:space="preserve">195835     </t>
  </si>
  <si>
    <t xml:space="preserve">6604640190    </t>
  </si>
  <si>
    <t xml:space="preserve">3137901693825       </t>
  </si>
  <si>
    <t>1000609</t>
  </si>
  <si>
    <t xml:space="preserve">152505   </t>
  </si>
  <si>
    <t xml:space="preserve">153728     </t>
  </si>
  <si>
    <t xml:space="preserve">162210     </t>
  </si>
  <si>
    <t xml:space="preserve">161834   </t>
  </si>
  <si>
    <t xml:space="preserve">173449     </t>
  </si>
  <si>
    <t xml:space="preserve">151301   </t>
  </si>
  <si>
    <t xml:space="preserve">173446     </t>
  </si>
  <si>
    <t xml:space="preserve">152015   </t>
  </si>
  <si>
    <t xml:space="preserve">152017   </t>
  </si>
  <si>
    <t xml:space="preserve">175513     </t>
  </si>
  <si>
    <t xml:space="preserve">6627640250    </t>
  </si>
  <si>
    <t xml:space="preserve">140432   </t>
  </si>
  <si>
    <t xml:space="preserve">154905     </t>
  </si>
  <si>
    <t xml:space="preserve">132853   </t>
  </si>
  <si>
    <t xml:space="preserve">154859     </t>
  </si>
  <si>
    <t xml:space="preserve">154901     </t>
  </si>
  <si>
    <t xml:space="preserve">6623760045    </t>
  </si>
  <si>
    <t xml:space="preserve">150554   </t>
  </si>
  <si>
    <t xml:space="preserve">172818   </t>
  </si>
  <si>
    <t xml:space="preserve">174142     </t>
  </si>
  <si>
    <t xml:space="preserve">6623760094    </t>
  </si>
  <si>
    <t xml:space="preserve">140704   </t>
  </si>
  <si>
    <t xml:space="preserve">155238     </t>
  </si>
  <si>
    <t xml:space="preserve">6624760754    </t>
  </si>
  <si>
    <t xml:space="preserve">170335   </t>
  </si>
  <si>
    <t xml:space="preserve">173636     </t>
  </si>
  <si>
    <t xml:space="preserve">170333   </t>
  </si>
  <si>
    <t xml:space="preserve">173635     </t>
  </si>
  <si>
    <t xml:space="preserve">6502475038    </t>
  </si>
  <si>
    <t xml:space="preserve">152552   </t>
  </si>
  <si>
    <t xml:space="preserve">084656     </t>
  </si>
  <si>
    <t xml:space="preserve">6602475466    </t>
  </si>
  <si>
    <t xml:space="preserve">31379013499117      </t>
  </si>
  <si>
    <t xml:space="preserve">582269 </t>
  </si>
  <si>
    <t xml:space="preserve">121508   </t>
  </si>
  <si>
    <t xml:space="preserve">083923     </t>
  </si>
  <si>
    <t xml:space="preserve">125949   </t>
  </si>
  <si>
    <t xml:space="preserve">155703     </t>
  </si>
  <si>
    <t xml:space="preserve">6624760432    </t>
  </si>
  <si>
    <t xml:space="preserve">200457     </t>
  </si>
  <si>
    <t xml:space="preserve">6624760549    </t>
  </si>
  <si>
    <t xml:space="preserve">161144   </t>
  </si>
  <si>
    <t xml:space="preserve">161147   </t>
  </si>
  <si>
    <t xml:space="preserve">180031     </t>
  </si>
  <si>
    <t xml:space="preserve">6606873674    </t>
  </si>
  <si>
    <t xml:space="preserve">182255   </t>
  </si>
  <si>
    <t xml:space="preserve">6606643846    </t>
  </si>
  <si>
    <t xml:space="preserve">143900     </t>
  </si>
  <si>
    <t xml:space="preserve">124319   </t>
  </si>
  <si>
    <t xml:space="preserve">143926     </t>
  </si>
  <si>
    <t xml:space="preserve">31379015943971      </t>
  </si>
  <si>
    <t xml:space="preserve">143654   </t>
  </si>
  <si>
    <t xml:space="preserve">163812     </t>
  </si>
  <si>
    <t xml:space="preserve">31379015943997      </t>
  </si>
  <si>
    <t xml:space="preserve">143655   </t>
  </si>
  <si>
    <t xml:space="preserve">163814     </t>
  </si>
  <si>
    <t xml:space="preserve">31379015944110      </t>
  </si>
  <si>
    <t xml:space="preserve">143656   </t>
  </si>
  <si>
    <t xml:space="preserve">163809     </t>
  </si>
  <si>
    <t xml:space="preserve">6608030547    </t>
  </si>
  <si>
    <t xml:space="preserve">31379011198620      </t>
  </si>
  <si>
    <t xml:space="preserve">479123 </t>
  </si>
  <si>
    <t xml:space="preserve">200430   </t>
  </si>
  <si>
    <t xml:space="preserve">084135     </t>
  </si>
  <si>
    <t xml:space="preserve">31379010835297      </t>
  </si>
  <si>
    <t xml:space="preserve">461773 </t>
  </si>
  <si>
    <t xml:space="preserve">200437   </t>
  </si>
  <si>
    <t xml:space="preserve">083115     </t>
  </si>
  <si>
    <t xml:space="preserve">3137901626126       </t>
  </si>
  <si>
    <t xml:space="preserve">720299 </t>
  </si>
  <si>
    <t xml:space="preserve">200441   </t>
  </si>
  <si>
    <t xml:space="preserve">083706     </t>
  </si>
  <si>
    <t xml:space="preserve">31379012935814      </t>
  </si>
  <si>
    <t xml:space="preserve">546032 </t>
  </si>
  <si>
    <t xml:space="preserve">200446   </t>
  </si>
  <si>
    <t xml:space="preserve">083108     </t>
  </si>
  <si>
    <t xml:space="preserve">181051   </t>
  </si>
  <si>
    <t xml:space="preserve">200145     </t>
  </si>
  <si>
    <t xml:space="preserve">6601991240    </t>
  </si>
  <si>
    <t xml:space="preserve">3137901688322       </t>
  </si>
  <si>
    <t xml:space="preserve">205103   </t>
  </si>
  <si>
    <t xml:space="preserve">6601993766    </t>
  </si>
  <si>
    <t xml:space="preserve">31379016142847      </t>
  </si>
  <si>
    <t xml:space="preserve">877240 </t>
  </si>
  <si>
    <t xml:space="preserve">170354   </t>
  </si>
  <si>
    <t xml:space="preserve">131322     </t>
  </si>
  <si>
    <t xml:space="preserve">31379014093364      </t>
  </si>
  <si>
    <t xml:space="preserve">170358   </t>
  </si>
  <si>
    <t xml:space="preserve">131257     </t>
  </si>
  <si>
    <t xml:space="preserve">122402   </t>
  </si>
  <si>
    <t xml:space="preserve">141554     </t>
  </si>
  <si>
    <t xml:space="preserve">31379015788699      </t>
  </si>
  <si>
    <t xml:space="preserve">121820   </t>
  </si>
  <si>
    <t xml:space="preserve">31379015788731      </t>
  </si>
  <si>
    <t xml:space="preserve">121829   </t>
  </si>
  <si>
    <t xml:space="preserve">115432     </t>
  </si>
  <si>
    <t xml:space="preserve">121832   </t>
  </si>
  <si>
    <t xml:space="preserve">115407     </t>
  </si>
  <si>
    <t xml:space="preserve">3137901681113       </t>
  </si>
  <si>
    <t xml:space="preserve">992582 </t>
  </si>
  <si>
    <t xml:space="preserve">161023   </t>
  </si>
  <si>
    <t xml:space="preserve">140401   </t>
  </si>
  <si>
    <t xml:space="preserve">152212     </t>
  </si>
  <si>
    <t xml:space="preserve">6602617174    </t>
  </si>
  <si>
    <t xml:space="preserve">31379014184197      </t>
  </si>
  <si>
    <t xml:space="preserve">790554 </t>
  </si>
  <si>
    <t xml:space="preserve">133242   </t>
  </si>
  <si>
    <t xml:space="preserve">135839     </t>
  </si>
  <si>
    <t xml:space="preserve">6606611041    </t>
  </si>
  <si>
    <t xml:space="preserve">162231   </t>
  </si>
  <si>
    <t xml:space="preserve">192320     </t>
  </si>
  <si>
    <t xml:space="preserve">31379015582555      </t>
  </si>
  <si>
    <t xml:space="preserve">795193 </t>
  </si>
  <si>
    <t xml:space="preserve">31379016259989      </t>
  </si>
  <si>
    <t xml:space="preserve">141223   </t>
  </si>
  <si>
    <t xml:space="preserve">174453     </t>
  </si>
  <si>
    <t xml:space="preserve">141228   </t>
  </si>
  <si>
    <t xml:space="preserve">174456     </t>
  </si>
  <si>
    <t xml:space="preserve">31379002255108      </t>
  </si>
  <si>
    <t xml:space="preserve">750771 </t>
  </si>
  <si>
    <t xml:space="preserve">180301   </t>
  </si>
  <si>
    <t xml:space="preserve">132319     </t>
  </si>
  <si>
    <t xml:space="preserve">6608610397    </t>
  </si>
  <si>
    <t xml:space="preserve">143306   </t>
  </si>
  <si>
    <t xml:space="preserve">3137901682322       </t>
  </si>
  <si>
    <t xml:space="preserve">193949     </t>
  </si>
  <si>
    <t xml:space="preserve">6509613854    </t>
  </si>
  <si>
    <t xml:space="preserve">123200   </t>
  </si>
  <si>
    <t xml:space="preserve">134949     </t>
  </si>
  <si>
    <t xml:space="preserve">6509615560    </t>
  </si>
  <si>
    <t xml:space="preserve">164410   </t>
  </si>
  <si>
    <t xml:space="preserve">3137901644317       </t>
  </si>
  <si>
    <t xml:space="preserve">164622   </t>
  </si>
  <si>
    <t xml:space="preserve">194642     </t>
  </si>
  <si>
    <t xml:space="preserve">31379013253894      </t>
  </si>
  <si>
    <t xml:space="preserve">590368 </t>
  </si>
  <si>
    <t xml:space="preserve">6606612627    </t>
  </si>
  <si>
    <t xml:space="preserve">163919     </t>
  </si>
  <si>
    <t xml:space="preserve">120358   </t>
  </si>
  <si>
    <t xml:space="preserve">163922     </t>
  </si>
  <si>
    <t xml:space="preserve">134049   </t>
  </si>
  <si>
    <t xml:space="preserve">144413     </t>
  </si>
  <si>
    <t xml:space="preserve">113419   </t>
  </si>
  <si>
    <t xml:space="preserve">131015     </t>
  </si>
  <si>
    <t xml:space="preserve">113422   </t>
  </si>
  <si>
    <t xml:space="preserve">131013     </t>
  </si>
  <si>
    <t xml:space="preserve">6510684167    </t>
  </si>
  <si>
    <t xml:space="preserve">3137901681784       </t>
  </si>
  <si>
    <t xml:space="preserve">143649   </t>
  </si>
  <si>
    <t xml:space="preserve">181737     </t>
  </si>
  <si>
    <t xml:space="preserve">6519680208    </t>
  </si>
  <si>
    <t xml:space="preserve">163907   </t>
  </si>
  <si>
    <t xml:space="preserve">185024     </t>
  </si>
  <si>
    <t xml:space="preserve">6519680489    </t>
  </si>
  <si>
    <t xml:space="preserve">185016     </t>
  </si>
  <si>
    <t xml:space="preserve">6503614205    </t>
  </si>
  <si>
    <t xml:space="preserve">31379015018105      </t>
  </si>
  <si>
    <t xml:space="preserve">660680 </t>
  </si>
  <si>
    <t xml:space="preserve">131313   </t>
  </si>
  <si>
    <t xml:space="preserve">173254     </t>
  </si>
  <si>
    <t xml:space="preserve">31379009086993      </t>
  </si>
  <si>
    <t xml:space="preserve">349036 </t>
  </si>
  <si>
    <t xml:space="preserve">173246     </t>
  </si>
  <si>
    <t xml:space="preserve">31379015018113      </t>
  </si>
  <si>
    <t xml:space="preserve">660677 </t>
  </si>
  <si>
    <t xml:space="preserve">173241     </t>
  </si>
  <si>
    <t xml:space="preserve">6519490012    </t>
  </si>
  <si>
    <t xml:space="preserve">163843   </t>
  </si>
  <si>
    <t xml:space="preserve">185014     </t>
  </si>
  <si>
    <t xml:space="preserve">6502615096    </t>
  </si>
  <si>
    <t xml:space="preserve">3137901671403       </t>
  </si>
  <si>
    <t xml:space="preserve">142730     </t>
  </si>
  <si>
    <t xml:space="preserve">3137901671401       </t>
  </si>
  <si>
    <t xml:space="preserve">142727     </t>
  </si>
  <si>
    <t xml:space="preserve">3137901671402       </t>
  </si>
  <si>
    <t xml:space="preserve">3137901652596       </t>
  </si>
  <si>
    <t xml:space="preserve">31379008476328      </t>
  </si>
  <si>
    <t xml:space="preserve">131414   </t>
  </si>
  <si>
    <t xml:space="preserve">142713     </t>
  </si>
  <si>
    <t xml:space="preserve">6502615104    </t>
  </si>
  <si>
    <t xml:space="preserve">141848   </t>
  </si>
  <si>
    <t xml:space="preserve">6509615123    </t>
  </si>
  <si>
    <t xml:space="preserve">105647   </t>
  </si>
  <si>
    <t xml:space="preserve">154646     </t>
  </si>
  <si>
    <t xml:space="preserve">6511600022    </t>
  </si>
  <si>
    <t xml:space="preserve">31379016255987      </t>
  </si>
  <si>
    <t xml:space="preserve">976240 </t>
  </si>
  <si>
    <t xml:space="preserve">112013   </t>
  </si>
  <si>
    <t xml:space="preserve">164650     </t>
  </si>
  <si>
    <t xml:space="preserve">3137901688986       </t>
  </si>
  <si>
    <t>1006234</t>
  </si>
  <si>
    <t xml:space="preserve">162945   </t>
  </si>
  <si>
    <t xml:space="preserve">100150     </t>
  </si>
  <si>
    <t xml:space="preserve">6503612225    </t>
  </si>
  <si>
    <t xml:space="preserve">3137901694039       </t>
  </si>
  <si>
    <t>1003113</t>
  </si>
  <si>
    <t xml:space="preserve">6502640888    </t>
  </si>
  <si>
    <t xml:space="preserve">094602   </t>
  </si>
  <si>
    <t xml:space="preserve">154744     </t>
  </si>
  <si>
    <t xml:space="preserve">155117   </t>
  </si>
  <si>
    <t xml:space="preserve">164722     </t>
  </si>
  <si>
    <t xml:space="preserve">180125     </t>
  </si>
  <si>
    <t xml:space="preserve">3137901691909       </t>
  </si>
  <si>
    <t>1005843</t>
  </si>
  <si>
    <t xml:space="preserve">205553   </t>
  </si>
  <si>
    <t xml:space="preserve">210057     </t>
  </si>
  <si>
    <t xml:space="preserve">6509613110    </t>
  </si>
  <si>
    <t xml:space="preserve">3137901692916       </t>
  </si>
  <si>
    <t>1003810</t>
  </si>
  <si>
    <t xml:space="preserve">192053   </t>
  </si>
  <si>
    <t xml:space="preserve">073623     </t>
  </si>
  <si>
    <t xml:space="preserve">6501990599    </t>
  </si>
  <si>
    <t xml:space="preserve">31379014388954      </t>
  </si>
  <si>
    <t xml:space="preserve">930824 </t>
  </si>
  <si>
    <t xml:space="preserve">204721   </t>
  </si>
  <si>
    <t xml:space="preserve">132939   </t>
  </si>
  <si>
    <t xml:space="preserve">172959     </t>
  </si>
  <si>
    <t xml:space="preserve">132933   </t>
  </si>
  <si>
    <t xml:space="preserve">172945     </t>
  </si>
  <si>
    <t xml:space="preserve">6511590314    </t>
  </si>
  <si>
    <t xml:space="preserve">111849   </t>
  </si>
  <si>
    <t xml:space="preserve">145652     </t>
  </si>
  <si>
    <t xml:space="preserve">111852   </t>
  </si>
  <si>
    <t xml:space="preserve">145656     </t>
  </si>
  <si>
    <t xml:space="preserve">31379016023831      </t>
  </si>
  <si>
    <t xml:space="preserve">194205     </t>
  </si>
  <si>
    <t xml:space="preserve">194209     </t>
  </si>
  <si>
    <t xml:space="preserve">6504682201    </t>
  </si>
  <si>
    <t xml:space="preserve">31379015592331      </t>
  </si>
  <si>
    <t xml:space="preserve">687447 </t>
  </si>
  <si>
    <t xml:space="preserve">164315   </t>
  </si>
  <si>
    <t xml:space="preserve">121826     </t>
  </si>
  <si>
    <t xml:space="preserve">31379015263743      </t>
  </si>
  <si>
    <t xml:space="preserve">671971 </t>
  </si>
  <si>
    <t xml:space="preserve">130549   </t>
  </si>
  <si>
    <t xml:space="preserve">115817     </t>
  </si>
  <si>
    <t xml:space="preserve">6509611858    </t>
  </si>
  <si>
    <t xml:space="preserve">3137901697398       </t>
  </si>
  <si>
    <t>1000922</t>
  </si>
  <si>
    <t xml:space="preserve">142907   </t>
  </si>
  <si>
    <t xml:space="preserve">150702     </t>
  </si>
  <si>
    <t xml:space="preserve">3137901659220       </t>
  </si>
  <si>
    <t xml:space="preserve">960511 </t>
  </si>
  <si>
    <t xml:space="preserve">142903   </t>
  </si>
  <si>
    <t xml:space="preserve">31379015932800      </t>
  </si>
  <si>
    <t xml:space="preserve">103718   </t>
  </si>
  <si>
    <t xml:space="preserve">165131     </t>
  </si>
  <si>
    <t xml:space="preserve">095200   </t>
  </si>
  <si>
    <t xml:space="preserve">095204   </t>
  </si>
  <si>
    <t xml:space="preserve">193449     </t>
  </si>
  <si>
    <t xml:space="preserve">095208   </t>
  </si>
  <si>
    <t xml:space="preserve">193444     </t>
  </si>
  <si>
    <t xml:space="preserve">3137901645947       </t>
  </si>
  <si>
    <t xml:space="preserve">945134 </t>
  </si>
  <si>
    <t xml:space="preserve">130552   </t>
  </si>
  <si>
    <t xml:space="preserve">3137901648987       </t>
  </si>
  <si>
    <t xml:space="preserve">957483 </t>
  </si>
  <si>
    <t xml:space="preserve">135731   </t>
  </si>
  <si>
    <t xml:space="preserve">172512     </t>
  </si>
  <si>
    <t xml:space="preserve">3137901648986       </t>
  </si>
  <si>
    <t xml:space="preserve">135735   </t>
  </si>
  <si>
    <t xml:space="preserve">172516     </t>
  </si>
  <si>
    <t xml:space="preserve">3137901648944       </t>
  </si>
  <si>
    <t xml:space="preserve">135739   </t>
  </si>
  <si>
    <t xml:space="preserve">135813     </t>
  </si>
  <si>
    <t xml:space="preserve">3137901648033       </t>
  </si>
  <si>
    <t xml:space="preserve">953037 </t>
  </si>
  <si>
    <t xml:space="preserve">130042   </t>
  </si>
  <si>
    <t xml:space="preserve">111426     </t>
  </si>
  <si>
    <t xml:space="preserve">3137901649265       </t>
  </si>
  <si>
    <t xml:space="preserve">948299 </t>
  </si>
  <si>
    <t xml:space="preserve">130045   </t>
  </si>
  <si>
    <t xml:space="preserve">111429     </t>
  </si>
  <si>
    <t xml:space="preserve">6701615012    </t>
  </si>
  <si>
    <t xml:space="preserve">3137901666226       </t>
  </si>
  <si>
    <t xml:space="preserve">975046 </t>
  </si>
  <si>
    <t xml:space="preserve">154326   </t>
  </si>
  <si>
    <t xml:space="preserve">145326     </t>
  </si>
  <si>
    <t xml:space="preserve">31379016125966      </t>
  </si>
  <si>
    <t xml:space="preserve">963121 </t>
  </si>
  <si>
    <t xml:space="preserve">154322   </t>
  </si>
  <si>
    <t xml:space="preserve">145315     </t>
  </si>
  <si>
    <t xml:space="preserve">3137901633539       </t>
  </si>
  <si>
    <t xml:space="preserve">955449 </t>
  </si>
  <si>
    <t xml:space="preserve">6724610396    </t>
  </si>
  <si>
    <t xml:space="preserve">31379012333960      </t>
  </si>
  <si>
    <t xml:space="preserve">842335 </t>
  </si>
  <si>
    <t xml:space="preserve">122424     </t>
  </si>
  <si>
    <t xml:space="preserve">3137901666333       </t>
  </si>
  <si>
    <t xml:space="preserve">975945 </t>
  </si>
  <si>
    <t xml:space="preserve">204436   </t>
  </si>
  <si>
    <t xml:space="preserve">074705     </t>
  </si>
  <si>
    <t xml:space="preserve">6723760648    </t>
  </si>
  <si>
    <t xml:space="preserve">163750   </t>
  </si>
  <si>
    <t xml:space="preserve">181836     </t>
  </si>
  <si>
    <t xml:space="preserve">163753   </t>
  </si>
  <si>
    <t xml:space="preserve">181838     </t>
  </si>
  <si>
    <t xml:space="preserve">115450   </t>
  </si>
  <si>
    <t xml:space="preserve">120128     </t>
  </si>
  <si>
    <t xml:space="preserve">3137901677130       </t>
  </si>
  <si>
    <t xml:space="preserve">988933 </t>
  </si>
  <si>
    <t xml:space="preserve">184117   </t>
  </si>
  <si>
    <t xml:space="preserve">122448     </t>
  </si>
  <si>
    <t xml:space="preserve">6606612338    </t>
  </si>
  <si>
    <t xml:space="preserve">164937     </t>
  </si>
  <si>
    <t xml:space="preserve">6604611720    </t>
  </si>
  <si>
    <t xml:space="preserve">121702   </t>
  </si>
  <si>
    <t xml:space="preserve">175228     </t>
  </si>
  <si>
    <t xml:space="preserve">6606610621    </t>
  </si>
  <si>
    <t xml:space="preserve">3137901697220       </t>
  </si>
  <si>
    <t xml:space="preserve">962776 </t>
  </si>
  <si>
    <t xml:space="preserve">124139   </t>
  </si>
  <si>
    <t xml:space="preserve">133103     </t>
  </si>
  <si>
    <t xml:space="preserve">31379016028459      </t>
  </si>
  <si>
    <t xml:space="preserve">124142   </t>
  </si>
  <si>
    <t xml:space="preserve">115110     </t>
  </si>
  <si>
    <t xml:space="preserve">6606613120    </t>
  </si>
  <si>
    <t xml:space="preserve">151116   </t>
  </si>
  <si>
    <t xml:space="preserve">170508     </t>
  </si>
  <si>
    <t xml:space="preserve">164832     </t>
  </si>
  <si>
    <t xml:space="preserve">6609614679    </t>
  </si>
  <si>
    <t xml:space="preserve">094542   </t>
  </si>
  <si>
    <t xml:space="preserve">094912     </t>
  </si>
  <si>
    <t xml:space="preserve">094944   </t>
  </si>
  <si>
    <t xml:space="preserve">6604610292    </t>
  </si>
  <si>
    <t xml:space="preserve">122930   </t>
  </si>
  <si>
    <t xml:space="preserve">203322     </t>
  </si>
  <si>
    <t xml:space="preserve">122924   </t>
  </si>
  <si>
    <t xml:space="preserve">203320     </t>
  </si>
  <si>
    <t xml:space="preserve">31379013990669      </t>
  </si>
  <si>
    <t xml:space="preserve">616941 </t>
  </si>
  <si>
    <t xml:space="preserve">110944   </t>
  </si>
  <si>
    <t xml:space="preserve">102203     </t>
  </si>
  <si>
    <t xml:space="preserve">31379014006291      </t>
  </si>
  <si>
    <t xml:space="preserve">612635 </t>
  </si>
  <si>
    <t xml:space="preserve">110948   </t>
  </si>
  <si>
    <t xml:space="preserve">102157     </t>
  </si>
  <si>
    <t xml:space="preserve">3137901649435       </t>
  </si>
  <si>
    <t xml:space="preserve">952509 </t>
  </si>
  <si>
    <t xml:space="preserve">110950   </t>
  </si>
  <si>
    <t xml:space="preserve">102152     </t>
  </si>
  <si>
    <t xml:space="preserve">6607611867    </t>
  </si>
  <si>
    <t xml:space="preserve">3137901658175       </t>
  </si>
  <si>
    <t xml:space="preserve">963952 </t>
  </si>
  <si>
    <t xml:space="preserve">135830   </t>
  </si>
  <si>
    <t xml:space="preserve">162730     </t>
  </si>
  <si>
    <t xml:space="preserve">3137901682014       </t>
  </si>
  <si>
    <t xml:space="preserve">135841   </t>
  </si>
  <si>
    <t xml:space="preserve">165719     </t>
  </si>
  <si>
    <t xml:space="preserve">3137901671896       </t>
  </si>
  <si>
    <t xml:space="preserve">165714     </t>
  </si>
  <si>
    <t xml:space="preserve">3137901697217       </t>
  </si>
  <si>
    <t xml:space="preserve">135849   </t>
  </si>
  <si>
    <t xml:space="preserve">165710     </t>
  </si>
  <si>
    <t xml:space="preserve">3137901642638       </t>
  </si>
  <si>
    <t xml:space="preserve">722566 </t>
  </si>
  <si>
    <t xml:space="preserve">135822   </t>
  </si>
  <si>
    <t xml:space="preserve">185021     </t>
  </si>
  <si>
    <t xml:space="preserve">6609614364    </t>
  </si>
  <si>
    <t xml:space="preserve">31379015578702      </t>
  </si>
  <si>
    <t xml:space="preserve">711989 </t>
  </si>
  <si>
    <t xml:space="preserve">170745   </t>
  </si>
  <si>
    <t xml:space="preserve">094015     </t>
  </si>
  <si>
    <t xml:space="preserve">6606612171    </t>
  </si>
  <si>
    <t xml:space="preserve">3137901681105       </t>
  </si>
  <si>
    <t xml:space="preserve">992577 </t>
  </si>
  <si>
    <t xml:space="preserve">180838     </t>
  </si>
  <si>
    <t xml:space="preserve">3137901681106       </t>
  </si>
  <si>
    <t xml:space="preserve">162350   </t>
  </si>
  <si>
    <t xml:space="preserve">180835     </t>
  </si>
  <si>
    <t xml:space="preserve">3137901681109       </t>
  </si>
  <si>
    <t xml:space="preserve">162355   </t>
  </si>
  <si>
    <t xml:space="preserve">180831     </t>
  </si>
  <si>
    <t xml:space="preserve">3137901681104       </t>
  </si>
  <si>
    <t xml:space="preserve">180836     </t>
  </si>
  <si>
    <t xml:space="preserve">3137901681107       </t>
  </si>
  <si>
    <t xml:space="preserve">180834     </t>
  </si>
  <si>
    <t xml:space="preserve">3137901681108       </t>
  </si>
  <si>
    <t xml:space="preserve">162353   </t>
  </si>
  <si>
    <t xml:space="preserve">180833     </t>
  </si>
  <si>
    <t xml:space="preserve">135831   </t>
  </si>
  <si>
    <t xml:space="preserve">6601615062    </t>
  </si>
  <si>
    <t xml:space="preserve">132119   </t>
  </si>
  <si>
    <t xml:space="preserve">165243     </t>
  </si>
  <si>
    <t xml:space="preserve">132122   </t>
  </si>
  <si>
    <t xml:space="preserve">165236     </t>
  </si>
  <si>
    <t xml:space="preserve">6603610103    </t>
  </si>
  <si>
    <t xml:space="preserve">3137901671398       </t>
  </si>
  <si>
    <t xml:space="preserve">985763 </t>
  </si>
  <si>
    <t xml:space="preserve">173929   </t>
  </si>
  <si>
    <t xml:space="preserve">135147     </t>
  </si>
  <si>
    <t xml:space="preserve">3137901640820       </t>
  </si>
  <si>
    <t xml:space="preserve">173932   </t>
  </si>
  <si>
    <t xml:space="preserve">151436     </t>
  </si>
  <si>
    <t xml:space="preserve">6605610606    </t>
  </si>
  <si>
    <t xml:space="preserve">3137901640084       </t>
  </si>
  <si>
    <t xml:space="preserve">719417 </t>
  </si>
  <si>
    <t xml:space="preserve">163558   </t>
  </si>
  <si>
    <t xml:space="preserve">090019     </t>
  </si>
  <si>
    <t xml:space="preserve">163837   </t>
  </si>
  <si>
    <t xml:space="preserve">183924     </t>
  </si>
  <si>
    <t xml:space="preserve">6603680049    </t>
  </si>
  <si>
    <t xml:space="preserve">31379005924288      </t>
  </si>
  <si>
    <t xml:space="preserve">751896 </t>
  </si>
  <si>
    <t xml:space="preserve">173911   </t>
  </si>
  <si>
    <t xml:space="preserve">190939     </t>
  </si>
  <si>
    <t xml:space="preserve">31379013253431      </t>
  </si>
  <si>
    <t xml:space="preserve">787826 </t>
  </si>
  <si>
    <t xml:space="preserve">173915   </t>
  </si>
  <si>
    <t xml:space="preserve">190944     </t>
  </si>
  <si>
    <t xml:space="preserve">31379007579361      </t>
  </si>
  <si>
    <t xml:space="preserve">371164 </t>
  </si>
  <si>
    <t xml:space="preserve">203705   </t>
  </si>
  <si>
    <t xml:space="preserve">3137901667715       </t>
  </si>
  <si>
    <t xml:space="preserve">988285 </t>
  </si>
  <si>
    <t xml:space="preserve">132644   </t>
  </si>
  <si>
    <t xml:space="preserve">171316   </t>
  </si>
  <si>
    <t xml:space="preserve">204218     </t>
  </si>
  <si>
    <t xml:space="preserve">6607610869    </t>
  </si>
  <si>
    <t xml:space="preserve">31379015758338      </t>
  </si>
  <si>
    <t xml:space="preserve">968730 </t>
  </si>
  <si>
    <t xml:space="preserve">173335     </t>
  </si>
  <si>
    <t xml:space="preserve">120600   </t>
  </si>
  <si>
    <t xml:space="preserve">130846     </t>
  </si>
  <si>
    <t xml:space="preserve">6607520035    </t>
  </si>
  <si>
    <t xml:space="preserve">130706   </t>
  </si>
  <si>
    <t xml:space="preserve">6608610868    </t>
  </si>
  <si>
    <t xml:space="preserve">192832   </t>
  </si>
  <si>
    <t xml:space="preserve">202737     </t>
  </si>
  <si>
    <t xml:space="preserve">192840   </t>
  </si>
  <si>
    <t xml:space="preserve">202735     </t>
  </si>
  <si>
    <t xml:space="preserve">6402860149    </t>
  </si>
  <si>
    <t xml:space="preserve">202854     </t>
  </si>
  <si>
    <t xml:space="preserve">152159   </t>
  </si>
  <si>
    <t xml:space="preserve">174235     </t>
  </si>
  <si>
    <t xml:space="preserve">6604680261    </t>
  </si>
  <si>
    <t xml:space="preserve">3137901681894       </t>
  </si>
  <si>
    <t xml:space="preserve">180453     </t>
  </si>
  <si>
    <t xml:space="preserve">160926   </t>
  </si>
  <si>
    <t xml:space="preserve">31379015788681      </t>
  </si>
  <si>
    <t xml:space="preserve">114729     </t>
  </si>
  <si>
    <t xml:space="preserve">31379015788707      </t>
  </si>
  <si>
    <t xml:space="preserve">121822   </t>
  </si>
  <si>
    <t xml:space="preserve">114721     </t>
  </si>
  <si>
    <t xml:space="preserve">31379016180086      </t>
  </si>
  <si>
    <t xml:space="preserve">121824   </t>
  </si>
  <si>
    <t xml:space="preserve">115357     </t>
  </si>
  <si>
    <t xml:space="preserve">115402     </t>
  </si>
  <si>
    <t xml:space="preserve">31379015788715      </t>
  </si>
  <si>
    <t xml:space="preserve">121817   </t>
  </si>
  <si>
    <t xml:space="preserve">31379015788723      </t>
  </si>
  <si>
    <t xml:space="preserve">121819   </t>
  </si>
  <si>
    <t xml:space="preserve">114725     </t>
  </si>
  <si>
    <t xml:space="preserve">31379009857781      </t>
  </si>
  <si>
    <t xml:space="preserve">429146 </t>
  </si>
  <si>
    <t xml:space="preserve">091807     </t>
  </si>
  <si>
    <t xml:space="preserve">3137901682266       </t>
  </si>
  <si>
    <t>1004007</t>
  </si>
  <si>
    <t xml:space="preserve">152722   </t>
  </si>
  <si>
    <t xml:space="preserve">155632     </t>
  </si>
  <si>
    <t xml:space="preserve">3137901682270       </t>
  </si>
  <si>
    <t>1004179</t>
  </si>
  <si>
    <t xml:space="preserve">152725   </t>
  </si>
  <si>
    <t xml:space="preserve">094637     </t>
  </si>
  <si>
    <t xml:space="preserve">161046   </t>
  </si>
  <si>
    <t xml:space="preserve">6706875371    </t>
  </si>
  <si>
    <t xml:space="preserve">125126   </t>
  </si>
  <si>
    <t xml:space="preserve">161939     </t>
  </si>
  <si>
    <t xml:space="preserve">170807     </t>
  </si>
  <si>
    <t xml:space="preserve">145626   </t>
  </si>
  <si>
    <t xml:space="preserve">6717680018    </t>
  </si>
  <si>
    <t xml:space="preserve">133710   </t>
  </si>
  <si>
    <t xml:space="preserve">152258     </t>
  </si>
  <si>
    <t xml:space="preserve">6729640232    </t>
  </si>
  <si>
    <t xml:space="preserve">31379016180185      </t>
  </si>
  <si>
    <t xml:space="preserve">163548   </t>
  </si>
  <si>
    <t xml:space="preserve">154402     </t>
  </si>
  <si>
    <t xml:space="preserve">31379016180177      </t>
  </si>
  <si>
    <t xml:space="preserve">163549   </t>
  </si>
  <si>
    <t xml:space="preserve">154355     </t>
  </si>
  <si>
    <t xml:space="preserve">3137901644039       </t>
  </si>
  <si>
    <t xml:space="preserve">791138 </t>
  </si>
  <si>
    <t xml:space="preserve">163552   </t>
  </si>
  <si>
    <t xml:space="preserve">154347     </t>
  </si>
  <si>
    <t xml:space="preserve">6724610024    </t>
  </si>
  <si>
    <t xml:space="preserve">181809     </t>
  </si>
  <si>
    <t xml:space="preserve">31379015445068      </t>
  </si>
  <si>
    <t xml:space="preserve">081226   </t>
  </si>
  <si>
    <t xml:space="preserve">172437     </t>
  </si>
  <si>
    <t xml:space="preserve">31379016027576      </t>
  </si>
  <si>
    <t xml:space="preserve">162503   </t>
  </si>
  <si>
    <t xml:space="preserve">175804     </t>
  </si>
  <si>
    <t xml:space="preserve">152740     </t>
  </si>
  <si>
    <t xml:space="preserve">142107   </t>
  </si>
  <si>
    <t xml:space="preserve">163338     </t>
  </si>
  <si>
    <t xml:space="preserve">6701701044    </t>
  </si>
  <si>
    <t xml:space="preserve">182127   </t>
  </si>
  <si>
    <t xml:space="preserve">191453     </t>
  </si>
  <si>
    <t xml:space="preserve">6701640598    </t>
  </si>
  <si>
    <t xml:space="preserve">103300   </t>
  </si>
  <si>
    <t xml:space="preserve">115838     </t>
  </si>
  <si>
    <t xml:space="preserve">103259   </t>
  </si>
  <si>
    <t xml:space="preserve">115845     </t>
  </si>
  <si>
    <t xml:space="preserve">6702641488    </t>
  </si>
  <si>
    <t xml:space="preserve">133836   </t>
  </si>
  <si>
    <t xml:space="preserve">6719680222    </t>
  </si>
  <si>
    <t xml:space="preserve">3137901697301       </t>
  </si>
  <si>
    <t>1000237</t>
  </si>
  <si>
    <t xml:space="preserve">185637   </t>
  </si>
  <si>
    <t xml:space="preserve">3137901678709       </t>
  </si>
  <si>
    <t xml:space="preserve">993838 </t>
  </si>
  <si>
    <t xml:space="preserve">185954   </t>
  </si>
  <si>
    <t xml:space="preserve">161951   </t>
  </si>
  <si>
    <t xml:space="preserve">170809     </t>
  </si>
  <si>
    <t xml:space="preserve">144119   </t>
  </si>
  <si>
    <t xml:space="preserve">100703   </t>
  </si>
  <si>
    <t xml:space="preserve">171528     </t>
  </si>
  <si>
    <t xml:space="preserve">100714   </t>
  </si>
  <si>
    <t xml:space="preserve">130455   </t>
  </si>
  <si>
    <t xml:space="preserve">132933     </t>
  </si>
  <si>
    <t xml:space="preserve">162943     </t>
  </si>
  <si>
    <t xml:space="preserve">162940     </t>
  </si>
  <si>
    <t xml:space="preserve">3137901675327       </t>
  </si>
  <si>
    <t xml:space="preserve">984566 </t>
  </si>
  <si>
    <t xml:space="preserve">174529   </t>
  </si>
  <si>
    <t xml:space="preserve">162241     </t>
  </si>
  <si>
    <t xml:space="preserve">202218   </t>
  </si>
  <si>
    <t xml:space="preserve">212338     </t>
  </si>
  <si>
    <t xml:space="preserve">6729645132    </t>
  </si>
  <si>
    <t xml:space="preserve">3137901646663       </t>
  </si>
  <si>
    <t xml:space="preserve">6717520016    </t>
  </si>
  <si>
    <t xml:space="preserve">3137901647455       </t>
  </si>
  <si>
    <t xml:space="preserve">949393 </t>
  </si>
  <si>
    <t xml:space="preserve">135744     </t>
  </si>
  <si>
    <t xml:space="preserve">6701033083    </t>
  </si>
  <si>
    <t xml:space="preserve">3137901635033       </t>
  </si>
  <si>
    <t xml:space="preserve">935783 </t>
  </si>
  <si>
    <t xml:space="preserve">191505   </t>
  </si>
  <si>
    <t xml:space="preserve">130638   </t>
  </si>
  <si>
    <t xml:space="preserve">193534     </t>
  </si>
  <si>
    <t xml:space="preserve">31379016124985      </t>
  </si>
  <si>
    <t xml:space="preserve">170939   </t>
  </si>
  <si>
    <t xml:space="preserve">164615     </t>
  </si>
  <si>
    <t xml:space="preserve">130519   </t>
  </si>
  <si>
    <t xml:space="preserve">162952     </t>
  </si>
  <si>
    <t xml:space="preserve">130540   </t>
  </si>
  <si>
    <t xml:space="preserve">162936     </t>
  </si>
  <si>
    <t xml:space="preserve">132928   </t>
  </si>
  <si>
    <t xml:space="preserve">31379014158233      </t>
  </si>
  <si>
    <t xml:space="preserve">620492 </t>
  </si>
  <si>
    <t xml:space="preserve">211443   </t>
  </si>
  <si>
    <t xml:space="preserve">31379001088351      </t>
  </si>
  <si>
    <t xml:space="preserve">271904 </t>
  </si>
  <si>
    <t xml:space="preserve">211448   </t>
  </si>
  <si>
    <t xml:space="preserve">31379014743901      </t>
  </si>
  <si>
    <t xml:space="preserve">103525   </t>
  </si>
  <si>
    <t xml:space="preserve">31379015996953      </t>
  </si>
  <si>
    <t xml:space="preserve">712953 </t>
  </si>
  <si>
    <t xml:space="preserve">103530   </t>
  </si>
  <si>
    <t xml:space="preserve">151856     </t>
  </si>
  <si>
    <t xml:space="preserve">3137901634273       </t>
  </si>
  <si>
    <t xml:space="preserve">203750   </t>
  </si>
  <si>
    <t xml:space="preserve">170659     </t>
  </si>
  <si>
    <t xml:space="preserve">31379015588834      </t>
  </si>
  <si>
    <t xml:space="preserve">203753   </t>
  </si>
  <si>
    <t xml:space="preserve">074026     </t>
  </si>
  <si>
    <t xml:space="preserve">164925   </t>
  </si>
  <si>
    <t xml:space="preserve">184922     </t>
  </si>
  <si>
    <t xml:space="preserve">6701615533    </t>
  </si>
  <si>
    <t xml:space="preserve">31379016127871      </t>
  </si>
  <si>
    <t xml:space="preserve">154234   </t>
  </si>
  <si>
    <t xml:space="preserve">133308   </t>
  </si>
  <si>
    <t xml:space="preserve">150001     </t>
  </si>
  <si>
    <t xml:space="preserve">6714610521    </t>
  </si>
  <si>
    <t xml:space="preserve">6706648083    </t>
  </si>
  <si>
    <t xml:space="preserve">122627   </t>
  </si>
  <si>
    <t xml:space="preserve">125828     </t>
  </si>
  <si>
    <t xml:space="preserve">6715611064    </t>
  </si>
  <si>
    <t xml:space="preserve">3137901697642       </t>
  </si>
  <si>
    <t xml:space="preserve">3137901697641       </t>
  </si>
  <si>
    <t xml:space="preserve">185202     </t>
  </si>
  <si>
    <t xml:space="preserve">3137901697640       </t>
  </si>
  <si>
    <t xml:space="preserve">185204     </t>
  </si>
  <si>
    <t xml:space="preserve">3137901660946       </t>
  </si>
  <si>
    <t xml:space="preserve">170214   </t>
  </si>
  <si>
    <t xml:space="preserve">185157     </t>
  </si>
  <si>
    <t xml:space="preserve">3137901697643       </t>
  </si>
  <si>
    <t xml:space="preserve">170215   </t>
  </si>
  <si>
    <t xml:space="preserve">185155     </t>
  </si>
  <si>
    <t xml:space="preserve">6607640072    </t>
  </si>
  <si>
    <t xml:space="preserve">155200   </t>
  </si>
  <si>
    <t xml:space="preserve">165401   </t>
  </si>
  <si>
    <t xml:space="preserve">151531     </t>
  </si>
  <si>
    <t xml:space="preserve">6604610870    </t>
  </si>
  <si>
    <t xml:space="preserve">171423     </t>
  </si>
  <si>
    <t xml:space="preserve">6604611860    </t>
  </si>
  <si>
    <t xml:space="preserve">180917   </t>
  </si>
  <si>
    <t xml:space="preserve">135628     </t>
  </si>
  <si>
    <t xml:space="preserve">6710746378    </t>
  </si>
  <si>
    <t xml:space="preserve">144704   </t>
  </si>
  <si>
    <t xml:space="preserve">145006     </t>
  </si>
  <si>
    <t xml:space="preserve">145148   </t>
  </si>
  <si>
    <t xml:space="preserve">175235     </t>
  </si>
  <si>
    <t xml:space="preserve">175348   </t>
  </si>
  <si>
    <t xml:space="preserve">182040     </t>
  </si>
  <si>
    <t xml:space="preserve">182158   </t>
  </si>
  <si>
    <t xml:space="preserve">192310     </t>
  </si>
  <si>
    <t xml:space="preserve">31379016177249      </t>
  </si>
  <si>
    <t xml:space="preserve">975547 </t>
  </si>
  <si>
    <t xml:space="preserve">162452   </t>
  </si>
  <si>
    <t xml:space="preserve">6719490010    </t>
  </si>
  <si>
    <t xml:space="preserve">3137901647549       </t>
  </si>
  <si>
    <t xml:space="preserve">130035   </t>
  </si>
  <si>
    <t xml:space="preserve">144354     </t>
  </si>
  <si>
    <t xml:space="preserve">6705681788    </t>
  </si>
  <si>
    <t xml:space="preserve">31379016023518      </t>
  </si>
  <si>
    <t xml:space="preserve">141356   </t>
  </si>
  <si>
    <t xml:space="preserve">163232     </t>
  </si>
  <si>
    <t xml:space="preserve">31379016192479      </t>
  </si>
  <si>
    <t>1003111</t>
  </si>
  <si>
    <t xml:space="preserve">163419     </t>
  </si>
  <si>
    <t xml:space="preserve">31379016069198      </t>
  </si>
  <si>
    <t xml:space="preserve">161547     </t>
  </si>
  <si>
    <t xml:space="preserve">6706612667    </t>
  </si>
  <si>
    <t xml:space="preserve">3137901681160       </t>
  </si>
  <si>
    <t xml:space="preserve">173802     </t>
  </si>
  <si>
    <t xml:space="preserve">3137901681161       </t>
  </si>
  <si>
    <t xml:space="preserve">153158   </t>
  </si>
  <si>
    <t xml:space="preserve">173806     </t>
  </si>
  <si>
    <t xml:space="preserve">123133   </t>
  </si>
  <si>
    <t xml:space="preserve">131744     </t>
  </si>
  <si>
    <t xml:space="preserve">131742     </t>
  </si>
  <si>
    <t xml:space="preserve">6702640852    </t>
  </si>
  <si>
    <t xml:space="preserve">144222   </t>
  </si>
  <si>
    <t xml:space="preserve">160438     </t>
  </si>
  <si>
    <t xml:space="preserve">180711   </t>
  </si>
  <si>
    <t xml:space="preserve">193203     </t>
  </si>
  <si>
    <t xml:space="preserve">172936   </t>
  </si>
  <si>
    <t xml:space="preserve">180418     </t>
  </si>
  <si>
    <t xml:space="preserve">3137901681570       </t>
  </si>
  <si>
    <t xml:space="preserve">997417 </t>
  </si>
  <si>
    <t xml:space="preserve">160904     </t>
  </si>
  <si>
    <t xml:space="preserve">131236   </t>
  </si>
  <si>
    <t xml:space="preserve">145213     </t>
  </si>
  <si>
    <t xml:space="preserve">6713330014    </t>
  </si>
  <si>
    <t xml:space="preserve">31379009728974      </t>
  </si>
  <si>
    <t xml:space="preserve">424072 </t>
  </si>
  <si>
    <t xml:space="preserve">115307   </t>
  </si>
  <si>
    <t xml:space="preserve">115743     </t>
  </si>
  <si>
    <t xml:space="preserve">3137901645207       </t>
  </si>
  <si>
    <t xml:space="preserve">722460 </t>
  </si>
  <si>
    <t xml:space="preserve">115311   </t>
  </si>
  <si>
    <t xml:space="preserve">115747     </t>
  </si>
  <si>
    <t xml:space="preserve">142235   </t>
  </si>
  <si>
    <t xml:space="preserve">163516     </t>
  </si>
  <si>
    <t xml:space="preserve">6709450016    </t>
  </si>
  <si>
    <t xml:space="preserve">31379009791097      </t>
  </si>
  <si>
    <t xml:space="preserve">426690 </t>
  </si>
  <si>
    <t xml:space="preserve">173923   </t>
  </si>
  <si>
    <t xml:space="preserve">31379015474134      </t>
  </si>
  <si>
    <t xml:space="preserve">795288 </t>
  </si>
  <si>
    <t xml:space="preserve">152440   </t>
  </si>
  <si>
    <t xml:space="preserve">113755     </t>
  </si>
  <si>
    <t xml:space="preserve">152149   </t>
  </si>
  <si>
    <t xml:space="preserve">172832     </t>
  </si>
  <si>
    <t xml:space="preserve">102125   </t>
  </si>
  <si>
    <t xml:space="preserve">131732     </t>
  </si>
  <si>
    <t xml:space="preserve">174958     </t>
  </si>
  <si>
    <t xml:space="preserve">6706873566    </t>
  </si>
  <si>
    <t xml:space="preserve">191531     </t>
  </si>
  <si>
    <t xml:space="preserve">3137901655125       </t>
  </si>
  <si>
    <t xml:space="preserve">173206   </t>
  </si>
  <si>
    <t xml:space="preserve">191602     </t>
  </si>
  <si>
    <t xml:space="preserve">191557     </t>
  </si>
  <si>
    <t xml:space="preserve">3137901643850       </t>
  </si>
  <si>
    <t xml:space="preserve">141809   </t>
  </si>
  <si>
    <t xml:space="preserve">3137901643852       </t>
  </si>
  <si>
    <t xml:space="preserve">141810   </t>
  </si>
  <si>
    <t xml:space="preserve">133605     </t>
  </si>
  <si>
    <t xml:space="preserve">3137901643848       </t>
  </si>
  <si>
    <t xml:space="preserve">141811   </t>
  </si>
  <si>
    <t xml:space="preserve">3137901643849       </t>
  </si>
  <si>
    <t xml:space="preserve">090030     </t>
  </si>
  <si>
    <t xml:space="preserve">141632   </t>
  </si>
  <si>
    <t xml:space="preserve">153000     </t>
  </si>
  <si>
    <t xml:space="preserve">3137901643851       </t>
  </si>
  <si>
    <t xml:space="preserve">115206     </t>
  </si>
  <si>
    <t xml:space="preserve">6709032558    </t>
  </si>
  <si>
    <t xml:space="preserve">31379016192370      </t>
  </si>
  <si>
    <t>1003075</t>
  </si>
  <si>
    <t xml:space="preserve">173757   </t>
  </si>
  <si>
    <t xml:space="preserve">122411     </t>
  </si>
  <si>
    <t xml:space="preserve">6709613050    </t>
  </si>
  <si>
    <t xml:space="preserve">181657     </t>
  </si>
  <si>
    <t xml:space="preserve">191032     </t>
  </si>
  <si>
    <t xml:space="preserve">6706643373    </t>
  </si>
  <si>
    <t xml:space="preserve">173439     </t>
  </si>
  <si>
    <t xml:space="preserve">173444     </t>
  </si>
  <si>
    <t xml:space="preserve">163046   </t>
  </si>
  <si>
    <t xml:space="preserve">173442     </t>
  </si>
  <si>
    <t xml:space="preserve">141942   </t>
  </si>
  <si>
    <t xml:space="preserve">141935   </t>
  </si>
  <si>
    <t xml:space="preserve">163028     </t>
  </si>
  <si>
    <t xml:space="preserve">6712614152    </t>
  </si>
  <si>
    <t xml:space="preserve">155440   </t>
  </si>
  <si>
    <t xml:space="preserve">174633     </t>
  </si>
  <si>
    <t xml:space="preserve">31379016210784      </t>
  </si>
  <si>
    <t xml:space="preserve">120923   </t>
  </si>
  <si>
    <t xml:space="preserve">120915   </t>
  </si>
  <si>
    <t xml:space="preserve">130950     </t>
  </si>
  <si>
    <t xml:space="preserve">6701680982    </t>
  </si>
  <si>
    <t xml:space="preserve">3137901677505       </t>
  </si>
  <si>
    <t xml:space="preserve">991121 </t>
  </si>
  <si>
    <t xml:space="preserve">132023     </t>
  </si>
  <si>
    <t xml:space="preserve">6707611221    </t>
  </si>
  <si>
    <t xml:space="preserve">31379016210792      </t>
  </si>
  <si>
    <t xml:space="preserve">979403 </t>
  </si>
  <si>
    <t xml:space="preserve">174949   </t>
  </si>
  <si>
    <t xml:space="preserve">085929     </t>
  </si>
  <si>
    <t xml:space="preserve">3137901677255       </t>
  </si>
  <si>
    <t xml:space="preserve">989609 </t>
  </si>
  <si>
    <t xml:space="preserve">174959   </t>
  </si>
  <si>
    <t xml:space="preserve">191033     </t>
  </si>
  <si>
    <t xml:space="preserve">6709650409    </t>
  </si>
  <si>
    <t xml:space="preserve">123817   </t>
  </si>
  <si>
    <t xml:space="preserve">132624     </t>
  </si>
  <si>
    <t xml:space="preserve">6702640142    </t>
  </si>
  <si>
    <t xml:space="preserve">154802   </t>
  </si>
  <si>
    <t xml:space="preserve">160838     </t>
  </si>
  <si>
    <t xml:space="preserve">154804   </t>
  </si>
  <si>
    <t xml:space="preserve">160837     </t>
  </si>
  <si>
    <t xml:space="preserve">131742   </t>
  </si>
  <si>
    <t xml:space="preserve">6712680013    </t>
  </si>
  <si>
    <t xml:space="preserve">145337   </t>
  </si>
  <si>
    <t xml:space="preserve">155515     </t>
  </si>
  <si>
    <t xml:space="preserve">6703640091    </t>
  </si>
  <si>
    <t xml:space="preserve">31379005742474      </t>
  </si>
  <si>
    <t xml:space="preserve">913065 </t>
  </si>
  <si>
    <t xml:space="preserve">161635   </t>
  </si>
  <si>
    <t xml:space="preserve">085733     </t>
  </si>
  <si>
    <t xml:space="preserve">31379015767651      </t>
  </si>
  <si>
    <t xml:space="preserve">707816 </t>
  </si>
  <si>
    <t xml:space="preserve">161828   </t>
  </si>
  <si>
    <t xml:space="preserve">094759     </t>
  </si>
  <si>
    <t xml:space="preserve">31379009178402      </t>
  </si>
  <si>
    <t xml:space="preserve">403648 </t>
  </si>
  <si>
    <t xml:space="preserve">161841   </t>
  </si>
  <si>
    <t xml:space="preserve">084017     </t>
  </si>
  <si>
    <t xml:space="preserve">31379009286478      </t>
  </si>
  <si>
    <t xml:space="preserve">421737 </t>
  </si>
  <si>
    <t xml:space="preserve">161851   </t>
  </si>
  <si>
    <t xml:space="preserve">083152     </t>
  </si>
  <si>
    <t xml:space="preserve">115243   </t>
  </si>
  <si>
    <t xml:space="preserve">144007     </t>
  </si>
  <si>
    <t xml:space="preserve">31379015384259      </t>
  </si>
  <si>
    <t xml:space="preserve">794240 </t>
  </si>
  <si>
    <t xml:space="preserve">134232     </t>
  </si>
  <si>
    <t xml:space="preserve">31379015534069      </t>
  </si>
  <si>
    <t xml:space="preserve">687238 </t>
  </si>
  <si>
    <t xml:space="preserve">134240     </t>
  </si>
  <si>
    <t xml:space="preserve">094707   </t>
  </si>
  <si>
    <t xml:space="preserve">115938     </t>
  </si>
  <si>
    <t xml:space="preserve">6701993179    </t>
  </si>
  <si>
    <t xml:space="preserve">3137901688737       </t>
  </si>
  <si>
    <t xml:space="preserve">104711   </t>
  </si>
  <si>
    <t xml:space="preserve">082025     </t>
  </si>
  <si>
    <t xml:space="preserve">31379016135304      </t>
  </si>
  <si>
    <t xml:space="preserve">798587 </t>
  </si>
  <si>
    <t xml:space="preserve">104714   </t>
  </si>
  <si>
    <t xml:space="preserve">31379015646517      </t>
  </si>
  <si>
    <t xml:space="preserve">718005 </t>
  </si>
  <si>
    <t xml:space="preserve">131206   </t>
  </si>
  <si>
    <t xml:space="preserve">31379015646525      </t>
  </si>
  <si>
    <t xml:space="preserve">718006 </t>
  </si>
  <si>
    <t xml:space="preserve">6622780201    </t>
  </si>
  <si>
    <t xml:space="preserve">31379016210420      </t>
  </si>
  <si>
    <t xml:space="preserve">122315   </t>
  </si>
  <si>
    <t xml:space="preserve">183123     </t>
  </si>
  <si>
    <t xml:space="preserve">6704641502    </t>
  </si>
  <si>
    <t xml:space="preserve">120706   </t>
  </si>
  <si>
    <t xml:space="preserve">150405     </t>
  </si>
  <si>
    <t xml:space="preserve">31379016180045      </t>
  </si>
  <si>
    <t xml:space="preserve">718260 </t>
  </si>
  <si>
    <t xml:space="preserve">161809   </t>
  </si>
  <si>
    <t xml:space="preserve">155406     </t>
  </si>
  <si>
    <t xml:space="preserve">6706610943    </t>
  </si>
  <si>
    <t xml:space="preserve">160718   </t>
  </si>
  <si>
    <t xml:space="preserve">180133     </t>
  </si>
  <si>
    <t xml:space="preserve">093746   </t>
  </si>
  <si>
    <t xml:space="preserve">094040     </t>
  </si>
  <si>
    <t xml:space="preserve">093521   </t>
  </si>
  <si>
    <t xml:space="preserve">093609     </t>
  </si>
  <si>
    <t xml:space="preserve">6707610280    </t>
  </si>
  <si>
    <t xml:space="preserve">133738   </t>
  </si>
  <si>
    <t xml:space="preserve">153815     </t>
  </si>
  <si>
    <t xml:space="preserve">174734     </t>
  </si>
  <si>
    <t xml:space="preserve">6707610405    </t>
  </si>
  <si>
    <t xml:space="preserve">174739     </t>
  </si>
  <si>
    <t xml:space="preserve">6707610413    </t>
  </si>
  <si>
    <t xml:space="preserve">31379014277041      </t>
  </si>
  <si>
    <t xml:space="preserve">165121   </t>
  </si>
  <si>
    <t xml:space="preserve">184046     </t>
  </si>
  <si>
    <t xml:space="preserve">31379015863062      </t>
  </si>
  <si>
    <t xml:space="preserve">796614 </t>
  </si>
  <si>
    <t xml:space="preserve">115017   </t>
  </si>
  <si>
    <t xml:space="preserve">115258     </t>
  </si>
  <si>
    <t xml:space="preserve">31379007705990      </t>
  </si>
  <si>
    <t xml:space="preserve">770282 </t>
  </si>
  <si>
    <t xml:space="preserve">115020   </t>
  </si>
  <si>
    <t xml:space="preserve">202135     </t>
  </si>
  <si>
    <t xml:space="preserve">6706614721    </t>
  </si>
  <si>
    <t xml:space="preserve">181309   </t>
  </si>
  <si>
    <t xml:space="preserve">200330     </t>
  </si>
  <si>
    <t xml:space="preserve">6707611908    </t>
  </si>
  <si>
    <t xml:space="preserve">172743   </t>
  </si>
  <si>
    <t xml:space="preserve">200356     </t>
  </si>
  <si>
    <t xml:space="preserve">200402     </t>
  </si>
  <si>
    <t xml:space="preserve">31379016106057      </t>
  </si>
  <si>
    <t xml:space="preserve">100940   </t>
  </si>
  <si>
    <t xml:space="preserve">191511     </t>
  </si>
  <si>
    <t xml:space="preserve">6705640180    </t>
  </si>
  <si>
    <t xml:space="preserve">140248   </t>
  </si>
  <si>
    <t xml:space="preserve">162155     </t>
  </si>
  <si>
    <t xml:space="preserve">6717610163    </t>
  </si>
  <si>
    <t xml:space="preserve">141656   </t>
  </si>
  <si>
    <t xml:space="preserve">6717610247    </t>
  </si>
  <si>
    <t xml:space="preserve">31379010599588      </t>
  </si>
  <si>
    <t xml:space="preserve">776523 </t>
  </si>
  <si>
    <t xml:space="preserve">ล. 2 ฉ. 1           </t>
  </si>
  <si>
    <t xml:space="preserve">091906   </t>
  </si>
  <si>
    <t xml:space="preserve">171600     </t>
  </si>
  <si>
    <t xml:space="preserve">31379014642046      </t>
  </si>
  <si>
    <t xml:space="preserve">646191 </t>
  </si>
  <si>
    <t xml:space="preserve">171608     </t>
  </si>
  <si>
    <t xml:space="preserve">090258   </t>
  </si>
  <si>
    <t xml:space="preserve">192541     </t>
  </si>
  <si>
    <t xml:space="preserve">31379016193683      </t>
  </si>
  <si>
    <t>1003795</t>
  </si>
  <si>
    <t xml:space="preserve">180035   </t>
  </si>
  <si>
    <t xml:space="preserve">131107     </t>
  </si>
  <si>
    <t xml:space="preserve">6707610082    </t>
  </si>
  <si>
    <t xml:space="preserve">31379015748354      </t>
  </si>
  <si>
    <t xml:space="preserve">798331 </t>
  </si>
  <si>
    <t xml:space="preserve">121242     </t>
  </si>
  <si>
    <t xml:space="preserve">6708610750    </t>
  </si>
  <si>
    <t xml:space="preserve">3137901697083       </t>
  </si>
  <si>
    <t xml:space="preserve">125720   </t>
  </si>
  <si>
    <t xml:space="preserve">144548     </t>
  </si>
  <si>
    <t xml:space="preserve">6709614553    </t>
  </si>
  <si>
    <t xml:space="preserve">134918   </t>
  </si>
  <si>
    <t xml:space="preserve">6707611650    </t>
  </si>
  <si>
    <t xml:space="preserve">160015     </t>
  </si>
  <si>
    <t xml:space="preserve">6704641387    </t>
  </si>
  <si>
    <t xml:space="preserve">124239   </t>
  </si>
  <si>
    <t xml:space="preserve">132220     </t>
  </si>
  <si>
    <t xml:space="preserve">123413   </t>
  </si>
  <si>
    <t xml:space="preserve">132209     </t>
  </si>
  <si>
    <t xml:space="preserve">124232   </t>
  </si>
  <si>
    <t xml:space="preserve">132214     </t>
  </si>
  <si>
    <t xml:space="preserve">3137901649770       </t>
  </si>
  <si>
    <t xml:space="preserve">956020 </t>
  </si>
  <si>
    <t xml:space="preserve">143530   </t>
  </si>
  <si>
    <t xml:space="preserve">125137     </t>
  </si>
  <si>
    <t xml:space="preserve">6707610116    </t>
  </si>
  <si>
    <t xml:space="preserve">134013   </t>
  </si>
  <si>
    <t xml:space="preserve">150159     </t>
  </si>
  <si>
    <t xml:space="preserve">150216   </t>
  </si>
  <si>
    <t xml:space="preserve">160014     </t>
  </si>
  <si>
    <t xml:space="preserve">6706680425    </t>
  </si>
  <si>
    <t xml:space="preserve">31379016027899      </t>
  </si>
  <si>
    <t xml:space="preserve">977907 </t>
  </si>
  <si>
    <t xml:space="preserve">155526   </t>
  </si>
  <si>
    <t xml:space="preserve">124309     </t>
  </si>
  <si>
    <t xml:space="preserve">6708610412    </t>
  </si>
  <si>
    <t xml:space="preserve">31379016210891      </t>
  </si>
  <si>
    <t xml:space="preserve">980216 </t>
  </si>
  <si>
    <t xml:space="preserve">182557   </t>
  </si>
  <si>
    <t xml:space="preserve">6709520073    </t>
  </si>
  <si>
    <t xml:space="preserve">175144     </t>
  </si>
  <si>
    <t xml:space="preserve">31379015755391      </t>
  </si>
  <si>
    <t xml:space="preserve">173857   </t>
  </si>
  <si>
    <t xml:space="preserve">183454     </t>
  </si>
  <si>
    <t xml:space="preserve">6709616830    </t>
  </si>
  <si>
    <t xml:space="preserve">3137901671177       </t>
  </si>
  <si>
    <t xml:space="preserve">982744 </t>
  </si>
  <si>
    <t xml:space="preserve">6709616913    </t>
  </si>
  <si>
    <t xml:space="preserve">190228     </t>
  </si>
  <si>
    <t xml:space="preserve">175212   </t>
  </si>
  <si>
    <t xml:space="preserve">190003     </t>
  </si>
  <si>
    <t xml:space="preserve">31379015477889      </t>
  </si>
  <si>
    <t xml:space="preserve">795030 </t>
  </si>
  <si>
    <t xml:space="preserve">163603   </t>
  </si>
  <si>
    <t xml:space="preserve">090017     </t>
  </si>
  <si>
    <t xml:space="preserve">162208   </t>
  </si>
  <si>
    <t xml:space="preserve">190225     </t>
  </si>
  <si>
    <t xml:space="preserve">6723640170    </t>
  </si>
  <si>
    <t xml:space="preserve">123322   </t>
  </si>
  <si>
    <t xml:space="preserve">164300     </t>
  </si>
  <si>
    <t xml:space="preserve">6723640220    </t>
  </si>
  <si>
    <t xml:space="preserve">123316   </t>
  </si>
  <si>
    <t xml:space="preserve">6706613129    </t>
  </si>
  <si>
    <t xml:space="preserve">191437   </t>
  </si>
  <si>
    <t xml:space="preserve">201615     </t>
  </si>
  <si>
    <t xml:space="preserve">3137901677275       </t>
  </si>
  <si>
    <t xml:space="preserve">3137901677066       </t>
  </si>
  <si>
    <t xml:space="preserve">191438   </t>
  </si>
  <si>
    <t xml:space="preserve">201616     </t>
  </si>
  <si>
    <t xml:space="preserve">133117   </t>
  </si>
  <si>
    <t xml:space="preserve">133119   </t>
  </si>
  <si>
    <t xml:space="preserve">155305     </t>
  </si>
  <si>
    <t xml:space="preserve">6708730921    </t>
  </si>
  <si>
    <t xml:space="preserve">31379015745434      </t>
  </si>
  <si>
    <t xml:space="preserve">183935   </t>
  </si>
  <si>
    <t xml:space="preserve">141653     </t>
  </si>
  <si>
    <t xml:space="preserve">6709616251    </t>
  </si>
  <si>
    <t xml:space="preserve">160352     </t>
  </si>
  <si>
    <t xml:space="preserve">151449   </t>
  </si>
  <si>
    <t xml:space="preserve">160353     </t>
  </si>
  <si>
    <t xml:space="preserve">6703640497    </t>
  </si>
  <si>
    <t xml:space="preserve">3137901689160       </t>
  </si>
  <si>
    <t xml:space="preserve">989135 </t>
  </si>
  <si>
    <t xml:space="preserve">112731     </t>
  </si>
  <si>
    <t xml:space="preserve">130046   </t>
  </si>
  <si>
    <t xml:space="preserve">165018     </t>
  </si>
  <si>
    <t xml:space="preserve">131001   </t>
  </si>
  <si>
    <t xml:space="preserve">145116   </t>
  </si>
  <si>
    <t xml:space="preserve">192308     </t>
  </si>
  <si>
    <t xml:space="preserve">085017   </t>
  </si>
  <si>
    <t xml:space="preserve">204147     </t>
  </si>
  <si>
    <t xml:space="preserve">085021   </t>
  </si>
  <si>
    <t xml:space="preserve">204152     </t>
  </si>
  <si>
    <t xml:space="preserve">6609680019    </t>
  </si>
  <si>
    <t xml:space="preserve">31379016176647      </t>
  </si>
  <si>
    <t xml:space="preserve">976685 </t>
  </si>
  <si>
    <t xml:space="preserve">193438   </t>
  </si>
  <si>
    <t xml:space="preserve">094114     </t>
  </si>
  <si>
    <t xml:space="preserve">6614610548    </t>
  </si>
  <si>
    <t xml:space="preserve">144249   </t>
  </si>
  <si>
    <t xml:space="preserve">144252   </t>
  </si>
  <si>
    <t xml:space="preserve">155017     </t>
  </si>
  <si>
    <t xml:space="preserve">144253   </t>
  </si>
  <si>
    <t xml:space="preserve">31379016257421      </t>
  </si>
  <si>
    <t xml:space="preserve">996525 </t>
  </si>
  <si>
    <t xml:space="preserve">112050   </t>
  </si>
  <si>
    <t xml:space="preserve">084811     </t>
  </si>
  <si>
    <t xml:space="preserve">31379015852495      </t>
  </si>
  <si>
    <t xml:space="preserve">702744 </t>
  </si>
  <si>
    <t xml:space="preserve">112102   </t>
  </si>
  <si>
    <t xml:space="preserve">084837     </t>
  </si>
  <si>
    <t xml:space="preserve">6617612277    </t>
  </si>
  <si>
    <t xml:space="preserve">31379015749725      </t>
  </si>
  <si>
    <t xml:space="preserve">716252 </t>
  </si>
  <si>
    <t xml:space="preserve">132730   </t>
  </si>
  <si>
    <t xml:space="preserve">170650   </t>
  </si>
  <si>
    <t xml:space="preserve">205558     </t>
  </si>
  <si>
    <t xml:space="preserve">205601     </t>
  </si>
  <si>
    <t xml:space="preserve">105620   </t>
  </si>
  <si>
    <t xml:space="preserve">120316     </t>
  </si>
  <si>
    <t xml:space="preserve">105625   </t>
  </si>
  <si>
    <t xml:space="preserve">120320     </t>
  </si>
  <si>
    <t xml:space="preserve">3137901664009       </t>
  </si>
  <si>
    <t xml:space="preserve">997175 </t>
  </si>
  <si>
    <t xml:space="preserve">3137901664008       </t>
  </si>
  <si>
    <t xml:space="preserve">120354   </t>
  </si>
  <si>
    <t xml:space="preserve">150402     </t>
  </si>
  <si>
    <t xml:space="preserve">3137901664007       </t>
  </si>
  <si>
    <t xml:space="preserve">150211     </t>
  </si>
  <si>
    <t xml:space="preserve">31379016245558      </t>
  </si>
  <si>
    <t>1005164</t>
  </si>
  <si>
    <t xml:space="preserve">102217   </t>
  </si>
  <si>
    <t xml:space="preserve">102225     </t>
  </si>
  <si>
    <t xml:space="preserve">3137901688911       </t>
  </si>
  <si>
    <t>1004624</t>
  </si>
  <si>
    <t xml:space="preserve">102544   </t>
  </si>
  <si>
    <t xml:space="preserve">103225     </t>
  </si>
  <si>
    <t xml:space="preserve">3137901688920       </t>
  </si>
  <si>
    <t>1005393</t>
  </si>
  <si>
    <t xml:space="preserve">102548   </t>
  </si>
  <si>
    <t xml:space="preserve">103217     </t>
  </si>
  <si>
    <t xml:space="preserve">3137901688667       </t>
  </si>
  <si>
    <t>1005374</t>
  </si>
  <si>
    <t xml:space="preserve">102556   </t>
  </si>
  <si>
    <t xml:space="preserve">103210     </t>
  </si>
  <si>
    <t xml:space="preserve">3137901688913       </t>
  </si>
  <si>
    <t>1004635</t>
  </si>
  <si>
    <t xml:space="preserve">102600   </t>
  </si>
  <si>
    <t xml:space="preserve">103205     </t>
  </si>
  <si>
    <t xml:space="preserve">3137901664005       </t>
  </si>
  <si>
    <t xml:space="preserve">120348   </t>
  </si>
  <si>
    <t xml:space="preserve">3137901664006       </t>
  </si>
  <si>
    <t xml:space="preserve">120404   </t>
  </si>
  <si>
    <t xml:space="preserve">31379013338067      </t>
  </si>
  <si>
    <t xml:space="preserve">563640 </t>
  </si>
  <si>
    <t xml:space="preserve">164339     </t>
  </si>
  <si>
    <t xml:space="preserve">6614610639    </t>
  </si>
  <si>
    <t xml:space="preserve">31379013843157      </t>
  </si>
  <si>
    <t xml:space="preserve">150348   </t>
  </si>
  <si>
    <t xml:space="preserve">163207     </t>
  </si>
  <si>
    <t xml:space="preserve">31379015975221      </t>
  </si>
  <si>
    <t xml:space="preserve">150353   </t>
  </si>
  <si>
    <t xml:space="preserve">163213     </t>
  </si>
  <si>
    <t xml:space="preserve">31379009321077      </t>
  </si>
  <si>
    <t xml:space="preserve">873229 </t>
  </si>
  <si>
    <t xml:space="preserve">173508   </t>
  </si>
  <si>
    <t xml:space="preserve">31379015627426      </t>
  </si>
  <si>
    <t xml:space="preserve">876962 </t>
  </si>
  <si>
    <t xml:space="preserve">173512   </t>
  </si>
  <si>
    <t xml:space="preserve">31379016141922      </t>
  </si>
  <si>
    <t xml:space="preserve">935746 </t>
  </si>
  <si>
    <t xml:space="preserve">164554     </t>
  </si>
  <si>
    <t xml:space="preserve">6614610142    </t>
  </si>
  <si>
    <t xml:space="preserve">31379015972038      </t>
  </si>
  <si>
    <t xml:space="preserve">160838   </t>
  </si>
  <si>
    <t xml:space="preserve">31379016220213      </t>
  </si>
  <si>
    <t xml:space="preserve">165100     </t>
  </si>
  <si>
    <t xml:space="preserve">3137901645170       </t>
  </si>
  <si>
    <t xml:space="preserve">721758 </t>
  </si>
  <si>
    <t xml:space="preserve">160827   </t>
  </si>
  <si>
    <t xml:space="preserve">3137901645430       </t>
  </si>
  <si>
    <t xml:space="preserve">936478 </t>
  </si>
  <si>
    <t xml:space="preserve">160831   </t>
  </si>
  <si>
    <t xml:space="preserve">085940   </t>
  </si>
  <si>
    <t xml:space="preserve">205501     </t>
  </si>
  <si>
    <t xml:space="preserve">085944   </t>
  </si>
  <si>
    <t xml:space="preserve">205504     </t>
  </si>
  <si>
    <t xml:space="preserve">31379015153183      </t>
  </si>
  <si>
    <t xml:space="preserve">932557 </t>
  </si>
  <si>
    <t xml:space="preserve">155546   </t>
  </si>
  <si>
    <t xml:space="preserve">205458     </t>
  </si>
  <si>
    <t xml:space="preserve">6701031079    </t>
  </si>
  <si>
    <t xml:space="preserve">134540   </t>
  </si>
  <si>
    <t xml:space="preserve">194709     </t>
  </si>
  <si>
    <t xml:space="preserve">133846   </t>
  </si>
  <si>
    <t xml:space="preserve">3137901694239       </t>
  </si>
  <si>
    <t xml:space="preserve">122832   </t>
  </si>
  <si>
    <t xml:space="preserve">085404     </t>
  </si>
  <si>
    <t xml:space="preserve">6704090098    </t>
  </si>
  <si>
    <t xml:space="preserve">3137901694162       </t>
  </si>
  <si>
    <t xml:space="preserve">997336 </t>
  </si>
  <si>
    <t xml:space="preserve">122906   </t>
  </si>
  <si>
    <t xml:space="preserve">133459     </t>
  </si>
  <si>
    <t xml:space="preserve">3137901694293       </t>
  </si>
  <si>
    <t>1003014</t>
  </si>
  <si>
    <t xml:space="preserve">122825   </t>
  </si>
  <si>
    <t xml:space="preserve">083326     </t>
  </si>
  <si>
    <t xml:space="preserve">6704320016    </t>
  </si>
  <si>
    <t xml:space="preserve">31379009816043      </t>
  </si>
  <si>
    <t xml:space="preserve">921100 </t>
  </si>
  <si>
    <t xml:space="preserve">113657   </t>
  </si>
  <si>
    <t xml:space="preserve">080257     </t>
  </si>
  <si>
    <t xml:space="preserve">31379012919917      </t>
  </si>
  <si>
    <t xml:space="preserve">545054 </t>
  </si>
  <si>
    <t xml:space="preserve">113708   </t>
  </si>
  <si>
    <t xml:space="preserve">120025     </t>
  </si>
  <si>
    <t xml:space="preserve">6701615160    </t>
  </si>
  <si>
    <t xml:space="preserve">094338   </t>
  </si>
  <si>
    <t xml:space="preserve">120435     </t>
  </si>
  <si>
    <t xml:space="preserve">6611590222    </t>
  </si>
  <si>
    <t xml:space="preserve">095141   </t>
  </si>
  <si>
    <t xml:space="preserve">121843     </t>
  </si>
  <si>
    <t xml:space="preserve">6611590230    </t>
  </si>
  <si>
    <t xml:space="preserve">31379015592919      </t>
  </si>
  <si>
    <t xml:space="preserve">687149 </t>
  </si>
  <si>
    <t xml:space="preserve">113939   </t>
  </si>
  <si>
    <t xml:space="preserve">144945     </t>
  </si>
  <si>
    <t xml:space="preserve">31379014199922      </t>
  </si>
  <si>
    <t xml:space="preserve">642252 </t>
  </si>
  <si>
    <t xml:space="preserve">113944   </t>
  </si>
  <si>
    <t xml:space="preserve">144949     </t>
  </si>
  <si>
    <t xml:space="preserve">6624650526    </t>
  </si>
  <si>
    <t xml:space="preserve">31379012808532      </t>
  </si>
  <si>
    <t xml:space="preserve">784867 </t>
  </si>
  <si>
    <t xml:space="preserve">190412   </t>
  </si>
  <si>
    <t xml:space="preserve">190956     </t>
  </si>
  <si>
    <t xml:space="preserve">31379016025323      </t>
  </si>
  <si>
    <t xml:space="preserve">973647 </t>
  </si>
  <si>
    <t xml:space="preserve">190415   </t>
  </si>
  <si>
    <t xml:space="preserve">104455   </t>
  </si>
  <si>
    <t xml:space="preserve">3137901667413       </t>
  </si>
  <si>
    <t xml:space="preserve">104458   </t>
  </si>
  <si>
    <t xml:space="preserve">204324     </t>
  </si>
  <si>
    <t xml:space="preserve">6701031178    </t>
  </si>
  <si>
    <t xml:space="preserve">194711     </t>
  </si>
  <si>
    <t xml:space="preserve">120834   </t>
  </si>
  <si>
    <t xml:space="preserve">160216     </t>
  </si>
  <si>
    <t xml:space="preserve">131356     </t>
  </si>
  <si>
    <t xml:space="preserve">30021002567006      </t>
  </si>
  <si>
    <t xml:space="preserve">184104   </t>
  </si>
  <si>
    <t xml:space="preserve">102231     </t>
  </si>
  <si>
    <t xml:space="preserve">6709615279    </t>
  </si>
  <si>
    <t xml:space="preserve">180235   </t>
  </si>
  <si>
    <t xml:space="preserve">194423     </t>
  </si>
  <si>
    <t xml:space="preserve">6701701218    </t>
  </si>
  <si>
    <t xml:space="preserve">174245   </t>
  </si>
  <si>
    <t xml:space="preserve">192514     </t>
  </si>
  <si>
    <t xml:space="preserve">174252   </t>
  </si>
  <si>
    <t xml:space="preserve">192506     </t>
  </si>
  <si>
    <t xml:space="preserve">174258   </t>
  </si>
  <si>
    <t xml:space="preserve">192510     </t>
  </si>
  <si>
    <t xml:space="preserve">AAPL          </t>
  </si>
  <si>
    <t xml:space="preserve">143109     </t>
  </si>
  <si>
    <t xml:space="preserve">094254   </t>
  </si>
  <si>
    <t xml:space="preserve">154453     </t>
  </si>
  <si>
    <t xml:space="preserve">6705615224    </t>
  </si>
  <si>
    <t xml:space="preserve">31379016258296      </t>
  </si>
  <si>
    <t xml:space="preserve">984737 </t>
  </si>
  <si>
    <t xml:space="preserve">170641     </t>
  </si>
  <si>
    <t xml:space="preserve">6706611024    </t>
  </si>
  <si>
    <t xml:space="preserve">160709   </t>
  </si>
  <si>
    <t xml:space="preserve">180128     </t>
  </si>
  <si>
    <t xml:space="preserve">3137901643387       </t>
  </si>
  <si>
    <t xml:space="preserve">936205 </t>
  </si>
  <si>
    <t xml:space="preserve">125120   </t>
  </si>
  <si>
    <t xml:space="preserve">165043     </t>
  </si>
  <si>
    <t xml:space="preserve">3137901641836       </t>
  </si>
  <si>
    <t xml:space="preserve">721877 </t>
  </si>
  <si>
    <t xml:space="preserve">3137901643389       </t>
  </si>
  <si>
    <t xml:space="preserve">936209 </t>
  </si>
  <si>
    <t xml:space="preserve">165036     </t>
  </si>
  <si>
    <t xml:space="preserve">31379015619803      </t>
  </si>
  <si>
    <t xml:space="preserve">599833 </t>
  </si>
  <si>
    <t xml:space="preserve">185923   </t>
  </si>
  <si>
    <t xml:space="preserve">143256     </t>
  </si>
  <si>
    <t xml:space="preserve">3137901677484       </t>
  </si>
  <si>
    <t xml:space="preserve">991015 </t>
  </si>
  <si>
    <t xml:space="preserve">31379008314594      </t>
  </si>
  <si>
    <t xml:space="preserve">502991 </t>
  </si>
  <si>
    <t xml:space="preserve">174924   </t>
  </si>
  <si>
    <t xml:space="preserve">080014     </t>
  </si>
  <si>
    <t xml:space="preserve">6703610219    </t>
  </si>
  <si>
    <t xml:space="preserve">3137901682201       </t>
  </si>
  <si>
    <t>1004739</t>
  </si>
  <si>
    <t xml:space="preserve">170055     </t>
  </si>
  <si>
    <t xml:space="preserve">6703610292    </t>
  </si>
  <si>
    <t xml:space="preserve">3137901641194       </t>
  </si>
  <si>
    <t xml:space="preserve">799240 </t>
  </si>
  <si>
    <t xml:space="preserve">170827     </t>
  </si>
  <si>
    <t xml:space="preserve">31379015641138      </t>
  </si>
  <si>
    <t xml:space="preserve">696910 </t>
  </si>
  <si>
    <t xml:space="preserve">170749     </t>
  </si>
  <si>
    <t xml:space="preserve">31379015783690      </t>
  </si>
  <si>
    <t xml:space="preserve">716061 </t>
  </si>
  <si>
    <t xml:space="preserve">170622   </t>
  </si>
  <si>
    <t xml:space="preserve">170823     </t>
  </si>
  <si>
    <t xml:space="preserve">31379009820334      </t>
  </si>
  <si>
    <t xml:space="preserve">773849 </t>
  </si>
  <si>
    <t xml:space="preserve">170625   </t>
  </si>
  <si>
    <t xml:space="preserve">170825     </t>
  </si>
  <si>
    <t xml:space="preserve">6706643050    </t>
  </si>
  <si>
    <t xml:space="preserve">190212     </t>
  </si>
  <si>
    <t xml:space="preserve">190215     </t>
  </si>
  <si>
    <t xml:space="preserve">6703612025    </t>
  </si>
  <si>
    <t xml:space="preserve">165704   </t>
  </si>
  <si>
    <t xml:space="preserve">190955     </t>
  </si>
  <si>
    <t xml:space="preserve">133626   </t>
  </si>
  <si>
    <t xml:space="preserve">155341     </t>
  </si>
  <si>
    <t xml:space="preserve">133628   </t>
  </si>
  <si>
    <t xml:space="preserve">165707   </t>
  </si>
  <si>
    <t xml:space="preserve">6703610052    </t>
  </si>
  <si>
    <t xml:space="preserve">3137901643528       </t>
  </si>
  <si>
    <t xml:space="preserve">936980 </t>
  </si>
  <si>
    <t xml:space="preserve">205050   </t>
  </si>
  <si>
    <t xml:space="preserve">205721     </t>
  </si>
  <si>
    <t xml:space="preserve">3137901659914       </t>
  </si>
  <si>
    <t xml:space="preserve">959645 </t>
  </si>
  <si>
    <t xml:space="preserve">205051   </t>
  </si>
  <si>
    <t xml:space="preserve">180733     </t>
  </si>
  <si>
    <t xml:space="preserve">31379015758569      </t>
  </si>
  <si>
    <t xml:space="preserve">968067 </t>
  </si>
  <si>
    <t xml:space="preserve">201911     </t>
  </si>
  <si>
    <t xml:space="preserve">6704610838    </t>
  </si>
  <si>
    <t xml:space="preserve">152754     </t>
  </si>
  <si>
    <t xml:space="preserve">192527   </t>
  </si>
  <si>
    <t xml:space="preserve">162720     </t>
  </si>
  <si>
    <t xml:space="preserve">6603640282    </t>
  </si>
  <si>
    <t xml:space="preserve">31379016155781      </t>
  </si>
  <si>
    <t xml:space="preserve">154756   </t>
  </si>
  <si>
    <t xml:space="preserve">182333     </t>
  </si>
  <si>
    <t xml:space="preserve">6724640252    </t>
  </si>
  <si>
    <t xml:space="preserve">31379015745756      </t>
  </si>
  <si>
    <t xml:space="preserve">162238   </t>
  </si>
  <si>
    <t xml:space="preserve">202727     </t>
  </si>
  <si>
    <t xml:space="preserve">PRAEWVIT      </t>
  </si>
  <si>
    <t xml:space="preserve">081539   </t>
  </si>
  <si>
    <t xml:space="preserve">081546     </t>
  </si>
  <si>
    <t xml:space="preserve">6702610707    </t>
  </si>
  <si>
    <t xml:space="preserve">194537   </t>
  </si>
  <si>
    <t xml:space="preserve">203135     </t>
  </si>
  <si>
    <t xml:space="preserve">6704610622    </t>
  </si>
  <si>
    <t xml:space="preserve">152752     </t>
  </si>
  <si>
    <t xml:space="preserve">6705610126    </t>
  </si>
  <si>
    <t xml:space="preserve">114519   </t>
  </si>
  <si>
    <t xml:space="preserve">115124   </t>
  </si>
  <si>
    <t xml:space="preserve">132620     </t>
  </si>
  <si>
    <t xml:space="preserve">154706   </t>
  </si>
  <si>
    <t xml:space="preserve">160412     </t>
  </si>
  <si>
    <t xml:space="preserve">6704680161    </t>
  </si>
  <si>
    <t xml:space="preserve">31379002280361      </t>
  </si>
  <si>
    <t xml:space="preserve">768265 </t>
  </si>
  <si>
    <t xml:space="preserve">180208   </t>
  </si>
  <si>
    <t xml:space="preserve">155504     </t>
  </si>
  <si>
    <t xml:space="preserve">6704680187    </t>
  </si>
  <si>
    <t xml:space="preserve">153142   </t>
  </si>
  <si>
    <t xml:space="preserve">174300     </t>
  </si>
  <si>
    <t xml:space="preserve">31379016193543      </t>
  </si>
  <si>
    <t>1003706</t>
  </si>
  <si>
    <t xml:space="preserve">145325   </t>
  </si>
  <si>
    <t xml:space="preserve">085218     </t>
  </si>
  <si>
    <t xml:space="preserve">6703680204    </t>
  </si>
  <si>
    <t xml:space="preserve">31379015745400      </t>
  </si>
  <si>
    <t xml:space="preserve">798223 </t>
  </si>
  <si>
    <t xml:space="preserve">172732   </t>
  </si>
  <si>
    <t xml:space="preserve">31379010103118      </t>
  </si>
  <si>
    <t xml:space="preserve">436143 </t>
  </si>
  <si>
    <t xml:space="preserve">31379015783377      </t>
  </si>
  <si>
    <t xml:space="preserve">716424 </t>
  </si>
  <si>
    <t xml:space="preserve">122043     </t>
  </si>
  <si>
    <t xml:space="preserve">6702610368    </t>
  </si>
  <si>
    <t xml:space="preserve">164731     </t>
  </si>
  <si>
    <t xml:space="preserve">174323     </t>
  </si>
  <si>
    <t xml:space="preserve">193707   </t>
  </si>
  <si>
    <t xml:space="preserve">194514     </t>
  </si>
  <si>
    <t xml:space="preserve">6704680419    </t>
  </si>
  <si>
    <t xml:space="preserve">3137901657913       </t>
  </si>
  <si>
    <t xml:space="preserve">954162 </t>
  </si>
  <si>
    <t xml:space="preserve">160241   </t>
  </si>
  <si>
    <t xml:space="preserve">121834     </t>
  </si>
  <si>
    <t xml:space="preserve">6703682184    </t>
  </si>
  <si>
    <t xml:space="preserve">3137901643104       </t>
  </si>
  <si>
    <t xml:space="preserve">799650 </t>
  </si>
  <si>
    <t xml:space="preserve">153746   </t>
  </si>
  <si>
    <t xml:space="preserve">195526     </t>
  </si>
  <si>
    <t xml:space="preserve">3137901660483       </t>
  </si>
  <si>
    <t xml:space="preserve">971132 </t>
  </si>
  <si>
    <t xml:space="preserve">153748   </t>
  </si>
  <si>
    <t xml:space="preserve">195522     </t>
  </si>
  <si>
    <t xml:space="preserve">6702610483    </t>
  </si>
  <si>
    <t xml:space="preserve">164821   </t>
  </si>
  <si>
    <t xml:space="preserve">174324     </t>
  </si>
  <si>
    <t xml:space="preserve">6702610533    </t>
  </si>
  <si>
    <t xml:space="preserve">180419     </t>
  </si>
  <si>
    <t xml:space="preserve">180547   </t>
  </si>
  <si>
    <t xml:space="preserve">193156     </t>
  </si>
  <si>
    <t xml:space="preserve">6704610424    </t>
  </si>
  <si>
    <t xml:space="preserve">145510   </t>
  </si>
  <si>
    <t xml:space="preserve">152609     </t>
  </si>
  <si>
    <t xml:space="preserve">172709   </t>
  </si>
  <si>
    <t xml:space="preserve">180839     </t>
  </si>
  <si>
    <t xml:space="preserve">3137901677729       </t>
  </si>
  <si>
    <t xml:space="preserve">991587 </t>
  </si>
  <si>
    <t xml:space="preserve">193442   </t>
  </si>
  <si>
    <t xml:space="preserve">094111     </t>
  </si>
  <si>
    <t xml:space="preserve">6609680100    </t>
  </si>
  <si>
    <t xml:space="preserve">203001     </t>
  </si>
  <si>
    <t xml:space="preserve">6610613249    </t>
  </si>
  <si>
    <t xml:space="preserve">151715   </t>
  </si>
  <si>
    <t xml:space="preserve">170816     </t>
  </si>
  <si>
    <t xml:space="preserve">6611593283    </t>
  </si>
  <si>
    <t xml:space="preserve">3137901660331       </t>
  </si>
  <si>
    <t xml:space="preserve">970469 </t>
  </si>
  <si>
    <t xml:space="preserve">152110     </t>
  </si>
  <si>
    <t xml:space="preserve">3137901660332       </t>
  </si>
  <si>
    <t xml:space="preserve">133804   </t>
  </si>
  <si>
    <t xml:space="preserve">6610685304    </t>
  </si>
  <si>
    <t xml:space="preserve">31379015758403      </t>
  </si>
  <si>
    <t xml:space="preserve">6701683333    </t>
  </si>
  <si>
    <t xml:space="preserve">31379013782751      </t>
  </si>
  <si>
    <t xml:space="preserve">787352 </t>
  </si>
  <si>
    <t xml:space="preserve">102155   </t>
  </si>
  <si>
    <t xml:space="preserve">093829     </t>
  </si>
  <si>
    <t xml:space="preserve">31379016136716      </t>
  </si>
  <si>
    <t xml:space="preserve">798316 </t>
  </si>
  <si>
    <t xml:space="preserve">102159   </t>
  </si>
  <si>
    <t xml:space="preserve">093832     </t>
  </si>
  <si>
    <t xml:space="preserve">6708030512    </t>
  </si>
  <si>
    <t xml:space="preserve">3137901672970       </t>
  </si>
  <si>
    <t xml:space="preserve">941760 </t>
  </si>
  <si>
    <t xml:space="preserve">213254   </t>
  </si>
  <si>
    <t xml:space="preserve">082951     </t>
  </si>
  <si>
    <t xml:space="preserve">6701700525    </t>
  </si>
  <si>
    <t xml:space="preserve">31379002364108      </t>
  </si>
  <si>
    <t xml:space="preserve">363005 </t>
  </si>
  <si>
    <t xml:space="preserve">100759   </t>
  </si>
  <si>
    <t xml:space="preserve">113401     </t>
  </si>
  <si>
    <t xml:space="preserve">3137901681405       </t>
  </si>
  <si>
    <t xml:space="preserve">996792 </t>
  </si>
  <si>
    <t xml:space="preserve">100800   </t>
  </si>
  <si>
    <t xml:space="preserve">113338     </t>
  </si>
  <si>
    <t xml:space="preserve">31379010964097      </t>
  </si>
  <si>
    <t xml:space="preserve">834701 </t>
  </si>
  <si>
    <t xml:space="preserve">113417     </t>
  </si>
  <si>
    <t xml:space="preserve">31379015796197      </t>
  </si>
  <si>
    <t xml:space="preserve">848286 </t>
  </si>
  <si>
    <t xml:space="preserve">100801   </t>
  </si>
  <si>
    <t xml:space="preserve">113346     </t>
  </si>
  <si>
    <t xml:space="preserve">6619030213    </t>
  </si>
  <si>
    <t xml:space="preserve">30021013394069      </t>
  </si>
  <si>
    <t xml:space="preserve">123419     </t>
  </si>
  <si>
    <t xml:space="preserve">31379015625099      </t>
  </si>
  <si>
    <t xml:space="preserve">703326 </t>
  </si>
  <si>
    <t xml:space="preserve">104549   </t>
  </si>
  <si>
    <t xml:space="preserve">161656     </t>
  </si>
  <si>
    <t xml:space="preserve">31379008414329      </t>
  </si>
  <si>
    <t xml:space="preserve">685966 </t>
  </si>
  <si>
    <t xml:space="preserve">104552   </t>
  </si>
  <si>
    <t xml:space="preserve">080627     </t>
  </si>
  <si>
    <t xml:space="preserve">195827     </t>
  </si>
  <si>
    <t xml:space="preserve">181331     </t>
  </si>
  <si>
    <t xml:space="preserve">130833   </t>
  </si>
  <si>
    <t xml:space="preserve">140045     </t>
  </si>
  <si>
    <t xml:space="preserve">121522   </t>
  </si>
  <si>
    <t xml:space="preserve">140040     </t>
  </si>
  <si>
    <t xml:space="preserve">130632     </t>
  </si>
  <si>
    <t xml:space="preserve">130631     </t>
  </si>
  <si>
    <t xml:space="preserve">080825     </t>
  </si>
  <si>
    <t xml:space="preserve">203203     </t>
  </si>
  <si>
    <t xml:space="preserve">6704520029    </t>
  </si>
  <si>
    <t xml:space="preserve">31379015756654      </t>
  </si>
  <si>
    <t xml:space="preserve">160247   </t>
  </si>
  <si>
    <t xml:space="preserve">111130     </t>
  </si>
  <si>
    <t xml:space="preserve">31379015756662      </t>
  </si>
  <si>
    <t xml:space="preserve">160252   </t>
  </si>
  <si>
    <t xml:space="preserve">111134     </t>
  </si>
  <si>
    <t xml:space="preserve">3137901671935       </t>
  </si>
  <si>
    <t xml:space="preserve">111137     </t>
  </si>
  <si>
    <t xml:space="preserve">152551   </t>
  </si>
  <si>
    <t xml:space="preserve">161533     </t>
  </si>
  <si>
    <t xml:space="preserve">31379015170864      </t>
  </si>
  <si>
    <t xml:space="preserve">788205 </t>
  </si>
  <si>
    <t xml:space="preserve">142613   </t>
  </si>
  <si>
    <t xml:space="preserve">6722780358    </t>
  </si>
  <si>
    <t xml:space="preserve">185715   </t>
  </si>
  <si>
    <t xml:space="preserve">195012     </t>
  </si>
  <si>
    <t xml:space="preserve">31379014224118      </t>
  </si>
  <si>
    <t xml:space="preserve">637303 </t>
  </si>
  <si>
    <t xml:space="preserve">080624   </t>
  </si>
  <si>
    <t xml:space="preserve">171439     </t>
  </si>
  <si>
    <t xml:space="preserve">31379013574901      </t>
  </si>
  <si>
    <t xml:space="preserve">587836 </t>
  </si>
  <si>
    <t xml:space="preserve">080622   </t>
  </si>
  <si>
    <t xml:space="preserve">171609     </t>
  </si>
  <si>
    <t xml:space="preserve">6701610336    </t>
  </si>
  <si>
    <t xml:space="preserve">195402   </t>
  </si>
  <si>
    <t xml:space="preserve">203041     </t>
  </si>
  <si>
    <t xml:space="preserve">195416   </t>
  </si>
  <si>
    <t xml:space="preserve">202855     </t>
  </si>
  <si>
    <t xml:space="preserve">6701683143    </t>
  </si>
  <si>
    <t xml:space="preserve">3137901643692       </t>
  </si>
  <si>
    <t xml:space="preserve">937223 </t>
  </si>
  <si>
    <t xml:space="preserve">133749   </t>
  </si>
  <si>
    <t xml:space="preserve">152601     </t>
  </si>
  <si>
    <t xml:space="preserve">6702616118    </t>
  </si>
  <si>
    <t xml:space="preserve">182225   </t>
  </si>
  <si>
    <t xml:space="preserve">203740     </t>
  </si>
  <si>
    <t xml:space="preserve">182236   </t>
  </si>
  <si>
    <t xml:space="preserve">6705680772    </t>
  </si>
  <si>
    <t xml:space="preserve">132805   </t>
  </si>
  <si>
    <t xml:space="preserve">161534     </t>
  </si>
  <si>
    <t xml:space="preserve">6612610326    </t>
  </si>
  <si>
    <t xml:space="preserve">083743   </t>
  </si>
  <si>
    <t xml:space="preserve">095757     </t>
  </si>
  <si>
    <t xml:space="preserve">173716   </t>
  </si>
  <si>
    <t xml:space="preserve">113927   </t>
  </si>
  <si>
    <t xml:space="preserve">124157     </t>
  </si>
  <si>
    <t xml:space="preserve">113932   </t>
  </si>
  <si>
    <t xml:space="preserve">124159     </t>
  </si>
  <si>
    <t xml:space="preserve">130713   </t>
  </si>
  <si>
    <t xml:space="preserve">31379015949200      </t>
  </si>
  <si>
    <t xml:space="preserve">162812     </t>
  </si>
  <si>
    <t xml:space="preserve">162233     </t>
  </si>
  <si>
    <t xml:space="preserve">6703682374    </t>
  </si>
  <si>
    <t xml:space="preserve">31379015649289      </t>
  </si>
  <si>
    <t xml:space="preserve">181122   </t>
  </si>
  <si>
    <t xml:space="preserve">153013   </t>
  </si>
  <si>
    <t xml:space="preserve">162016     </t>
  </si>
  <si>
    <t xml:space="preserve">172244   </t>
  </si>
  <si>
    <t xml:space="preserve">6702641611    </t>
  </si>
  <si>
    <t xml:space="preserve">6702642221    </t>
  </si>
  <si>
    <t xml:space="preserve">132251   </t>
  </si>
  <si>
    <t xml:space="preserve">133821     </t>
  </si>
  <si>
    <t xml:space="preserve">114523   </t>
  </si>
  <si>
    <t xml:space="preserve">132622     </t>
  </si>
  <si>
    <t xml:space="preserve">183100   </t>
  </si>
  <si>
    <t xml:space="preserve">203028     </t>
  </si>
  <si>
    <t xml:space="preserve">6610611102    </t>
  </si>
  <si>
    <t xml:space="preserve">110248   </t>
  </si>
  <si>
    <t xml:space="preserve">114711     </t>
  </si>
  <si>
    <t xml:space="preserve">6610611193    </t>
  </si>
  <si>
    <t xml:space="preserve">184934   </t>
  </si>
  <si>
    <t xml:space="preserve">6612761863    </t>
  </si>
  <si>
    <t xml:space="preserve">144746   </t>
  </si>
  <si>
    <t xml:space="preserve">160243     </t>
  </si>
  <si>
    <t xml:space="preserve">192330     </t>
  </si>
  <si>
    <t xml:space="preserve">160315   </t>
  </si>
  <si>
    <t xml:space="preserve">192331     </t>
  </si>
  <si>
    <t xml:space="preserve">160320   </t>
  </si>
  <si>
    <t xml:space="preserve">192325     </t>
  </si>
  <si>
    <t xml:space="preserve">3137901694047       </t>
  </si>
  <si>
    <t>1002316</t>
  </si>
  <si>
    <t xml:space="preserve">151353   </t>
  </si>
  <si>
    <t xml:space="preserve">153711     </t>
  </si>
  <si>
    <t xml:space="preserve">104015   </t>
  </si>
  <si>
    <t xml:space="preserve">121105     </t>
  </si>
  <si>
    <t xml:space="preserve">3137901694078       </t>
  </si>
  <si>
    <t>1003032</t>
  </si>
  <si>
    <t xml:space="preserve">112138   </t>
  </si>
  <si>
    <t xml:space="preserve">151358     </t>
  </si>
  <si>
    <t xml:space="preserve">6616610793    </t>
  </si>
  <si>
    <t xml:space="preserve">31379014780291      </t>
  </si>
  <si>
    <t xml:space="preserve">649991 </t>
  </si>
  <si>
    <t xml:space="preserve">193137   </t>
  </si>
  <si>
    <t xml:space="preserve">131607     </t>
  </si>
  <si>
    <t xml:space="preserve">31379013226429      </t>
  </si>
  <si>
    <t xml:space="preserve">578726 </t>
  </si>
  <si>
    <t xml:space="preserve">193138   </t>
  </si>
  <si>
    <t xml:space="preserve">131554     </t>
  </si>
  <si>
    <t xml:space="preserve">31379011148468      </t>
  </si>
  <si>
    <t xml:space="preserve">477195 </t>
  </si>
  <si>
    <t xml:space="preserve">131546     </t>
  </si>
  <si>
    <t xml:space="preserve">6603640431    </t>
  </si>
  <si>
    <t xml:space="preserve">31379016155815      </t>
  </si>
  <si>
    <t xml:space="preserve">940887 </t>
  </si>
  <si>
    <t xml:space="preserve">182259     </t>
  </si>
  <si>
    <t xml:space="preserve">6706643225    </t>
  </si>
  <si>
    <t xml:space="preserve">120110   </t>
  </si>
  <si>
    <t xml:space="preserve">3137901691911       </t>
  </si>
  <si>
    <t>1005842</t>
  </si>
  <si>
    <t xml:space="preserve">121837   </t>
  </si>
  <si>
    <t xml:space="preserve">164223     </t>
  </si>
  <si>
    <t xml:space="preserve">180536   </t>
  </si>
  <si>
    <t xml:space="preserve">200126     </t>
  </si>
  <si>
    <t xml:space="preserve">180520   </t>
  </si>
  <si>
    <t xml:space="preserve">200123     </t>
  </si>
  <si>
    <t xml:space="preserve">154728   </t>
  </si>
  <si>
    <t xml:space="preserve">160417     </t>
  </si>
  <si>
    <t xml:space="preserve">6701991207    </t>
  </si>
  <si>
    <t xml:space="preserve">31379016090756      </t>
  </si>
  <si>
    <t xml:space="preserve">204335   </t>
  </si>
  <si>
    <t xml:space="preserve">165954     </t>
  </si>
  <si>
    <t xml:space="preserve">31379014472618      </t>
  </si>
  <si>
    <t xml:space="preserve">204343   </t>
  </si>
  <si>
    <t xml:space="preserve">170011     </t>
  </si>
  <si>
    <t xml:space="preserve">3137901633011       </t>
  </si>
  <si>
    <t xml:space="preserve">949680 </t>
  </si>
  <si>
    <t xml:space="preserve">203847   </t>
  </si>
  <si>
    <t xml:space="preserve">6703612033    </t>
  </si>
  <si>
    <t xml:space="preserve">31379015649297      </t>
  </si>
  <si>
    <t xml:space="preserve">163838   </t>
  </si>
  <si>
    <t xml:space="preserve">193119     </t>
  </si>
  <si>
    <t xml:space="preserve">6610521012    </t>
  </si>
  <si>
    <t xml:space="preserve">110321   </t>
  </si>
  <si>
    <t xml:space="preserve">114716     </t>
  </si>
  <si>
    <t xml:space="preserve">6724760688    </t>
  </si>
  <si>
    <t xml:space="preserve">31379008825920      </t>
  </si>
  <si>
    <t xml:space="preserve">687030 </t>
  </si>
  <si>
    <t xml:space="preserve">120655   </t>
  </si>
  <si>
    <t xml:space="preserve">113914     </t>
  </si>
  <si>
    <t xml:space="preserve">182250   </t>
  </si>
  <si>
    <t xml:space="preserve">200340     </t>
  </si>
  <si>
    <t xml:space="preserve">182256   </t>
  </si>
  <si>
    <t xml:space="preserve">200339     </t>
  </si>
  <si>
    <t xml:space="preserve">180814   </t>
  </si>
  <si>
    <t xml:space="preserve">192614     </t>
  </si>
  <si>
    <t xml:space="preserve">180819   </t>
  </si>
  <si>
    <t xml:space="preserve">192613     </t>
  </si>
  <si>
    <t xml:space="preserve">151025   </t>
  </si>
  <si>
    <t xml:space="preserve">6402685512    </t>
  </si>
  <si>
    <t xml:space="preserve">31379015732838      </t>
  </si>
  <si>
    <t xml:space="preserve">133706   </t>
  </si>
  <si>
    <t xml:space="preserve">6730760136    </t>
  </si>
  <si>
    <t xml:space="preserve">3137901677817       </t>
  </si>
  <si>
    <t xml:space="preserve">153541   </t>
  </si>
  <si>
    <t xml:space="preserve">140038     </t>
  </si>
  <si>
    <t xml:space="preserve">3137901648493       </t>
  </si>
  <si>
    <t xml:space="preserve">153542   </t>
  </si>
  <si>
    <t xml:space="preserve">162207     </t>
  </si>
  <si>
    <t xml:space="preserve">3137901671928       </t>
  </si>
  <si>
    <t xml:space="preserve">31379016027865      </t>
  </si>
  <si>
    <t xml:space="preserve">153543   </t>
  </si>
  <si>
    <t xml:space="preserve">122859   </t>
  </si>
  <si>
    <t xml:space="preserve">144418     </t>
  </si>
  <si>
    <t xml:space="preserve">6730760052    </t>
  </si>
  <si>
    <t xml:space="preserve">122851   </t>
  </si>
  <si>
    <t xml:space="preserve">144416     </t>
  </si>
  <si>
    <t xml:space="preserve">6712761839    </t>
  </si>
  <si>
    <t xml:space="preserve">171030     </t>
  </si>
  <si>
    <t xml:space="preserve">091145   </t>
  </si>
  <si>
    <t xml:space="preserve">091150   </t>
  </si>
  <si>
    <t xml:space="preserve">125953     </t>
  </si>
  <si>
    <t xml:space="preserve">6730760177    </t>
  </si>
  <si>
    <t xml:space="preserve">142610   </t>
  </si>
  <si>
    <t xml:space="preserve">170838     </t>
  </si>
  <si>
    <t xml:space="preserve">134301   </t>
  </si>
  <si>
    <t xml:space="preserve">202948     </t>
  </si>
  <si>
    <t xml:space="preserve">6730760318    </t>
  </si>
  <si>
    <t xml:space="preserve">170840     </t>
  </si>
  <si>
    <t xml:space="preserve">142039   </t>
  </si>
  <si>
    <t xml:space="preserve">180019     </t>
  </si>
  <si>
    <t xml:space="preserve">142042   </t>
  </si>
  <si>
    <t xml:space="preserve">6710684116    </t>
  </si>
  <si>
    <t xml:space="preserve">115524   </t>
  </si>
  <si>
    <t xml:space="preserve">132129     </t>
  </si>
  <si>
    <t xml:space="preserve">115533   </t>
  </si>
  <si>
    <t xml:space="preserve">132128     </t>
  </si>
  <si>
    <t xml:space="preserve">3137901694240       </t>
  </si>
  <si>
    <t xml:space="preserve">123018   </t>
  </si>
  <si>
    <t xml:space="preserve">6710610277    </t>
  </si>
  <si>
    <t xml:space="preserve">140103   </t>
  </si>
  <si>
    <t xml:space="preserve">155356     </t>
  </si>
  <si>
    <t xml:space="preserve">6709680893    </t>
  </si>
  <si>
    <t xml:space="preserve">115238   </t>
  </si>
  <si>
    <t xml:space="preserve">132811     </t>
  </si>
  <si>
    <t xml:space="preserve">6710611473    </t>
  </si>
  <si>
    <t xml:space="preserve">164217     </t>
  </si>
  <si>
    <t xml:space="preserve">6710612034    </t>
  </si>
  <si>
    <t xml:space="preserve">142900   </t>
  </si>
  <si>
    <t xml:space="preserve">142141   </t>
  </si>
  <si>
    <t xml:space="preserve">114738   </t>
  </si>
  <si>
    <t xml:space="preserve">131025     </t>
  </si>
  <si>
    <t xml:space="preserve">31379016200462      </t>
  </si>
  <si>
    <t xml:space="preserve">100129   </t>
  </si>
  <si>
    <t xml:space="preserve">132932     </t>
  </si>
  <si>
    <t xml:space="preserve">6709680661    </t>
  </si>
  <si>
    <t xml:space="preserve">155226   </t>
  </si>
  <si>
    <t xml:space="preserve">185029     </t>
  </si>
  <si>
    <t xml:space="preserve">180146   </t>
  </si>
  <si>
    <t xml:space="preserve">202650     </t>
  </si>
  <si>
    <t xml:space="preserve">133501   </t>
  </si>
  <si>
    <t xml:space="preserve">6712764189    </t>
  </si>
  <si>
    <t xml:space="preserve">121544   </t>
  </si>
  <si>
    <t xml:space="preserve">131802     </t>
  </si>
  <si>
    <t xml:space="preserve">122314   </t>
  </si>
  <si>
    <t xml:space="preserve">125706     </t>
  </si>
  <si>
    <t xml:space="preserve">6406683802    </t>
  </si>
  <si>
    <t xml:space="preserve">102118   </t>
  </si>
  <si>
    <t xml:space="preserve">6712760831    </t>
  </si>
  <si>
    <t xml:space="preserve">160106   </t>
  </si>
  <si>
    <t xml:space="preserve">171033     </t>
  </si>
  <si>
    <t xml:space="preserve">125057   </t>
  </si>
  <si>
    <t xml:space="preserve">164325     </t>
  </si>
  <si>
    <t xml:space="preserve">31379016020779      </t>
  </si>
  <si>
    <t xml:space="preserve">975142 </t>
  </si>
  <si>
    <t xml:space="preserve">152749     </t>
  </si>
  <si>
    <t xml:space="preserve">3137901671855       </t>
  </si>
  <si>
    <t xml:space="preserve">987562 </t>
  </si>
  <si>
    <t xml:space="preserve">165851   </t>
  </si>
  <si>
    <t xml:space="preserve">152730     </t>
  </si>
  <si>
    <t xml:space="preserve">6716682262    </t>
  </si>
  <si>
    <t xml:space="preserve">31379016215502      </t>
  </si>
  <si>
    <t xml:space="preserve">143434   </t>
  </si>
  <si>
    <t xml:space="preserve">3137901671100       </t>
  </si>
  <si>
    <t xml:space="preserve">203817     </t>
  </si>
  <si>
    <t xml:space="preserve">3137901660944       </t>
  </si>
  <si>
    <t xml:space="preserve">143432   </t>
  </si>
  <si>
    <t xml:space="preserve">203815     </t>
  </si>
  <si>
    <t xml:space="preserve">6710681070    </t>
  </si>
  <si>
    <t xml:space="preserve">133513   </t>
  </si>
  <si>
    <t xml:space="preserve">6403680413    </t>
  </si>
  <si>
    <t xml:space="preserve">31379015477913      </t>
  </si>
  <si>
    <t xml:space="preserve">795029 </t>
  </si>
  <si>
    <t xml:space="preserve">173214   </t>
  </si>
  <si>
    <t xml:space="preserve">153837     </t>
  </si>
  <si>
    <t xml:space="preserve">31379015744841      </t>
  </si>
  <si>
    <t xml:space="preserve">798170 </t>
  </si>
  <si>
    <t xml:space="preserve">173217   </t>
  </si>
  <si>
    <t xml:space="preserve">165711     </t>
  </si>
  <si>
    <t xml:space="preserve">3137901640822       </t>
  </si>
  <si>
    <t xml:space="preserve">173218   </t>
  </si>
  <si>
    <t xml:space="preserve">170839     </t>
  </si>
  <si>
    <t xml:space="preserve">6702110757    </t>
  </si>
  <si>
    <t xml:space="preserve">125710   </t>
  </si>
  <si>
    <t xml:space="preserve">125711   </t>
  </si>
  <si>
    <t xml:space="preserve">155306     </t>
  </si>
  <si>
    <t xml:space="preserve">6722800115    </t>
  </si>
  <si>
    <t xml:space="preserve">163629   </t>
  </si>
  <si>
    <t xml:space="preserve">171955     </t>
  </si>
  <si>
    <t xml:space="preserve">163633   </t>
  </si>
  <si>
    <t xml:space="preserve">171954     </t>
  </si>
  <si>
    <t xml:space="preserve">163640   </t>
  </si>
  <si>
    <t xml:space="preserve">171947     </t>
  </si>
  <si>
    <t xml:space="preserve">3137901649253       </t>
  </si>
  <si>
    <t xml:space="preserve">948212 </t>
  </si>
  <si>
    <t xml:space="preserve">133212   </t>
  </si>
  <si>
    <t xml:space="preserve">162547     </t>
  </si>
  <si>
    <t xml:space="preserve">6403610196    </t>
  </si>
  <si>
    <t xml:space="preserve">134139   </t>
  </si>
  <si>
    <t xml:space="preserve">163259     </t>
  </si>
  <si>
    <t xml:space="preserve">134141   </t>
  </si>
  <si>
    <t xml:space="preserve">134142   </t>
  </si>
  <si>
    <t xml:space="preserve">163309     </t>
  </si>
  <si>
    <t xml:space="preserve">31379015788152      </t>
  </si>
  <si>
    <t xml:space="preserve">717435 </t>
  </si>
  <si>
    <t xml:space="preserve">163750     </t>
  </si>
  <si>
    <t xml:space="preserve">6702110146    </t>
  </si>
  <si>
    <t xml:space="preserve">131721   </t>
  </si>
  <si>
    <t xml:space="preserve">171837   </t>
  </si>
  <si>
    <t xml:space="preserve">200505     </t>
  </si>
  <si>
    <t xml:space="preserve">171835   </t>
  </si>
  <si>
    <t xml:space="preserve">200503     </t>
  </si>
  <si>
    <t xml:space="preserve">161412     </t>
  </si>
  <si>
    <t xml:space="preserve">131000   </t>
  </si>
  <si>
    <t xml:space="preserve">160245     </t>
  </si>
  <si>
    <t xml:space="preserve">195828     </t>
  </si>
  <si>
    <t xml:space="preserve">130810   </t>
  </si>
  <si>
    <t xml:space="preserve">195832     </t>
  </si>
  <si>
    <t xml:space="preserve">6409610059    </t>
  </si>
  <si>
    <t xml:space="preserve">20250214 </t>
  </si>
  <si>
    <t xml:space="preserve">180732     </t>
  </si>
  <si>
    <t xml:space="preserve">31379016076151      </t>
  </si>
  <si>
    <t xml:space="preserve">715457 </t>
  </si>
  <si>
    <t xml:space="preserve">145604   </t>
  </si>
  <si>
    <t xml:space="preserve">115239     </t>
  </si>
  <si>
    <t xml:space="preserve">6710614287    </t>
  </si>
  <si>
    <t xml:space="preserve">131907   </t>
  </si>
  <si>
    <t xml:space="preserve">153226     </t>
  </si>
  <si>
    <t xml:space="preserve">153227     </t>
  </si>
  <si>
    <t xml:space="preserve">31379016076136      </t>
  </si>
  <si>
    <t xml:space="preserve">115131     </t>
  </si>
  <si>
    <t xml:space="preserve">31379016166879      </t>
  </si>
  <si>
    <t xml:space="preserve">713638 </t>
  </si>
  <si>
    <t xml:space="preserve">115140     </t>
  </si>
  <si>
    <t xml:space="preserve">3137901697555       </t>
  </si>
  <si>
    <t xml:space="preserve">104600   </t>
  </si>
  <si>
    <t xml:space="preserve">163803     </t>
  </si>
  <si>
    <t xml:space="preserve">6711593233    </t>
  </si>
  <si>
    <t xml:space="preserve">155308   </t>
  </si>
  <si>
    <t xml:space="preserve">6730760375    </t>
  </si>
  <si>
    <t xml:space="preserve">133439   </t>
  </si>
  <si>
    <t xml:space="preserve">171544     </t>
  </si>
  <si>
    <t xml:space="preserve">140640   </t>
  </si>
  <si>
    <t xml:space="preserve">182618     </t>
  </si>
  <si>
    <t xml:space="preserve">190600   </t>
  </si>
  <si>
    <t xml:space="preserve">193803     </t>
  </si>
  <si>
    <t xml:space="preserve">6712763900    </t>
  </si>
  <si>
    <t xml:space="preserve">154817     </t>
  </si>
  <si>
    <t xml:space="preserve">6712763991    </t>
  </si>
  <si>
    <t xml:space="preserve">135604   </t>
  </si>
  <si>
    <t xml:space="preserve">162441     </t>
  </si>
  <si>
    <t xml:space="preserve">3137901690792       </t>
  </si>
  <si>
    <t xml:space="preserve">987559 </t>
  </si>
  <si>
    <t xml:space="preserve">130603     </t>
  </si>
  <si>
    <t xml:space="preserve">171647   </t>
  </si>
  <si>
    <t xml:space="preserve">185424     </t>
  </si>
  <si>
    <t xml:space="preserve">155233   </t>
  </si>
  <si>
    <t xml:space="preserve">185359     </t>
  </si>
  <si>
    <t xml:space="preserve">3137901681135       </t>
  </si>
  <si>
    <t xml:space="preserve">130016   </t>
  </si>
  <si>
    <t xml:space="preserve">145808     </t>
  </si>
  <si>
    <t xml:space="preserve">3137901681136       </t>
  </si>
  <si>
    <t xml:space="preserve">130017   </t>
  </si>
  <si>
    <t xml:space="preserve">145807     </t>
  </si>
  <si>
    <t xml:space="preserve">152521   </t>
  </si>
  <si>
    <t xml:space="preserve">6712761185    </t>
  </si>
  <si>
    <t xml:space="preserve">183716   </t>
  </si>
  <si>
    <t xml:space="preserve">130718     </t>
  </si>
  <si>
    <t xml:space="preserve">31379016176951      </t>
  </si>
  <si>
    <t xml:space="preserve">183659   </t>
  </si>
  <si>
    <t xml:space="preserve">153515     </t>
  </si>
  <si>
    <t xml:space="preserve">31379016176969      </t>
  </si>
  <si>
    <t xml:space="preserve">183705   </t>
  </si>
  <si>
    <t xml:space="preserve">153503     </t>
  </si>
  <si>
    <t xml:space="preserve">183712   </t>
  </si>
  <si>
    <t xml:space="preserve">130717     </t>
  </si>
  <si>
    <t xml:space="preserve">144411   </t>
  </si>
  <si>
    <t xml:space="preserve">164500     </t>
  </si>
  <si>
    <t xml:space="preserve">6710683076    </t>
  </si>
  <si>
    <t xml:space="preserve">184720   </t>
  </si>
  <si>
    <t xml:space="preserve">31379015937726      </t>
  </si>
  <si>
    <t xml:space="preserve">711672 </t>
  </si>
  <si>
    <t xml:space="preserve">144139   </t>
  </si>
  <si>
    <t xml:space="preserve">121012     </t>
  </si>
  <si>
    <t xml:space="preserve">6709655432    </t>
  </si>
  <si>
    <t xml:space="preserve">31379014913520      </t>
  </si>
  <si>
    <t xml:space="preserve">656390 </t>
  </si>
  <si>
    <t xml:space="preserve">103735     </t>
  </si>
  <si>
    <t xml:space="preserve">31379014913512      </t>
  </si>
  <si>
    <t xml:space="preserve">656389 </t>
  </si>
  <si>
    <t xml:space="preserve">160029   </t>
  </si>
  <si>
    <t xml:space="preserve">103742     </t>
  </si>
  <si>
    <t xml:space="preserve">6406680956    </t>
  </si>
  <si>
    <t xml:space="preserve">201604     </t>
  </si>
  <si>
    <t xml:space="preserve">3137901681800       </t>
  </si>
  <si>
    <t xml:space="preserve">998500 </t>
  </si>
  <si>
    <t xml:space="preserve">133522   </t>
  </si>
  <si>
    <t xml:space="preserve">6722772926    </t>
  </si>
  <si>
    <t xml:space="preserve">155339   </t>
  </si>
  <si>
    <t xml:space="preserve">184051     </t>
  </si>
  <si>
    <t xml:space="preserve">6401620148    </t>
  </si>
  <si>
    <t xml:space="preserve">130319   </t>
  </si>
  <si>
    <t xml:space="preserve">142105     </t>
  </si>
  <si>
    <t xml:space="preserve">6722782214    </t>
  </si>
  <si>
    <t xml:space="preserve">31379016028327      </t>
  </si>
  <si>
    <t xml:space="preserve">977149 </t>
  </si>
  <si>
    <t xml:space="preserve">162412   </t>
  </si>
  <si>
    <t xml:space="preserve">6711591021    </t>
  </si>
  <si>
    <t xml:space="preserve">31379015909808      </t>
  </si>
  <si>
    <t xml:space="preserve">154233   </t>
  </si>
  <si>
    <t xml:space="preserve">151331     </t>
  </si>
  <si>
    <t xml:space="preserve">6711591286    </t>
  </si>
  <si>
    <t xml:space="preserve">3137901682122       </t>
  </si>
  <si>
    <t xml:space="preserve">154302   </t>
  </si>
  <si>
    <t xml:space="preserve">174651     </t>
  </si>
  <si>
    <t xml:space="preserve">3137901682124       </t>
  </si>
  <si>
    <t xml:space="preserve">174647     </t>
  </si>
  <si>
    <t xml:space="preserve">31379016025778      </t>
  </si>
  <si>
    <t xml:space="preserve">154306   </t>
  </si>
  <si>
    <t xml:space="preserve">151324     </t>
  </si>
  <si>
    <t xml:space="preserve">6711591302    </t>
  </si>
  <si>
    <t xml:space="preserve">31379015909816      </t>
  </si>
  <si>
    <t xml:space="preserve">145547   </t>
  </si>
  <si>
    <t xml:space="preserve">6711670254    </t>
  </si>
  <si>
    <t xml:space="preserve">174849     </t>
  </si>
  <si>
    <t xml:space="preserve">6711670361    </t>
  </si>
  <si>
    <t xml:space="preserve">155805   </t>
  </si>
  <si>
    <t xml:space="preserve">6709320458    </t>
  </si>
  <si>
    <t xml:space="preserve">154127   </t>
  </si>
  <si>
    <t xml:space="preserve">161809     </t>
  </si>
  <si>
    <t xml:space="preserve">6717090747    </t>
  </si>
  <si>
    <t xml:space="preserve">3137901692233       </t>
  </si>
  <si>
    <t xml:space="preserve">997606 </t>
  </si>
  <si>
    <t xml:space="preserve">151901   </t>
  </si>
  <si>
    <t xml:space="preserve">120921     </t>
  </si>
  <si>
    <t xml:space="preserve">3137901697603       </t>
  </si>
  <si>
    <t>1001761</t>
  </si>
  <si>
    <t xml:space="preserve">142650   </t>
  </si>
  <si>
    <t xml:space="preserve">180632     </t>
  </si>
  <si>
    <t xml:space="preserve">6712764486    </t>
  </si>
  <si>
    <t xml:space="preserve">152539   </t>
  </si>
  <si>
    <t xml:space="preserve">171624     </t>
  </si>
  <si>
    <t xml:space="preserve">6722781406    </t>
  </si>
  <si>
    <t xml:space="preserve">31379013697850      </t>
  </si>
  <si>
    <t xml:space="preserve">788127 </t>
  </si>
  <si>
    <t xml:space="preserve">164458   </t>
  </si>
  <si>
    <t xml:space="preserve">3137901690793       </t>
  </si>
  <si>
    <t xml:space="preserve">144935   </t>
  </si>
  <si>
    <t xml:space="preserve">163856     </t>
  </si>
  <si>
    <t xml:space="preserve">6722782891    </t>
  </si>
  <si>
    <t xml:space="preserve">150117   </t>
  </si>
  <si>
    <t xml:space="preserve">184041     </t>
  </si>
  <si>
    <t xml:space="preserve">3137901674426       </t>
  </si>
  <si>
    <t xml:space="preserve">980369 </t>
  </si>
  <si>
    <t xml:space="preserve">151016   </t>
  </si>
  <si>
    <t xml:space="preserve">140820     </t>
  </si>
  <si>
    <t xml:space="preserve">103451   </t>
  </si>
  <si>
    <t xml:space="preserve">103505     </t>
  </si>
  <si>
    <t xml:space="preserve">6702616258    </t>
  </si>
  <si>
    <t xml:space="preserve">131504   </t>
  </si>
  <si>
    <t xml:space="preserve">202507     </t>
  </si>
  <si>
    <t xml:space="preserve">6702616357    </t>
  </si>
  <si>
    <t xml:space="preserve">31379008476526      </t>
  </si>
  <si>
    <t xml:space="preserve">963513 </t>
  </si>
  <si>
    <t xml:space="preserve">144146   </t>
  </si>
  <si>
    <t xml:space="preserve">193702     </t>
  </si>
  <si>
    <t xml:space="preserve">6711670403    </t>
  </si>
  <si>
    <t xml:space="preserve">155611   </t>
  </si>
  <si>
    <t xml:space="preserve">174855     </t>
  </si>
  <si>
    <t xml:space="preserve">6729641131    </t>
  </si>
  <si>
    <t xml:space="preserve">31379015857957      </t>
  </si>
  <si>
    <t xml:space="preserve">707016 </t>
  </si>
  <si>
    <t xml:space="preserve">134050   </t>
  </si>
  <si>
    <t xml:space="preserve">151555     </t>
  </si>
  <si>
    <t xml:space="preserve">6730760706    </t>
  </si>
  <si>
    <t xml:space="preserve">133514   </t>
  </si>
  <si>
    <t xml:space="preserve">31379014205299      </t>
  </si>
  <si>
    <t xml:space="preserve">790197 </t>
  </si>
  <si>
    <t xml:space="preserve">122321     </t>
  </si>
  <si>
    <t xml:space="preserve">3137901677110       </t>
  </si>
  <si>
    <t xml:space="preserve">988732 </t>
  </si>
  <si>
    <t xml:space="preserve">162449   </t>
  </si>
  <si>
    <t xml:space="preserve">31379016022676      </t>
  </si>
  <si>
    <t xml:space="preserve">976032 </t>
  </si>
  <si>
    <t xml:space="preserve">140426     </t>
  </si>
  <si>
    <t xml:space="preserve">31379013818274      </t>
  </si>
  <si>
    <t xml:space="preserve">602340 </t>
  </si>
  <si>
    <t xml:space="preserve">145835   </t>
  </si>
  <si>
    <t xml:space="preserve">31379001299412      </t>
  </si>
  <si>
    <t xml:space="preserve">77009  </t>
  </si>
  <si>
    <t xml:space="preserve">145842   </t>
  </si>
  <si>
    <t xml:space="preserve">120958     </t>
  </si>
  <si>
    <t xml:space="preserve">143639   </t>
  </si>
  <si>
    <t xml:space="preserve">185403     </t>
  </si>
  <si>
    <t xml:space="preserve">6612610227    </t>
  </si>
  <si>
    <t xml:space="preserve">122918   </t>
  </si>
  <si>
    <t xml:space="preserve">144000     </t>
  </si>
  <si>
    <t xml:space="preserve">3137901654552       </t>
  </si>
  <si>
    <t xml:space="preserve">960770 </t>
  </si>
  <si>
    <t xml:space="preserve">145558   </t>
  </si>
  <si>
    <t xml:space="preserve">112746     </t>
  </si>
  <si>
    <t xml:space="preserve">6701681048    </t>
  </si>
  <si>
    <t xml:space="preserve">193953   </t>
  </si>
  <si>
    <t xml:space="preserve">203609     </t>
  </si>
  <si>
    <t xml:space="preserve">3137901667706       </t>
  </si>
  <si>
    <t xml:space="preserve">988277 </t>
  </si>
  <si>
    <t xml:space="preserve">143815   </t>
  </si>
  <si>
    <t xml:space="preserve">100111     </t>
  </si>
  <si>
    <t xml:space="preserve">6703612231    </t>
  </si>
  <si>
    <t xml:space="preserve">31379015749667      </t>
  </si>
  <si>
    <t xml:space="preserve">797724 </t>
  </si>
  <si>
    <t xml:space="preserve">140813   </t>
  </si>
  <si>
    <t xml:space="preserve">130546     </t>
  </si>
  <si>
    <t xml:space="preserve">142130   </t>
  </si>
  <si>
    <t xml:space="preserve">170206     </t>
  </si>
  <si>
    <t xml:space="preserve">3137901671521       </t>
  </si>
  <si>
    <t xml:space="preserve">3137901671520       </t>
  </si>
  <si>
    <t xml:space="preserve">151609     </t>
  </si>
  <si>
    <t xml:space="preserve">143958     </t>
  </si>
  <si>
    <t xml:space="preserve">122750   </t>
  </si>
  <si>
    <t xml:space="preserve">143955     </t>
  </si>
  <si>
    <t xml:space="preserve">173709     </t>
  </si>
  <si>
    <t xml:space="preserve">173711     </t>
  </si>
  <si>
    <t xml:space="preserve">161706   </t>
  </si>
  <si>
    <t xml:space="preserve">161717     </t>
  </si>
  <si>
    <t xml:space="preserve">6702641470    </t>
  </si>
  <si>
    <t xml:space="preserve">145108   </t>
  </si>
  <si>
    <t xml:space="preserve">175102     </t>
  </si>
  <si>
    <t xml:space="preserve">171125   </t>
  </si>
  <si>
    <t xml:space="preserve">112056     </t>
  </si>
  <si>
    <t xml:space="preserve">31379016127145      </t>
  </si>
  <si>
    <t xml:space="preserve">142305   </t>
  </si>
  <si>
    <t xml:space="preserve">6702641256    </t>
  </si>
  <si>
    <t xml:space="preserve">113403   </t>
  </si>
  <si>
    <t xml:space="preserve">213345     </t>
  </si>
  <si>
    <t xml:space="preserve">6703682267    </t>
  </si>
  <si>
    <t xml:space="preserve">31379014558754      </t>
  </si>
  <si>
    <t xml:space="preserve">896819 </t>
  </si>
  <si>
    <t xml:space="preserve">144508   </t>
  </si>
  <si>
    <t xml:space="preserve">164340     </t>
  </si>
  <si>
    <t xml:space="preserve">140839   </t>
  </si>
  <si>
    <t xml:space="preserve">171459     </t>
  </si>
  <si>
    <t xml:space="preserve">6610612092    </t>
  </si>
  <si>
    <t xml:space="preserve">144241     </t>
  </si>
  <si>
    <t xml:space="preserve">121733   </t>
  </si>
  <si>
    <t xml:space="preserve">144238     </t>
  </si>
  <si>
    <t xml:space="preserve">3137901652345       </t>
  </si>
  <si>
    <t xml:space="preserve">954522 </t>
  </si>
  <si>
    <t xml:space="preserve">153844   </t>
  </si>
  <si>
    <t xml:space="preserve">151946     </t>
  </si>
  <si>
    <t xml:space="preserve">3137901652346       </t>
  </si>
  <si>
    <t xml:space="preserve">947020 </t>
  </si>
  <si>
    <t xml:space="preserve">153850   </t>
  </si>
  <si>
    <t xml:space="preserve">151335     </t>
  </si>
  <si>
    <t xml:space="preserve">31379015759963      </t>
  </si>
  <si>
    <t xml:space="preserve">165248   </t>
  </si>
  <si>
    <t xml:space="preserve">31379016025380      </t>
  </si>
  <si>
    <t xml:space="preserve">144640     </t>
  </si>
  <si>
    <t xml:space="preserve">3137901697793       </t>
  </si>
  <si>
    <t xml:space="preserve">165254   </t>
  </si>
  <si>
    <t xml:space="preserve">6702641330    </t>
  </si>
  <si>
    <t xml:space="preserve">145002   </t>
  </si>
  <si>
    <t xml:space="preserve">145038   </t>
  </si>
  <si>
    <t xml:space="preserve">162814     </t>
  </si>
  <si>
    <t xml:space="preserve">145258   </t>
  </si>
  <si>
    <t xml:space="preserve">162824     </t>
  </si>
  <si>
    <t xml:space="preserve">31379008816358      </t>
  </si>
  <si>
    <t xml:space="preserve">626007 </t>
  </si>
  <si>
    <t xml:space="preserve">165040     </t>
  </si>
  <si>
    <t xml:space="preserve">31379015919104      </t>
  </si>
  <si>
    <t xml:space="preserve">722104 </t>
  </si>
  <si>
    <t xml:space="preserve">151007   </t>
  </si>
  <si>
    <t xml:space="preserve">20250724   </t>
  </si>
  <si>
    <t xml:space="preserve">160531     </t>
  </si>
  <si>
    <t xml:space="preserve">6706643241    </t>
  </si>
  <si>
    <t xml:space="preserve">192355   </t>
  </si>
  <si>
    <t xml:space="preserve">184302   </t>
  </si>
  <si>
    <t xml:space="preserve">192401     </t>
  </si>
  <si>
    <t xml:space="preserve">3137901658465       </t>
  </si>
  <si>
    <t xml:space="preserve">960827 </t>
  </si>
  <si>
    <t xml:space="preserve">105947   </t>
  </si>
  <si>
    <t xml:space="preserve">201205     </t>
  </si>
  <si>
    <t xml:space="preserve">6603640399    </t>
  </si>
  <si>
    <t xml:space="preserve">160008   </t>
  </si>
  <si>
    <t xml:space="preserve">191820     </t>
  </si>
  <si>
    <t xml:space="preserve">161257   </t>
  </si>
  <si>
    <t xml:space="preserve">6701682293    </t>
  </si>
  <si>
    <t xml:space="preserve">3137901667889       </t>
  </si>
  <si>
    <t xml:space="preserve">142541   </t>
  </si>
  <si>
    <t xml:space="preserve">6701682624    </t>
  </si>
  <si>
    <t xml:space="preserve">125500   </t>
  </si>
  <si>
    <t xml:space="preserve">154807     </t>
  </si>
  <si>
    <t xml:space="preserve">3137901681117       </t>
  </si>
  <si>
    <t xml:space="preserve">154300   </t>
  </si>
  <si>
    <t xml:space="preserve">085958     </t>
  </si>
  <si>
    <t xml:space="preserve">3137901681118       </t>
  </si>
  <si>
    <t xml:space="preserve">085954     </t>
  </si>
  <si>
    <t xml:space="preserve">164311   </t>
  </si>
  <si>
    <t xml:space="preserve">175257     </t>
  </si>
  <si>
    <t xml:space="preserve">6705610381    </t>
  </si>
  <si>
    <t xml:space="preserve">164824   </t>
  </si>
  <si>
    <t xml:space="preserve">170644     </t>
  </si>
  <si>
    <t xml:space="preserve">6724760696    </t>
  </si>
  <si>
    <t xml:space="preserve">3137901642383       </t>
  </si>
  <si>
    <t xml:space="preserve">719598 </t>
  </si>
  <si>
    <t xml:space="preserve">133527   </t>
  </si>
  <si>
    <t xml:space="preserve">094600     </t>
  </si>
  <si>
    <t xml:space="preserve">6703612421    </t>
  </si>
  <si>
    <t xml:space="preserve">31379015750681      </t>
  </si>
  <si>
    <t xml:space="preserve">174832   </t>
  </si>
  <si>
    <t xml:space="preserve">162042     </t>
  </si>
  <si>
    <t xml:space="preserve">123755   </t>
  </si>
  <si>
    <t xml:space="preserve">132810     </t>
  </si>
  <si>
    <t xml:space="preserve">175256     </t>
  </si>
  <si>
    <t xml:space="preserve">3137901652533       </t>
  </si>
  <si>
    <t xml:space="preserve">952742 </t>
  </si>
  <si>
    <t xml:space="preserve">151400   </t>
  </si>
  <si>
    <t xml:space="preserve">165052     </t>
  </si>
  <si>
    <t xml:space="preserve">155726   </t>
  </si>
  <si>
    <t xml:space="preserve">174023     </t>
  </si>
  <si>
    <t xml:space="preserve">31379014985957      </t>
  </si>
  <si>
    <t xml:space="preserve">929977 </t>
  </si>
  <si>
    <t xml:space="preserve">110652   </t>
  </si>
  <si>
    <t xml:space="preserve">31379014970090      </t>
  </si>
  <si>
    <t xml:space="preserve">932159 </t>
  </si>
  <si>
    <t xml:space="preserve">110654   </t>
  </si>
  <si>
    <t xml:space="preserve">31379014885512      </t>
  </si>
  <si>
    <t xml:space="preserve">932223 </t>
  </si>
  <si>
    <t xml:space="preserve">31379014885488      </t>
  </si>
  <si>
    <t xml:space="preserve">876613 </t>
  </si>
  <si>
    <t xml:space="preserve">110712   </t>
  </si>
  <si>
    <t xml:space="preserve">3137901667205       </t>
  </si>
  <si>
    <t xml:space="preserve">984084 </t>
  </si>
  <si>
    <t xml:space="preserve">110714   </t>
  </si>
  <si>
    <t xml:space="preserve">123235     </t>
  </si>
  <si>
    <t xml:space="preserve">31379016147531      </t>
  </si>
  <si>
    <t xml:space="preserve">877189 </t>
  </si>
  <si>
    <t xml:space="preserve">110718   </t>
  </si>
  <si>
    <t xml:space="preserve">123238     </t>
  </si>
  <si>
    <t xml:space="preserve">3137901688400       </t>
  </si>
  <si>
    <t>1000305</t>
  </si>
  <si>
    <t xml:space="preserve">110737   </t>
  </si>
  <si>
    <t xml:space="preserve">141540     </t>
  </si>
  <si>
    <t xml:space="preserve">6703610433    </t>
  </si>
  <si>
    <t xml:space="preserve">31379013711842      </t>
  </si>
  <si>
    <t xml:space="preserve">788292 </t>
  </si>
  <si>
    <t xml:space="preserve">170249   </t>
  </si>
  <si>
    <t xml:space="preserve">122409     </t>
  </si>
  <si>
    <t xml:space="preserve">31379010000991      </t>
  </si>
  <si>
    <t xml:space="preserve">774780 </t>
  </si>
  <si>
    <t xml:space="preserve">170247   </t>
  </si>
  <si>
    <t xml:space="preserve">6701641075    </t>
  </si>
  <si>
    <t xml:space="preserve">195809   </t>
  </si>
  <si>
    <t xml:space="preserve">204542     </t>
  </si>
  <si>
    <t xml:space="preserve">3137901691468       </t>
  </si>
  <si>
    <t xml:space="preserve">999853 </t>
  </si>
  <si>
    <t xml:space="preserve">150148   </t>
  </si>
  <si>
    <t xml:space="preserve">3137901689748       </t>
  </si>
  <si>
    <t xml:space="preserve">989675 </t>
  </si>
  <si>
    <t xml:space="preserve">150548   </t>
  </si>
  <si>
    <t xml:space="preserve">202347     </t>
  </si>
  <si>
    <t xml:space="preserve">3137901692118       </t>
  </si>
  <si>
    <t xml:space="preserve">996042 </t>
  </si>
  <si>
    <t xml:space="preserve">150149   </t>
  </si>
  <si>
    <t xml:space="preserve">101345     </t>
  </si>
  <si>
    <t xml:space="preserve">6731090103    </t>
  </si>
  <si>
    <t xml:space="preserve">3137901674951       </t>
  </si>
  <si>
    <t xml:space="preserve">979287 </t>
  </si>
  <si>
    <t xml:space="preserve">150546   </t>
  </si>
  <si>
    <t xml:space="preserve">080209     </t>
  </si>
  <si>
    <t xml:space="preserve">31379016073901      </t>
  </si>
  <si>
    <t xml:space="preserve">715741 </t>
  </si>
  <si>
    <t xml:space="preserve">150542   </t>
  </si>
  <si>
    <t xml:space="preserve">31379013731139      </t>
  </si>
  <si>
    <t xml:space="preserve">162944   </t>
  </si>
  <si>
    <t xml:space="preserve">141715     </t>
  </si>
  <si>
    <t xml:space="preserve">3137901660441       </t>
  </si>
  <si>
    <t xml:space="preserve">970989 </t>
  </si>
  <si>
    <t xml:space="preserve">163619   </t>
  </si>
  <si>
    <t xml:space="preserve">185909     </t>
  </si>
  <si>
    <t xml:space="preserve">31379014658018      </t>
  </si>
  <si>
    <t xml:space="preserve">792231 </t>
  </si>
  <si>
    <t xml:space="preserve">163626   </t>
  </si>
  <si>
    <t xml:space="preserve">185916     </t>
  </si>
  <si>
    <t xml:space="preserve">192335     </t>
  </si>
  <si>
    <t xml:space="preserve">165532   </t>
  </si>
  <si>
    <t xml:space="preserve">190322     </t>
  </si>
  <si>
    <t xml:space="preserve">190334     </t>
  </si>
  <si>
    <t xml:space="preserve">6603640639    </t>
  </si>
  <si>
    <t xml:space="preserve">31379015905293      </t>
  </si>
  <si>
    <t xml:space="preserve">710863 </t>
  </si>
  <si>
    <t xml:space="preserve">183853   </t>
  </si>
  <si>
    <t xml:space="preserve">080543     </t>
  </si>
  <si>
    <t xml:space="preserve">6702611234    </t>
  </si>
  <si>
    <t xml:space="preserve">31379009203143      </t>
  </si>
  <si>
    <t xml:space="preserve">366352 </t>
  </si>
  <si>
    <t xml:space="preserve">144628   </t>
  </si>
  <si>
    <t xml:space="preserve">161037     </t>
  </si>
  <si>
    <t xml:space="preserve">6703492014    </t>
  </si>
  <si>
    <t xml:space="preserve">180459   </t>
  </si>
  <si>
    <t xml:space="preserve">202949     </t>
  </si>
  <si>
    <t xml:space="preserve">202947     </t>
  </si>
  <si>
    <t xml:space="preserve">180458   </t>
  </si>
  <si>
    <t xml:space="preserve">6704610457    </t>
  </si>
  <si>
    <t xml:space="preserve">145247   </t>
  </si>
  <si>
    <t xml:space="preserve">163450     </t>
  </si>
  <si>
    <t xml:space="preserve">145249   </t>
  </si>
  <si>
    <t xml:space="preserve">163453     </t>
  </si>
  <si>
    <t xml:space="preserve">6705610084    </t>
  </si>
  <si>
    <t xml:space="preserve">154454   </t>
  </si>
  <si>
    <t xml:space="preserve">172002     </t>
  </si>
  <si>
    <t xml:space="preserve">154455   </t>
  </si>
  <si>
    <t xml:space="preserve">172004     </t>
  </si>
  <si>
    <t xml:space="preserve">154500   </t>
  </si>
  <si>
    <t xml:space="preserve">125514   </t>
  </si>
  <si>
    <t xml:space="preserve">121343     </t>
  </si>
  <si>
    <t xml:space="preserve">31379013624938      </t>
  </si>
  <si>
    <t xml:space="preserve">787836 </t>
  </si>
  <si>
    <t xml:space="preserve">125742   </t>
  </si>
  <si>
    <t xml:space="preserve">121337     </t>
  </si>
  <si>
    <t xml:space="preserve">6612614013    </t>
  </si>
  <si>
    <t xml:space="preserve">141034   </t>
  </si>
  <si>
    <t xml:space="preserve">151654     </t>
  </si>
  <si>
    <t xml:space="preserve">6701640465    </t>
  </si>
  <si>
    <t xml:space="preserve">180653     </t>
  </si>
  <si>
    <t xml:space="preserve">151939   </t>
  </si>
  <si>
    <t xml:space="preserve">180655     </t>
  </si>
  <si>
    <t xml:space="preserve">6702617090    </t>
  </si>
  <si>
    <t xml:space="preserve">174024     </t>
  </si>
  <si>
    <t xml:space="preserve">31379008579782      </t>
  </si>
  <si>
    <t xml:space="preserve">715477 </t>
  </si>
  <si>
    <t xml:space="preserve">150555   </t>
  </si>
  <si>
    <t xml:space="preserve">121104   </t>
  </si>
  <si>
    <t xml:space="preserve">153335     </t>
  </si>
  <si>
    <t xml:space="preserve">121105   </t>
  </si>
  <si>
    <t xml:space="preserve">153336     </t>
  </si>
  <si>
    <t xml:space="preserve">6707640121    </t>
  </si>
  <si>
    <t xml:space="preserve">31379015948087      </t>
  </si>
  <si>
    <t>1004383</t>
  </si>
  <si>
    <t xml:space="preserve">135949   </t>
  </si>
  <si>
    <t xml:space="preserve">140047     </t>
  </si>
  <si>
    <t xml:space="preserve">6702610350    </t>
  </si>
  <si>
    <t xml:space="preserve">111638   </t>
  </si>
  <si>
    <t xml:space="preserve">124808     </t>
  </si>
  <si>
    <t xml:space="preserve">6702610418    </t>
  </si>
  <si>
    <t xml:space="preserve">111600   </t>
  </si>
  <si>
    <t xml:space="preserve">145212     </t>
  </si>
  <si>
    <t xml:space="preserve">111604   </t>
  </si>
  <si>
    <t xml:space="preserve">6702610442    </t>
  </si>
  <si>
    <t xml:space="preserve">31379012738408      </t>
  </si>
  <si>
    <t xml:space="preserve">784373 </t>
  </si>
  <si>
    <t xml:space="preserve">183428     </t>
  </si>
  <si>
    <t xml:space="preserve">6702617264    </t>
  </si>
  <si>
    <t xml:space="preserve">6704610226    </t>
  </si>
  <si>
    <t xml:space="preserve">142956   </t>
  </si>
  <si>
    <t xml:space="preserve">163243     </t>
  </si>
  <si>
    <t xml:space="preserve">140030     </t>
  </si>
  <si>
    <t xml:space="preserve">140043   </t>
  </si>
  <si>
    <t xml:space="preserve">154653     </t>
  </si>
  <si>
    <t xml:space="preserve">31379015923668      </t>
  </si>
  <si>
    <t xml:space="preserve">705922 </t>
  </si>
  <si>
    <t xml:space="preserve">123711   </t>
  </si>
  <si>
    <t xml:space="preserve">31379005513016      </t>
  </si>
  <si>
    <t xml:space="preserve">596275 </t>
  </si>
  <si>
    <t xml:space="preserve">123715   </t>
  </si>
  <si>
    <t xml:space="preserve">31379002450220      </t>
  </si>
  <si>
    <t xml:space="preserve">918505 </t>
  </si>
  <si>
    <t xml:space="preserve">123705   </t>
  </si>
  <si>
    <t xml:space="preserve">3137901646691       </t>
  </si>
  <si>
    <t xml:space="preserve">980907 </t>
  </si>
  <si>
    <t xml:space="preserve">31379015721476      </t>
  </si>
  <si>
    <t xml:space="preserve">928013 </t>
  </si>
  <si>
    <t xml:space="preserve">160724   </t>
  </si>
  <si>
    <t xml:space="preserve">31379015721419      </t>
  </si>
  <si>
    <t xml:space="preserve">931296 </t>
  </si>
  <si>
    <t xml:space="preserve">6702475622    </t>
  </si>
  <si>
    <t xml:space="preserve">145341   </t>
  </si>
  <si>
    <t xml:space="preserve">155701     </t>
  </si>
  <si>
    <t xml:space="preserve">145347   </t>
  </si>
  <si>
    <t xml:space="preserve">155636     </t>
  </si>
  <si>
    <t xml:space="preserve">145353   </t>
  </si>
  <si>
    <t xml:space="preserve">155637     </t>
  </si>
  <si>
    <t xml:space="preserve">6609680175    </t>
  </si>
  <si>
    <t xml:space="preserve">3137901660615       </t>
  </si>
  <si>
    <t xml:space="preserve">970879 </t>
  </si>
  <si>
    <t xml:space="preserve">145239   </t>
  </si>
  <si>
    <t xml:space="preserve">171752     </t>
  </si>
  <si>
    <t xml:space="preserve">6610625011    </t>
  </si>
  <si>
    <t xml:space="preserve">114723   </t>
  </si>
  <si>
    <t xml:space="preserve">144249     </t>
  </si>
  <si>
    <t xml:space="preserve">114945   </t>
  </si>
  <si>
    <t xml:space="preserve">144256     </t>
  </si>
  <si>
    <t xml:space="preserve">114946   </t>
  </si>
  <si>
    <t xml:space="preserve">144300     </t>
  </si>
  <si>
    <t xml:space="preserve">114752   </t>
  </si>
  <si>
    <t xml:space="preserve">114916     </t>
  </si>
  <si>
    <t xml:space="preserve">6612614195    </t>
  </si>
  <si>
    <t xml:space="preserve">131547   </t>
  </si>
  <si>
    <t xml:space="preserve">140944     </t>
  </si>
  <si>
    <t xml:space="preserve">6705681069    </t>
  </si>
  <si>
    <t xml:space="preserve">31379012749520      </t>
  </si>
  <si>
    <t xml:space="preserve">763614 </t>
  </si>
  <si>
    <t xml:space="preserve">164839   </t>
  </si>
  <si>
    <t xml:space="preserve">103006     </t>
  </si>
  <si>
    <t xml:space="preserve">6706873319    </t>
  </si>
  <si>
    <t xml:space="preserve">173706   </t>
  </si>
  <si>
    <t xml:space="preserve">184815     </t>
  </si>
  <si>
    <t xml:space="preserve">6706873335    </t>
  </si>
  <si>
    <t xml:space="preserve">171131   </t>
  </si>
  <si>
    <t xml:space="preserve">173638     </t>
  </si>
  <si>
    <t xml:space="preserve">6706873368    </t>
  </si>
  <si>
    <t xml:space="preserve">31379011939643      </t>
  </si>
  <si>
    <t xml:space="preserve">507151 </t>
  </si>
  <si>
    <t xml:space="preserve">084648     </t>
  </si>
  <si>
    <t xml:space="preserve">6701683358    </t>
  </si>
  <si>
    <t xml:space="preserve">31379016131618      </t>
  </si>
  <si>
    <t xml:space="preserve">716785 </t>
  </si>
  <si>
    <t xml:space="preserve">143816   </t>
  </si>
  <si>
    <t xml:space="preserve">161849     </t>
  </si>
  <si>
    <t xml:space="preserve">133634   </t>
  </si>
  <si>
    <t xml:space="preserve">3137901697689       </t>
  </si>
  <si>
    <t xml:space="preserve">185155   </t>
  </si>
  <si>
    <t xml:space="preserve">192356     </t>
  </si>
  <si>
    <t xml:space="preserve">6701700764    </t>
  </si>
  <si>
    <t xml:space="preserve">31379016259971      </t>
  </si>
  <si>
    <t xml:space="preserve">192945     </t>
  </si>
  <si>
    <t xml:space="preserve">6614610498    </t>
  </si>
  <si>
    <t xml:space="preserve">31379013843413      </t>
  </si>
  <si>
    <t xml:space="preserve">31379016226640      </t>
  </si>
  <si>
    <t xml:space="preserve">716802 </t>
  </si>
  <si>
    <t xml:space="preserve">153426   </t>
  </si>
  <si>
    <t xml:space="preserve">090220     </t>
  </si>
  <si>
    <t xml:space="preserve">3137901645061       </t>
  </si>
  <si>
    <t xml:space="preserve">090109     </t>
  </si>
  <si>
    <t xml:space="preserve">31379015975882      </t>
  </si>
  <si>
    <t xml:space="preserve">531352 </t>
  </si>
  <si>
    <t xml:space="preserve">153049   </t>
  </si>
  <si>
    <t xml:space="preserve">084824     </t>
  </si>
  <si>
    <t xml:space="preserve">31379013337853      </t>
  </si>
  <si>
    <t xml:space="preserve">563634 </t>
  </si>
  <si>
    <t xml:space="preserve">171232   </t>
  </si>
  <si>
    <t xml:space="preserve">3137901646412       </t>
  </si>
  <si>
    <t xml:space="preserve">973613 </t>
  </si>
  <si>
    <t xml:space="preserve">164400     </t>
  </si>
  <si>
    <t xml:space="preserve">3137901697656       </t>
  </si>
  <si>
    <t xml:space="preserve">141959   </t>
  </si>
  <si>
    <t xml:space="preserve">181005   </t>
  </si>
  <si>
    <t xml:space="preserve">202642     </t>
  </si>
  <si>
    <t xml:space="preserve">6706030035    </t>
  </si>
  <si>
    <t xml:space="preserve">3137901691535       </t>
  </si>
  <si>
    <t>1000526</t>
  </si>
  <si>
    <t xml:space="preserve">084321   </t>
  </si>
  <si>
    <t xml:space="preserve">085714     </t>
  </si>
  <si>
    <t xml:space="preserve">31379014589916      </t>
  </si>
  <si>
    <t xml:space="preserve">640746 </t>
  </si>
  <si>
    <t xml:space="preserve">201136   </t>
  </si>
  <si>
    <t xml:space="preserve">195603     </t>
  </si>
  <si>
    <t xml:space="preserve">142445   </t>
  </si>
  <si>
    <t xml:space="preserve">142453   </t>
  </si>
  <si>
    <t xml:space="preserve">174457     </t>
  </si>
  <si>
    <t xml:space="preserve">6614610472    </t>
  </si>
  <si>
    <t xml:space="preserve">153246   </t>
  </si>
  <si>
    <t xml:space="preserve">182413     </t>
  </si>
  <si>
    <t xml:space="preserve">153250   </t>
  </si>
  <si>
    <t xml:space="preserve">31379015925218      </t>
  </si>
  <si>
    <t xml:space="preserve">934768 </t>
  </si>
  <si>
    <t xml:space="preserve">31379005519971      </t>
  </si>
  <si>
    <t xml:space="preserve">395737 </t>
  </si>
  <si>
    <t xml:space="preserve">090034     </t>
  </si>
  <si>
    <t xml:space="preserve">3137901645956       </t>
  </si>
  <si>
    <t xml:space="preserve">944514 </t>
  </si>
  <si>
    <t xml:space="preserve">3137901646711       </t>
  </si>
  <si>
    <t xml:space="preserve">981397 </t>
  </si>
  <si>
    <t xml:space="preserve">153411   </t>
  </si>
  <si>
    <t xml:space="preserve">085931     </t>
  </si>
  <si>
    <t xml:space="preserve">3137901650127       </t>
  </si>
  <si>
    <t xml:space="preserve">712186 </t>
  </si>
  <si>
    <t xml:space="preserve">090216     </t>
  </si>
  <si>
    <t xml:space="preserve">084754   </t>
  </si>
  <si>
    <t xml:space="preserve">191212     </t>
  </si>
  <si>
    <t xml:space="preserve">084812   </t>
  </si>
  <si>
    <t xml:space="preserve">31379002776392      </t>
  </si>
  <si>
    <t xml:space="preserve">264732 </t>
  </si>
  <si>
    <t xml:space="preserve">133521   </t>
  </si>
  <si>
    <t xml:space="preserve">094705     </t>
  </si>
  <si>
    <t xml:space="preserve">31379014470851      </t>
  </si>
  <si>
    <t xml:space="preserve">633324 </t>
  </si>
  <si>
    <t xml:space="preserve">094655     </t>
  </si>
  <si>
    <t xml:space="preserve">31379014202452      </t>
  </si>
  <si>
    <t xml:space="preserve">621271 </t>
  </si>
  <si>
    <t xml:space="preserve">110055   </t>
  </si>
  <si>
    <t xml:space="preserve">082942     </t>
  </si>
  <si>
    <t xml:space="preserve">31379013249785      </t>
  </si>
  <si>
    <t xml:space="preserve">787975 </t>
  </si>
  <si>
    <t xml:space="preserve">094630     </t>
  </si>
  <si>
    <t xml:space="preserve">3137901672051       </t>
  </si>
  <si>
    <t xml:space="preserve">986557 </t>
  </si>
  <si>
    <t xml:space="preserve">094644     </t>
  </si>
  <si>
    <t xml:space="preserve">31379012679347      </t>
  </si>
  <si>
    <t xml:space="preserve">536354 </t>
  </si>
  <si>
    <t xml:space="preserve">111311   </t>
  </si>
  <si>
    <t xml:space="preserve">103947     </t>
  </si>
  <si>
    <t xml:space="preserve">172401     </t>
  </si>
  <si>
    <t xml:space="preserve">6704090080    </t>
  </si>
  <si>
    <t xml:space="preserve">153806     </t>
  </si>
  <si>
    <t xml:space="preserve">31379016149297      </t>
  </si>
  <si>
    <t xml:space="preserve">877165 </t>
  </si>
  <si>
    <t xml:space="preserve">203605   </t>
  </si>
  <si>
    <t xml:space="preserve">155135     </t>
  </si>
  <si>
    <t xml:space="preserve">6701032127    </t>
  </si>
  <si>
    <t xml:space="preserve">31379012443157      </t>
  </si>
  <si>
    <t xml:space="preserve">875534 </t>
  </si>
  <si>
    <t xml:space="preserve">154713   </t>
  </si>
  <si>
    <t xml:space="preserve">113403     </t>
  </si>
  <si>
    <t xml:space="preserve">6701032242    </t>
  </si>
  <si>
    <t xml:space="preserve">31379015445126      </t>
  </si>
  <si>
    <t xml:space="preserve">679292 </t>
  </si>
  <si>
    <t xml:space="preserve">182711     </t>
  </si>
  <si>
    <t xml:space="preserve">114730   </t>
  </si>
  <si>
    <t xml:space="preserve">143904     </t>
  </si>
  <si>
    <t xml:space="preserve">3137901650387       </t>
  </si>
  <si>
    <t>1002732</t>
  </si>
  <si>
    <t xml:space="preserve">133524   </t>
  </si>
  <si>
    <t xml:space="preserve">31379016123029      </t>
  </si>
  <si>
    <t xml:space="preserve">968236 </t>
  </si>
  <si>
    <t xml:space="preserve">094534     </t>
  </si>
  <si>
    <t xml:space="preserve">6610740521    </t>
  </si>
  <si>
    <t xml:space="preserve">142031   </t>
  </si>
  <si>
    <t xml:space="preserve">165110     </t>
  </si>
  <si>
    <t xml:space="preserve">120036   </t>
  </si>
  <si>
    <t xml:space="preserve">132223     </t>
  </si>
  <si>
    <t xml:space="preserve">6709650110    </t>
  </si>
  <si>
    <t xml:space="preserve">31379012772753      </t>
  </si>
  <si>
    <t xml:space="preserve">784621 </t>
  </si>
  <si>
    <t xml:space="preserve">142626   </t>
  </si>
  <si>
    <t xml:space="preserve">163531     </t>
  </si>
  <si>
    <t xml:space="preserve">3137901647388       </t>
  </si>
  <si>
    <t xml:space="preserve">946555 </t>
  </si>
  <si>
    <t xml:space="preserve">131310   </t>
  </si>
  <si>
    <t xml:space="preserve">155233     </t>
  </si>
  <si>
    <t xml:space="preserve">3137901671736       </t>
  </si>
  <si>
    <t xml:space="preserve">984590 </t>
  </si>
  <si>
    <t xml:space="preserve">202656     </t>
  </si>
  <si>
    <t xml:space="preserve">31379016064116      </t>
  </si>
  <si>
    <t xml:space="preserve">151011   </t>
  </si>
  <si>
    <t xml:space="preserve">150230     </t>
  </si>
  <si>
    <t xml:space="preserve">6708730541    </t>
  </si>
  <si>
    <t xml:space="preserve">165625   </t>
  </si>
  <si>
    <t xml:space="preserve">190340     </t>
  </si>
  <si>
    <t xml:space="preserve">31379016253313      </t>
  </si>
  <si>
    <t xml:space="preserve">190348     </t>
  </si>
  <si>
    <t xml:space="preserve">6702034320    </t>
  </si>
  <si>
    <t xml:space="preserve">201501291           </t>
  </si>
  <si>
    <t xml:space="preserve">125811     </t>
  </si>
  <si>
    <t xml:space="preserve">151335   </t>
  </si>
  <si>
    <t xml:space="preserve">162917     </t>
  </si>
  <si>
    <t xml:space="preserve">121250   </t>
  </si>
  <si>
    <t xml:space="preserve">133818     </t>
  </si>
  <si>
    <t xml:space="preserve">3137901674697       </t>
  </si>
  <si>
    <t xml:space="preserve">981201 </t>
  </si>
  <si>
    <t xml:space="preserve">144941   </t>
  </si>
  <si>
    <t xml:space="preserve">181121     </t>
  </si>
  <si>
    <t xml:space="preserve">31379014533401      </t>
  </si>
  <si>
    <t xml:space="preserve">636722 </t>
  </si>
  <si>
    <t xml:space="preserve">105718   </t>
  </si>
  <si>
    <t xml:space="preserve">170626     </t>
  </si>
  <si>
    <t xml:space="preserve">31379015985873      </t>
  </si>
  <si>
    <t xml:space="preserve">711434 </t>
  </si>
  <si>
    <t xml:space="preserve">105742   </t>
  </si>
  <si>
    <t xml:space="preserve">31379012083987      </t>
  </si>
  <si>
    <t xml:space="preserve">105731   </t>
  </si>
  <si>
    <t xml:space="preserve">163744     </t>
  </si>
  <si>
    <t xml:space="preserve">115936     </t>
  </si>
  <si>
    <t xml:space="preserve">112800   </t>
  </si>
  <si>
    <t xml:space="preserve">115937     </t>
  </si>
  <si>
    <t xml:space="preserve">3137901648405       </t>
  </si>
  <si>
    <t xml:space="preserve">951710 </t>
  </si>
  <si>
    <t xml:space="preserve">120835   </t>
  </si>
  <si>
    <t xml:space="preserve">145055     </t>
  </si>
  <si>
    <t xml:space="preserve">31379015647465      </t>
  </si>
  <si>
    <t xml:space="preserve">798829 </t>
  </si>
  <si>
    <t xml:space="preserve">120847   </t>
  </si>
  <si>
    <t xml:space="preserve">142747     </t>
  </si>
  <si>
    <t xml:space="preserve">31379015647440      </t>
  </si>
  <si>
    <t xml:space="preserve">798843 </t>
  </si>
  <si>
    <t xml:space="preserve">120849   </t>
  </si>
  <si>
    <t xml:space="preserve">142740     </t>
  </si>
  <si>
    <t xml:space="preserve">31379015647457      </t>
  </si>
  <si>
    <t xml:space="preserve">798557 </t>
  </si>
  <si>
    <t xml:space="preserve">120852   </t>
  </si>
  <si>
    <t xml:space="preserve">142733     </t>
  </si>
  <si>
    <t xml:space="preserve">3137901648949       </t>
  </si>
  <si>
    <t xml:space="preserve">956451 </t>
  </si>
  <si>
    <t xml:space="preserve">120856   </t>
  </si>
  <si>
    <t xml:space="preserve">3137901648636       </t>
  </si>
  <si>
    <t xml:space="preserve">955705 </t>
  </si>
  <si>
    <t xml:space="preserve">120840   </t>
  </si>
  <si>
    <t xml:space="preserve">112530     </t>
  </si>
  <si>
    <t xml:space="preserve">3137901648635       </t>
  </si>
  <si>
    <t xml:space="preserve">120842   </t>
  </si>
  <si>
    <t xml:space="preserve">112525     </t>
  </si>
  <si>
    <t xml:space="preserve">6707610652    </t>
  </si>
  <si>
    <t xml:space="preserve">103049   </t>
  </si>
  <si>
    <t xml:space="preserve">6707610785    </t>
  </si>
  <si>
    <t xml:space="preserve">3137901681156       </t>
  </si>
  <si>
    <t xml:space="preserve">995259 </t>
  </si>
  <si>
    <t xml:space="preserve">141529   </t>
  </si>
  <si>
    <t xml:space="preserve">182955     </t>
  </si>
  <si>
    <t xml:space="preserve">3137901692518       </t>
  </si>
  <si>
    <t>1000436</t>
  </si>
  <si>
    <t xml:space="preserve">190121   </t>
  </si>
  <si>
    <t xml:space="preserve">133913     </t>
  </si>
  <si>
    <t xml:space="preserve">31379011040194      </t>
  </si>
  <si>
    <t xml:space="preserve">778567 </t>
  </si>
  <si>
    <t xml:space="preserve">104251     </t>
  </si>
  <si>
    <t xml:space="preserve">31379008948201      </t>
  </si>
  <si>
    <t xml:space="preserve">770968 </t>
  </si>
  <si>
    <t xml:space="preserve">104246     </t>
  </si>
  <si>
    <t xml:space="preserve">103122   </t>
  </si>
  <si>
    <t xml:space="preserve">125731     </t>
  </si>
  <si>
    <t xml:space="preserve">103124   </t>
  </si>
  <si>
    <t xml:space="preserve">125730     </t>
  </si>
  <si>
    <t xml:space="preserve">105053   </t>
  </si>
  <si>
    <t xml:space="preserve">115513     </t>
  </si>
  <si>
    <t xml:space="preserve">105055   </t>
  </si>
  <si>
    <t xml:space="preserve">115515     </t>
  </si>
  <si>
    <t xml:space="preserve">6724760142    </t>
  </si>
  <si>
    <t xml:space="preserve">165831   </t>
  </si>
  <si>
    <t xml:space="preserve">171430     </t>
  </si>
  <si>
    <t xml:space="preserve">163512   </t>
  </si>
  <si>
    <t xml:space="preserve">165826     </t>
  </si>
  <si>
    <t xml:space="preserve">150953   </t>
  </si>
  <si>
    <t xml:space="preserve">6709612144    </t>
  </si>
  <si>
    <t xml:space="preserve">3137901674698       </t>
  </si>
  <si>
    <t xml:space="preserve">144942   </t>
  </si>
  <si>
    <t xml:space="preserve">153451     </t>
  </si>
  <si>
    <t xml:space="preserve">112626   </t>
  </si>
  <si>
    <t xml:space="preserve">112629   </t>
  </si>
  <si>
    <t xml:space="preserve">115951     </t>
  </si>
  <si>
    <t xml:space="preserve">6701610690    </t>
  </si>
  <si>
    <t xml:space="preserve">184734   </t>
  </si>
  <si>
    <t xml:space="preserve">203104     </t>
  </si>
  <si>
    <t xml:space="preserve">171257     </t>
  </si>
  <si>
    <t xml:space="preserve">31379015732721      </t>
  </si>
  <si>
    <t xml:space="preserve">110545   </t>
  </si>
  <si>
    <t xml:space="preserve">132410     </t>
  </si>
  <si>
    <t xml:space="preserve">31379015948848      </t>
  </si>
  <si>
    <t xml:space="preserve">165559   </t>
  </si>
  <si>
    <t xml:space="preserve">182953     </t>
  </si>
  <si>
    <t xml:space="preserve">3137901649769       </t>
  </si>
  <si>
    <t xml:space="preserve">124427   </t>
  </si>
  <si>
    <t xml:space="preserve">125135     </t>
  </si>
  <si>
    <t xml:space="preserve">184048     </t>
  </si>
  <si>
    <t xml:space="preserve">190152   </t>
  </si>
  <si>
    <t xml:space="preserve">201518     </t>
  </si>
  <si>
    <t xml:space="preserve">201525     </t>
  </si>
  <si>
    <t xml:space="preserve">190151   </t>
  </si>
  <si>
    <t xml:space="preserve">183458     </t>
  </si>
  <si>
    <t xml:space="preserve">6701641133    </t>
  </si>
  <si>
    <t xml:space="preserve">193749   </t>
  </si>
  <si>
    <t xml:space="preserve">204514     </t>
  </si>
  <si>
    <t xml:space="preserve">193751   </t>
  </si>
  <si>
    <t xml:space="preserve">204516     </t>
  </si>
  <si>
    <t xml:space="preserve">193757   </t>
  </si>
  <si>
    <t xml:space="preserve">204519     </t>
  </si>
  <si>
    <t xml:space="preserve">3137901672239       </t>
  </si>
  <si>
    <t xml:space="preserve">100128     </t>
  </si>
  <si>
    <t xml:space="preserve">6706613582    </t>
  </si>
  <si>
    <t xml:space="preserve">193743   </t>
  </si>
  <si>
    <t xml:space="preserve">202309     </t>
  </si>
  <si>
    <t xml:space="preserve">6706613632    </t>
  </si>
  <si>
    <t xml:space="preserve">31379012754355      </t>
  </si>
  <si>
    <t xml:space="preserve">539841 </t>
  </si>
  <si>
    <t xml:space="preserve">125816   </t>
  </si>
  <si>
    <t xml:space="preserve">203517     </t>
  </si>
  <si>
    <t xml:space="preserve">3137901631521       </t>
  </si>
  <si>
    <t xml:space="preserve">944900 </t>
  </si>
  <si>
    <t xml:space="preserve">174633   </t>
  </si>
  <si>
    <t xml:space="preserve">172016     </t>
  </si>
  <si>
    <t xml:space="preserve">6706613897    </t>
  </si>
  <si>
    <t xml:space="preserve">174701     </t>
  </si>
  <si>
    <t xml:space="preserve">174656     </t>
  </si>
  <si>
    <t xml:space="preserve">124014   </t>
  </si>
  <si>
    <t xml:space="preserve">130210     </t>
  </si>
  <si>
    <t xml:space="preserve">31379015949994      </t>
  </si>
  <si>
    <t xml:space="preserve">180052   </t>
  </si>
  <si>
    <t xml:space="preserve">190455     </t>
  </si>
  <si>
    <t xml:space="preserve">114845   </t>
  </si>
  <si>
    <t xml:space="preserve">132222     </t>
  </si>
  <si>
    <t xml:space="preserve">6709613894    </t>
  </si>
  <si>
    <t xml:space="preserve">114154   </t>
  </si>
  <si>
    <t xml:space="preserve">114219     </t>
  </si>
  <si>
    <t xml:space="preserve">114315   </t>
  </si>
  <si>
    <t xml:space="preserve">115704     </t>
  </si>
  <si>
    <t xml:space="preserve">6704640371    </t>
  </si>
  <si>
    <t xml:space="preserve">130836   </t>
  </si>
  <si>
    <t xml:space="preserve">153349     </t>
  </si>
  <si>
    <t xml:space="preserve">153347     </t>
  </si>
  <si>
    <t xml:space="preserve">130846   </t>
  </si>
  <si>
    <t xml:space="preserve">153348     </t>
  </si>
  <si>
    <t xml:space="preserve">3137901682310       </t>
  </si>
  <si>
    <t>1003821</t>
  </si>
  <si>
    <t xml:space="preserve">164229   </t>
  </si>
  <si>
    <t xml:space="preserve">3137901697253       </t>
  </si>
  <si>
    <t xml:space="preserve">998513 </t>
  </si>
  <si>
    <t xml:space="preserve">082819     </t>
  </si>
  <si>
    <t xml:space="preserve">140916     </t>
  </si>
  <si>
    <t xml:space="preserve">144804   </t>
  </si>
  <si>
    <t xml:space="preserve">155733     </t>
  </si>
  <si>
    <t xml:space="preserve">140935   </t>
  </si>
  <si>
    <t xml:space="preserve">144434     </t>
  </si>
  <si>
    <t xml:space="preserve">115942   </t>
  </si>
  <si>
    <t xml:space="preserve">132212     </t>
  </si>
  <si>
    <t xml:space="preserve">6709614058    </t>
  </si>
  <si>
    <t xml:space="preserve">120011   </t>
  </si>
  <si>
    <t xml:space="preserve">132251     </t>
  </si>
  <si>
    <t xml:space="preserve">120252   </t>
  </si>
  <si>
    <t xml:space="preserve">210142     </t>
  </si>
  <si>
    <t xml:space="preserve">205952     </t>
  </si>
  <si>
    <t xml:space="preserve">6706490049    </t>
  </si>
  <si>
    <t xml:space="preserve">31379013987095      </t>
  </si>
  <si>
    <t xml:space="preserve">181248   </t>
  </si>
  <si>
    <t xml:space="preserve">170630     </t>
  </si>
  <si>
    <t xml:space="preserve">31379014949375      </t>
  </si>
  <si>
    <t xml:space="preserve">631743 </t>
  </si>
  <si>
    <t xml:space="preserve">134649     </t>
  </si>
  <si>
    <t xml:space="preserve">31379013474664      </t>
  </si>
  <si>
    <t xml:space="preserve">580256 </t>
  </si>
  <si>
    <t xml:space="preserve">151919   </t>
  </si>
  <si>
    <t xml:space="preserve">200038     </t>
  </si>
  <si>
    <t xml:space="preserve">6706680086    </t>
  </si>
  <si>
    <t xml:space="preserve">31379015933790      </t>
  </si>
  <si>
    <t xml:space="preserve">710555 </t>
  </si>
  <si>
    <t xml:space="preserve">122512     </t>
  </si>
  <si>
    <t xml:space="preserve">3137901660855       </t>
  </si>
  <si>
    <t xml:space="preserve">962783 </t>
  </si>
  <si>
    <t xml:space="preserve">162129   </t>
  </si>
  <si>
    <t xml:space="preserve">185754     </t>
  </si>
  <si>
    <t xml:space="preserve">3137901659525       </t>
  </si>
  <si>
    <t xml:space="preserve">185757     </t>
  </si>
  <si>
    <t xml:space="preserve">31379016178593      </t>
  </si>
  <si>
    <t xml:space="preserve">162127   </t>
  </si>
  <si>
    <t xml:space="preserve">094245     </t>
  </si>
  <si>
    <t xml:space="preserve">114843   </t>
  </si>
  <si>
    <t xml:space="preserve">132227     </t>
  </si>
  <si>
    <t xml:space="preserve">132230     </t>
  </si>
  <si>
    <t xml:space="preserve">170632   </t>
  </si>
  <si>
    <t xml:space="preserve">181046     </t>
  </si>
  <si>
    <t xml:space="preserve">31379015517544      </t>
  </si>
  <si>
    <t xml:space="preserve">153718   </t>
  </si>
  <si>
    <t xml:space="preserve">144407     </t>
  </si>
  <si>
    <t xml:space="preserve">31379015608889      </t>
  </si>
  <si>
    <t xml:space="preserve">701099 </t>
  </si>
  <si>
    <t xml:space="preserve">143634     </t>
  </si>
  <si>
    <t xml:space="preserve">31379015948830      </t>
  </si>
  <si>
    <t xml:space="preserve">161611   </t>
  </si>
  <si>
    <t xml:space="preserve">6718610634    </t>
  </si>
  <si>
    <t xml:space="preserve">190609     </t>
  </si>
  <si>
    <t xml:space="preserve">6718670018    </t>
  </si>
  <si>
    <t xml:space="preserve">140300   </t>
  </si>
  <si>
    <t xml:space="preserve">3137901681853       </t>
  </si>
  <si>
    <t xml:space="preserve">140302   </t>
  </si>
  <si>
    <t xml:space="preserve">162447     </t>
  </si>
  <si>
    <t xml:space="preserve">184439   </t>
  </si>
  <si>
    <t xml:space="preserve">184137     </t>
  </si>
  <si>
    <t xml:space="preserve">6707612070    </t>
  </si>
  <si>
    <t xml:space="preserve">121634   </t>
  </si>
  <si>
    <t xml:space="preserve">150545   </t>
  </si>
  <si>
    <t xml:space="preserve">180112     </t>
  </si>
  <si>
    <t xml:space="preserve">102615   </t>
  </si>
  <si>
    <t xml:space="preserve">124307     </t>
  </si>
  <si>
    <t xml:space="preserve">6702470516    </t>
  </si>
  <si>
    <t xml:space="preserve">184514     </t>
  </si>
  <si>
    <t xml:space="preserve">182402   </t>
  </si>
  <si>
    <t xml:space="preserve">184520     </t>
  </si>
  <si>
    <t xml:space="preserve">6706870281    </t>
  </si>
  <si>
    <t xml:space="preserve">193509   </t>
  </si>
  <si>
    <t xml:space="preserve">200039     </t>
  </si>
  <si>
    <t xml:space="preserve">143558     </t>
  </si>
  <si>
    <t xml:space="preserve">143559     </t>
  </si>
  <si>
    <t xml:space="preserve">31379015757082      </t>
  </si>
  <si>
    <t xml:space="preserve">968516 </t>
  </si>
  <si>
    <t xml:space="preserve">133528   </t>
  </si>
  <si>
    <t xml:space="preserve">31379015585814      </t>
  </si>
  <si>
    <t xml:space="preserve">795328 </t>
  </si>
  <si>
    <t xml:space="preserve">142049     </t>
  </si>
  <si>
    <t xml:space="preserve">6709615980    </t>
  </si>
  <si>
    <t xml:space="preserve">3137901670293       </t>
  </si>
  <si>
    <t xml:space="preserve">962555 </t>
  </si>
  <si>
    <t xml:space="preserve">123639     </t>
  </si>
  <si>
    <t xml:space="preserve">3137901692801       </t>
  </si>
  <si>
    <t xml:space="preserve">185328   </t>
  </si>
  <si>
    <t xml:space="preserve">181816     </t>
  </si>
  <si>
    <t xml:space="preserve">3137901671103       </t>
  </si>
  <si>
    <t xml:space="preserve">984847 </t>
  </si>
  <si>
    <t xml:space="preserve">185332   </t>
  </si>
  <si>
    <t xml:space="preserve">181811     </t>
  </si>
  <si>
    <t xml:space="preserve">150703   </t>
  </si>
  <si>
    <t xml:space="preserve">182100     </t>
  </si>
  <si>
    <t xml:space="preserve">141319   </t>
  </si>
  <si>
    <t xml:space="preserve">191822     </t>
  </si>
  <si>
    <t xml:space="preserve">3137901671636       </t>
  </si>
  <si>
    <t xml:space="preserve">6709613027    </t>
  </si>
  <si>
    <t xml:space="preserve">133008   </t>
  </si>
  <si>
    <t xml:space="preserve">6709654039    </t>
  </si>
  <si>
    <t xml:space="preserve">31379011679538      </t>
  </si>
  <si>
    <t xml:space="preserve">491986 </t>
  </si>
  <si>
    <t xml:space="preserve">135844   </t>
  </si>
  <si>
    <t xml:space="preserve">153208     </t>
  </si>
  <si>
    <t xml:space="preserve">153210     </t>
  </si>
  <si>
    <t xml:space="preserve">121213   </t>
  </si>
  <si>
    <t xml:space="preserve">125258     </t>
  </si>
  <si>
    <t xml:space="preserve">121215   </t>
  </si>
  <si>
    <t xml:space="preserve">125302     </t>
  </si>
  <si>
    <t xml:space="preserve">125256     </t>
  </si>
  <si>
    <t xml:space="preserve">185031   </t>
  </si>
  <si>
    <t xml:space="preserve">203934     </t>
  </si>
  <si>
    <t xml:space="preserve">185022   </t>
  </si>
  <si>
    <t xml:space="preserve">203937     </t>
  </si>
  <si>
    <t xml:space="preserve">185113   </t>
  </si>
  <si>
    <t xml:space="preserve">203932     </t>
  </si>
  <si>
    <t xml:space="preserve">31379016028426      </t>
  </si>
  <si>
    <t xml:space="preserve">194219   </t>
  </si>
  <si>
    <t xml:space="preserve">184341     </t>
  </si>
  <si>
    <t xml:space="preserve">31379016028434      </t>
  </si>
  <si>
    <t xml:space="preserve">194222   </t>
  </si>
  <si>
    <t xml:space="preserve">180113     </t>
  </si>
  <si>
    <t xml:space="preserve">132315   </t>
  </si>
  <si>
    <t xml:space="preserve">6702640084    </t>
  </si>
  <si>
    <t xml:space="preserve">151209   </t>
  </si>
  <si>
    <t xml:space="preserve">204753     </t>
  </si>
  <si>
    <t xml:space="preserve">6701992015    </t>
  </si>
  <si>
    <t xml:space="preserve">31379013397766      </t>
  </si>
  <si>
    <t xml:space="preserve">786625 </t>
  </si>
  <si>
    <t xml:space="preserve">094615     </t>
  </si>
  <si>
    <t xml:space="preserve">120714   </t>
  </si>
  <si>
    <t xml:space="preserve">143524     </t>
  </si>
  <si>
    <t xml:space="preserve">120724   </t>
  </si>
  <si>
    <t xml:space="preserve">143427     </t>
  </si>
  <si>
    <t xml:space="preserve">131408   </t>
  </si>
  <si>
    <t xml:space="preserve">185149     </t>
  </si>
  <si>
    <t xml:space="preserve">144527   </t>
  </si>
  <si>
    <t xml:space="preserve">184045     </t>
  </si>
  <si>
    <t xml:space="preserve">6622781159    </t>
  </si>
  <si>
    <t xml:space="preserve">170156   </t>
  </si>
  <si>
    <t xml:space="preserve">120212   </t>
  </si>
  <si>
    <t xml:space="preserve">145305     </t>
  </si>
  <si>
    <t xml:space="preserve">090807   </t>
  </si>
  <si>
    <t xml:space="preserve">115924     </t>
  </si>
  <si>
    <t xml:space="preserve">6709615428    </t>
  </si>
  <si>
    <t xml:space="preserve">3137901697654       </t>
  </si>
  <si>
    <t xml:space="preserve">110936   </t>
  </si>
  <si>
    <t xml:space="preserve">122105   </t>
  </si>
  <si>
    <t xml:space="preserve">145626     </t>
  </si>
  <si>
    <t xml:space="preserve">31379010866839      </t>
  </si>
  <si>
    <t xml:space="preserve">777969 </t>
  </si>
  <si>
    <t xml:space="preserve">110537   </t>
  </si>
  <si>
    <t xml:space="preserve">172440     </t>
  </si>
  <si>
    <t xml:space="preserve">6702642023    </t>
  </si>
  <si>
    <t xml:space="preserve">130929   </t>
  </si>
  <si>
    <t xml:space="preserve">151742     </t>
  </si>
  <si>
    <t xml:space="preserve">130931   </t>
  </si>
  <si>
    <t xml:space="preserve">151735     </t>
  </si>
  <si>
    <t xml:space="preserve">6701037076    </t>
  </si>
  <si>
    <t xml:space="preserve">3137901688887       </t>
  </si>
  <si>
    <t>1005825</t>
  </si>
  <si>
    <t xml:space="preserve">141756   </t>
  </si>
  <si>
    <t xml:space="preserve">31379016111255      </t>
  </si>
  <si>
    <t xml:space="preserve">970413 </t>
  </si>
  <si>
    <t xml:space="preserve">31379016123383      </t>
  </si>
  <si>
    <t xml:space="preserve">967867 </t>
  </si>
  <si>
    <t xml:space="preserve">162258     </t>
  </si>
  <si>
    <t xml:space="preserve">3137901688427       </t>
  </si>
  <si>
    <t>1000302</t>
  </si>
  <si>
    <t xml:space="preserve">162248     </t>
  </si>
  <si>
    <t xml:space="preserve">31379016121734      </t>
  </si>
  <si>
    <t xml:space="preserve">966539 </t>
  </si>
  <si>
    <t xml:space="preserve">31379016066897      </t>
  </si>
  <si>
    <t xml:space="preserve">716639 </t>
  </si>
  <si>
    <t xml:space="preserve">144940   </t>
  </si>
  <si>
    <t xml:space="preserve">31379016066640      </t>
  </si>
  <si>
    <t xml:space="preserve">716977 </t>
  </si>
  <si>
    <t xml:space="preserve">144949   </t>
  </si>
  <si>
    <t xml:space="preserve">31379016060809      </t>
  </si>
  <si>
    <t xml:space="preserve">715558 </t>
  </si>
  <si>
    <t xml:space="preserve">145605   </t>
  </si>
  <si>
    <t xml:space="preserve">3137901629714       </t>
  </si>
  <si>
    <t xml:space="preserve">936456 </t>
  </si>
  <si>
    <t xml:space="preserve">150145   </t>
  </si>
  <si>
    <t xml:space="preserve">3137901638260       </t>
  </si>
  <si>
    <t xml:space="preserve">995203 </t>
  </si>
  <si>
    <t xml:space="preserve">6705527015    </t>
  </si>
  <si>
    <t xml:space="preserve">135809   </t>
  </si>
  <si>
    <t xml:space="preserve">161036     </t>
  </si>
  <si>
    <t xml:space="preserve">6719680263    </t>
  </si>
  <si>
    <t xml:space="preserve">3137901653583       </t>
  </si>
  <si>
    <t xml:space="preserve">957423 </t>
  </si>
  <si>
    <t xml:space="preserve">151014   </t>
  </si>
  <si>
    <t xml:space="preserve">6701640762    </t>
  </si>
  <si>
    <t xml:space="preserve">134743   </t>
  </si>
  <si>
    <t xml:space="preserve">183618     </t>
  </si>
  <si>
    <t xml:space="preserve">134746   </t>
  </si>
  <si>
    <t xml:space="preserve">123153   </t>
  </si>
  <si>
    <t xml:space="preserve">151022     </t>
  </si>
  <si>
    <t xml:space="preserve">123143   </t>
  </si>
  <si>
    <t xml:space="preserve">123145   </t>
  </si>
  <si>
    <t xml:space="preserve">151015     </t>
  </si>
  <si>
    <t xml:space="preserve">123142   </t>
  </si>
  <si>
    <t xml:space="preserve">3137901697539       </t>
  </si>
  <si>
    <t xml:space="preserve">092426   </t>
  </si>
  <si>
    <t xml:space="preserve">112304   </t>
  </si>
  <si>
    <t xml:space="preserve">112324   </t>
  </si>
  <si>
    <t xml:space="preserve">191223     </t>
  </si>
  <si>
    <t xml:space="preserve">6706320048    </t>
  </si>
  <si>
    <t xml:space="preserve">31379015454615      </t>
  </si>
  <si>
    <t xml:space="preserve">680421 </t>
  </si>
  <si>
    <t xml:space="preserve">154559   </t>
  </si>
  <si>
    <t xml:space="preserve">3137901682280       </t>
  </si>
  <si>
    <t>1005182</t>
  </si>
  <si>
    <t xml:space="preserve">080558   </t>
  </si>
  <si>
    <t xml:space="preserve">080832     </t>
  </si>
  <si>
    <t xml:space="preserve">3137901682283       </t>
  </si>
  <si>
    <t xml:space="preserve">080600   </t>
  </si>
  <si>
    <t xml:space="preserve">080639     </t>
  </si>
  <si>
    <t xml:space="preserve">3137901682281       </t>
  </si>
  <si>
    <t xml:space="preserve">080603   </t>
  </si>
  <si>
    <t xml:space="preserve">081001     </t>
  </si>
  <si>
    <t xml:space="preserve">3137901682284       </t>
  </si>
  <si>
    <t xml:space="preserve">080604   </t>
  </si>
  <si>
    <t xml:space="preserve">080949     </t>
  </si>
  <si>
    <t xml:space="preserve">6706873426    </t>
  </si>
  <si>
    <t xml:space="preserve">160143   </t>
  </si>
  <si>
    <t xml:space="preserve">171044     </t>
  </si>
  <si>
    <t xml:space="preserve">184757     </t>
  </si>
  <si>
    <t xml:space="preserve">160120   </t>
  </si>
  <si>
    <t xml:space="preserve">184808     </t>
  </si>
  <si>
    <t xml:space="preserve">160152   </t>
  </si>
  <si>
    <t xml:space="preserve">184814     </t>
  </si>
  <si>
    <t xml:space="preserve">125402   </t>
  </si>
  <si>
    <t xml:space="preserve">6724700460    </t>
  </si>
  <si>
    <t xml:space="preserve">174612     </t>
  </si>
  <si>
    <t xml:space="preserve">6706870778    </t>
  </si>
  <si>
    <t xml:space="preserve">164955   </t>
  </si>
  <si>
    <t xml:space="preserve">173324     </t>
  </si>
  <si>
    <t xml:space="preserve">31379008493554      </t>
  </si>
  <si>
    <t xml:space="preserve">939197 </t>
  </si>
  <si>
    <t xml:space="preserve">120200     </t>
  </si>
  <si>
    <t xml:space="preserve">144314   </t>
  </si>
  <si>
    <t xml:space="preserve">6705700588    </t>
  </si>
  <si>
    <t xml:space="preserve">31379008973738      </t>
  </si>
  <si>
    <t xml:space="preserve">822100 </t>
  </si>
  <si>
    <t xml:space="preserve">140043     </t>
  </si>
  <si>
    <t xml:space="preserve">133337     </t>
  </si>
  <si>
    <t xml:space="preserve">31379014253075      </t>
  </si>
  <si>
    <t xml:space="preserve">716432 </t>
  </si>
  <si>
    <t xml:space="preserve">140102   </t>
  </si>
  <si>
    <t xml:space="preserve">133420     </t>
  </si>
  <si>
    <t xml:space="preserve">135812   </t>
  </si>
  <si>
    <t xml:space="preserve">163143     </t>
  </si>
  <si>
    <t xml:space="preserve">31379007046122      </t>
  </si>
  <si>
    <t xml:space="preserve">253906 </t>
  </si>
  <si>
    <t xml:space="preserve">31379016259955      </t>
  </si>
  <si>
    <t xml:space="preserve">171735     </t>
  </si>
  <si>
    <t xml:space="preserve">31379016256498      </t>
  </si>
  <si>
    <t xml:space="preserve">994435 </t>
  </si>
  <si>
    <t xml:space="preserve">155445   </t>
  </si>
  <si>
    <t xml:space="preserve">183044     </t>
  </si>
  <si>
    <t xml:space="preserve">6601641068    </t>
  </si>
  <si>
    <t xml:space="preserve">201059   </t>
  </si>
  <si>
    <t xml:space="preserve">212406     </t>
  </si>
  <si>
    <t xml:space="preserve">6706646210    </t>
  </si>
  <si>
    <t xml:space="preserve">160928     </t>
  </si>
  <si>
    <t xml:space="preserve">125103   </t>
  </si>
  <si>
    <t xml:space="preserve">134229   </t>
  </si>
  <si>
    <t xml:space="preserve">152420     </t>
  </si>
  <si>
    <t xml:space="preserve">6610524024    </t>
  </si>
  <si>
    <t xml:space="preserve">31379015801328      </t>
  </si>
  <si>
    <t xml:space="preserve">627696 </t>
  </si>
  <si>
    <t xml:space="preserve">171709   </t>
  </si>
  <si>
    <t xml:space="preserve">144129     </t>
  </si>
  <si>
    <t xml:space="preserve">6601615419    </t>
  </si>
  <si>
    <t xml:space="preserve">171730     </t>
  </si>
  <si>
    <t xml:space="preserve">184527   </t>
  </si>
  <si>
    <t xml:space="preserve">201551     </t>
  </si>
  <si>
    <t xml:space="preserve">184604   </t>
  </si>
  <si>
    <t xml:space="preserve">201529     </t>
  </si>
  <si>
    <t xml:space="preserve">31379015529143      </t>
  </si>
  <si>
    <t xml:space="preserve">144631   </t>
  </si>
  <si>
    <t xml:space="preserve">31379008695075      </t>
  </si>
  <si>
    <t xml:space="preserve">753415 </t>
  </si>
  <si>
    <t xml:space="preserve">203604   </t>
  </si>
  <si>
    <t xml:space="preserve">164751     </t>
  </si>
  <si>
    <t xml:space="preserve">6404680875    </t>
  </si>
  <si>
    <t xml:space="preserve">31379008452204      </t>
  </si>
  <si>
    <t xml:space="preserve">519042 </t>
  </si>
  <si>
    <t xml:space="preserve">142308   </t>
  </si>
  <si>
    <t xml:space="preserve">122745     </t>
  </si>
  <si>
    <t xml:space="preserve">6603610137    </t>
  </si>
  <si>
    <t xml:space="preserve">3137901633280       </t>
  </si>
  <si>
    <t xml:space="preserve">955515 </t>
  </si>
  <si>
    <t xml:space="preserve">101926   </t>
  </si>
  <si>
    <t xml:space="preserve">090904     </t>
  </si>
  <si>
    <t xml:space="preserve">31379016078777      </t>
  </si>
  <si>
    <t xml:space="preserve">798481 </t>
  </si>
  <si>
    <t xml:space="preserve">101929   </t>
  </si>
  <si>
    <t xml:space="preserve">090910     </t>
  </si>
  <si>
    <t xml:space="preserve">31379013642393      </t>
  </si>
  <si>
    <t xml:space="preserve">787627 </t>
  </si>
  <si>
    <t xml:space="preserve">101940   </t>
  </si>
  <si>
    <t xml:space="preserve">090918     </t>
  </si>
  <si>
    <t xml:space="preserve">3137901640713       </t>
  </si>
  <si>
    <t xml:space="preserve">720631 </t>
  </si>
  <si>
    <t xml:space="preserve">101942   </t>
  </si>
  <si>
    <t xml:space="preserve">121549     </t>
  </si>
  <si>
    <t xml:space="preserve">31379015987119      </t>
  </si>
  <si>
    <t xml:space="preserve">101946   </t>
  </si>
  <si>
    <t xml:space="preserve">31379013025789      </t>
  </si>
  <si>
    <t xml:space="preserve">785751 </t>
  </si>
  <si>
    <t xml:space="preserve">101932   </t>
  </si>
  <si>
    <t xml:space="preserve">3137901688133       </t>
  </si>
  <si>
    <t xml:space="preserve">994939 </t>
  </si>
  <si>
    <t xml:space="preserve">101935   </t>
  </si>
  <si>
    <t xml:space="preserve">090913     </t>
  </si>
  <si>
    <t xml:space="preserve">6610685056    </t>
  </si>
  <si>
    <t xml:space="preserve">31379012772746      </t>
  </si>
  <si>
    <t xml:space="preserve">142357   </t>
  </si>
  <si>
    <t xml:space="preserve">31379014658240      </t>
  </si>
  <si>
    <t xml:space="preserve">646676 </t>
  </si>
  <si>
    <t xml:space="preserve">142358   </t>
  </si>
  <si>
    <t xml:space="preserve">31379012526811      </t>
  </si>
  <si>
    <t xml:space="preserve">783723 </t>
  </si>
  <si>
    <t xml:space="preserve">142538   </t>
  </si>
  <si>
    <t xml:space="preserve">6606612932    </t>
  </si>
  <si>
    <t xml:space="preserve">193602   </t>
  </si>
  <si>
    <t xml:space="preserve">082845     </t>
  </si>
  <si>
    <t xml:space="preserve">113255   </t>
  </si>
  <si>
    <t xml:space="preserve">130923     </t>
  </si>
  <si>
    <t xml:space="preserve">6609614406    </t>
  </si>
  <si>
    <t xml:space="preserve">132336   </t>
  </si>
  <si>
    <t xml:space="preserve">193810     </t>
  </si>
  <si>
    <t xml:space="preserve">140053   </t>
  </si>
  <si>
    <t xml:space="preserve">193805     </t>
  </si>
  <si>
    <t xml:space="preserve">6609614463    </t>
  </si>
  <si>
    <t xml:space="preserve">31379014617428      </t>
  </si>
  <si>
    <t xml:space="preserve">642807 </t>
  </si>
  <si>
    <t xml:space="preserve">145241   </t>
  </si>
  <si>
    <t xml:space="preserve">171743     </t>
  </si>
  <si>
    <t xml:space="preserve">31379010400423      </t>
  </si>
  <si>
    <t xml:space="preserve">446871 </t>
  </si>
  <si>
    <t xml:space="preserve">145245   </t>
  </si>
  <si>
    <t xml:space="preserve">171745     </t>
  </si>
  <si>
    <t xml:space="preserve">6603680395    </t>
  </si>
  <si>
    <t xml:space="preserve">31379003329100      </t>
  </si>
  <si>
    <t xml:space="preserve">ล. 1 ฉ. 19          </t>
  </si>
  <si>
    <t xml:space="preserve">184943   </t>
  </si>
  <si>
    <t xml:space="preserve">192136     </t>
  </si>
  <si>
    <t xml:space="preserve">6603682052    </t>
  </si>
  <si>
    <t xml:space="preserve">131757   </t>
  </si>
  <si>
    <t xml:space="preserve">151328     </t>
  </si>
  <si>
    <t xml:space="preserve">151546   </t>
  </si>
  <si>
    <t xml:space="preserve">153856     </t>
  </si>
  <si>
    <t xml:space="preserve">132548   </t>
  </si>
  <si>
    <t xml:space="preserve">171629     </t>
  </si>
  <si>
    <t xml:space="preserve">132530   </t>
  </si>
  <si>
    <t xml:space="preserve">171627     </t>
  </si>
  <si>
    <t xml:space="preserve">6603610319    </t>
  </si>
  <si>
    <t xml:space="preserve">3137901628539       </t>
  </si>
  <si>
    <t xml:space="preserve">721611 </t>
  </si>
  <si>
    <t xml:space="preserve">144944   </t>
  </si>
  <si>
    <t xml:space="preserve">31379015919039      </t>
  </si>
  <si>
    <t xml:space="preserve">722640 </t>
  </si>
  <si>
    <t xml:space="preserve">133119     </t>
  </si>
  <si>
    <t xml:space="preserve">31379011555290      </t>
  </si>
  <si>
    <t xml:space="preserve">491790 </t>
  </si>
  <si>
    <t xml:space="preserve">201132     </t>
  </si>
  <si>
    <t xml:space="preserve">3137901690794       </t>
  </si>
  <si>
    <t xml:space="preserve">987553 </t>
  </si>
  <si>
    <t xml:space="preserve">201121     </t>
  </si>
  <si>
    <t xml:space="preserve">6606610316    </t>
  </si>
  <si>
    <t xml:space="preserve">175559   </t>
  </si>
  <si>
    <t xml:space="preserve">202952     </t>
  </si>
  <si>
    <t xml:space="preserve">175607   </t>
  </si>
  <si>
    <t xml:space="preserve">31379005794020      </t>
  </si>
  <si>
    <t xml:space="preserve">398088 </t>
  </si>
  <si>
    <t xml:space="preserve">144145   </t>
  </si>
  <si>
    <t xml:space="preserve">121008     </t>
  </si>
  <si>
    <t xml:space="preserve">174243   </t>
  </si>
  <si>
    <t xml:space="preserve">151915     </t>
  </si>
  <si>
    <t xml:space="preserve">080802   </t>
  </si>
  <si>
    <t xml:space="preserve">164916     </t>
  </si>
  <si>
    <t xml:space="preserve">3137901691109       </t>
  </si>
  <si>
    <t xml:space="preserve">174200   </t>
  </si>
  <si>
    <t xml:space="preserve">151909     </t>
  </si>
  <si>
    <t xml:space="preserve">3137901697992       </t>
  </si>
  <si>
    <t xml:space="preserve">174206   </t>
  </si>
  <si>
    <t xml:space="preserve">151900     </t>
  </si>
  <si>
    <t xml:space="preserve">3137901697070       </t>
  </si>
  <si>
    <t xml:space="preserve">174213   </t>
  </si>
  <si>
    <t xml:space="preserve">6609612129    </t>
  </si>
  <si>
    <t xml:space="preserve">120334   </t>
  </si>
  <si>
    <t xml:space="preserve">120335   </t>
  </si>
  <si>
    <t xml:space="preserve">170221     </t>
  </si>
  <si>
    <t xml:space="preserve">31379011044568      </t>
  </si>
  <si>
    <t xml:space="preserve">778002 </t>
  </si>
  <si>
    <t xml:space="preserve">101908   </t>
  </si>
  <si>
    <t xml:space="preserve">090915     </t>
  </si>
  <si>
    <t xml:space="preserve">31379015482665      </t>
  </si>
  <si>
    <t xml:space="preserve">789264 </t>
  </si>
  <si>
    <t xml:space="preserve">101912   </t>
  </si>
  <si>
    <t xml:space="preserve">090922     </t>
  </si>
  <si>
    <t xml:space="preserve">31379012125408      </t>
  </si>
  <si>
    <t xml:space="preserve">514336 </t>
  </si>
  <si>
    <t xml:space="preserve">101918   </t>
  </si>
  <si>
    <t xml:space="preserve">090925     </t>
  </si>
  <si>
    <t xml:space="preserve">31379010452119      </t>
  </si>
  <si>
    <t xml:space="preserve">774625 </t>
  </si>
  <si>
    <t xml:space="preserve">101922   </t>
  </si>
  <si>
    <t xml:space="preserve">090931     </t>
  </si>
  <si>
    <t xml:space="preserve">31379015752679      </t>
  </si>
  <si>
    <t xml:space="preserve">110402     </t>
  </si>
  <si>
    <t xml:space="preserve">6606510011    </t>
  </si>
  <si>
    <t xml:space="preserve">3137901692764       </t>
  </si>
  <si>
    <t>1003544</t>
  </si>
  <si>
    <t xml:space="preserve">154117   </t>
  </si>
  <si>
    <t xml:space="preserve">161434     </t>
  </si>
  <si>
    <t xml:space="preserve">3137901648082       </t>
  </si>
  <si>
    <t xml:space="preserve">155136     </t>
  </si>
  <si>
    <t xml:space="preserve">31379015650923      </t>
  </si>
  <si>
    <t xml:space="preserve">696135 </t>
  </si>
  <si>
    <t xml:space="preserve">155143     </t>
  </si>
  <si>
    <t xml:space="preserve">3137901659944       </t>
  </si>
  <si>
    <t xml:space="preserve">963618 </t>
  </si>
  <si>
    <t xml:space="preserve">155139     </t>
  </si>
  <si>
    <t xml:space="preserve">3137901671310       </t>
  </si>
  <si>
    <t xml:space="preserve">985264 </t>
  </si>
  <si>
    <t xml:space="preserve">154119   </t>
  </si>
  <si>
    <t xml:space="preserve">161439     </t>
  </si>
  <si>
    <t xml:space="preserve">092500   </t>
  </si>
  <si>
    <t xml:space="preserve">152455     </t>
  </si>
  <si>
    <t xml:space="preserve">31379015621031      </t>
  </si>
  <si>
    <t xml:space="preserve">796140 </t>
  </si>
  <si>
    <t xml:space="preserve">152420   </t>
  </si>
  <si>
    <t xml:space="preserve">123726     </t>
  </si>
  <si>
    <t xml:space="preserve">6609616807    </t>
  </si>
  <si>
    <t xml:space="preserve">3137901677618       </t>
  </si>
  <si>
    <t xml:space="preserve">144103     </t>
  </si>
  <si>
    <t xml:space="preserve">3137901647140       </t>
  </si>
  <si>
    <t xml:space="preserve">943185 </t>
  </si>
  <si>
    <t xml:space="preserve">3137901643853       </t>
  </si>
  <si>
    <t xml:space="preserve">939939 </t>
  </si>
  <si>
    <t xml:space="preserve">140428     </t>
  </si>
  <si>
    <t xml:space="preserve">3137901652125       </t>
  </si>
  <si>
    <t xml:space="preserve">950373 </t>
  </si>
  <si>
    <t xml:space="preserve">144140   </t>
  </si>
  <si>
    <t xml:space="preserve">164226     </t>
  </si>
  <si>
    <t xml:space="preserve">3137901636932       </t>
  </si>
  <si>
    <t xml:space="preserve">950359 </t>
  </si>
  <si>
    <t xml:space="preserve">162249     </t>
  </si>
  <si>
    <t xml:space="preserve">163858   </t>
  </si>
  <si>
    <t xml:space="preserve">181548     </t>
  </si>
  <si>
    <t xml:space="preserve">31379016125503      </t>
  </si>
  <si>
    <t xml:space="preserve">971077 </t>
  </si>
  <si>
    <t xml:space="preserve">133045   </t>
  </si>
  <si>
    <t xml:space="preserve">3137901633738       </t>
  </si>
  <si>
    <t xml:space="preserve">954083 </t>
  </si>
  <si>
    <t xml:space="preserve">133049   </t>
  </si>
  <si>
    <t xml:space="preserve">31379005815882      </t>
  </si>
  <si>
    <t xml:space="preserve">55126  </t>
  </si>
  <si>
    <t xml:space="preserve">151907   </t>
  </si>
  <si>
    <t xml:space="preserve">120939     </t>
  </si>
  <si>
    <t xml:space="preserve">31379016060262      </t>
  </si>
  <si>
    <t xml:space="preserve">715303 </t>
  </si>
  <si>
    <t xml:space="preserve">6608731003    </t>
  </si>
  <si>
    <t xml:space="preserve">31379016192404      </t>
  </si>
  <si>
    <t>1003094</t>
  </si>
  <si>
    <t xml:space="preserve">194221   </t>
  </si>
  <si>
    <t xml:space="preserve">153741     </t>
  </si>
  <si>
    <t xml:space="preserve">31379004153335      </t>
  </si>
  <si>
    <t xml:space="preserve">750803 </t>
  </si>
  <si>
    <t xml:space="preserve">194232   </t>
  </si>
  <si>
    <t xml:space="preserve">153748     </t>
  </si>
  <si>
    <t xml:space="preserve">31379015737878      </t>
  </si>
  <si>
    <t xml:space="preserve">797172 </t>
  </si>
  <si>
    <t xml:space="preserve">194212   </t>
  </si>
  <si>
    <t xml:space="preserve">31379015651517      </t>
  </si>
  <si>
    <t xml:space="preserve">194216   </t>
  </si>
  <si>
    <t xml:space="preserve">153737     </t>
  </si>
  <si>
    <t xml:space="preserve">6608680051    </t>
  </si>
  <si>
    <t xml:space="preserve">31379015072466      </t>
  </si>
  <si>
    <t xml:space="preserve">652646 </t>
  </si>
  <si>
    <t xml:space="preserve">144515   </t>
  </si>
  <si>
    <t xml:space="preserve">155046     </t>
  </si>
  <si>
    <t xml:space="preserve">6608680093    </t>
  </si>
  <si>
    <t xml:space="preserve">3137901697541       </t>
  </si>
  <si>
    <t xml:space="preserve">140118   </t>
  </si>
  <si>
    <t xml:space="preserve">135756     </t>
  </si>
  <si>
    <t xml:space="preserve">161128     </t>
  </si>
  <si>
    <t xml:space="preserve">183435   </t>
  </si>
  <si>
    <t xml:space="preserve">190611     </t>
  </si>
  <si>
    <t xml:space="preserve">6602620020    </t>
  </si>
  <si>
    <t xml:space="preserve">184805     </t>
  </si>
  <si>
    <t xml:space="preserve">204745   </t>
  </si>
  <si>
    <t xml:space="preserve">154729     </t>
  </si>
  <si>
    <t xml:space="preserve">204752   </t>
  </si>
  <si>
    <t xml:space="preserve">154734     </t>
  </si>
  <si>
    <t xml:space="preserve">204758   </t>
  </si>
  <si>
    <t xml:space="preserve">154731     </t>
  </si>
  <si>
    <t xml:space="preserve">204802   </t>
  </si>
  <si>
    <t xml:space="preserve">154736     </t>
  </si>
  <si>
    <t xml:space="preserve">3137901660413       </t>
  </si>
  <si>
    <t xml:space="preserve">204810   </t>
  </si>
  <si>
    <t xml:space="preserve">154715     </t>
  </si>
  <si>
    <t xml:space="preserve">31379015724215      </t>
  </si>
  <si>
    <t xml:space="preserve">204815   </t>
  </si>
  <si>
    <t xml:space="preserve">154702     </t>
  </si>
  <si>
    <t xml:space="preserve">3137901660412       </t>
  </si>
  <si>
    <t xml:space="preserve">204825   </t>
  </si>
  <si>
    <t xml:space="preserve">154659     </t>
  </si>
  <si>
    <t xml:space="preserve">3137901660410       </t>
  </si>
  <si>
    <t xml:space="preserve">204834   </t>
  </si>
  <si>
    <t xml:space="preserve">192550     </t>
  </si>
  <si>
    <t xml:space="preserve">3137901648368       </t>
  </si>
  <si>
    <t xml:space="preserve">201241   </t>
  </si>
  <si>
    <t xml:space="preserve">192553     </t>
  </si>
  <si>
    <t xml:space="preserve">3137901660805       </t>
  </si>
  <si>
    <t xml:space="preserve">201255   </t>
  </si>
  <si>
    <t xml:space="preserve">192554     </t>
  </si>
  <si>
    <t xml:space="preserve">3137901643784       </t>
  </si>
  <si>
    <t xml:space="preserve">798863 </t>
  </si>
  <si>
    <t xml:space="preserve">192041   </t>
  </si>
  <si>
    <t xml:space="preserve">3137901642137       </t>
  </si>
  <si>
    <t xml:space="preserve">798997 </t>
  </si>
  <si>
    <t xml:space="preserve">192204   </t>
  </si>
  <si>
    <t xml:space="preserve">175429     </t>
  </si>
  <si>
    <t xml:space="preserve">3137901643790       </t>
  </si>
  <si>
    <t xml:space="preserve">939057 </t>
  </si>
  <si>
    <t xml:space="preserve">192659   </t>
  </si>
  <si>
    <t xml:space="preserve">175425     </t>
  </si>
  <si>
    <t xml:space="preserve">3137901642646       </t>
  </si>
  <si>
    <t xml:space="preserve">797055 </t>
  </si>
  <si>
    <t xml:space="preserve">195213   </t>
  </si>
  <si>
    <t xml:space="preserve">175413     </t>
  </si>
  <si>
    <t xml:space="preserve">6604611613    </t>
  </si>
  <si>
    <t xml:space="preserve">3137901693188       </t>
  </si>
  <si>
    <t xml:space="preserve">997006 </t>
  </si>
  <si>
    <t xml:space="preserve">151916   </t>
  </si>
  <si>
    <t xml:space="preserve">184543     </t>
  </si>
  <si>
    <t xml:space="preserve">3137901693189       </t>
  </si>
  <si>
    <t xml:space="preserve">6608610900    </t>
  </si>
  <si>
    <t xml:space="preserve">152044     </t>
  </si>
  <si>
    <t xml:space="preserve">134550   </t>
  </si>
  <si>
    <t xml:space="preserve">152047     </t>
  </si>
  <si>
    <t xml:space="preserve">164805   </t>
  </si>
  <si>
    <t xml:space="preserve">190457     </t>
  </si>
  <si>
    <t xml:space="preserve">3137901681861       </t>
  </si>
  <si>
    <t xml:space="preserve">798225 </t>
  </si>
  <si>
    <t xml:space="preserve">164736   </t>
  </si>
  <si>
    <t xml:space="preserve">084627     </t>
  </si>
  <si>
    <t xml:space="preserve">185635   </t>
  </si>
  <si>
    <t xml:space="preserve">203205     </t>
  </si>
  <si>
    <t xml:space="preserve">31379016193378      </t>
  </si>
  <si>
    <t xml:space="preserve">201133     </t>
  </si>
  <si>
    <t xml:space="preserve">190607     </t>
  </si>
  <si>
    <t xml:space="preserve">3137901682319       </t>
  </si>
  <si>
    <t>1003980</t>
  </si>
  <si>
    <t xml:space="preserve">174356   </t>
  </si>
  <si>
    <t xml:space="preserve">174407     </t>
  </si>
  <si>
    <t xml:space="preserve">184119   </t>
  </si>
  <si>
    <t xml:space="preserve">190945     </t>
  </si>
  <si>
    <t xml:space="preserve">191006   </t>
  </si>
  <si>
    <t xml:space="preserve">185343     </t>
  </si>
  <si>
    <t xml:space="preserve">183317   </t>
  </si>
  <si>
    <t xml:space="preserve">203222     </t>
  </si>
  <si>
    <t xml:space="preserve">180408   </t>
  </si>
  <si>
    <t xml:space="preserve">183220     </t>
  </si>
  <si>
    <t xml:space="preserve">143149   </t>
  </si>
  <si>
    <t xml:space="preserve">150242     </t>
  </si>
  <si>
    <t xml:space="preserve">190110   </t>
  </si>
  <si>
    <t xml:space="preserve">201610     </t>
  </si>
  <si>
    <t xml:space="preserve">6609520074    </t>
  </si>
  <si>
    <t xml:space="preserve">31379013244174      </t>
  </si>
  <si>
    <t xml:space="preserve">584041 </t>
  </si>
  <si>
    <t xml:space="preserve">195135   </t>
  </si>
  <si>
    <t xml:space="preserve">31379015381867      </t>
  </si>
  <si>
    <t xml:space="preserve">794255 </t>
  </si>
  <si>
    <t xml:space="preserve">145714     </t>
  </si>
  <si>
    <t xml:space="preserve">6609540015    </t>
  </si>
  <si>
    <t xml:space="preserve">3137901682329       </t>
  </si>
  <si>
    <t>1004173</t>
  </si>
  <si>
    <t xml:space="preserve">174048   </t>
  </si>
  <si>
    <t xml:space="preserve">191101     </t>
  </si>
  <si>
    <t xml:space="preserve">3137901682325       </t>
  </si>
  <si>
    <t>1004172</t>
  </si>
  <si>
    <t xml:space="preserve">174051   </t>
  </si>
  <si>
    <t xml:space="preserve">191053     </t>
  </si>
  <si>
    <t xml:space="preserve">3137901682333       </t>
  </si>
  <si>
    <t xml:space="preserve">992234 </t>
  </si>
  <si>
    <t xml:space="preserve">174053   </t>
  </si>
  <si>
    <t xml:space="preserve">3137901682326       </t>
  </si>
  <si>
    <t xml:space="preserve">174055   </t>
  </si>
  <si>
    <t xml:space="preserve">191048     </t>
  </si>
  <si>
    <t xml:space="preserve">3137901682335       </t>
  </si>
  <si>
    <t xml:space="preserve">174059   </t>
  </si>
  <si>
    <t xml:space="preserve">191108     </t>
  </si>
  <si>
    <t xml:space="preserve">3137901682336       </t>
  </si>
  <si>
    <t xml:space="preserve">174102   </t>
  </si>
  <si>
    <t xml:space="preserve">191110     </t>
  </si>
  <si>
    <t xml:space="preserve">3137901682328       </t>
  </si>
  <si>
    <t xml:space="preserve">174107   </t>
  </si>
  <si>
    <t xml:space="preserve">191113     </t>
  </si>
  <si>
    <t xml:space="preserve">3137901682332       </t>
  </si>
  <si>
    <t xml:space="preserve">173950   </t>
  </si>
  <si>
    <t xml:space="preserve">191105     </t>
  </si>
  <si>
    <t xml:space="preserve">3137901682334       </t>
  </si>
  <si>
    <t xml:space="preserve">174057   </t>
  </si>
  <si>
    <t xml:space="preserve">191107     </t>
  </si>
  <si>
    <t xml:space="preserve">3137901682327       </t>
  </si>
  <si>
    <t xml:space="preserve">174105   </t>
  </si>
  <si>
    <t xml:space="preserve">191112     </t>
  </si>
  <si>
    <t xml:space="preserve">3137901682330       </t>
  </si>
  <si>
    <t xml:space="preserve">174109   </t>
  </si>
  <si>
    <t xml:space="preserve">191058     </t>
  </si>
  <si>
    <t xml:space="preserve">3137901682331       </t>
  </si>
  <si>
    <t xml:space="preserve">174111   </t>
  </si>
  <si>
    <t xml:space="preserve">6603612240    </t>
  </si>
  <si>
    <t xml:space="preserve">3137901690798       </t>
  </si>
  <si>
    <t xml:space="preserve">987857 </t>
  </si>
  <si>
    <t xml:space="preserve">144951   </t>
  </si>
  <si>
    <t xml:space="preserve">113918     </t>
  </si>
  <si>
    <t xml:space="preserve">6609615015    </t>
  </si>
  <si>
    <t xml:space="preserve">132408   </t>
  </si>
  <si>
    <t xml:space="preserve">31379016161052      </t>
  </si>
  <si>
    <t xml:space="preserve">714294 </t>
  </si>
  <si>
    <t xml:space="preserve">151405   </t>
  </si>
  <si>
    <t xml:space="preserve">154415     </t>
  </si>
  <si>
    <t xml:space="preserve">3137901682320       </t>
  </si>
  <si>
    <t xml:space="preserve">174359   </t>
  </si>
  <si>
    <t xml:space="preserve">174431     </t>
  </si>
  <si>
    <t xml:space="preserve">3137901682321       </t>
  </si>
  <si>
    <t xml:space="preserve">174401   </t>
  </si>
  <si>
    <t xml:space="preserve">174450     </t>
  </si>
  <si>
    <t xml:space="preserve">3137901697824       </t>
  </si>
  <si>
    <t>1001139</t>
  </si>
  <si>
    <t xml:space="preserve">190706   </t>
  </si>
  <si>
    <t xml:space="preserve">081134     </t>
  </si>
  <si>
    <t xml:space="preserve">6502615831    </t>
  </si>
  <si>
    <t xml:space="preserve">165638     </t>
  </si>
  <si>
    <t xml:space="preserve">6603682292    </t>
  </si>
  <si>
    <t xml:space="preserve">31379010680586      </t>
  </si>
  <si>
    <t xml:space="preserve">922725 </t>
  </si>
  <si>
    <t xml:space="preserve">150152   </t>
  </si>
  <si>
    <t xml:space="preserve">125400     </t>
  </si>
  <si>
    <t xml:space="preserve">3137901652103       </t>
  </si>
  <si>
    <t xml:space="preserve">952190 </t>
  </si>
  <si>
    <t xml:space="preserve">103503     </t>
  </si>
  <si>
    <t xml:space="preserve">31379016213911      </t>
  </si>
  <si>
    <t xml:space="preserve">981343 </t>
  </si>
  <si>
    <t xml:space="preserve">160359     </t>
  </si>
  <si>
    <t xml:space="preserve">163924   </t>
  </si>
  <si>
    <t xml:space="preserve">163926   </t>
  </si>
  <si>
    <t xml:space="preserve">185628     </t>
  </si>
  <si>
    <t xml:space="preserve">31379014957535      </t>
  </si>
  <si>
    <t xml:space="preserve">657114 </t>
  </si>
  <si>
    <t xml:space="preserve">31379015824783      </t>
  </si>
  <si>
    <t xml:space="preserve">701560 </t>
  </si>
  <si>
    <t xml:space="preserve">195134   </t>
  </si>
  <si>
    <t xml:space="preserve">145717     </t>
  </si>
  <si>
    <t xml:space="preserve">6510684068    </t>
  </si>
  <si>
    <t xml:space="preserve">133227   </t>
  </si>
  <si>
    <t xml:space="preserve">152614     </t>
  </si>
  <si>
    <t xml:space="preserve">6510684126    </t>
  </si>
  <si>
    <t xml:space="preserve">153757   </t>
  </si>
  <si>
    <t xml:space="preserve">6511670116    </t>
  </si>
  <si>
    <t xml:space="preserve">152106   </t>
  </si>
  <si>
    <t xml:space="preserve">6502615492    </t>
  </si>
  <si>
    <t xml:space="preserve">3137901697630       </t>
  </si>
  <si>
    <t xml:space="preserve">123544     </t>
  </si>
  <si>
    <t xml:space="preserve">201656     </t>
  </si>
  <si>
    <t xml:space="preserve">201632     </t>
  </si>
  <si>
    <t xml:space="preserve">31379013657037      </t>
  </si>
  <si>
    <t xml:space="preserve">593704 </t>
  </si>
  <si>
    <t xml:space="preserve">150543   </t>
  </si>
  <si>
    <t xml:space="preserve">173323     </t>
  </si>
  <si>
    <t xml:space="preserve">31379013720447      </t>
  </si>
  <si>
    <t xml:space="preserve">598122 </t>
  </si>
  <si>
    <t xml:space="preserve">150544   </t>
  </si>
  <si>
    <t xml:space="preserve">173300     </t>
  </si>
  <si>
    <t xml:space="preserve">6510683409    </t>
  </si>
  <si>
    <t xml:space="preserve">3137901692819       </t>
  </si>
  <si>
    <t xml:space="preserve">151015   </t>
  </si>
  <si>
    <t xml:space="preserve">165153     </t>
  </si>
  <si>
    <t xml:space="preserve">6509615222    </t>
  </si>
  <si>
    <t xml:space="preserve">31379009469249      </t>
  </si>
  <si>
    <t xml:space="preserve">772591 </t>
  </si>
  <si>
    <t xml:space="preserve">113021   </t>
  </si>
  <si>
    <t xml:space="preserve">113219   </t>
  </si>
  <si>
    <t xml:space="preserve">194004     </t>
  </si>
  <si>
    <t xml:space="preserve">6517610090    </t>
  </si>
  <si>
    <t xml:space="preserve">31379015669485      </t>
  </si>
  <si>
    <t xml:space="preserve">124851   </t>
  </si>
  <si>
    <t xml:space="preserve">153117     </t>
  </si>
  <si>
    <t xml:space="preserve">135256   </t>
  </si>
  <si>
    <t xml:space="preserve">6508610745    </t>
  </si>
  <si>
    <t xml:space="preserve">140656   </t>
  </si>
  <si>
    <t xml:space="preserve">151403     </t>
  </si>
  <si>
    <t xml:space="preserve">151429     </t>
  </si>
  <si>
    <t xml:space="preserve">6508610885    </t>
  </si>
  <si>
    <t xml:space="preserve">161344   </t>
  </si>
  <si>
    <t xml:space="preserve">194002     </t>
  </si>
  <si>
    <t xml:space="preserve">112751   </t>
  </si>
  <si>
    <t xml:space="preserve">194017     </t>
  </si>
  <si>
    <t xml:space="preserve">6509614688    </t>
  </si>
  <si>
    <t xml:space="preserve">143035   </t>
  </si>
  <si>
    <t xml:space="preserve">194026     </t>
  </si>
  <si>
    <t xml:space="preserve">6508611040    </t>
  </si>
  <si>
    <t xml:space="preserve">3137901644469       </t>
  </si>
  <si>
    <t xml:space="preserve">724026 </t>
  </si>
  <si>
    <t xml:space="preserve">164726   </t>
  </si>
  <si>
    <t xml:space="preserve">110428     </t>
  </si>
  <si>
    <t xml:space="preserve">111718   </t>
  </si>
  <si>
    <t xml:space="preserve">194015     </t>
  </si>
  <si>
    <t xml:space="preserve">6509617186    </t>
  </si>
  <si>
    <t xml:space="preserve">3137901647866       </t>
  </si>
  <si>
    <t xml:space="preserve">952177 </t>
  </si>
  <si>
    <t xml:space="preserve">113845   </t>
  </si>
  <si>
    <t xml:space="preserve">181203     </t>
  </si>
  <si>
    <t xml:space="preserve">6511590280    </t>
  </si>
  <si>
    <t xml:space="preserve">131822   </t>
  </si>
  <si>
    <t xml:space="preserve">201704     </t>
  </si>
  <si>
    <t xml:space="preserve">6508610448    </t>
  </si>
  <si>
    <t xml:space="preserve">3137901676887       </t>
  </si>
  <si>
    <t xml:space="preserve">990991 </t>
  </si>
  <si>
    <t xml:space="preserve">084713   </t>
  </si>
  <si>
    <t xml:space="preserve">195259     </t>
  </si>
  <si>
    <t xml:space="preserve">084702   </t>
  </si>
  <si>
    <t xml:space="preserve">195303     </t>
  </si>
  <si>
    <t xml:space="preserve">084706   </t>
  </si>
  <si>
    <t xml:space="preserve">195306     </t>
  </si>
  <si>
    <t xml:space="preserve">6505520087    </t>
  </si>
  <si>
    <t xml:space="preserve">31379015936181      </t>
  </si>
  <si>
    <t xml:space="preserve">708247 </t>
  </si>
  <si>
    <t xml:space="preserve">125320     </t>
  </si>
  <si>
    <t xml:space="preserve">3137901692523       </t>
  </si>
  <si>
    <t>1000438</t>
  </si>
  <si>
    <t xml:space="preserve">125322     </t>
  </si>
  <si>
    <t xml:space="preserve">6508610661    </t>
  </si>
  <si>
    <t xml:space="preserve">140721   </t>
  </si>
  <si>
    <t xml:space="preserve">151404     </t>
  </si>
  <si>
    <t xml:space="preserve">3137901689479       </t>
  </si>
  <si>
    <t xml:space="preserve">991487 </t>
  </si>
  <si>
    <t xml:space="preserve">144936   </t>
  </si>
  <si>
    <t xml:space="preserve">6509614324    </t>
  </si>
  <si>
    <t xml:space="preserve">31379013172573      </t>
  </si>
  <si>
    <t xml:space="preserve">559278 </t>
  </si>
  <si>
    <t xml:space="preserve">121208     </t>
  </si>
  <si>
    <t xml:space="preserve">31379015989552      </t>
  </si>
  <si>
    <t xml:space="preserve">931483 </t>
  </si>
  <si>
    <t xml:space="preserve">121309     </t>
  </si>
  <si>
    <t xml:space="preserve">31379011997070      </t>
  </si>
  <si>
    <t xml:space="preserve">925027 </t>
  </si>
  <si>
    <t xml:space="preserve">145600   </t>
  </si>
  <si>
    <t xml:space="preserve">120707     </t>
  </si>
  <si>
    <t xml:space="preserve">31379015694699      </t>
  </si>
  <si>
    <t xml:space="preserve">697207 </t>
  </si>
  <si>
    <t xml:space="preserve">172502     </t>
  </si>
  <si>
    <t xml:space="preserve">6565470165    </t>
  </si>
  <si>
    <t xml:space="preserve">31379014075353      </t>
  </si>
  <si>
    <t xml:space="preserve">616283 </t>
  </si>
  <si>
    <t xml:space="preserve">151414   </t>
  </si>
  <si>
    <t xml:space="preserve">31379014077060      </t>
  </si>
  <si>
    <t xml:space="preserve">616400 </t>
  </si>
  <si>
    <t xml:space="preserve">090621     </t>
  </si>
  <si>
    <t xml:space="preserve">3137901651661       </t>
  </si>
  <si>
    <t xml:space="preserve">953936 </t>
  </si>
  <si>
    <t xml:space="preserve">115323   </t>
  </si>
  <si>
    <t xml:space="preserve">6504682029    </t>
  </si>
  <si>
    <t xml:space="preserve">3137901682185       </t>
  </si>
  <si>
    <t>1004434</t>
  </si>
  <si>
    <t xml:space="preserve">080312   </t>
  </si>
  <si>
    <t xml:space="preserve">080316     </t>
  </si>
  <si>
    <t xml:space="preserve">6508610208    </t>
  </si>
  <si>
    <t xml:space="preserve">162611   </t>
  </si>
  <si>
    <t xml:space="preserve">172314     </t>
  </si>
  <si>
    <t xml:space="preserve">6509611528    </t>
  </si>
  <si>
    <t xml:space="preserve">31379016216971      </t>
  </si>
  <si>
    <t xml:space="preserve">120728   </t>
  </si>
  <si>
    <t xml:space="preserve">115943     </t>
  </si>
  <si>
    <t xml:space="preserve">6502610808    </t>
  </si>
  <si>
    <t xml:space="preserve">162854   </t>
  </si>
  <si>
    <t xml:space="preserve">190051     </t>
  </si>
  <si>
    <t xml:space="preserve">6502610832    </t>
  </si>
  <si>
    <t xml:space="preserve">182202     </t>
  </si>
  <si>
    <t xml:space="preserve">182201     </t>
  </si>
  <si>
    <t xml:space="preserve">152319   </t>
  </si>
  <si>
    <t xml:space="preserve">131142     </t>
  </si>
  <si>
    <t xml:space="preserve">113026   </t>
  </si>
  <si>
    <t xml:space="preserve">124133     </t>
  </si>
  <si>
    <t xml:space="preserve">145636   </t>
  </si>
  <si>
    <t xml:space="preserve">155015     </t>
  </si>
  <si>
    <t xml:space="preserve">6509617061    </t>
  </si>
  <si>
    <t xml:space="preserve">3137901677308       </t>
  </si>
  <si>
    <t xml:space="preserve">989725 </t>
  </si>
  <si>
    <t xml:space="preserve">114010   </t>
  </si>
  <si>
    <t xml:space="preserve">103335     </t>
  </si>
  <si>
    <t xml:space="preserve">31379016191745      </t>
  </si>
  <si>
    <t>1002545</t>
  </si>
  <si>
    <t xml:space="preserve">114119   </t>
  </si>
  <si>
    <t xml:space="preserve">123900     </t>
  </si>
  <si>
    <t xml:space="preserve">6509617095    </t>
  </si>
  <si>
    <t xml:space="preserve">115846   </t>
  </si>
  <si>
    <t xml:space="preserve">6502616029    </t>
  </si>
  <si>
    <t xml:space="preserve">182309   </t>
  </si>
  <si>
    <t xml:space="preserve">31379013863080      </t>
  </si>
  <si>
    <t xml:space="preserve">606076 </t>
  </si>
  <si>
    <t xml:space="preserve">132500   </t>
  </si>
  <si>
    <t xml:space="preserve">120729     </t>
  </si>
  <si>
    <t xml:space="preserve">31379012066149      </t>
  </si>
  <si>
    <t xml:space="preserve">512030 </t>
  </si>
  <si>
    <t xml:space="preserve">132501   </t>
  </si>
  <si>
    <t xml:space="preserve">120722     </t>
  </si>
  <si>
    <t xml:space="preserve">31379014199484      </t>
  </si>
  <si>
    <t xml:space="preserve">640768 </t>
  </si>
  <si>
    <t xml:space="preserve">31379014856448      </t>
  </si>
  <si>
    <t xml:space="preserve">659653 </t>
  </si>
  <si>
    <t xml:space="preserve">132502   </t>
  </si>
  <si>
    <t xml:space="preserve">120714     </t>
  </si>
  <si>
    <t xml:space="preserve">6606876388    </t>
  </si>
  <si>
    <t xml:space="preserve">3137901675481       </t>
  </si>
  <si>
    <t xml:space="preserve">165405   </t>
  </si>
  <si>
    <t xml:space="preserve">130314     </t>
  </si>
  <si>
    <t xml:space="preserve">3137901675482       </t>
  </si>
  <si>
    <t xml:space="preserve">165409   </t>
  </si>
  <si>
    <t xml:space="preserve">130320     </t>
  </si>
  <si>
    <t xml:space="preserve">130021   </t>
  </si>
  <si>
    <t xml:space="preserve">200940     </t>
  </si>
  <si>
    <t xml:space="preserve">6601992289    </t>
  </si>
  <si>
    <t xml:space="preserve">31379013623146      </t>
  </si>
  <si>
    <t xml:space="preserve">161008   </t>
  </si>
  <si>
    <t xml:space="preserve">164121     </t>
  </si>
  <si>
    <t xml:space="preserve">31379015427249      </t>
  </si>
  <si>
    <t xml:space="preserve">933053 </t>
  </si>
  <si>
    <t xml:space="preserve">3137901634187       </t>
  </si>
  <si>
    <t xml:space="preserve">944403 </t>
  </si>
  <si>
    <t xml:space="preserve">161024   </t>
  </si>
  <si>
    <t xml:space="preserve">170345     </t>
  </si>
  <si>
    <t xml:space="preserve">6602475631    </t>
  </si>
  <si>
    <t xml:space="preserve">3137901676582       </t>
  </si>
  <si>
    <t xml:space="preserve">145034   </t>
  </si>
  <si>
    <t xml:space="preserve">145951     </t>
  </si>
  <si>
    <t xml:space="preserve">6606760095    </t>
  </si>
  <si>
    <t xml:space="preserve">31379016059991      </t>
  </si>
  <si>
    <t xml:space="preserve">713804 </t>
  </si>
  <si>
    <t xml:space="preserve">090744   </t>
  </si>
  <si>
    <t xml:space="preserve">121403     </t>
  </si>
  <si>
    <t xml:space="preserve">160427     </t>
  </si>
  <si>
    <t xml:space="preserve">3137901697797       </t>
  </si>
  <si>
    <t xml:space="preserve">200947     </t>
  </si>
  <si>
    <t xml:space="preserve">144546     </t>
  </si>
  <si>
    <t xml:space="preserve">145232   </t>
  </si>
  <si>
    <t xml:space="preserve">163644     </t>
  </si>
  <si>
    <t xml:space="preserve">145233   </t>
  </si>
  <si>
    <t xml:space="preserve">6623640825    </t>
  </si>
  <si>
    <t xml:space="preserve">085528   </t>
  </si>
  <si>
    <t xml:space="preserve">100004     </t>
  </si>
  <si>
    <t xml:space="preserve">151408   </t>
  </si>
  <si>
    <t xml:space="preserve">153703     </t>
  </si>
  <si>
    <t xml:space="preserve">153701     </t>
  </si>
  <si>
    <t xml:space="preserve">151313   </t>
  </si>
  <si>
    <t xml:space="preserve">162715     </t>
  </si>
  <si>
    <t xml:space="preserve">155014   </t>
  </si>
  <si>
    <t xml:space="preserve">161651     </t>
  </si>
  <si>
    <t xml:space="preserve">3137901675483       </t>
  </si>
  <si>
    <t xml:space="preserve">165411   </t>
  </si>
  <si>
    <t xml:space="preserve">130324     </t>
  </si>
  <si>
    <t xml:space="preserve">3137901675484       </t>
  </si>
  <si>
    <t xml:space="preserve">3137901692487       </t>
  </si>
  <si>
    <t xml:space="preserve">165435   </t>
  </si>
  <si>
    <t xml:space="preserve">3137901692488       </t>
  </si>
  <si>
    <t xml:space="preserve">130057     </t>
  </si>
  <si>
    <t xml:space="preserve">3137901675485       </t>
  </si>
  <si>
    <t xml:space="preserve">130256     </t>
  </si>
  <si>
    <t xml:space="preserve">3137901675486       </t>
  </si>
  <si>
    <t xml:space="preserve">165422   </t>
  </si>
  <si>
    <t xml:space="preserve">130247     </t>
  </si>
  <si>
    <t xml:space="preserve">3137901675673       </t>
  </si>
  <si>
    <t xml:space="preserve">165428   </t>
  </si>
  <si>
    <t xml:space="preserve">3137901675674       </t>
  </si>
  <si>
    <t xml:space="preserve">165431   </t>
  </si>
  <si>
    <t xml:space="preserve">130236     </t>
  </si>
  <si>
    <t xml:space="preserve">6624760457    </t>
  </si>
  <si>
    <t xml:space="preserve">154527   </t>
  </si>
  <si>
    <t xml:space="preserve">175313     </t>
  </si>
  <si>
    <t xml:space="preserve">143536   </t>
  </si>
  <si>
    <t xml:space="preserve">143540   </t>
  </si>
  <si>
    <t xml:space="preserve">154709     </t>
  </si>
  <si>
    <t xml:space="preserve">115317   </t>
  </si>
  <si>
    <t xml:space="preserve">130815     </t>
  </si>
  <si>
    <t xml:space="preserve">115320   </t>
  </si>
  <si>
    <t xml:space="preserve">130816     </t>
  </si>
  <si>
    <t xml:space="preserve">142835   </t>
  </si>
  <si>
    <t xml:space="preserve">155829     </t>
  </si>
  <si>
    <t xml:space="preserve">142837   </t>
  </si>
  <si>
    <t xml:space="preserve">155827     </t>
  </si>
  <si>
    <t xml:space="preserve">125832   </t>
  </si>
  <si>
    <t xml:space="preserve">160423     </t>
  </si>
  <si>
    <t xml:space="preserve">125833   </t>
  </si>
  <si>
    <t xml:space="preserve">160433     </t>
  </si>
  <si>
    <t xml:space="preserve">110624   </t>
  </si>
  <si>
    <t xml:space="preserve">150050     </t>
  </si>
  <si>
    <t xml:space="preserve">125727     </t>
  </si>
  <si>
    <t xml:space="preserve">123243   </t>
  </si>
  <si>
    <t xml:space="preserve">125843   </t>
  </si>
  <si>
    <t xml:space="preserve">6602641364    </t>
  </si>
  <si>
    <t xml:space="preserve">091130   </t>
  </si>
  <si>
    <t xml:space="preserve">170941     </t>
  </si>
  <si>
    <t xml:space="preserve">6604641172    </t>
  </si>
  <si>
    <t xml:space="preserve">122344   </t>
  </si>
  <si>
    <t xml:space="preserve">143936     </t>
  </si>
  <si>
    <t xml:space="preserve">135153   </t>
  </si>
  <si>
    <t xml:space="preserve">143933     </t>
  </si>
  <si>
    <t xml:space="preserve">135333   </t>
  </si>
  <si>
    <t xml:space="preserve">143935     </t>
  </si>
  <si>
    <t xml:space="preserve">6606873054    </t>
  </si>
  <si>
    <t xml:space="preserve">3137901692707       </t>
  </si>
  <si>
    <t>1001317</t>
  </si>
  <si>
    <t xml:space="preserve">205641   </t>
  </si>
  <si>
    <t xml:space="preserve">082405     </t>
  </si>
  <si>
    <t xml:space="preserve">6601991190    </t>
  </si>
  <si>
    <t xml:space="preserve">31379016128218      </t>
  </si>
  <si>
    <t xml:space="preserve">962999 </t>
  </si>
  <si>
    <t xml:space="preserve">172850   </t>
  </si>
  <si>
    <t xml:space="preserve">31379016145246      </t>
  </si>
  <si>
    <t xml:space="preserve">720688 </t>
  </si>
  <si>
    <t xml:space="preserve">172854   </t>
  </si>
  <si>
    <t xml:space="preserve">14520613   </t>
  </si>
  <si>
    <t xml:space="preserve">074341     </t>
  </si>
  <si>
    <t xml:space="preserve">31379016169741      </t>
  </si>
  <si>
    <t xml:space="preserve">712458 </t>
  </si>
  <si>
    <t xml:space="preserve">074350     </t>
  </si>
  <si>
    <t xml:space="preserve">3137901687092       </t>
  </si>
  <si>
    <t>1005571</t>
  </si>
  <si>
    <t xml:space="preserve">172903   </t>
  </si>
  <si>
    <t xml:space="preserve">185153     </t>
  </si>
  <si>
    <t xml:space="preserve">6602641596    </t>
  </si>
  <si>
    <t xml:space="preserve">3137901697437       </t>
  </si>
  <si>
    <t>1000349</t>
  </si>
  <si>
    <t xml:space="preserve">164626   </t>
  </si>
  <si>
    <t xml:space="preserve">200936     </t>
  </si>
  <si>
    <t xml:space="preserve">173553   </t>
  </si>
  <si>
    <t xml:space="preserve">200939     </t>
  </si>
  <si>
    <t xml:space="preserve">6501034562    </t>
  </si>
  <si>
    <t xml:space="preserve">3137901688049       </t>
  </si>
  <si>
    <t xml:space="preserve">986788 </t>
  </si>
  <si>
    <t xml:space="preserve">184724   </t>
  </si>
  <si>
    <t xml:space="preserve">3137901688448       </t>
  </si>
  <si>
    <t xml:space="preserve">184730   </t>
  </si>
  <si>
    <t xml:space="preserve">3137901687087       </t>
  </si>
  <si>
    <t xml:space="preserve">204223     </t>
  </si>
  <si>
    <t xml:space="preserve">150830   </t>
  </si>
  <si>
    <t xml:space="preserve">162717     </t>
  </si>
  <si>
    <t xml:space="preserve">150832   </t>
  </si>
  <si>
    <t xml:space="preserve">162705     </t>
  </si>
  <si>
    <t xml:space="preserve">155327     </t>
  </si>
  <si>
    <t xml:space="preserve">134335   </t>
  </si>
  <si>
    <t xml:space="preserve">6501033622    </t>
  </si>
  <si>
    <t xml:space="preserve">31379016093610      </t>
  </si>
  <si>
    <t xml:space="preserve">717933 </t>
  </si>
  <si>
    <t xml:space="preserve">125001   </t>
  </si>
  <si>
    <t xml:space="preserve">31379015152805      </t>
  </si>
  <si>
    <t xml:space="preserve">876747 </t>
  </si>
  <si>
    <t xml:space="preserve">125522   </t>
  </si>
  <si>
    <t xml:space="preserve">181115     </t>
  </si>
  <si>
    <t xml:space="preserve">31379015998686      </t>
  </si>
  <si>
    <t xml:space="preserve">877072 </t>
  </si>
  <si>
    <t xml:space="preserve">125527   </t>
  </si>
  <si>
    <t xml:space="preserve">181106     </t>
  </si>
  <si>
    <t xml:space="preserve">31379013864229      </t>
  </si>
  <si>
    <t xml:space="preserve">664452 </t>
  </si>
  <si>
    <t xml:space="preserve">110155   </t>
  </si>
  <si>
    <t xml:space="preserve">203458     </t>
  </si>
  <si>
    <t xml:space="preserve">31379011723757      </t>
  </si>
  <si>
    <t xml:space="preserve">499145 </t>
  </si>
  <si>
    <t xml:space="preserve">180705     </t>
  </si>
  <si>
    <t xml:space="preserve">31379001990911      </t>
  </si>
  <si>
    <t xml:space="preserve">333811 </t>
  </si>
  <si>
    <t xml:space="preserve">125017   </t>
  </si>
  <si>
    <t xml:space="preserve">171149     </t>
  </si>
  <si>
    <t xml:space="preserve">3137901668631       </t>
  </si>
  <si>
    <t xml:space="preserve">967253 </t>
  </si>
  <si>
    <t xml:space="preserve">173812   </t>
  </si>
  <si>
    <t xml:space="preserve">135804     </t>
  </si>
  <si>
    <t xml:space="preserve">202453     </t>
  </si>
  <si>
    <t xml:space="preserve">183155   </t>
  </si>
  <si>
    <t xml:space="preserve">6503640036    </t>
  </si>
  <si>
    <t xml:space="preserve">125938   </t>
  </si>
  <si>
    <t xml:space="preserve">164336     </t>
  </si>
  <si>
    <t xml:space="preserve">125935   </t>
  </si>
  <si>
    <t xml:space="preserve">164327     </t>
  </si>
  <si>
    <t xml:space="preserve">125937   </t>
  </si>
  <si>
    <t xml:space="preserve">6401860025    </t>
  </si>
  <si>
    <t xml:space="preserve">31379008336316      </t>
  </si>
  <si>
    <t xml:space="preserve">710620 </t>
  </si>
  <si>
    <t xml:space="preserve">134207     </t>
  </si>
  <si>
    <t xml:space="preserve">133213   </t>
  </si>
  <si>
    <t xml:space="preserve">133214   </t>
  </si>
  <si>
    <t xml:space="preserve">155127     </t>
  </si>
  <si>
    <t xml:space="preserve">152104   </t>
  </si>
  <si>
    <t xml:space="preserve">213337     </t>
  </si>
  <si>
    <t xml:space="preserve">6504641215    </t>
  </si>
  <si>
    <t xml:space="preserve">181619   </t>
  </si>
  <si>
    <t xml:space="preserve">201214     </t>
  </si>
  <si>
    <t xml:space="preserve">181618   </t>
  </si>
  <si>
    <t xml:space="preserve">201221     </t>
  </si>
  <si>
    <t xml:space="preserve">164242     </t>
  </si>
  <si>
    <t xml:space="preserve">153116   </t>
  </si>
  <si>
    <t xml:space="preserve">162256     </t>
  </si>
  <si>
    <t xml:space="preserve">6602037092    </t>
  </si>
  <si>
    <t xml:space="preserve">153508     </t>
  </si>
  <si>
    <t xml:space="preserve">140913   </t>
  </si>
  <si>
    <t xml:space="preserve">152230     </t>
  </si>
  <si>
    <t xml:space="preserve">6601640649    </t>
  </si>
  <si>
    <t xml:space="preserve">3137901675775       </t>
  </si>
  <si>
    <t xml:space="preserve">988629 </t>
  </si>
  <si>
    <t xml:space="preserve">163326   </t>
  </si>
  <si>
    <t xml:space="preserve">132602     </t>
  </si>
  <si>
    <t xml:space="preserve">31379012957990      </t>
  </si>
  <si>
    <t xml:space="preserve">530305 </t>
  </si>
  <si>
    <t xml:space="preserve">155933   </t>
  </si>
  <si>
    <t xml:space="preserve">210234     </t>
  </si>
  <si>
    <t xml:space="preserve">6606760210    </t>
  </si>
  <si>
    <t xml:space="preserve">140448   </t>
  </si>
  <si>
    <t xml:space="preserve">154640     </t>
  </si>
  <si>
    <t xml:space="preserve">6501640574    </t>
  </si>
  <si>
    <t xml:space="preserve">191809     </t>
  </si>
  <si>
    <t xml:space="preserve">133145   </t>
  </si>
  <si>
    <t xml:space="preserve">181517     </t>
  </si>
  <si>
    <t xml:space="preserve">133146   </t>
  </si>
  <si>
    <t xml:space="preserve">181525     </t>
  </si>
  <si>
    <t xml:space="preserve">180914   </t>
  </si>
  <si>
    <t xml:space="preserve">092848     </t>
  </si>
  <si>
    <t xml:space="preserve">105959   </t>
  </si>
  <si>
    <t xml:space="preserve">205917     </t>
  </si>
  <si>
    <t xml:space="preserve">31379016214893      </t>
  </si>
  <si>
    <t xml:space="preserve">181442   </t>
  </si>
  <si>
    <t xml:space="preserve">31379016193006      </t>
  </si>
  <si>
    <t>1003288</t>
  </si>
  <si>
    <t xml:space="preserve">091608     </t>
  </si>
  <si>
    <t xml:space="preserve">3137901647639       </t>
  </si>
  <si>
    <t xml:space="preserve">949526 </t>
  </si>
  <si>
    <t xml:space="preserve">6501680810    </t>
  </si>
  <si>
    <t xml:space="preserve">31379015878599      </t>
  </si>
  <si>
    <t xml:space="preserve">935052 </t>
  </si>
  <si>
    <t xml:space="preserve">142536   </t>
  </si>
  <si>
    <t xml:space="preserve">121335     </t>
  </si>
  <si>
    <t xml:space="preserve">6502520049    </t>
  </si>
  <si>
    <t xml:space="preserve">132707   </t>
  </si>
  <si>
    <t xml:space="preserve">132709   </t>
  </si>
  <si>
    <t xml:space="preserve">155246     </t>
  </si>
  <si>
    <t xml:space="preserve">31379016067952      </t>
  </si>
  <si>
    <t xml:space="preserve">716174 </t>
  </si>
  <si>
    <t xml:space="preserve">151905   </t>
  </si>
  <si>
    <t xml:space="preserve">120859     </t>
  </si>
  <si>
    <t xml:space="preserve">140314   </t>
  </si>
  <si>
    <t xml:space="preserve">165855     </t>
  </si>
  <si>
    <t xml:space="preserve">6501640384    </t>
  </si>
  <si>
    <t xml:space="preserve">3137901691596       </t>
  </si>
  <si>
    <t>1002737</t>
  </si>
  <si>
    <t xml:space="preserve">191818   </t>
  </si>
  <si>
    <t xml:space="preserve">073719     </t>
  </si>
  <si>
    <t xml:space="preserve">191408     </t>
  </si>
  <si>
    <t xml:space="preserve">132603   </t>
  </si>
  <si>
    <t xml:space="preserve">191414     </t>
  </si>
  <si>
    <t xml:space="preserve">6502475236    </t>
  </si>
  <si>
    <t xml:space="preserve">213255     </t>
  </si>
  <si>
    <t xml:space="preserve">213351     </t>
  </si>
  <si>
    <t xml:space="preserve">213252     </t>
  </si>
  <si>
    <t xml:space="preserve">100447   </t>
  </si>
  <si>
    <t xml:space="preserve">142026     </t>
  </si>
  <si>
    <t xml:space="preserve">100449   </t>
  </si>
  <si>
    <t xml:space="preserve">142543     </t>
  </si>
  <si>
    <t xml:space="preserve">100450   </t>
  </si>
  <si>
    <t xml:space="preserve">142544     </t>
  </si>
  <si>
    <t xml:space="preserve">6513510013    </t>
  </si>
  <si>
    <t xml:space="preserve">31379016025273      </t>
  </si>
  <si>
    <t xml:space="preserve">201556   </t>
  </si>
  <si>
    <t xml:space="preserve">161142     </t>
  </si>
  <si>
    <t xml:space="preserve">31379016028517      </t>
  </si>
  <si>
    <t xml:space="preserve">201558   </t>
  </si>
  <si>
    <t xml:space="preserve">161129     </t>
  </si>
  <si>
    <t xml:space="preserve">31379016218746      </t>
  </si>
  <si>
    <t xml:space="preserve">201600   </t>
  </si>
  <si>
    <t xml:space="preserve">161132     </t>
  </si>
  <si>
    <t xml:space="preserve">201605   </t>
  </si>
  <si>
    <t xml:space="preserve">161137     </t>
  </si>
  <si>
    <t xml:space="preserve">201608   </t>
  </si>
  <si>
    <t xml:space="preserve">201610   </t>
  </si>
  <si>
    <t xml:space="preserve">161140     </t>
  </si>
  <si>
    <t xml:space="preserve">3137901671350       </t>
  </si>
  <si>
    <t xml:space="preserve">201602   </t>
  </si>
  <si>
    <t xml:space="preserve">161125     </t>
  </si>
  <si>
    <t xml:space="preserve">3137901671893       </t>
  </si>
  <si>
    <t xml:space="preserve">201604   </t>
  </si>
  <si>
    <t xml:space="preserve">161134     </t>
  </si>
  <si>
    <t xml:space="preserve">3137901628266       </t>
  </si>
  <si>
    <t xml:space="preserve">722500 </t>
  </si>
  <si>
    <t xml:space="preserve">151402   </t>
  </si>
  <si>
    <t xml:space="preserve">144233     </t>
  </si>
  <si>
    <t xml:space="preserve">6501683202    </t>
  </si>
  <si>
    <t xml:space="preserve">31379015878607      </t>
  </si>
  <si>
    <t xml:space="preserve">142535   </t>
  </si>
  <si>
    <t xml:space="preserve">121439     </t>
  </si>
  <si>
    <t xml:space="preserve">31379015758577      </t>
  </si>
  <si>
    <t xml:space="preserve">968863 </t>
  </si>
  <si>
    <t xml:space="preserve">204647   </t>
  </si>
  <si>
    <t xml:space="preserve">31379015809727      </t>
  </si>
  <si>
    <t xml:space="preserve">708483 </t>
  </si>
  <si>
    <t xml:space="preserve">6504610590    </t>
  </si>
  <si>
    <t xml:space="preserve">31379008728967      </t>
  </si>
  <si>
    <t xml:space="preserve">378803 </t>
  </si>
  <si>
    <t xml:space="preserve">152649     </t>
  </si>
  <si>
    <t xml:space="preserve">6506612735    </t>
  </si>
  <si>
    <t xml:space="preserve">31379015735567      </t>
  </si>
  <si>
    <t xml:space="preserve">797178 </t>
  </si>
  <si>
    <t xml:space="preserve">181547   </t>
  </si>
  <si>
    <t xml:space="preserve">150501     </t>
  </si>
  <si>
    <t xml:space="preserve">31379014025655      </t>
  </si>
  <si>
    <t xml:space="preserve">789526 </t>
  </si>
  <si>
    <t xml:space="preserve">181550   </t>
  </si>
  <si>
    <t xml:space="preserve">31379008435555      </t>
  </si>
  <si>
    <t xml:space="preserve">696660 </t>
  </si>
  <si>
    <t xml:space="preserve">151009   </t>
  </si>
  <si>
    <t xml:space="preserve">151932     </t>
  </si>
  <si>
    <t xml:space="preserve">6512610061    </t>
  </si>
  <si>
    <t xml:space="preserve">135659   </t>
  </si>
  <si>
    <t xml:space="preserve">140400     </t>
  </si>
  <si>
    <t xml:space="preserve">135701   </t>
  </si>
  <si>
    <t xml:space="preserve">201556     </t>
  </si>
  <si>
    <t xml:space="preserve">140417   </t>
  </si>
  <si>
    <t xml:space="preserve">201553     </t>
  </si>
  <si>
    <t xml:space="preserve">6501682881    </t>
  </si>
  <si>
    <t xml:space="preserve">31379015538102      </t>
  </si>
  <si>
    <t xml:space="preserve">142537   </t>
  </si>
  <si>
    <t xml:space="preserve">121317     </t>
  </si>
  <si>
    <t xml:space="preserve">3137901697362       </t>
  </si>
  <si>
    <t xml:space="preserve">165509   </t>
  </si>
  <si>
    <t xml:space="preserve">122341     </t>
  </si>
  <si>
    <t xml:space="preserve">3137901681660       </t>
  </si>
  <si>
    <t xml:space="preserve">122334     </t>
  </si>
  <si>
    <t xml:space="preserve">3137901697367       </t>
  </si>
  <si>
    <t xml:space="preserve">165508   </t>
  </si>
  <si>
    <t xml:space="preserve">122317     </t>
  </si>
  <si>
    <t xml:space="preserve">3137901654476       </t>
  </si>
  <si>
    <t xml:space="preserve">144513   </t>
  </si>
  <si>
    <t xml:space="preserve">31379015540413      </t>
  </si>
  <si>
    <t xml:space="preserve">707270 </t>
  </si>
  <si>
    <t xml:space="preserve">144632   </t>
  </si>
  <si>
    <t xml:space="preserve">31379003552537      </t>
  </si>
  <si>
    <t xml:space="preserve">198164 </t>
  </si>
  <si>
    <t xml:space="preserve">6506540076    </t>
  </si>
  <si>
    <t xml:space="preserve">193153   </t>
  </si>
  <si>
    <t xml:space="preserve">201619     </t>
  </si>
  <si>
    <t xml:space="preserve">3137901682279       </t>
  </si>
  <si>
    <t xml:space="preserve">131545   </t>
  </si>
  <si>
    <t xml:space="preserve">3137901682282       </t>
  </si>
  <si>
    <t xml:space="preserve">131549   </t>
  </si>
  <si>
    <t xml:space="preserve">120119     </t>
  </si>
  <si>
    <t xml:space="preserve">6507611496    </t>
  </si>
  <si>
    <t xml:space="preserve">31379016213572      </t>
  </si>
  <si>
    <t xml:space="preserve">979586 </t>
  </si>
  <si>
    <t xml:space="preserve">180615   </t>
  </si>
  <si>
    <t xml:space="preserve">174518     </t>
  </si>
  <si>
    <t xml:space="preserve">31379015933303      </t>
  </si>
  <si>
    <t xml:space="preserve">710249 </t>
  </si>
  <si>
    <t xml:space="preserve">142128     </t>
  </si>
  <si>
    <t xml:space="preserve">6509612435    </t>
  </si>
  <si>
    <t xml:space="preserve">180745   </t>
  </si>
  <si>
    <t xml:space="preserve">201614     </t>
  </si>
  <si>
    <t xml:space="preserve">6509612450    </t>
  </si>
  <si>
    <t xml:space="preserve">180831   </t>
  </si>
  <si>
    <t xml:space="preserve">201528     </t>
  </si>
  <si>
    <t xml:space="preserve">201622     </t>
  </si>
  <si>
    <t xml:space="preserve">122103   </t>
  </si>
  <si>
    <t xml:space="preserve">6504610038    </t>
  </si>
  <si>
    <t xml:space="preserve">31379016167455      </t>
  </si>
  <si>
    <t xml:space="preserve">711985 </t>
  </si>
  <si>
    <t xml:space="preserve">144514   </t>
  </si>
  <si>
    <t xml:space="preserve">073516     </t>
  </si>
  <si>
    <t xml:space="preserve">6506520060    </t>
  </si>
  <si>
    <t xml:space="preserve">3137901674686       </t>
  </si>
  <si>
    <t xml:space="preserve">979812 </t>
  </si>
  <si>
    <t xml:space="preserve">144948   </t>
  </si>
  <si>
    <t xml:space="preserve">133700     </t>
  </si>
  <si>
    <t xml:space="preserve">31379016102221      </t>
  </si>
  <si>
    <t xml:space="preserve">719704 </t>
  </si>
  <si>
    <t xml:space="preserve">124551     </t>
  </si>
  <si>
    <t xml:space="preserve">6506612370    </t>
  </si>
  <si>
    <t xml:space="preserve">140515   </t>
  </si>
  <si>
    <t xml:space="preserve">161442     </t>
  </si>
  <si>
    <t xml:space="preserve">3137901642183       </t>
  </si>
  <si>
    <t xml:space="preserve">185351   </t>
  </si>
  <si>
    <t xml:space="preserve">3137901642182       </t>
  </si>
  <si>
    <t xml:space="preserve">203334     </t>
  </si>
  <si>
    <t xml:space="preserve">3137901642181       </t>
  </si>
  <si>
    <t xml:space="preserve">185352   </t>
  </si>
  <si>
    <t xml:space="preserve">093256     </t>
  </si>
  <si>
    <t xml:space="preserve">6510614222    </t>
  </si>
  <si>
    <t xml:space="preserve">133300   </t>
  </si>
  <si>
    <t xml:space="preserve">6501680489    </t>
  </si>
  <si>
    <t xml:space="preserve">180224   </t>
  </si>
  <si>
    <t xml:space="preserve">190624     </t>
  </si>
  <si>
    <t xml:space="preserve">6501620170    </t>
  </si>
  <si>
    <t xml:space="preserve">3137901681891       </t>
  </si>
  <si>
    <t xml:space="preserve">112938     </t>
  </si>
  <si>
    <t xml:space="preserve">3137901633659       </t>
  </si>
  <si>
    <t xml:space="preserve">141755   </t>
  </si>
  <si>
    <t xml:space="preserve">121030     </t>
  </si>
  <si>
    <t xml:space="preserve">6503684232    </t>
  </si>
  <si>
    <t xml:space="preserve">31379000506239      </t>
  </si>
  <si>
    <t xml:space="preserve">698092 </t>
  </si>
  <si>
    <t xml:space="preserve">144516   </t>
  </si>
  <si>
    <t xml:space="preserve">121018     </t>
  </si>
  <si>
    <t xml:space="preserve">181104     </t>
  </si>
  <si>
    <t xml:space="preserve">6503682194    </t>
  </si>
  <si>
    <t xml:space="preserve">31379012751765      </t>
  </si>
  <si>
    <t xml:space="preserve">539801 </t>
  </si>
  <si>
    <t xml:space="preserve">150526   </t>
  </si>
  <si>
    <t xml:space="preserve">092135     </t>
  </si>
  <si>
    <t xml:space="preserve">31379015742316      </t>
  </si>
  <si>
    <t xml:space="preserve">796719 </t>
  </si>
  <si>
    <t xml:space="preserve">092127     </t>
  </si>
  <si>
    <t xml:space="preserve">3137901651614       </t>
  </si>
  <si>
    <t xml:space="preserve">953940 </t>
  </si>
  <si>
    <t xml:space="preserve">150524   </t>
  </si>
  <si>
    <t xml:space="preserve">092130     </t>
  </si>
  <si>
    <t xml:space="preserve">6505681012    </t>
  </si>
  <si>
    <t xml:space="preserve">182543   </t>
  </si>
  <si>
    <t xml:space="preserve">6506614301    </t>
  </si>
  <si>
    <t xml:space="preserve">31379015187025      </t>
  </si>
  <si>
    <t xml:space="preserve">682718 </t>
  </si>
  <si>
    <t xml:space="preserve">120623     </t>
  </si>
  <si>
    <t xml:space="preserve">6512761971    </t>
  </si>
  <si>
    <t xml:space="preserve">125149   </t>
  </si>
  <si>
    <t xml:space="preserve">201635     </t>
  </si>
  <si>
    <t xml:space="preserve">3137901673858       </t>
  </si>
  <si>
    <t xml:space="preserve">979483 </t>
  </si>
  <si>
    <t xml:space="preserve">151006   </t>
  </si>
  <si>
    <t xml:space="preserve">6505680931    </t>
  </si>
  <si>
    <t xml:space="preserve">3137901693153       </t>
  </si>
  <si>
    <t xml:space="preserve">112750     </t>
  </si>
  <si>
    <t xml:space="preserve">6506611331    </t>
  </si>
  <si>
    <t xml:space="preserve">31379016027303      </t>
  </si>
  <si>
    <t xml:space="preserve">975208 </t>
  </si>
  <si>
    <t xml:space="preserve">103218     </t>
  </si>
  <si>
    <t xml:space="preserve">31379016029408      </t>
  </si>
  <si>
    <t xml:space="preserve">152939   </t>
  </si>
  <si>
    <t xml:space="preserve">103211     </t>
  </si>
  <si>
    <t xml:space="preserve">31379016021009      </t>
  </si>
  <si>
    <t xml:space="preserve">103226     </t>
  </si>
  <si>
    <t xml:space="preserve">31379016067739      </t>
  </si>
  <si>
    <t xml:space="preserve">716136 </t>
  </si>
  <si>
    <t xml:space="preserve">131955     </t>
  </si>
  <si>
    <t xml:space="preserve">31379016062763      </t>
  </si>
  <si>
    <t xml:space="preserve">716524 </t>
  </si>
  <si>
    <t xml:space="preserve">151005   </t>
  </si>
  <si>
    <t xml:space="preserve">090710     </t>
  </si>
  <si>
    <t xml:space="preserve">6512610814    </t>
  </si>
  <si>
    <t xml:space="preserve">31379015825855      </t>
  </si>
  <si>
    <t xml:space="preserve">150044     </t>
  </si>
  <si>
    <t xml:space="preserve">150039     </t>
  </si>
  <si>
    <t xml:space="preserve">31379016069164      </t>
  </si>
  <si>
    <t xml:space="preserve">715453 </t>
  </si>
  <si>
    <t xml:space="preserve">143820   </t>
  </si>
  <si>
    <t xml:space="preserve">090140     </t>
  </si>
  <si>
    <t xml:space="preserve">31379015997456      </t>
  </si>
  <si>
    <t xml:space="preserve">085700     </t>
  </si>
  <si>
    <t xml:space="preserve">31379008414337      </t>
  </si>
  <si>
    <t xml:space="preserve">933498 </t>
  </si>
  <si>
    <t xml:space="preserve">090115     </t>
  </si>
  <si>
    <t xml:space="preserve">31379011059061      </t>
  </si>
  <si>
    <t xml:space="preserve">473636 </t>
  </si>
  <si>
    <t xml:space="preserve">150535   </t>
  </si>
  <si>
    <t xml:space="preserve">122145     </t>
  </si>
  <si>
    <t xml:space="preserve">31379006420781      </t>
  </si>
  <si>
    <t xml:space="preserve">189446 </t>
  </si>
  <si>
    <t xml:space="preserve">150540   </t>
  </si>
  <si>
    <t xml:space="preserve">105417     </t>
  </si>
  <si>
    <t xml:space="preserve">31379005646394      </t>
  </si>
  <si>
    <t xml:space="preserve">754778 </t>
  </si>
  <si>
    <t xml:space="preserve">150531   </t>
  </si>
  <si>
    <t xml:space="preserve">143909     </t>
  </si>
  <si>
    <t xml:space="preserve">3137901675036       </t>
  </si>
  <si>
    <t xml:space="preserve">977124 </t>
  </si>
  <si>
    <t xml:space="preserve">151911   </t>
  </si>
  <si>
    <t xml:space="preserve">31379016074347      </t>
  </si>
  <si>
    <t xml:space="preserve">715903 </t>
  </si>
  <si>
    <t xml:space="preserve">093037     </t>
  </si>
  <si>
    <t xml:space="preserve">31379014120795      </t>
  </si>
  <si>
    <t xml:space="preserve">619143 </t>
  </si>
  <si>
    <t xml:space="preserve">123926     </t>
  </si>
  <si>
    <t xml:space="preserve">3137901652129       </t>
  </si>
  <si>
    <t xml:space="preserve">951430 </t>
  </si>
  <si>
    <t xml:space="preserve">123823     </t>
  </si>
  <si>
    <t xml:space="preserve">31379015937957      </t>
  </si>
  <si>
    <t xml:space="preserve">711685 </t>
  </si>
  <si>
    <t xml:space="preserve">6506611216    </t>
  </si>
  <si>
    <t xml:space="preserve">3137901643221       </t>
  </si>
  <si>
    <t xml:space="preserve">799651 </t>
  </si>
  <si>
    <t xml:space="preserve">201920   </t>
  </si>
  <si>
    <t xml:space="preserve">162344     </t>
  </si>
  <si>
    <t xml:space="preserve">3137901658411       </t>
  </si>
  <si>
    <t xml:space="preserve">965010 </t>
  </si>
  <si>
    <t xml:space="preserve">182606     </t>
  </si>
  <si>
    <t xml:space="preserve">31379011477198      </t>
  </si>
  <si>
    <t xml:space="preserve">490164 </t>
  </si>
  <si>
    <t xml:space="preserve">201921   </t>
  </si>
  <si>
    <t xml:space="preserve">31379012591054      </t>
  </si>
  <si>
    <t xml:space="preserve">760850 </t>
  </si>
  <si>
    <t xml:space="preserve">150423     </t>
  </si>
  <si>
    <t xml:space="preserve">6506611281    </t>
  </si>
  <si>
    <t xml:space="preserve">3137901647744       </t>
  </si>
  <si>
    <t xml:space="preserve">948717 </t>
  </si>
  <si>
    <t xml:space="preserve">201946   </t>
  </si>
  <si>
    <t xml:space="preserve">3137901681096       </t>
  </si>
  <si>
    <t xml:space="preserve">170325     </t>
  </si>
  <si>
    <t xml:space="preserve">3137901647240       </t>
  </si>
  <si>
    <t xml:space="preserve">202102   </t>
  </si>
  <si>
    <t xml:space="preserve">170328     </t>
  </si>
  <si>
    <t xml:space="preserve">3137901682246       </t>
  </si>
  <si>
    <t>1003403</t>
  </si>
  <si>
    <t xml:space="preserve">202237   </t>
  </si>
  <si>
    <t xml:space="preserve">150433     </t>
  </si>
  <si>
    <t xml:space="preserve">3137901666802       </t>
  </si>
  <si>
    <t xml:space="preserve">985045 </t>
  </si>
  <si>
    <t xml:space="preserve">142304   </t>
  </si>
  <si>
    <t xml:space="preserve">164056     </t>
  </si>
  <si>
    <t xml:space="preserve">162724     </t>
  </si>
  <si>
    <t xml:space="preserve">6512610657    </t>
  </si>
  <si>
    <t xml:space="preserve">174447   </t>
  </si>
  <si>
    <t xml:space="preserve">190053     </t>
  </si>
  <si>
    <t xml:space="preserve">6512610723    </t>
  </si>
  <si>
    <t xml:space="preserve">125204   </t>
  </si>
  <si>
    <t xml:space="preserve">125256   </t>
  </si>
  <si>
    <t xml:space="preserve">150028     </t>
  </si>
  <si>
    <t xml:space="preserve">165634     </t>
  </si>
  <si>
    <t xml:space="preserve">31379015704209      </t>
  </si>
  <si>
    <t xml:space="preserve">113429     </t>
  </si>
  <si>
    <t xml:space="preserve">6506613618    </t>
  </si>
  <si>
    <t xml:space="preserve">31379015739908      </t>
  </si>
  <si>
    <t xml:space="preserve">171242   </t>
  </si>
  <si>
    <t xml:space="preserve">180424     </t>
  </si>
  <si>
    <t xml:space="preserve">6514680120    </t>
  </si>
  <si>
    <t xml:space="preserve">31379013747754      </t>
  </si>
  <si>
    <t xml:space="preserve">922857 </t>
  </si>
  <si>
    <t xml:space="preserve">163602   </t>
  </si>
  <si>
    <t xml:space="preserve">085048     </t>
  </si>
  <si>
    <t xml:space="preserve">31379015564421      </t>
  </si>
  <si>
    <t xml:space="preserve">693618 </t>
  </si>
  <si>
    <t xml:space="preserve">163608   </t>
  </si>
  <si>
    <t xml:space="preserve">085039     </t>
  </si>
  <si>
    <t xml:space="preserve">3137901635682       </t>
  </si>
  <si>
    <t xml:space="preserve">6501681412    </t>
  </si>
  <si>
    <t xml:space="preserve">31379014462262      </t>
  </si>
  <si>
    <t xml:space="preserve">632797 </t>
  </si>
  <si>
    <t xml:space="preserve">143814   </t>
  </si>
  <si>
    <t xml:space="preserve">6503614403    </t>
  </si>
  <si>
    <t xml:space="preserve">31379014333182      </t>
  </si>
  <si>
    <t xml:space="preserve">626485 </t>
  </si>
  <si>
    <t xml:space="preserve">150154   </t>
  </si>
  <si>
    <t xml:space="preserve">122451     </t>
  </si>
  <si>
    <t xml:space="preserve">131922   </t>
  </si>
  <si>
    <t xml:space="preserve">162250     </t>
  </si>
  <si>
    <t xml:space="preserve">134523   </t>
  </si>
  <si>
    <t xml:space="preserve">163324   </t>
  </si>
  <si>
    <t xml:space="preserve">203754     </t>
  </si>
  <si>
    <t xml:space="preserve">3137901690495       </t>
  </si>
  <si>
    <t xml:space="preserve">985825 </t>
  </si>
  <si>
    <t xml:space="preserve">145553   </t>
  </si>
  <si>
    <t xml:space="preserve">101444     </t>
  </si>
  <si>
    <t xml:space="preserve">113531   </t>
  </si>
  <si>
    <t xml:space="preserve">3137901646097       </t>
  </si>
  <si>
    <t xml:space="preserve">966517 </t>
  </si>
  <si>
    <t xml:space="preserve">121705   </t>
  </si>
  <si>
    <t xml:space="preserve">151810     </t>
  </si>
  <si>
    <t xml:space="preserve">154140   </t>
  </si>
  <si>
    <t xml:space="preserve">201602     </t>
  </si>
  <si>
    <t xml:space="preserve">154143   </t>
  </si>
  <si>
    <t xml:space="preserve">201600     </t>
  </si>
  <si>
    <t xml:space="preserve">3137901692492       </t>
  </si>
  <si>
    <t xml:space="preserve">151401   </t>
  </si>
  <si>
    <t xml:space="preserve">124658     </t>
  </si>
  <si>
    <t xml:space="preserve">3137901692491       </t>
  </si>
  <si>
    <t xml:space="preserve">124624     </t>
  </si>
  <si>
    <t xml:space="preserve">31379015698435      </t>
  </si>
  <si>
    <t xml:space="preserve">795157 </t>
  </si>
  <si>
    <t xml:space="preserve">185036   </t>
  </si>
  <si>
    <t xml:space="preserve">122615     </t>
  </si>
  <si>
    <t xml:space="preserve">31379009380842      </t>
  </si>
  <si>
    <t xml:space="preserve">185049   </t>
  </si>
  <si>
    <t xml:space="preserve">124145     </t>
  </si>
  <si>
    <t xml:space="preserve">31379010866235      </t>
  </si>
  <si>
    <t xml:space="preserve">775121 </t>
  </si>
  <si>
    <t xml:space="preserve">185041   </t>
  </si>
  <si>
    <t xml:space="preserve">122618     </t>
  </si>
  <si>
    <t xml:space="preserve">6406681715    </t>
  </si>
  <si>
    <t xml:space="preserve">31379010512128      </t>
  </si>
  <si>
    <t xml:space="preserve">776625 </t>
  </si>
  <si>
    <t xml:space="preserve">153453   </t>
  </si>
  <si>
    <t xml:space="preserve">153133     </t>
  </si>
  <si>
    <t xml:space="preserve">PISUT_C       </t>
  </si>
  <si>
    <t xml:space="preserve">3137901682081       </t>
  </si>
  <si>
    <t>1000955</t>
  </si>
  <si>
    <t xml:space="preserve">093728   </t>
  </si>
  <si>
    <t xml:space="preserve">114824     </t>
  </si>
  <si>
    <t xml:space="preserve">3137901682080       </t>
  </si>
  <si>
    <t xml:space="preserve">093724   </t>
  </si>
  <si>
    <t xml:space="preserve">6404680115    </t>
  </si>
  <si>
    <t xml:space="preserve">3137901671212       </t>
  </si>
  <si>
    <t xml:space="preserve">185803   </t>
  </si>
  <si>
    <t xml:space="preserve">095338     </t>
  </si>
  <si>
    <t xml:space="preserve">31379013236105      </t>
  </si>
  <si>
    <t xml:space="preserve">787338 </t>
  </si>
  <si>
    <t xml:space="preserve">185806   </t>
  </si>
  <si>
    <t xml:space="preserve">095341     </t>
  </si>
  <si>
    <t xml:space="preserve">31379014115548      </t>
  </si>
  <si>
    <t xml:space="preserve">789328 </t>
  </si>
  <si>
    <t xml:space="preserve">185757   </t>
  </si>
  <si>
    <t xml:space="preserve">095125     </t>
  </si>
  <si>
    <t xml:space="preserve">31379015328355      </t>
  </si>
  <si>
    <t xml:space="preserve">794477 </t>
  </si>
  <si>
    <t xml:space="preserve">095302     </t>
  </si>
  <si>
    <t xml:space="preserve">6408610183    </t>
  </si>
  <si>
    <t xml:space="preserve">31379012750205      </t>
  </si>
  <si>
    <t xml:space="preserve">539676 </t>
  </si>
  <si>
    <t xml:space="preserve">182949   </t>
  </si>
  <si>
    <t xml:space="preserve">31379004238110      </t>
  </si>
  <si>
    <t xml:space="preserve">755531 </t>
  </si>
  <si>
    <t xml:space="preserve">3137901630647       </t>
  </si>
  <si>
    <t xml:space="preserve">936666 </t>
  </si>
  <si>
    <t xml:space="preserve">142421     </t>
  </si>
  <si>
    <t xml:space="preserve">3137901643116       </t>
  </si>
  <si>
    <t xml:space="preserve">724195 </t>
  </si>
  <si>
    <t xml:space="preserve">183001   </t>
  </si>
  <si>
    <t xml:space="preserve">31379014809652      </t>
  </si>
  <si>
    <t xml:space="preserve">931970 </t>
  </si>
  <si>
    <t xml:space="preserve">083529   </t>
  </si>
  <si>
    <t xml:space="preserve">193442     </t>
  </si>
  <si>
    <t xml:space="preserve">6404681840    </t>
  </si>
  <si>
    <t xml:space="preserve">3137901655833       </t>
  </si>
  <si>
    <t xml:space="preserve">972110 </t>
  </si>
  <si>
    <t xml:space="preserve">144509   </t>
  </si>
  <si>
    <t xml:space="preserve">122231     </t>
  </si>
  <si>
    <t xml:space="preserve">31379010926427      </t>
  </si>
  <si>
    <t xml:space="preserve">122225     </t>
  </si>
  <si>
    <t xml:space="preserve">6423767638    </t>
  </si>
  <si>
    <t xml:space="preserve">31379015948475      </t>
  </si>
  <si>
    <t xml:space="preserve">170447   </t>
  </si>
  <si>
    <t xml:space="preserve">193052     </t>
  </si>
  <si>
    <t xml:space="preserve">3137901652904       </t>
  </si>
  <si>
    <t xml:space="preserve">955464 </t>
  </si>
  <si>
    <t xml:space="preserve">082700     </t>
  </si>
  <si>
    <t xml:space="preserve">6406680519    </t>
  </si>
  <si>
    <t xml:space="preserve">31379014221353      </t>
  </si>
  <si>
    <t xml:space="preserve">411425 </t>
  </si>
  <si>
    <t xml:space="preserve">151850   </t>
  </si>
  <si>
    <t xml:space="preserve">31379007305700      </t>
  </si>
  <si>
    <t xml:space="preserve">287367 </t>
  </si>
  <si>
    <t xml:space="preserve">175902     </t>
  </si>
  <si>
    <t xml:space="preserve">3137901681463       </t>
  </si>
  <si>
    <t xml:space="preserve">993082 </t>
  </si>
  <si>
    <t xml:space="preserve">151903   </t>
  </si>
  <si>
    <t xml:space="preserve">130330     </t>
  </si>
  <si>
    <t xml:space="preserve">31379001038240      </t>
  </si>
  <si>
    <t xml:space="preserve">272075 </t>
  </si>
  <si>
    <t xml:space="preserve">203955     </t>
  </si>
  <si>
    <t xml:space="preserve">31379007012629      </t>
  </si>
  <si>
    <t xml:space="preserve">248765 </t>
  </si>
  <si>
    <t xml:space="preserve">175854     </t>
  </si>
  <si>
    <t xml:space="preserve">31379011074870      </t>
  </si>
  <si>
    <t xml:space="preserve">474256 </t>
  </si>
  <si>
    <t xml:space="preserve">151857   </t>
  </si>
  <si>
    <t xml:space="preserve">31379008834724      </t>
  </si>
  <si>
    <t xml:space="preserve">767407 </t>
  </si>
  <si>
    <t xml:space="preserve">200517   </t>
  </si>
  <si>
    <t xml:space="preserve">31379012927498      </t>
  </si>
  <si>
    <t xml:space="preserve">545345 </t>
  </si>
  <si>
    <t xml:space="preserve">6329643016    </t>
  </si>
  <si>
    <t xml:space="preserve">31379015723852      </t>
  </si>
  <si>
    <t xml:space="preserve">699153 </t>
  </si>
  <si>
    <t xml:space="preserve">091254   </t>
  </si>
  <si>
    <t xml:space="preserve">111417     </t>
  </si>
  <si>
    <t xml:space="preserve">172052   </t>
  </si>
  <si>
    <t xml:space="preserve">6501700881    </t>
  </si>
  <si>
    <t xml:space="preserve">105000   </t>
  </si>
  <si>
    <t xml:space="preserve">3137901692635       </t>
  </si>
  <si>
    <t>1001356</t>
  </si>
  <si>
    <t xml:space="preserve">191328     </t>
  </si>
  <si>
    <t xml:space="preserve">3137901697611       </t>
  </si>
  <si>
    <t>1001773</t>
  </si>
  <si>
    <t xml:space="preserve">155917   </t>
  </si>
  <si>
    <t xml:space="preserve">185219     </t>
  </si>
  <si>
    <t xml:space="preserve">3137901635594       </t>
  </si>
  <si>
    <t xml:space="preserve">799732 </t>
  </si>
  <si>
    <t xml:space="preserve">155936   </t>
  </si>
  <si>
    <t xml:space="preserve">190055     </t>
  </si>
  <si>
    <t xml:space="preserve">3137901697610       </t>
  </si>
  <si>
    <t xml:space="preserve">155926   </t>
  </si>
  <si>
    <t xml:space="preserve">185240     </t>
  </si>
  <si>
    <t xml:space="preserve">6523760111    </t>
  </si>
  <si>
    <t xml:space="preserve">3137901641490       </t>
  </si>
  <si>
    <t xml:space="preserve">937787 </t>
  </si>
  <si>
    <t xml:space="preserve">134256     </t>
  </si>
  <si>
    <t xml:space="preserve">31379015801401      </t>
  </si>
  <si>
    <t xml:space="preserve">709188 </t>
  </si>
  <si>
    <t xml:space="preserve">145601   </t>
  </si>
  <si>
    <t xml:space="preserve">193845     </t>
  </si>
  <si>
    <t xml:space="preserve">115833   </t>
  </si>
  <si>
    <t xml:space="preserve">131608     </t>
  </si>
  <si>
    <t xml:space="preserve">6601683383    </t>
  </si>
  <si>
    <t xml:space="preserve">114031   </t>
  </si>
  <si>
    <t xml:space="preserve">134736     </t>
  </si>
  <si>
    <t xml:space="preserve">114033   </t>
  </si>
  <si>
    <t xml:space="preserve">134721     </t>
  </si>
  <si>
    <t xml:space="preserve">6601610527    </t>
  </si>
  <si>
    <t xml:space="preserve">31379016197759      </t>
  </si>
  <si>
    <t>1005032</t>
  </si>
  <si>
    <t xml:space="preserve">145512     </t>
  </si>
  <si>
    <t xml:space="preserve">6601610568    </t>
  </si>
  <si>
    <t xml:space="preserve">134722     </t>
  </si>
  <si>
    <t xml:space="preserve">134737     </t>
  </si>
  <si>
    <t xml:space="preserve">6601682013    </t>
  </si>
  <si>
    <t xml:space="preserve">31379014210521      </t>
  </si>
  <si>
    <t xml:space="preserve">618095 </t>
  </si>
  <si>
    <t xml:space="preserve">141754   </t>
  </si>
  <si>
    <t xml:space="preserve">6602615715    </t>
  </si>
  <si>
    <t xml:space="preserve">31379015756811      </t>
  </si>
  <si>
    <t xml:space="preserve">966303 </t>
  </si>
  <si>
    <t xml:space="preserve">142133   </t>
  </si>
  <si>
    <t xml:space="preserve">3137901660518       </t>
  </si>
  <si>
    <t xml:space="preserve">142134   </t>
  </si>
  <si>
    <t xml:space="preserve">134545     </t>
  </si>
  <si>
    <t xml:space="preserve">3137901640169       </t>
  </si>
  <si>
    <t xml:space="preserve">142333   </t>
  </si>
  <si>
    <t xml:space="preserve">6523762745    </t>
  </si>
  <si>
    <t xml:space="preserve">140936   </t>
  </si>
  <si>
    <t xml:space="preserve">085525     </t>
  </si>
  <si>
    <t xml:space="preserve">3137901635572       </t>
  </si>
  <si>
    <t xml:space="preserve">849300 </t>
  </si>
  <si>
    <t xml:space="preserve">125212   </t>
  </si>
  <si>
    <t xml:space="preserve">134500     </t>
  </si>
  <si>
    <t xml:space="preserve">31379016072739      </t>
  </si>
  <si>
    <t xml:space="preserve">170932     </t>
  </si>
  <si>
    <t xml:space="preserve">31379016072747      </t>
  </si>
  <si>
    <t xml:space="preserve">164032   </t>
  </si>
  <si>
    <t xml:space="preserve">170928     </t>
  </si>
  <si>
    <t xml:space="preserve">31379016072721      </t>
  </si>
  <si>
    <t xml:space="preserve">164039   </t>
  </si>
  <si>
    <t xml:space="preserve">31379016072713      </t>
  </si>
  <si>
    <t xml:space="preserve">164046   </t>
  </si>
  <si>
    <t xml:space="preserve">170942     </t>
  </si>
  <si>
    <t xml:space="preserve">191442   </t>
  </si>
  <si>
    <t xml:space="preserve">202458     </t>
  </si>
  <si>
    <t xml:space="preserve">191449   </t>
  </si>
  <si>
    <t xml:space="preserve">132658     </t>
  </si>
  <si>
    <t xml:space="preserve">191451   </t>
  </si>
  <si>
    <t xml:space="preserve">6601032201    </t>
  </si>
  <si>
    <t xml:space="preserve">31379013081915      </t>
  </si>
  <si>
    <t xml:space="preserve">875968 </t>
  </si>
  <si>
    <t xml:space="preserve">192422   </t>
  </si>
  <si>
    <t xml:space="preserve">172330     </t>
  </si>
  <si>
    <t xml:space="preserve">121218   </t>
  </si>
  <si>
    <t xml:space="preserve">131139     </t>
  </si>
  <si>
    <t xml:space="preserve">6601682971    </t>
  </si>
  <si>
    <t xml:space="preserve">121212   </t>
  </si>
  <si>
    <t xml:space="preserve">131141     </t>
  </si>
  <si>
    <t xml:space="preserve">6601683011    </t>
  </si>
  <si>
    <t xml:space="preserve">162518     </t>
  </si>
  <si>
    <t xml:space="preserve">3137901650200       </t>
  </si>
  <si>
    <t xml:space="preserve">997436 </t>
  </si>
  <si>
    <t xml:space="preserve">145559   </t>
  </si>
  <si>
    <t xml:space="preserve">6601701243    </t>
  </si>
  <si>
    <t xml:space="preserve">3137901667785       </t>
  </si>
  <si>
    <t xml:space="preserve">991024 </t>
  </si>
  <si>
    <t xml:space="preserve">130350   </t>
  </si>
  <si>
    <t xml:space="preserve">142625     </t>
  </si>
  <si>
    <t xml:space="preserve">121501   </t>
  </si>
  <si>
    <t xml:space="preserve">131610     </t>
  </si>
  <si>
    <t xml:space="preserve">6601682732    </t>
  </si>
  <si>
    <t xml:space="preserve">120953     </t>
  </si>
  <si>
    <t xml:space="preserve">3137901642797       </t>
  </si>
  <si>
    <t xml:space="preserve">719186 </t>
  </si>
  <si>
    <t xml:space="preserve">121503   </t>
  </si>
  <si>
    <t xml:space="preserve">171758   </t>
  </si>
  <si>
    <t xml:space="preserve">171800   </t>
  </si>
  <si>
    <t xml:space="preserve">3137901682289       </t>
  </si>
  <si>
    <t>1005189</t>
  </si>
  <si>
    <t xml:space="preserve">171802   </t>
  </si>
  <si>
    <t xml:space="preserve">090047     </t>
  </si>
  <si>
    <t xml:space="preserve">31379016060312      </t>
  </si>
  <si>
    <t xml:space="preserve">715520 </t>
  </si>
  <si>
    <t xml:space="preserve">151010   </t>
  </si>
  <si>
    <t xml:space="preserve">144301     </t>
  </si>
  <si>
    <t xml:space="preserve">31379016068760      </t>
  </si>
  <si>
    <t xml:space="preserve">715519 </t>
  </si>
  <si>
    <t xml:space="preserve">151404   </t>
  </si>
  <si>
    <t xml:space="preserve">194556     </t>
  </si>
  <si>
    <t xml:space="preserve">CNAPAPOR      </t>
  </si>
  <si>
    <t xml:space="preserve">3137901681697       </t>
  </si>
  <si>
    <t xml:space="preserve">144042   </t>
  </si>
  <si>
    <t xml:space="preserve">105302     </t>
  </si>
  <si>
    <t xml:space="preserve">104359     </t>
  </si>
  <si>
    <t xml:space="preserve">141650     </t>
  </si>
  <si>
    <t xml:space="preserve">31379016191570      </t>
  </si>
  <si>
    <t>1001134</t>
  </si>
  <si>
    <t xml:space="preserve">144038   </t>
  </si>
  <si>
    <t xml:space="preserve">101954     </t>
  </si>
  <si>
    <t xml:space="preserve">3137901692674       </t>
  </si>
  <si>
    <t>1001448</t>
  </si>
  <si>
    <t xml:space="preserve">144045   </t>
  </si>
  <si>
    <t xml:space="preserve">171812     </t>
  </si>
  <si>
    <t xml:space="preserve">3137901692673       </t>
  </si>
  <si>
    <t xml:space="preserve">144048   </t>
  </si>
  <si>
    <t xml:space="preserve">171820     </t>
  </si>
  <si>
    <t xml:space="preserve">144240   </t>
  </si>
  <si>
    <t xml:space="preserve">6602615913    </t>
  </si>
  <si>
    <t xml:space="preserve">31379000222001      </t>
  </si>
  <si>
    <t xml:space="preserve">49740  </t>
  </si>
  <si>
    <t xml:space="preserve">170730     </t>
  </si>
  <si>
    <t xml:space="preserve">31379010093376      </t>
  </si>
  <si>
    <t xml:space="preserve">438018 </t>
  </si>
  <si>
    <t xml:space="preserve">150553   </t>
  </si>
  <si>
    <t xml:space="preserve">105118     </t>
  </si>
  <si>
    <t xml:space="preserve">3137901676686       </t>
  </si>
  <si>
    <t xml:space="preserve">994846 </t>
  </si>
  <si>
    <t xml:space="preserve">090040     </t>
  </si>
  <si>
    <t xml:space="preserve">31379015780936      </t>
  </si>
  <si>
    <t xml:space="preserve">092458   </t>
  </si>
  <si>
    <t xml:space="preserve">192322     </t>
  </si>
  <si>
    <t xml:space="preserve">6606520069    </t>
  </si>
  <si>
    <t xml:space="preserve">31379013224184      </t>
  </si>
  <si>
    <t xml:space="preserve">786950 </t>
  </si>
  <si>
    <t xml:space="preserve">153255   </t>
  </si>
  <si>
    <t xml:space="preserve">125941     </t>
  </si>
  <si>
    <t xml:space="preserve">31379015647937      </t>
  </si>
  <si>
    <t xml:space="preserve">717985 </t>
  </si>
  <si>
    <t xml:space="preserve">6601700955    </t>
  </si>
  <si>
    <t xml:space="preserve">31379014237011      </t>
  </si>
  <si>
    <t xml:space="preserve">949681 </t>
  </si>
  <si>
    <t xml:space="preserve">145710     </t>
  </si>
  <si>
    <t xml:space="preserve">31379014241005      </t>
  </si>
  <si>
    <t xml:space="preserve">933271 </t>
  </si>
  <si>
    <t xml:space="preserve">134357   </t>
  </si>
  <si>
    <t xml:space="preserve">145706     </t>
  </si>
  <si>
    <t xml:space="preserve">31379015879423      </t>
  </si>
  <si>
    <t xml:space="preserve">934023 </t>
  </si>
  <si>
    <t xml:space="preserve">145716     </t>
  </si>
  <si>
    <t xml:space="preserve">6601682559    </t>
  </si>
  <si>
    <t xml:space="preserve">3137901635208       </t>
  </si>
  <si>
    <t xml:space="preserve">936069 </t>
  </si>
  <si>
    <t xml:space="preserve">142540   </t>
  </si>
  <si>
    <t xml:space="preserve">125034     </t>
  </si>
  <si>
    <t xml:space="preserve">3137901635468       </t>
  </si>
  <si>
    <t xml:space="preserve">937252 </t>
  </si>
  <si>
    <t xml:space="preserve">154103     </t>
  </si>
  <si>
    <t xml:space="preserve">3137901688915       </t>
  </si>
  <si>
    <t xml:space="preserve">154107     </t>
  </si>
  <si>
    <t xml:space="preserve">3137901688502       </t>
  </si>
  <si>
    <t>1000171</t>
  </si>
  <si>
    <t xml:space="preserve">142542   </t>
  </si>
  <si>
    <t xml:space="preserve">154049     </t>
  </si>
  <si>
    <t xml:space="preserve">191753   </t>
  </si>
  <si>
    <t xml:space="preserve">202350     </t>
  </si>
  <si>
    <t xml:space="preserve">191754   </t>
  </si>
  <si>
    <t xml:space="preserve">191740   </t>
  </si>
  <si>
    <t xml:space="preserve">085113     </t>
  </si>
  <si>
    <t xml:space="preserve">6601031047    </t>
  </si>
  <si>
    <t xml:space="preserve">31379012794534      </t>
  </si>
  <si>
    <t xml:space="preserve">524905 </t>
  </si>
  <si>
    <t xml:space="preserve">143900   </t>
  </si>
  <si>
    <t xml:space="preserve">3137901666782       </t>
  </si>
  <si>
    <t xml:space="preserve">985204 </t>
  </si>
  <si>
    <t xml:space="preserve">142105   </t>
  </si>
  <si>
    <t xml:space="preserve">31379013431615      </t>
  </si>
  <si>
    <t xml:space="preserve">928280 </t>
  </si>
  <si>
    <t xml:space="preserve">3137901635084       </t>
  </si>
  <si>
    <t xml:space="preserve">877064 </t>
  </si>
  <si>
    <t xml:space="preserve">142112   </t>
  </si>
  <si>
    <t xml:space="preserve">121906   </t>
  </si>
  <si>
    <t xml:space="preserve">131602     </t>
  </si>
  <si>
    <t xml:space="preserve">6602610740    </t>
  </si>
  <si>
    <t xml:space="preserve">3137901672568       </t>
  </si>
  <si>
    <t xml:space="preserve">134506   </t>
  </si>
  <si>
    <t xml:space="preserve">31379008339773      </t>
  </si>
  <si>
    <t xml:space="preserve">885736 </t>
  </si>
  <si>
    <t xml:space="preserve">144633   </t>
  </si>
  <si>
    <t xml:space="preserve">104210     </t>
  </si>
  <si>
    <t xml:space="preserve">3137901658799       </t>
  </si>
  <si>
    <t xml:space="preserve">110631   </t>
  </si>
  <si>
    <t xml:space="preserve">153602     </t>
  </si>
  <si>
    <t xml:space="preserve">6506710232    </t>
  </si>
  <si>
    <t xml:space="preserve">6523767652    </t>
  </si>
  <si>
    <t xml:space="preserve">122725   </t>
  </si>
  <si>
    <t xml:space="preserve">195732     </t>
  </si>
  <si>
    <t xml:space="preserve">6523767710    </t>
  </si>
  <si>
    <t xml:space="preserve">195726     </t>
  </si>
  <si>
    <t xml:space="preserve">3137901666294       </t>
  </si>
  <si>
    <t xml:space="preserve">110316   </t>
  </si>
  <si>
    <t xml:space="preserve">3137901667039       </t>
  </si>
  <si>
    <t xml:space="preserve">110319   </t>
  </si>
  <si>
    <t xml:space="preserve">3137901666628       </t>
  </si>
  <si>
    <t xml:space="preserve">974791 </t>
  </si>
  <si>
    <t xml:space="preserve">110325   </t>
  </si>
  <si>
    <t xml:space="preserve">6523767595    </t>
  </si>
  <si>
    <t xml:space="preserve">124510   </t>
  </si>
  <si>
    <t xml:space="preserve">151553     </t>
  </si>
  <si>
    <t xml:space="preserve">124511   </t>
  </si>
  <si>
    <t xml:space="preserve">082317     </t>
  </si>
  <si>
    <t xml:space="preserve">6523767603    </t>
  </si>
  <si>
    <t xml:space="preserve">162705   </t>
  </si>
  <si>
    <t xml:space="preserve">182651     </t>
  </si>
  <si>
    <t xml:space="preserve">162711   </t>
  </si>
  <si>
    <t xml:space="preserve">121341   </t>
  </si>
  <si>
    <t xml:space="preserve">131137     </t>
  </si>
  <si>
    <t xml:space="preserve">3137901649520       </t>
  </si>
  <si>
    <t xml:space="preserve">796763 </t>
  </si>
  <si>
    <t xml:space="preserve">144844   </t>
  </si>
  <si>
    <t xml:space="preserve">190810     </t>
  </si>
  <si>
    <t xml:space="preserve">115635   </t>
  </si>
  <si>
    <t xml:space="preserve">131612     </t>
  </si>
  <si>
    <t xml:space="preserve">31379012392974      </t>
  </si>
  <si>
    <t xml:space="preserve">925844 </t>
  </si>
  <si>
    <t xml:space="preserve">104158     </t>
  </si>
  <si>
    <t xml:space="preserve">6602610237    </t>
  </si>
  <si>
    <t xml:space="preserve">31379010236769      </t>
  </si>
  <si>
    <t xml:space="preserve">440813 </t>
  </si>
  <si>
    <t xml:space="preserve">150147   </t>
  </si>
  <si>
    <t xml:space="preserve">121040     </t>
  </si>
  <si>
    <t xml:space="preserve">6601680280    </t>
  </si>
  <si>
    <t xml:space="preserve">31379015886246      </t>
  </si>
  <si>
    <t xml:space="preserve">934683 </t>
  </si>
  <si>
    <t xml:space="preserve">112755     </t>
  </si>
  <si>
    <t xml:space="preserve">31379001561225      </t>
  </si>
  <si>
    <t xml:space="preserve">76059  </t>
  </si>
  <si>
    <t xml:space="preserve">144630   </t>
  </si>
  <si>
    <t xml:space="preserve">6601681452    </t>
  </si>
  <si>
    <t xml:space="preserve">31379016125750      </t>
  </si>
  <si>
    <t xml:space="preserve">145651     </t>
  </si>
  <si>
    <t xml:space="preserve">31379013204293      </t>
  </si>
  <si>
    <t xml:space="preserve">564096 </t>
  </si>
  <si>
    <t xml:space="preserve">160544   </t>
  </si>
  <si>
    <t xml:space="preserve">145720     </t>
  </si>
  <si>
    <t xml:space="preserve">3137901667380       </t>
  </si>
  <si>
    <t xml:space="preserve">160547   </t>
  </si>
  <si>
    <t xml:space="preserve">122308     </t>
  </si>
  <si>
    <t xml:space="preserve">31379015620744      </t>
  </si>
  <si>
    <t xml:space="preserve">160551   </t>
  </si>
  <si>
    <t xml:space="preserve">145728     </t>
  </si>
  <si>
    <t xml:space="preserve">6501615410    </t>
  </si>
  <si>
    <t xml:space="preserve">114216   </t>
  </si>
  <si>
    <t xml:space="preserve">123958     </t>
  </si>
  <si>
    <t xml:space="preserve">172109     </t>
  </si>
  <si>
    <t xml:space="preserve">6407860144    </t>
  </si>
  <si>
    <t xml:space="preserve">120818   </t>
  </si>
  <si>
    <t xml:space="preserve">180353     </t>
  </si>
  <si>
    <t xml:space="preserve">180354     </t>
  </si>
  <si>
    <t xml:space="preserve">31379016193527      </t>
  </si>
  <si>
    <t>1002980</t>
  </si>
  <si>
    <t xml:space="preserve">120737   </t>
  </si>
  <si>
    <t xml:space="preserve">115118     </t>
  </si>
  <si>
    <t xml:space="preserve">6601680298    </t>
  </si>
  <si>
    <t xml:space="preserve">3137901633944       </t>
  </si>
  <si>
    <t xml:space="preserve">141944   </t>
  </si>
  <si>
    <t xml:space="preserve">114817   </t>
  </si>
  <si>
    <t xml:space="preserve">131627     </t>
  </si>
  <si>
    <t xml:space="preserve">6601610667    </t>
  </si>
  <si>
    <t xml:space="preserve">31379009973349      </t>
  </si>
  <si>
    <t xml:space="preserve">774321 </t>
  </si>
  <si>
    <t xml:space="preserve">ล. 1 ฉ. 7           </t>
  </si>
  <si>
    <t xml:space="preserve">112105   </t>
  </si>
  <si>
    <t xml:space="preserve">31379014507926      </t>
  </si>
  <si>
    <t xml:space="preserve">640399 </t>
  </si>
  <si>
    <t xml:space="preserve">112110   </t>
  </si>
  <si>
    <t xml:space="preserve">120602     </t>
  </si>
  <si>
    <t xml:space="preserve">6602611755    </t>
  </si>
  <si>
    <t xml:space="preserve">31379016178809      </t>
  </si>
  <si>
    <t xml:space="preserve">141930     </t>
  </si>
  <si>
    <t xml:space="preserve">31379016178817      </t>
  </si>
  <si>
    <t xml:space="preserve">141944     </t>
  </si>
  <si>
    <t xml:space="preserve">6423767661    </t>
  </si>
  <si>
    <t xml:space="preserve">31379015745558      </t>
  </si>
  <si>
    <t xml:space="preserve">714813 </t>
  </si>
  <si>
    <t xml:space="preserve">192059     </t>
  </si>
  <si>
    <t xml:space="preserve">3137901652193       </t>
  </si>
  <si>
    <t xml:space="preserve">192101     </t>
  </si>
  <si>
    <t xml:space="preserve">6407520029    </t>
  </si>
  <si>
    <t xml:space="preserve">173309   </t>
  </si>
  <si>
    <t xml:space="preserve">6408680087    </t>
  </si>
  <si>
    <t xml:space="preserve">31379008775992      </t>
  </si>
  <si>
    <t xml:space="preserve">380027 </t>
  </si>
  <si>
    <t xml:space="preserve">145555   </t>
  </si>
  <si>
    <t xml:space="preserve">153437     </t>
  </si>
  <si>
    <t xml:space="preserve">6401990574    </t>
  </si>
  <si>
    <t xml:space="preserve">31379010643089      </t>
  </si>
  <si>
    <t xml:space="preserve">928090 </t>
  </si>
  <si>
    <t xml:space="preserve">162933   </t>
  </si>
  <si>
    <t xml:space="preserve">121236     </t>
  </si>
  <si>
    <t xml:space="preserve">6404682012    </t>
  </si>
  <si>
    <t xml:space="preserve">31379015909378      </t>
  </si>
  <si>
    <t xml:space="preserve">710672 </t>
  </si>
  <si>
    <t xml:space="preserve">145603   </t>
  </si>
  <si>
    <t xml:space="preserve">200412     </t>
  </si>
  <si>
    <t xml:space="preserve">6423767778    </t>
  </si>
  <si>
    <t xml:space="preserve">135637     </t>
  </si>
  <si>
    <t xml:space="preserve">6423765087    </t>
  </si>
  <si>
    <t xml:space="preserve">163506   </t>
  </si>
  <si>
    <t xml:space="preserve">191055     </t>
  </si>
  <si>
    <t xml:space="preserve">31379001944041      </t>
  </si>
  <si>
    <t xml:space="preserve">766648 </t>
  </si>
  <si>
    <t xml:space="preserve">185107   </t>
  </si>
  <si>
    <t xml:space="preserve">100841     </t>
  </si>
  <si>
    <t xml:space="preserve">3137901692728       </t>
  </si>
  <si>
    <t>1002519</t>
  </si>
  <si>
    <t xml:space="preserve">121003     </t>
  </si>
  <si>
    <t xml:space="preserve">31379016153224      </t>
  </si>
  <si>
    <t xml:space="preserve">721943 </t>
  </si>
  <si>
    <t xml:space="preserve">121239     </t>
  </si>
  <si>
    <t xml:space="preserve">31379002964709      </t>
  </si>
  <si>
    <t xml:space="preserve">55060  </t>
  </si>
  <si>
    <t xml:space="preserve">151008   </t>
  </si>
  <si>
    <t xml:space="preserve">133046     </t>
  </si>
  <si>
    <t xml:space="preserve">31379000424904      </t>
  </si>
  <si>
    <t xml:space="preserve">53530  </t>
  </si>
  <si>
    <t xml:space="preserve">31379015936074      </t>
  </si>
  <si>
    <t xml:space="preserve">711012 </t>
  </si>
  <si>
    <t xml:space="preserve">133026     </t>
  </si>
  <si>
    <t xml:space="preserve">31379016068174      </t>
  </si>
  <si>
    <t xml:space="preserve">152140   </t>
  </si>
  <si>
    <t xml:space="preserve">120954     </t>
  </si>
  <si>
    <t xml:space="preserve">31379015002810      </t>
  </si>
  <si>
    <t xml:space="preserve">663093 </t>
  </si>
  <si>
    <t xml:space="preserve">164708   </t>
  </si>
  <si>
    <t xml:space="preserve">113313     </t>
  </si>
  <si>
    <t xml:space="preserve">6402860115    </t>
  </si>
  <si>
    <t xml:space="preserve">31379012986734      </t>
  </si>
  <si>
    <t xml:space="preserve">549185 </t>
  </si>
  <si>
    <t xml:space="preserve">180930     </t>
  </si>
  <si>
    <t xml:space="preserve">085142   </t>
  </si>
  <si>
    <t xml:space="preserve">123610     </t>
  </si>
  <si>
    <t xml:space="preserve">085145   </t>
  </si>
  <si>
    <t xml:space="preserve">123615     </t>
  </si>
  <si>
    <t xml:space="preserve">085148   </t>
  </si>
  <si>
    <t xml:space="preserve">6601683490    </t>
  </si>
  <si>
    <t xml:space="preserve">3137901688332       </t>
  </si>
  <si>
    <t xml:space="preserve">997719 </t>
  </si>
  <si>
    <t xml:space="preserve">141943   </t>
  </si>
  <si>
    <t xml:space="preserve">6601680926    </t>
  </si>
  <si>
    <t xml:space="preserve">3137901661557       </t>
  </si>
  <si>
    <t xml:space="preserve">975580 </t>
  </si>
  <si>
    <t xml:space="preserve">134901     </t>
  </si>
  <si>
    <t xml:space="preserve">6311670290    </t>
  </si>
  <si>
    <t xml:space="preserve">3137901637241       </t>
  </si>
  <si>
    <t xml:space="preserve">693149 </t>
  </si>
  <si>
    <t xml:space="preserve">135048     </t>
  </si>
  <si>
    <t xml:space="preserve">3137901652051       </t>
  </si>
  <si>
    <t xml:space="preserve">154010   </t>
  </si>
  <si>
    <t xml:space="preserve">135041     </t>
  </si>
  <si>
    <t xml:space="preserve">6401681363    </t>
  </si>
  <si>
    <t xml:space="preserve">31379015792774      </t>
  </si>
  <si>
    <t xml:space="preserve">682472 </t>
  </si>
  <si>
    <t xml:space="preserve">141744   </t>
  </si>
  <si>
    <t xml:space="preserve">103156     </t>
  </si>
  <si>
    <t xml:space="preserve">31379015792782      </t>
  </si>
  <si>
    <t xml:space="preserve">141746   </t>
  </si>
  <si>
    <t xml:space="preserve">103202     </t>
  </si>
  <si>
    <t xml:space="preserve">140741   </t>
  </si>
  <si>
    <t xml:space="preserve">6401615692    </t>
  </si>
  <si>
    <t xml:space="preserve">31379015628408      </t>
  </si>
  <si>
    <t xml:space="preserve">934496 </t>
  </si>
  <si>
    <t xml:space="preserve">173233   </t>
  </si>
  <si>
    <t xml:space="preserve">103825     </t>
  </si>
  <si>
    <t xml:space="preserve">160057   </t>
  </si>
  <si>
    <t xml:space="preserve">6402610148    </t>
  </si>
  <si>
    <t xml:space="preserve">31379010802719      </t>
  </si>
  <si>
    <t xml:space="preserve">135640     </t>
  </si>
  <si>
    <t xml:space="preserve">3137901626626       </t>
  </si>
  <si>
    <t xml:space="preserve">704266 </t>
  </si>
  <si>
    <t xml:space="preserve">145546   </t>
  </si>
  <si>
    <t xml:space="preserve">163806     </t>
  </si>
  <si>
    <t xml:space="preserve">6403680165    </t>
  </si>
  <si>
    <t xml:space="preserve">31379015493639      </t>
  </si>
  <si>
    <t xml:space="preserve">681133 </t>
  </si>
  <si>
    <t xml:space="preserve">133303     </t>
  </si>
  <si>
    <t xml:space="preserve">31379010465160      </t>
  </si>
  <si>
    <t xml:space="preserve">14611  </t>
  </si>
  <si>
    <t xml:space="preserve">C. 9                </t>
  </si>
  <si>
    <t xml:space="preserve">150143   </t>
  </si>
  <si>
    <t xml:space="preserve">31379000880808      </t>
  </si>
  <si>
    <t xml:space="preserve">121892 </t>
  </si>
  <si>
    <t xml:space="preserve">150153   </t>
  </si>
  <si>
    <t xml:space="preserve">133320     </t>
  </si>
  <si>
    <t xml:space="preserve">6401610057    </t>
  </si>
  <si>
    <t xml:space="preserve">31379016124951      </t>
  </si>
  <si>
    <t xml:space="preserve">968404 </t>
  </si>
  <si>
    <t xml:space="preserve">170248   </t>
  </si>
  <si>
    <t xml:space="preserve">143011     </t>
  </si>
  <si>
    <t xml:space="preserve">3137901661610       </t>
  </si>
  <si>
    <t xml:space="preserve">971241 </t>
  </si>
  <si>
    <t xml:space="preserve">170241   </t>
  </si>
  <si>
    <t xml:space="preserve">31379014037254      </t>
  </si>
  <si>
    <t xml:space="preserve">789632 </t>
  </si>
  <si>
    <t xml:space="preserve">170259   </t>
  </si>
  <si>
    <t xml:space="preserve">6301681067    </t>
  </si>
  <si>
    <t xml:space="preserve">203238   </t>
  </si>
  <si>
    <t xml:space="preserve">201910     </t>
  </si>
  <si>
    <t xml:space="preserve">31379016024086      </t>
  </si>
  <si>
    <t xml:space="preserve">201908     </t>
  </si>
  <si>
    <t xml:space="preserve">31379016024094      </t>
  </si>
  <si>
    <t xml:space="preserve">203239   </t>
  </si>
  <si>
    <t xml:space="preserve">203122     </t>
  </si>
  <si>
    <t xml:space="preserve">6401681801    </t>
  </si>
  <si>
    <t xml:space="preserve">31379015980882      </t>
  </si>
  <si>
    <t xml:space="preserve">121331     </t>
  </si>
  <si>
    <t xml:space="preserve">6409520035    </t>
  </si>
  <si>
    <t xml:space="preserve">3137901640755       </t>
  </si>
  <si>
    <t xml:space="preserve">6401680753    </t>
  </si>
  <si>
    <t xml:space="preserve">31379007353395      </t>
  </si>
  <si>
    <t xml:space="preserve">763728 </t>
  </si>
  <si>
    <t xml:space="preserve">103340   </t>
  </si>
  <si>
    <t xml:space="preserve">121535     </t>
  </si>
  <si>
    <t xml:space="preserve">31379008506447      </t>
  </si>
  <si>
    <t xml:space="preserve">769383 </t>
  </si>
  <si>
    <t xml:space="preserve">103346   </t>
  </si>
  <si>
    <t xml:space="preserve">121538     </t>
  </si>
  <si>
    <t xml:space="preserve">3137901666647       </t>
  </si>
  <si>
    <t xml:space="preserve">973533 </t>
  </si>
  <si>
    <t xml:space="preserve">103350   </t>
  </si>
  <si>
    <t xml:space="preserve">191135     </t>
  </si>
  <si>
    <t xml:space="preserve">31379015991400      </t>
  </si>
  <si>
    <t xml:space="preserve">710013 </t>
  </si>
  <si>
    <t xml:space="preserve">121621     </t>
  </si>
  <si>
    <t xml:space="preserve">3137901628079       </t>
  </si>
  <si>
    <t xml:space="preserve">799544 </t>
  </si>
  <si>
    <t xml:space="preserve">121532     </t>
  </si>
  <si>
    <t xml:space="preserve">31379016134323      </t>
  </si>
  <si>
    <t xml:space="preserve">798492 </t>
  </si>
  <si>
    <t xml:space="preserve">103304   </t>
  </si>
  <si>
    <t xml:space="preserve">121542     </t>
  </si>
  <si>
    <t xml:space="preserve">31379015611784      </t>
  </si>
  <si>
    <t xml:space="preserve">691112 </t>
  </si>
  <si>
    <t xml:space="preserve">103331   </t>
  </si>
  <si>
    <t xml:space="preserve">191132     </t>
  </si>
  <si>
    <t xml:space="preserve">31379008747314      </t>
  </si>
  <si>
    <t>1004888</t>
  </si>
  <si>
    <t xml:space="preserve">145548   </t>
  </si>
  <si>
    <t xml:space="preserve">121035     </t>
  </si>
  <si>
    <t xml:space="preserve">3137901677095       </t>
  </si>
  <si>
    <t xml:space="preserve">988692 </t>
  </si>
  <si>
    <t xml:space="preserve">164529   </t>
  </si>
  <si>
    <t xml:space="preserve">144505     </t>
  </si>
  <si>
    <t xml:space="preserve">3137901681571       </t>
  </si>
  <si>
    <t xml:space="preserve">997418 </t>
  </si>
  <si>
    <t xml:space="preserve">164530   </t>
  </si>
  <si>
    <t xml:space="preserve">123129     </t>
  </si>
  <si>
    <t xml:space="preserve">3137901677097       </t>
  </si>
  <si>
    <t xml:space="preserve">988695 </t>
  </si>
  <si>
    <t xml:space="preserve">164531   </t>
  </si>
  <si>
    <t xml:space="preserve">124651     </t>
  </si>
  <si>
    <t xml:space="preserve">3137901660549       </t>
  </si>
  <si>
    <t xml:space="preserve">971432 </t>
  </si>
  <si>
    <t xml:space="preserve">200848     </t>
  </si>
  <si>
    <t xml:space="preserve">6404682210    </t>
  </si>
  <si>
    <t xml:space="preserve">31379012148202      </t>
  </si>
  <si>
    <t xml:space="preserve">513600 </t>
  </si>
  <si>
    <t xml:space="preserve">31379014725817      </t>
  </si>
  <si>
    <t xml:space="preserve">792420 </t>
  </si>
  <si>
    <t xml:space="preserve">164357   </t>
  </si>
  <si>
    <t xml:space="preserve">31379016102213      </t>
  </si>
  <si>
    <t xml:space="preserve">151908   </t>
  </si>
  <si>
    <t xml:space="preserve">105219     </t>
  </si>
  <si>
    <t xml:space="preserve">31379015943336      </t>
  </si>
  <si>
    <t xml:space="preserve">953040 </t>
  </si>
  <si>
    <t xml:space="preserve">150601     </t>
  </si>
  <si>
    <t xml:space="preserve">201449   </t>
  </si>
  <si>
    <t xml:space="preserve">213340     </t>
  </si>
  <si>
    <t xml:space="preserve">201451   </t>
  </si>
  <si>
    <t xml:space="preserve">213330     </t>
  </si>
  <si>
    <t xml:space="preserve">201453   </t>
  </si>
  <si>
    <t xml:space="preserve">213310     </t>
  </si>
  <si>
    <t xml:space="preserve">3137901691936       </t>
  </si>
  <si>
    <t>1000581</t>
  </si>
  <si>
    <t xml:space="preserve">145459     </t>
  </si>
  <si>
    <t xml:space="preserve">3137901692809       </t>
  </si>
  <si>
    <t>1003721</t>
  </si>
  <si>
    <t xml:space="preserve">145514     </t>
  </si>
  <si>
    <t xml:space="preserve">3137901691928       </t>
  </si>
  <si>
    <t>1000325</t>
  </si>
  <si>
    <t xml:space="preserve">165221     </t>
  </si>
  <si>
    <t xml:space="preserve">3137901691931       </t>
  </si>
  <si>
    <t>1000317</t>
  </si>
  <si>
    <t xml:space="preserve">6401610107    </t>
  </si>
  <si>
    <t xml:space="preserve">31379015872428      </t>
  </si>
  <si>
    <t xml:space="preserve">708486 </t>
  </si>
  <si>
    <t xml:space="preserve">150630   </t>
  </si>
  <si>
    <t xml:space="preserve">121505     </t>
  </si>
  <si>
    <t xml:space="preserve">31379008416100      </t>
  </si>
  <si>
    <t xml:space="preserve">160409     </t>
  </si>
  <si>
    <t xml:space="preserve">3137901688011       </t>
  </si>
  <si>
    <t xml:space="preserve">988186 </t>
  </si>
  <si>
    <t xml:space="preserve">142539   </t>
  </si>
  <si>
    <t xml:space="preserve">104409     </t>
  </si>
  <si>
    <t xml:space="preserve">6401680381    </t>
  </si>
  <si>
    <t xml:space="preserve">3137901697139       </t>
  </si>
  <si>
    <t xml:space="preserve">998812 </t>
  </si>
  <si>
    <t xml:space="preserve">092212   </t>
  </si>
  <si>
    <t xml:space="preserve">113933     </t>
  </si>
  <si>
    <t xml:space="preserve">3137901681265       </t>
  </si>
  <si>
    <t xml:space="preserve">093245   </t>
  </si>
  <si>
    <t xml:space="preserve">114023     </t>
  </si>
  <si>
    <t xml:space="preserve">31379016193972      </t>
  </si>
  <si>
    <t xml:space="preserve">984589 </t>
  </si>
  <si>
    <t xml:space="preserve">093246   </t>
  </si>
  <si>
    <t xml:space="preserve">095334     </t>
  </si>
  <si>
    <t xml:space="preserve">3137901677250       </t>
  </si>
  <si>
    <t xml:space="preserve">093244   </t>
  </si>
  <si>
    <t xml:space="preserve">114014     </t>
  </si>
  <si>
    <t xml:space="preserve">3137901671532       </t>
  </si>
  <si>
    <t xml:space="preserve">095350     </t>
  </si>
  <si>
    <t xml:space="preserve">3137901697141       </t>
  </si>
  <si>
    <t xml:space="preserve">090242     </t>
  </si>
  <si>
    <t xml:space="preserve">31379015785604      </t>
  </si>
  <si>
    <t xml:space="preserve">717454 </t>
  </si>
  <si>
    <t xml:space="preserve">093247   </t>
  </si>
  <si>
    <t xml:space="preserve">090219     </t>
  </si>
  <si>
    <t xml:space="preserve">31379015785646      </t>
  </si>
  <si>
    <t xml:space="preserve">717452 </t>
  </si>
  <si>
    <t xml:space="preserve">090221     </t>
  </si>
  <si>
    <t xml:space="preserve">31379016191315      </t>
  </si>
  <si>
    <t xml:space="preserve">093826   </t>
  </si>
  <si>
    <t xml:space="preserve">095337     </t>
  </si>
  <si>
    <t xml:space="preserve">142307   </t>
  </si>
  <si>
    <t xml:space="preserve">121324     </t>
  </si>
  <si>
    <t xml:space="preserve">164532   </t>
  </si>
  <si>
    <t xml:space="preserve">182931     </t>
  </si>
  <si>
    <t xml:space="preserve">164535   </t>
  </si>
  <si>
    <t xml:space="preserve">182935     </t>
  </si>
  <si>
    <t xml:space="preserve">182932     </t>
  </si>
  <si>
    <t xml:space="preserve">6406683034    </t>
  </si>
  <si>
    <t xml:space="preserve">31379013614467      </t>
  </si>
  <si>
    <t xml:space="preserve">591346 </t>
  </si>
  <si>
    <t xml:space="preserve">110124     </t>
  </si>
  <si>
    <t xml:space="preserve">31379007057582      </t>
  </si>
  <si>
    <t xml:space="preserve">249380 </t>
  </si>
  <si>
    <t xml:space="preserve">110119     </t>
  </si>
  <si>
    <t xml:space="preserve">31379008846728      </t>
  </si>
  <si>
    <t xml:space="preserve">389873 </t>
  </si>
  <si>
    <t xml:space="preserve">092337     </t>
  </si>
  <si>
    <t xml:space="preserve">31379006000476      </t>
  </si>
  <si>
    <t xml:space="preserve">131746 </t>
  </si>
  <si>
    <t xml:space="preserve">150146   </t>
  </si>
  <si>
    <t xml:space="preserve">092333     </t>
  </si>
  <si>
    <t xml:space="preserve">31379000628827      </t>
  </si>
  <si>
    <t xml:space="preserve">35835  </t>
  </si>
  <si>
    <t xml:space="preserve">092342     </t>
  </si>
  <si>
    <t xml:space="preserve">31379012033230      </t>
  </si>
  <si>
    <t xml:space="preserve">503353 </t>
  </si>
  <si>
    <t xml:space="preserve">150151   </t>
  </si>
  <si>
    <t xml:space="preserve">110140     </t>
  </si>
  <si>
    <t xml:space="preserve">31379014828652      </t>
  </si>
  <si>
    <t xml:space="preserve">651572 </t>
  </si>
  <si>
    <t xml:space="preserve">31379014206966      </t>
  </si>
  <si>
    <t xml:space="preserve">621311 </t>
  </si>
  <si>
    <t xml:space="preserve">150156   </t>
  </si>
  <si>
    <t xml:space="preserve">110146     </t>
  </si>
  <si>
    <t xml:space="preserve">31379008462484      </t>
  </si>
  <si>
    <t xml:space="preserve">694272 </t>
  </si>
  <si>
    <t xml:space="preserve">092346     </t>
  </si>
  <si>
    <t xml:space="preserve">6404680248    </t>
  </si>
  <si>
    <t xml:space="preserve">3137901693448       </t>
  </si>
  <si>
    <t xml:space="preserve">170355     </t>
  </si>
  <si>
    <t xml:space="preserve">171129   </t>
  </si>
  <si>
    <t xml:space="preserve">094519     </t>
  </si>
  <si>
    <t xml:space="preserve">31379015979314      </t>
  </si>
  <si>
    <t xml:space="preserve">693428 </t>
  </si>
  <si>
    <t xml:space="preserve">170636   </t>
  </si>
  <si>
    <t xml:space="preserve">094137     </t>
  </si>
  <si>
    <t xml:space="preserve">6406682457    </t>
  </si>
  <si>
    <t xml:space="preserve">132609   </t>
  </si>
  <si>
    <t xml:space="preserve">174713     </t>
  </si>
  <si>
    <t xml:space="preserve">174711     </t>
  </si>
  <si>
    <t xml:space="preserve">3137901648397       </t>
  </si>
  <si>
    <t xml:space="preserve">6410682048    </t>
  </si>
  <si>
    <t xml:space="preserve">143824   </t>
  </si>
  <si>
    <t xml:space="preserve">190629     </t>
  </si>
  <si>
    <t xml:space="preserve">6406681178    </t>
  </si>
  <si>
    <t xml:space="preserve">3137901649285       </t>
  </si>
  <si>
    <t xml:space="preserve">948533 </t>
  </si>
  <si>
    <t xml:space="preserve">144339   </t>
  </si>
  <si>
    <t xml:space="preserve">164737     </t>
  </si>
  <si>
    <t xml:space="preserve">31379016020837      </t>
  </si>
  <si>
    <t xml:space="preserve">144922     </t>
  </si>
  <si>
    <t xml:space="preserve">31379014657465      </t>
  </si>
  <si>
    <t xml:space="preserve">630618 </t>
  </si>
  <si>
    <t xml:space="preserve">164630   </t>
  </si>
  <si>
    <t xml:space="preserve">124657     </t>
  </si>
  <si>
    <t xml:space="preserve">31379015751960      </t>
  </si>
  <si>
    <t xml:space="preserve">164631   </t>
  </si>
  <si>
    <t xml:space="preserve">123136     </t>
  </si>
  <si>
    <t xml:space="preserve">3137901696001       </t>
  </si>
  <si>
    <t>1005836</t>
  </si>
  <si>
    <t xml:space="preserve">101048     </t>
  </si>
  <si>
    <t xml:space="preserve">3137901692012       </t>
  </si>
  <si>
    <t xml:space="preserve">KUNGSARA      </t>
  </si>
  <si>
    <t xml:space="preserve">31379014027818      </t>
  </si>
  <si>
    <t xml:space="preserve">613695 </t>
  </si>
  <si>
    <t xml:space="preserve">130333   </t>
  </si>
  <si>
    <t xml:space="preserve">082453     </t>
  </si>
  <si>
    <t xml:space="preserve">3137901636809       </t>
  </si>
  <si>
    <t xml:space="preserve">949553 </t>
  </si>
  <si>
    <t xml:space="preserve">130334   </t>
  </si>
  <si>
    <t xml:space="preserve">082448     </t>
  </si>
  <si>
    <t xml:space="preserve">31379015524680      </t>
  </si>
  <si>
    <t xml:space="preserve">689251 </t>
  </si>
  <si>
    <t xml:space="preserve">123038     </t>
  </si>
  <si>
    <t xml:space="preserve">6404681402    </t>
  </si>
  <si>
    <t xml:space="preserve">182937     </t>
  </si>
  <si>
    <t xml:space="preserve">6410682162    </t>
  </si>
  <si>
    <t xml:space="preserve">143754   </t>
  </si>
  <si>
    <t xml:space="preserve">190626     </t>
  </si>
  <si>
    <t xml:space="preserve">31379013243473      </t>
  </si>
  <si>
    <t xml:space="preserve">585685 </t>
  </si>
  <si>
    <t xml:space="preserve">191318   </t>
  </si>
  <si>
    <t xml:space="preserve">6406610359    </t>
  </si>
  <si>
    <t xml:space="preserve">3137901682317       </t>
  </si>
  <si>
    <t xml:space="preserve">957173 </t>
  </si>
  <si>
    <t xml:space="preserve">3137901682316       </t>
  </si>
  <si>
    <t xml:space="preserve">172743     </t>
  </si>
  <si>
    <t xml:space="preserve">3137901682313       </t>
  </si>
  <si>
    <t xml:space="preserve">172708     </t>
  </si>
  <si>
    <t xml:space="preserve">3137901682312       </t>
  </si>
  <si>
    <t xml:space="preserve">172713     </t>
  </si>
  <si>
    <t xml:space="preserve">3137901682311       </t>
  </si>
  <si>
    <t xml:space="preserve">172736     </t>
  </si>
  <si>
    <t xml:space="preserve">3137901677443       </t>
  </si>
  <si>
    <t xml:space="preserve">988582 </t>
  </si>
  <si>
    <t xml:space="preserve">3137901677444       </t>
  </si>
  <si>
    <t xml:space="preserve">152616   </t>
  </si>
  <si>
    <t xml:space="preserve">3137901677445       </t>
  </si>
  <si>
    <t xml:space="preserve">152618   </t>
  </si>
  <si>
    <t xml:space="preserve">172804     </t>
  </si>
  <si>
    <t xml:space="preserve">3137901682315       </t>
  </si>
  <si>
    <t xml:space="preserve">152643   </t>
  </si>
  <si>
    <t xml:space="preserve">172650     </t>
  </si>
  <si>
    <t xml:space="preserve">3137901682314       </t>
  </si>
  <si>
    <t xml:space="preserve">152649   </t>
  </si>
  <si>
    <t xml:space="preserve">31379015947063      </t>
  </si>
  <si>
    <t>1005431</t>
  </si>
  <si>
    <t xml:space="preserve">084520   </t>
  </si>
  <si>
    <t xml:space="preserve">31379015947055      </t>
  </si>
  <si>
    <t xml:space="preserve">084524   </t>
  </si>
  <si>
    <t xml:space="preserve">102630     </t>
  </si>
  <si>
    <t xml:space="preserve">31379015947089      </t>
  </si>
  <si>
    <t xml:space="preserve">084528   </t>
  </si>
  <si>
    <t xml:space="preserve">131022     </t>
  </si>
  <si>
    <t xml:space="preserve">31379015947071      </t>
  </si>
  <si>
    <t xml:space="preserve">084532   </t>
  </si>
  <si>
    <t xml:space="preserve">104513     </t>
  </si>
  <si>
    <t xml:space="preserve">31379015947105      </t>
  </si>
  <si>
    <t xml:space="preserve">084536   </t>
  </si>
  <si>
    <t xml:space="preserve">104510     </t>
  </si>
  <si>
    <t xml:space="preserve">31379015947097      </t>
  </si>
  <si>
    <t xml:space="preserve">084541   </t>
  </si>
  <si>
    <t xml:space="preserve">104505     </t>
  </si>
  <si>
    <t xml:space="preserve">31379015947121      </t>
  </si>
  <si>
    <t xml:space="preserve">084544   </t>
  </si>
  <si>
    <t xml:space="preserve">31379015947113      </t>
  </si>
  <si>
    <t xml:space="preserve">084549   </t>
  </si>
  <si>
    <t xml:space="preserve">104352     </t>
  </si>
  <si>
    <t xml:space="preserve">31379015947147      </t>
  </si>
  <si>
    <t xml:space="preserve">084553   </t>
  </si>
  <si>
    <t xml:space="preserve">31379015947139      </t>
  </si>
  <si>
    <t xml:space="preserve">084557   </t>
  </si>
  <si>
    <t xml:space="preserve">130641     </t>
  </si>
  <si>
    <t xml:space="preserve">6306681716    </t>
  </si>
  <si>
    <t xml:space="preserve">3137901665955       </t>
  </si>
  <si>
    <t xml:space="preserve">992992 </t>
  </si>
  <si>
    <t xml:space="preserve">151514   </t>
  </si>
  <si>
    <t xml:space="preserve">3137901665954       </t>
  </si>
  <si>
    <t xml:space="preserve">151505   </t>
  </si>
  <si>
    <t xml:space="preserve">085235     </t>
  </si>
  <si>
    <t xml:space="preserve">6306683001    </t>
  </si>
  <si>
    <t xml:space="preserve">3137901682196       </t>
  </si>
  <si>
    <t>1004861</t>
  </si>
  <si>
    <t xml:space="preserve">080256   </t>
  </si>
  <si>
    <t xml:space="preserve">080259     </t>
  </si>
  <si>
    <t xml:space="preserve">3137901632615       </t>
  </si>
  <si>
    <t xml:space="preserve">941834 </t>
  </si>
  <si>
    <t xml:space="preserve">153804   </t>
  </si>
  <si>
    <t xml:space="preserve">154023     </t>
  </si>
  <si>
    <t xml:space="preserve">3137901682297       </t>
  </si>
  <si>
    <t xml:space="preserve">171022     </t>
  </si>
  <si>
    <t xml:space="preserve">31379012456407      </t>
  </si>
  <si>
    <t xml:space="preserve">181057   </t>
  </si>
  <si>
    <t xml:space="preserve">164101     </t>
  </si>
  <si>
    <t xml:space="preserve">6106611483    </t>
  </si>
  <si>
    <t xml:space="preserve">31379016028012      </t>
  </si>
  <si>
    <t xml:space="preserve">162314   </t>
  </si>
  <si>
    <t xml:space="preserve">3137901671283       </t>
  </si>
  <si>
    <t xml:space="preserve">3137901647675       </t>
  </si>
  <si>
    <t xml:space="preserve">161451     </t>
  </si>
  <si>
    <t xml:space="preserve">3137901647674       </t>
  </si>
  <si>
    <t xml:space="preserve">161454     </t>
  </si>
  <si>
    <t xml:space="preserve">3137901647672       </t>
  </si>
  <si>
    <t xml:space="preserve">161447     </t>
  </si>
  <si>
    <t xml:space="preserve">150855   </t>
  </si>
  <si>
    <t xml:space="preserve">161449     </t>
  </si>
  <si>
    <t xml:space="preserve">150856   </t>
  </si>
  <si>
    <t xml:space="preserve">161445     </t>
  </si>
  <si>
    <t xml:space="preserve">31379016101967      </t>
  </si>
  <si>
    <t xml:space="preserve">719727 </t>
  </si>
  <si>
    <t xml:space="preserve">133359     </t>
  </si>
  <si>
    <t xml:space="preserve">31379015437115      </t>
  </si>
  <si>
    <t xml:space="preserve">683350 </t>
  </si>
  <si>
    <t xml:space="preserve">31379015428395      </t>
  </si>
  <si>
    <t xml:space="preserve">678178 </t>
  </si>
  <si>
    <t xml:space="preserve">150550   </t>
  </si>
  <si>
    <t xml:space="preserve">31379004648227      </t>
  </si>
  <si>
    <t xml:space="preserve">113425 </t>
  </si>
  <si>
    <t xml:space="preserve">PRODPRAN      </t>
  </si>
  <si>
    <t xml:space="preserve">3137901693569       </t>
  </si>
  <si>
    <t xml:space="preserve">999249 </t>
  </si>
  <si>
    <t xml:space="preserve">3137901691060       </t>
  </si>
  <si>
    <t xml:space="preserve">994844 </t>
  </si>
  <si>
    <t xml:space="preserve">151920   </t>
  </si>
  <si>
    <t xml:space="preserve">130344     </t>
  </si>
  <si>
    <t xml:space="preserve">3137901626391       </t>
  </si>
  <si>
    <t xml:space="preserve">721413 </t>
  </si>
  <si>
    <t xml:space="preserve">6201032197    </t>
  </si>
  <si>
    <t xml:space="preserve">31379012518586      </t>
  </si>
  <si>
    <t xml:space="preserve">193351   </t>
  </si>
  <si>
    <t xml:space="preserve">31379015207294      </t>
  </si>
  <si>
    <t xml:space="preserve">662628 </t>
  </si>
  <si>
    <t xml:space="preserve">193342   </t>
  </si>
  <si>
    <t xml:space="preserve">3137901691831       </t>
  </si>
  <si>
    <t>1005507</t>
  </si>
  <si>
    <t xml:space="preserve">084010   </t>
  </si>
  <si>
    <t xml:space="preserve">141517     </t>
  </si>
  <si>
    <t xml:space="preserve">6210753031    </t>
  </si>
  <si>
    <t xml:space="preserve">31379015826804      </t>
  </si>
  <si>
    <t xml:space="preserve">154917   </t>
  </si>
  <si>
    <t xml:space="preserve">6309650122    </t>
  </si>
  <si>
    <t xml:space="preserve">3137901642949       </t>
  </si>
  <si>
    <t xml:space="preserve">723466 </t>
  </si>
  <si>
    <t xml:space="preserve">103054   </t>
  </si>
  <si>
    <t xml:space="preserve">112600     </t>
  </si>
  <si>
    <t xml:space="preserve">3137901681122       </t>
  </si>
  <si>
    <t xml:space="preserve">3137901681121       </t>
  </si>
  <si>
    <t xml:space="preserve">103103   </t>
  </si>
  <si>
    <t xml:space="preserve">111734     </t>
  </si>
  <si>
    <t xml:space="preserve">3137901660583       </t>
  </si>
  <si>
    <t xml:space="preserve">133525   </t>
  </si>
  <si>
    <t xml:space="preserve">100723     </t>
  </si>
  <si>
    <t xml:space="preserve">3137901648091       </t>
  </si>
  <si>
    <t xml:space="preserve">953278 </t>
  </si>
  <si>
    <t xml:space="preserve">133529   </t>
  </si>
  <si>
    <t xml:space="preserve">100756     </t>
  </si>
  <si>
    <t xml:space="preserve">31379015759674      </t>
  </si>
  <si>
    <t xml:space="preserve">969069 </t>
  </si>
  <si>
    <t xml:space="preserve">100729     </t>
  </si>
  <si>
    <t xml:space="preserve">31379015947030      </t>
  </si>
  <si>
    <t xml:space="preserve">084516   </t>
  </si>
  <si>
    <t xml:space="preserve">102634     </t>
  </si>
  <si>
    <t xml:space="preserve">PAWA          </t>
  </si>
  <si>
    <t xml:space="preserve">3137901671492       </t>
  </si>
  <si>
    <t xml:space="preserve">985281 </t>
  </si>
  <si>
    <t xml:space="preserve">103508   </t>
  </si>
  <si>
    <t xml:space="preserve">095747     </t>
  </si>
  <si>
    <t xml:space="preserve">3137901671493       </t>
  </si>
  <si>
    <t xml:space="preserve">103510   </t>
  </si>
  <si>
    <t xml:space="preserve">095734     </t>
  </si>
  <si>
    <t xml:space="preserve">3137901671494       </t>
  </si>
  <si>
    <t xml:space="preserve">103513   </t>
  </si>
  <si>
    <t xml:space="preserve">095723     </t>
  </si>
  <si>
    <t xml:space="preserve">3137901681678       </t>
  </si>
  <si>
    <t xml:space="preserve">996966 </t>
  </si>
  <si>
    <t xml:space="preserve">103516   </t>
  </si>
  <si>
    <t xml:space="preserve">092509     </t>
  </si>
  <si>
    <t xml:space="preserve">3137901681679       </t>
  </si>
  <si>
    <t xml:space="preserve">103520   </t>
  </si>
  <si>
    <t xml:space="preserve">092503     </t>
  </si>
  <si>
    <t xml:space="preserve">3137901681680       </t>
  </si>
  <si>
    <t xml:space="preserve">103523   </t>
  </si>
  <si>
    <t xml:space="preserve">PRAS          </t>
  </si>
  <si>
    <t xml:space="preserve">31379007637532      </t>
  </si>
  <si>
    <t xml:space="preserve">872907 </t>
  </si>
  <si>
    <t xml:space="preserve">134144   </t>
  </si>
  <si>
    <t xml:space="preserve">155426     </t>
  </si>
  <si>
    <t xml:space="preserve">31379015426894      </t>
  </si>
  <si>
    <t xml:space="preserve">678058 </t>
  </si>
  <si>
    <t xml:space="preserve">134152   </t>
  </si>
  <si>
    <t xml:space="preserve">095208     </t>
  </si>
  <si>
    <t xml:space="preserve">31379011606358      </t>
  </si>
  <si>
    <t xml:space="preserve">874869 </t>
  </si>
  <si>
    <t xml:space="preserve">134351   </t>
  </si>
  <si>
    <t xml:space="preserve">095202     </t>
  </si>
  <si>
    <t xml:space="preserve">31379014966601      </t>
  </si>
  <si>
    <t xml:space="preserve">658203 </t>
  </si>
  <si>
    <t xml:space="preserve">134112   </t>
  </si>
  <si>
    <t xml:space="preserve">31379011810638      </t>
  </si>
  <si>
    <t xml:space="preserve">502252 </t>
  </si>
  <si>
    <t xml:space="preserve">134119   </t>
  </si>
  <si>
    <t xml:space="preserve">144330     </t>
  </si>
  <si>
    <t xml:space="preserve">31379009435273      </t>
  </si>
  <si>
    <t xml:space="preserve">920191 </t>
  </si>
  <si>
    <t xml:space="preserve">134126   </t>
  </si>
  <si>
    <t xml:space="preserve">095158     </t>
  </si>
  <si>
    <t xml:space="preserve">31379013488227      </t>
  </si>
  <si>
    <t xml:space="preserve">581346 </t>
  </si>
  <si>
    <t xml:space="preserve">095151     </t>
  </si>
  <si>
    <t xml:space="preserve">3137901688249       </t>
  </si>
  <si>
    <t xml:space="preserve">997078 </t>
  </si>
  <si>
    <t xml:space="preserve">134159   </t>
  </si>
  <si>
    <t xml:space="preserve">31379013608055      </t>
  </si>
  <si>
    <t xml:space="preserve">876168 </t>
  </si>
  <si>
    <t xml:space="preserve">155418     </t>
  </si>
  <si>
    <t xml:space="preserve">31379013049938      </t>
  </si>
  <si>
    <t xml:space="preserve">875861 </t>
  </si>
  <si>
    <t xml:space="preserve">134319   </t>
  </si>
  <si>
    <t xml:space="preserve">3137901667537       </t>
  </si>
  <si>
    <t xml:space="preserve">975658 </t>
  </si>
  <si>
    <t xml:space="preserve">3137901688237       </t>
  </si>
  <si>
    <t>1000531</t>
  </si>
  <si>
    <t xml:space="preserve">121301     </t>
  </si>
  <si>
    <t xml:space="preserve">31379016142821      </t>
  </si>
  <si>
    <t xml:space="preserve">142306   </t>
  </si>
  <si>
    <t xml:space="preserve">121339     </t>
  </si>
  <si>
    <t xml:space="preserve">31379008946841      </t>
  </si>
  <si>
    <t xml:space="preserve">204936   </t>
  </si>
  <si>
    <t xml:space="preserve">191614     </t>
  </si>
  <si>
    <t xml:space="preserve">ANYACITU      </t>
  </si>
  <si>
    <t xml:space="preserve">3137901690988       </t>
  </si>
  <si>
    <t xml:space="preserve">988768 </t>
  </si>
  <si>
    <t xml:space="preserve">152707   </t>
  </si>
  <si>
    <t xml:space="preserve">CHARIT_W      </t>
  </si>
  <si>
    <t xml:space="preserve">3137901645747       </t>
  </si>
  <si>
    <t xml:space="preserve">953793 </t>
  </si>
  <si>
    <t xml:space="preserve">124230   </t>
  </si>
  <si>
    <t xml:space="preserve">31379016225170      </t>
  </si>
  <si>
    <t xml:space="preserve">719157 </t>
  </si>
  <si>
    <t xml:space="preserve">PIPAD_K       </t>
  </si>
  <si>
    <t xml:space="preserve">31379011605798      </t>
  </si>
  <si>
    <t xml:space="preserve">489037 </t>
  </si>
  <si>
    <t xml:space="preserve">3137901681644       </t>
  </si>
  <si>
    <t xml:space="preserve">995589 </t>
  </si>
  <si>
    <t xml:space="preserve">183241   </t>
  </si>
  <si>
    <t xml:space="preserve">183356     </t>
  </si>
  <si>
    <t xml:space="preserve">31379014174495      </t>
  </si>
  <si>
    <t xml:space="preserve">111219   </t>
  </si>
  <si>
    <t xml:space="preserve">3137901642078       </t>
  </si>
  <si>
    <t xml:space="preserve">799149 </t>
  </si>
  <si>
    <t xml:space="preserve">104731   </t>
  </si>
  <si>
    <t xml:space="preserve">134043     </t>
  </si>
  <si>
    <t xml:space="preserve">31379014500475      </t>
  </si>
  <si>
    <t xml:space="preserve">636160 </t>
  </si>
  <si>
    <t xml:space="preserve">134702     </t>
  </si>
  <si>
    <t xml:space="preserve">3137901689243       </t>
  </si>
  <si>
    <t xml:space="preserve">989765 </t>
  </si>
  <si>
    <t xml:space="preserve">154104   </t>
  </si>
  <si>
    <t xml:space="preserve">133947     </t>
  </si>
  <si>
    <t xml:space="preserve">3137901669663       </t>
  </si>
  <si>
    <t xml:space="preserve">975352 </t>
  </si>
  <si>
    <t xml:space="preserve">134120     </t>
  </si>
  <si>
    <t xml:space="preserve">3137901626376       </t>
  </si>
  <si>
    <t xml:space="preserve">721303 </t>
  </si>
  <si>
    <t xml:space="preserve">113308     </t>
  </si>
  <si>
    <t xml:space="preserve">3137901689474       </t>
  </si>
  <si>
    <t xml:space="preserve">991495 </t>
  </si>
  <si>
    <t xml:space="preserve">154128   </t>
  </si>
  <si>
    <t xml:space="preserve">3137901632881       </t>
  </si>
  <si>
    <t xml:space="preserve">942465 </t>
  </si>
  <si>
    <t xml:space="preserve">154135   </t>
  </si>
  <si>
    <t xml:space="preserve">134358     </t>
  </si>
  <si>
    <t xml:space="preserve">SNATTHAN      </t>
  </si>
  <si>
    <t xml:space="preserve">31379014192372      </t>
  </si>
  <si>
    <t xml:space="preserve">626893 </t>
  </si>
  <si>
    <t xml:space="preserve">151051   </t>
  </si>
  <si>
    <t xml:space="preserve">3137901646901       </t>
  </si>
  <si>
    <t xml:space="preserve">987941 </t>
  </si>
  <si>
    <t xml:space="preserve">151058   </t>
  </si>
  <si>
    <t xml:space="preserve">3137901646188       </t>
  </si>
  <si>
    <t xml:space="preserve">969128 </t>
  </si>
  <si>
    <t xml:space="preserve">151105   </t>
  </si>
  <si>
    <t xml:space="preserve">31379016224470      </t>
  </si>
  <si>
    <t xml:space="preserve">714922 </t>
  </si>
  <si>
    <t xml:space="preserve">151118   </t>
  </si>
  <si>
    <t xml:space="preserve">WONGYAN       </t>
  </si>
  <si>
    <t xml:space="preserve">31379012356201      </t>
  </si>
  <si>
    <t xml:space="preserve">516681 </t>
  </si>
  <si>
    <t xml:space="preserve">081209   </t>
  </si>
  <si>
    <t xml:space="preserve">31379014720362      </t>
  </si>
  <si>
    <t xml:space="preserve">646533 </t>
  </si>
  <si>
    <t xml:space="preserve">085342   </t>
  </si>
  <si>
    <t xml:space="preserve">083551     </t>
  </si>
  <si>
    <t xml:space="preserve">31379008445844      </t>
  </si>
  <si>
    <t xml:space="preserve">690448 </t>
  </si>
  <si>
    <t xml:space="preserve">085349   </t>
  </si>
  <si>
    <t xml:space="preserve">090005     </t>
  </si>
  <si>
    <t xml:space="preserve">31379013559779      </t>
  </si>
  <si>
    <t xml:space="preserve">586354 </t>
  </si>
  <si>
    <t xml:space="preserve">085353   </t>
  </si>
  <si>
    <t xml:space="preserve">3137901673698       </t>
  </si>
  <si>
    <t xml:space="preserve">979207 </t>
  </si>
  <si>
    <t xml:space="preserve">085357   </t>
  </si>
  <si>
    <t xml:space="preserve">084114     </t>
  </si>
  <si>
    <t xml:space="preserve">31379007190771      </t>
  </si>
  <si>
    <t xml:space="preserve">53713  </t>
  </si>
  <si>
    <t xml:space="preserve">085403   </t>
  </si>
  <si>
    <t xml:space="preserve">084045     </t>
  </si>
  <si>
    <t xml:space="preserve">6609610578    </t>
  </si>
  <si>
    <t xml:space="preserve">3137901644312       </t>
  </si>
  <si>
    <t xml:space="preserve">130531     </t>
  </si>
  <si>
    <t xml:space="preserve">31379005553863      </t>
  </si>
  <si>
    <t xml:space="preserve">9940   </t>
  </si>
  <si>
    <t xml:space="preserve">152001     </t>
  </si>
  <si>
    <t xml:space="preserve">31379016186497      </t>
  </si>
  <si>
    <t xml:space="preserve">31379007010896      </t>
  </si>
  <si>
    <t xml:space="preserve">249520 </t>
  </si>
  <si>
    <t xml:space="preserve">31379012256229      </t>
  </si>
  <si>
    <t xml:space="preserve">514962 </t>
  </si>
  <si>
    <t xml:space="preserve">154806   </t>
  </si>
  <si>
    <t xml:space="preserve">31379000698952      </t>
  </si>
  <si>
    <t xml:space="preserve">696197 </t>
  </si>
  <si>
    <t xml:space="preserve">145133   </t>
  </si>
  <si>
    <t xml:space="preserve">154749     </t>
  </si>
  <si>
    <t xml:space="preserve">145137   </t>
  </si>
  <si>
    <t xml:space="preserve">3137901694010       </t>
  </si>
  <si>
    <t xml:space="preserve">154557   </t>
  </si>
  <si>
    <t xml:space="preserve">144131     </t>
  </si>
  <si>
    <t xml:space="preserve">6401680928    </t>
  </si>
  <si>
    <t xml:space="preserve">3137901688053       </t>
  </si>
  <si>
    <t xml:space="preserve">990853 </t>
  </si>
  <si>
    <t xml:space="preserve">20250215 </t>
  </si>
  <si>
    <t xml:space="preserve">123716     </t>
  </si>
  <si>
    <t xml:space="preserve">31379016203391      </t>
  </si>
  <si>
    <t xml:space="preserve">141250     </t>
  </si>
  <si>
    <t xml:space="preserve">3137901634363       </t>
  </si>
  <si>
    <t xml:space="preserve">949196 </t>
  </si>
  <si>
    <t xml:space="preserve">103107     </t>
  </si>
  <si>
    <t xml:space="preserve">31379016125859      </t>
  </si>
  <si>
    <t xml:space="preserve">970878 </t>
  </si>
  <si>
    <t xml:space="preserve">132940   </t>
  </si>
  <si>
    <t xml:space="preserve">141229     </t>
  </si>
  <si>
    <t xml:space="preserve">31379008959430      </t>
  </si>
  <si>
    <t xml:space="preserve">770725 </t>
  </si>
  <si>
    <t xml:space="preserve">132838   </t>
  </si>
  <si>
    <t xml:space="preserve">141257     </t>
  </si>
  <si>
    <t xml:space="preserve">31379012827433      </t>
  </si>
  <si>
    <t xml:space="preserve">780997 </t>
  </si>
  <si>
    <t xml:space="preserve">132844   </t>
  </si>
  <si>
    <t xml:space="preserve">103047     </t>
  </si>
  <si>
    <t xml:space="preserve">31379008728140      </t>
  </si>
  <si>
    <t xml:space="preserve">382621 </t>
  </si>
  <si>
    <t xml:space="preserve">180009   </t>
  </si>
  <si>
    <t xml:space="preserve">31379002309590      </t>
  </si>
  <si>
    <t xml:space="preserve">359916 </t>
  </si>
  <si>
    <t xml:space="preserve">180016   </t>
  </si>
  <si>
    <t xml:space="preserve">31379016126808      </t>
  </si>
  <si>
    <t xml:space="preserve">972081 </t>
  </si>
  <si>
    <t xml:space="preserve">180020   </t>
  </si>
  <si>
    <t xml:space="preserve">074849     </t>
  </si>
  <si>
    <t xml:space="preserve">3137901691789       </t>
  </si>
  <si>
    <t>1004291</t>
  </si>
  <si>
    <t xml:space="preserve">102157   </t>
  </si>
  <si>
    <t xml:space="preserve">102201     </t>
  </si>
  <si>
    <t xml:space="preserve">6402640830    </t>
  </si>
  <si>
    <t xml:space="preserve">135536   </t>
  </si>
  <si>
    <t xml:space="preserve">144952     </t>
  </si>
  <si>
    <t xml:space="preserve">135549   </t>
  </si>
  <si>
    <t xml:space="preserve">150952   </t>
  </si>
  <si>
    <t xml:space="preserve">175032     </t>
  </si>
  <si>
    <t xml:space="preserve">150959   </t>
  </si>
  <si>
    <t xml:space="preserve">175045     </t>
  </si>
  <si>
    <t xml:space="preserve">151018   </t>
  </si>
  <si>
    <t xml:space="preserve">175040     </t>
  </si>
  <si>
    <t xml:space="preserve">6406681483    </t>
  </si>
  <si>
    <t xml:space="preserve">150807   </t>
  </si>
  <si>
    <t xml:space="preserve">090503   </t>
  </si>
  <si>
    <t xml:space="preserve">115545     </t>
  </si>
  <si>
    <t xml:space="preserve">31379007363865      </t>
  </si>
  <si>
    <t xml:space="preserve">765736 </t>
  </si>
  <si>
    <t xml:space="preserve">163047   </t>
  </si>
  <si>
    <t xml:space="preserve">172757     </t>
  </si>
  <si>
    <t xml:space="preserve">3137901654723       </t>
  </si>
  <si>
    <t xml:space="preserve">962163 </t>
  </si>
  <si>
    <t xml:space="preserve">163050   </t>
  </si>
  <si>
    <t xml:space="preserve">31379013234977      </t>
  </si>
  <si>
    <t xml:space="preserve">787201 </t>
  </si>
  <si>
    <t xml:space="preserve">183114     </t>
  </si>
  <si>
    <t xml:space="preserve">31379010822212      </t>
  </si>
  <si>
    <t xml:space="preserve">777674 </t>
  </si>
  <si>
    <t xml:space="preserve">163101   </t>
  </si>
  <si>
    <t xml:space="preserve">183120     </t>
  </si>
  <si>
    <t xml:space="preserve">6406680469    </t>
  </si>
  <si>
    <t xml:space="preserve">184012   </t>
  </si>
  <si>
    <t xml:space="preserve">190850     </t>
  </si>
  <si>
    <t xml:space="preserve">183951     </t>
  </si>
  <si>
    <t xml:space="preserve">150929   </t>
  </si>
  <si>
    <t xml:space="preserve">171412     </t>
  </si>
  <si>
    <t xml:space="preserve">6406684339    </t>
  </si>
  <si>
    <t xml:space="preserve">102654   </t>
  </si>
  <si>
    <t xml:space="preserve">115238     </t>
  </si>
  <si>
    <t xml:space="preserve">6402685215    </t>
  </si>
  <si>
    <t xml:space="preserve">125917   </t>
  </si>
  <si>
    <t xml:space="preserve">165050   </t>
  </si>
  <si>
    <t xml:space="preserve">192750     </t>
  </si>
  <si>
    <t xml:space="preserve">134649   </t>
  </si>
  <si>
    <t xml:space="preserve">175419     </t>
  </si>
  <si>
    <t xml:space="preserve">6410615014    </t>
  </si>
  <si>
    <t xml:space="preserve">144046   </t>
  </si>
  <si>
    <t xml:space="preserve">160922     </t>
  </si>
  <si>
    <t xml:space="preserve">144049   </t>
  </si>
  <si>
    <t xml:space="preserve">182208     </t>
  </si>
  <si>
    <t xml:space="preserve">144132   </t>
  </si>
  <si>
    <t xml:space="preserve">161231   </t>
  </si>
  <si>
    <t xml:space="preserve">182225     </t>
  </si>
  <si>
    <t xml:space="preserve">3137901682318       </t>
  </si>
  <si>
    <t xml:space="preserve">163117     </t>
  </si>
  <si>
    <t xml:space="preserve">31379011558971      </t>
  </si>
  <si>
    <t xml:space="preserve">780271 </t>
  </si>
  <si>
    <t xml:space="preserve">192312     </t>
  </si>
  <si>
    <t xml:space="preserve">3137901668536       </t>
  </si>
  <si>
    <t xml:space="preserve">966635 </t>
  </si>
  <si>
    <t xml:space="preserve">131220     </t>
  </si>
  <si>
    <t xml:space="preserve">3137901677313       </t>
  </si>
  <si>
    <t xml:space="preserve">122014   </t>
  </si>
  <si>
    <t xml:space="preserve">153953     </t>
  </si>
  <si>
    <t xml:space="preserve">6406720760    </t>
  </si>
  <si>
    <t xml:space="preserve">3137901640192       </t>
  </si>
  <si>
    <t xml:space="preserve">718924 </t>
  </si>
  <si>
    <t xml:space="preserve">155447   </t>
  </si>
  <si>
    <t xml:space="preserve">155125     </t>
  </si>
  <si>
    <t xml:space="preserve">6206612399    </t>
  </si>
  <si>
    <t xml:space="preserve">192400   </t>
  </si>
  <si>
    <t xml:space="preserve">3137901697686       </t>
  </si>
  <si>
    <t xml:space="preserve">192409   </t>
  </si>
  <si>
    <t xml:space="preserve">155917     </t>
  </si>
  <si>
    <t xml:space="preserve">3137901628597       </t>
  </si>
  <si>
    <t xml:space="preserve">721650 </t>
  </si>
  <si>
    <t xml:space="preserve">190935   </t>
  </si>
  <si>
    <t xml:space="preserve">YINGLUK       </t>
  </si>
  <si>
    <t xml:space="preserve">31379003791309      </t>
  </si>
  <si>
    <t xml:space="preserve">994712 </t>
  </si>
  <si>
    <t xml:space="preserve">2517                </t>
  </si>
  <si>
    <t xml:space="preserve">093752   </t>
  </si>
  <si>
    <t xml:space="preserve">DUANGKLU      </t>
  </si>
  <si>
    <t xml:space="preserve">31379015682157      </t>
  </si>
  <si>
    <t xml:space="preserve">143855   </t>
  </si>
  <si>
    <t xml:space="preserve">192646     </t>
  </si>
  <si>
    <t xml:space="preserve">152901   </t>
  </si>
  <si>
    <t xml:space="preserve">192633     </t>
  </si>
  <si>
    <t xml:space="preserve">152904   </t>
  </si>
  <si>
    <t xml:space="preserve">192638     </t>
  </si>
  <si>
    <t xml:space="preserve">100324   </t>
  </si>
  <si>
    <t xml:space="preserve">142601     </t>
  </si>
  <si>
    <t xml:space="preserve">6501615048    </t>
  </si>
  <si>
    <t xml:space="preserve">31379013930681      </t>
  </si>
  <si>
    <t xml:space="preserve">844778 </t>
  </si>
  <si>
    <t xml:space="preserve">171616   </t>
  </si>
  <si>
    <t xml:space="preserve">161905     </t>
  </si>
  <si>
    <t xml:space="preserve">3137901678965       </t>
  </si>
  <si>
    <t>1003231</t>
  </si>
  <si>
    <t xml:space="preserve">31379012337334      </t>
  </si>
  <si>
    <t xml:space="preserve">843118 </t>
  </si>
  <si>
    <t xml:space="preserve">171617   </t>
  </si>
  <si>
    <t xml:space="preserve">161909     </t>
  </si>
  <si>
    <t xml:space="preserve">31379014379532      </t>
  </si>
  <si>
    <t xml:space="preserve">844248 </t>
  </si>
  <si>
    <t xml:space="preserve">161858     </t>
  </si>
  <si>
    <t xml:space="preserve">31379013965430      </t>
  </si>
  <si>
    <t xml:space="preserve">843676 </t>
  </si>
  <si>
    <t xml:space="preserve">171618   </t>
  </si>
  <si>
    <t xml:space="preserve">161901     </t>
  </si>
  <si>
    <t xml:space="preserve">6501700691    </t>
  </si>
  <si>
    <t xml:space="preserve">3137901666795       </t>
  </si>
  <si>
    <t xml:space="preserve">102749     </t>
  </si>
  <si>
    <t xml:space="preserve">3137901633990       </t>
  </si>
  <si>
    <t xml:space="preserve">950141 </t>
  </si>
  <si>
    <t xml:space="preserve">165542   </t>
  </si>
  <si>
    <t xml:space="preserve">173751     </t>
  </si>
  <si>
    <t xml:space="preserve">31379015873970      </t>
  </si>
  <si>
    <t xml:space="preserve">934903 </t>
  </si>
  <si>
    <t xml:space="preserve">174523     </t>
  </si>
  <si>
    <t xml:space="preserve">3137901666578       </t>
  </si>
  <si>
    <t xml:space="preserve">975635 </t>
  </si>
  <si>
    <t xml:space="preserve">165543   </t>
  </si>
  <si>
    <t xml:space="preserve">174944     </t>
  </si>
  <si>
    <t xml:space="preserve">31379015637755      </t>
  </si>
  <si>
    <t xml:space="preserve">847110 </t>
  </si>
  <si>
    <t xml:space="preserve">6505300019    </t>
  </si>
  <si>
    <t xml:space="preserve">31379013325130      </t>
  </si>
  <si>
    <t xml:space="preserve">562762 </t>
  </si>
  <si>
    <t xml:space="preserve">191638   </t>
  </si>
  <si>
    <t xml:space="preserve">111722     </t>
  </si>
  <si>
    <t xml:space="preserve">31379015426399      </t>
  </si>
  <si>
    <t xml:space="preserve">678319 </t>
  </si>
  <si>
    <t xml:space="preserve">191646   </t>
  </si>
  <si>
    <t xml:space="preserve">111729     </t>
  </si>
  <si>
    <t xml:space="preserve">31379008426711      </t>
  </si>
  <si>
    <t xml:space="preserve">687699 </t>
  </si>
  <si>
    <t xml:space="preserve">191650   </t>
  </si>
  <si>
    <t xml:space="preserve">31379015706725      </t>
  </si>
  <si>
    <t xml:space="preserve">699317 </t>
  </si>
  <si>
    <t xml:space="preserve">191656   </t>
  </si>
  <si>
    <t xml:space="preserve">111736     </t>
  </si>
  <si>
    <t xml:space="preserve">125712   </t>
  </si>
  <si>
    <t xml:space="preserve">184413     </t>
  </si>
  <si>
    <t xml:space="preserve">31379015489082      </t>
  </si>
  <si>
    <t xml:space="preserve">795572 </t>
  </si>
  <si>
    <t xml:space="preserve">140139   </t>
  </si>
  <si>
    <t xml:space="preserve">153432     </t>
  </si>
  <si>
    <t xml:space="preserve">6401682478    </t>
  </si>
  <si>
    <t xml:space="preserve">3137901633527       </t>
  </si>
  <si>
    <t xml:space="preserve">955447 </t>
  </si>
  <si>
    <t xml:space="preserve">120228   </t>
  </si>
  <si>
    <t xml:space="preserve">114227     </t>
  </si>
  <si>
    <t xml:space="preserve">6401992083    </t>
  </si>
  <si>
    <t xml:space="preserve">31379015870604      </t>
  </si>
  <si>
    <t xml:space="preserve">706584 </t>
  </si>
  <si>
    <t xml:space="preserve">161808   </t>
  </si>
  <si>
    <t xml:space="preserve">184851     </t>
  </si>
  <si>
    <t xml:space="preserve">6524610158    </t>
  </si>
  <si>
    <t xml:space="preserve">3137901691922       </t>
  </si>
  <si>
    <t>1004928</t>
  </si>
  <si>
    <t xml:space="preserve">170016     </t>
  </si>
  <si>
    <t xml:space="preserve">3137901633759       </t>
  </si>
  <si>
    <t xml:space="preserve">954703 </t>
  </si>
  <si>
    <t xml:space="preserve">132833   </t>
  </si>
  <si>
    <t xml:space="preserve">123722     </t>
  </si>
  <si>
    <t xml:space="preserve">31379016127756      </t>
  </si>
  <si>
    <t xml:space="preserve">963055 </t>
  </si>
  <si>
    <t xml:space="preserve">132841   </t>
  </si>
  <si>
    <t xml:space="preserve">123742     </t>
  </si>
  <si>
    <t xml:space="preserve">6409684856    </t>
  </si>
  <si>
    <t xml:space="preserve">174435     </t>
  </si>
  <si>
    <t xml:space="preserve">6401610586    </t>
  </si>
  <si>
    <t xml:space="preserve">3137901640195       </t>
  </si>
  <si>
    <t xml:space="preserve">718923 </t>
  </si>
  <si>
    <t xml:space="preserve">161536     </t>
  </si>
  <si>
    <t xml:space="preserve">31379015581516      </t>
  </si>
  <si>
    <t xml:space="preserve">155504   </t>
  </si>
  <si>
    <t xml:space="preserve">6406710969    </t>
  </si>
  <si>
    <t xml:space="preserve">31379009868416      </t>
  </si>
  <si>
    <t xml:space="preserve">423821 </t>
  </si>
  <si>
    <t xml:space="preserve">125118   </t>
  </si>
  <si>
    <t xml:space="preserve">084434     </t>
  </si>
  <si>
    <t xml:space="preserve">31379014278312      </t>
  </si>
  <si>
    <t xml:space="preserve">611692 </t>
  </si>
  <si>
    <t xml:space="preserve">125135   </t>
  </si>
  <si>
    <t xml:space="preserve">084404     </t>
  </si>
  <si>
    <t xml:space="preserve">31379009408833      </t>
  </si>
  <si>
    <t xml:space="preserve">405504 </t>
  </si>
  <si>
    <t xml:space="preserve">084256     </t>
  </si>
  <si>
    <t xml:space="preserve">31379004567088      </t>
  </si>
  <si>
    <t xml:space="preserve">99492  </t>
  </si>
  <si>
    <t xml:space="preserve">083000     </t>
  </si>
  <si>
    <t xml:space="preserve">31379004600145      </t>
  </si>
  <si>
    <t xml:space="preserve">103132 </t>
  </si>
  <si>
    <t xml:space="preserve">125056   </t>
  </si>
  <si>
    <t xml:space="preserve">084511     </t>
  </si>
  <si>
    <t xml:space="preserve">31379001185918      </t>
  </si>
  <si>
    <t xml:space="preserve">278455 </t>
  </si>
  <si>
    <t xml:space="preserve">125105   </t>
  </si>
  <si>
    <t xml:space="preserve">084341     </t>
  </si>
  <si>
    <t xml:space="preserve">31379000573437      </t>
  </si>
  <si>
    <t xml:space="preserve">122665 </t>
  </si>
  <si>
    <t xml:space="preserve">084835     </t>
  </si>
  <si>
    <t xml:space="preserve">31379013035879      </t>
  </si>
  <si>
    <t xml:space="preserve">551806 </t>
  </si>
  <si>
    <t xml:space="preserve">125122   </t>
  </si>
  <si>
    <t xml:space="preserve">084504     </t>
  </si>
  <si>
    <t xml:space="preserve">31379012738234      </t>
  </si>
  <si>
    <t xml:space="preserve">533388 </t>
  </si>
  <si>
    <t xml:space="preserve">125127   </t>
  </si>
  <si>
    <t xml:space="preserve">084816     </t>
  </si>
  <si>
    <t xml:space="preserve">6406710415    </t>
  </si>
  <si>
    <t xml:space="preserve">3137901691993       </t>
  </si>
  <si>
    <t>1004599</t>
  </si>
  <si>
    <t xml:space="preserve">101847   </t>
  </si>
  <si>
    <t xml:space="preserve">102052     </t>
  </si>
  <si>
    <t xml:space="preserve">3137901691998       </t>
  </si>
  <si>
    <t xml:space="preserve">101855   </t>
  </si>
  <si>
    <t xml:space="preserve">102050     </t>
  </si>
  <si>
    <t xml:space="preserve">3137901691994       </t>
  </si>
  <si>
    <t xml:space="preserve">101902   </t>
  </si>
  <si>
    <t xml:space="preserve">102043     </t>
  </si>
  <si>
    <t xml:space="preserve">3137901691997       </t>
  </si>
  <si>
    <t xml:space="preserve">101905   </t>
  </si>
  <si>
    <t xml:space="preserve">102049     </t>
  </si>
  <si>
    <t xml:space="preserve">3137901691996       </t>
  </si>
  <si>
    <t xml:space="preserve">102047     </t>
  </si>
  <si>
    <t xml:space="preserve">3137901691995       </t>
  </si>
  <si>
    <t xml:space="preserve">102045     </t>
  </si>
  <si>
    <t xml:space="preserve">31379008747272      </t>
  </si>
  <si>
    <t>1004585</t>
  </si>
  <si>
    <t xml:space="preserve">101915   </t>
  </si>
  <si>
    <t xml:space="preserve">101959     </t>
  </si>
  <si>
    <t xml:space="preserve">31379008747264      </t>
  </si>
  <si>
    <t xml:space="preserve">101917   </t>
  </si>
  <si>
    <t xml:space="preserve">101957     </t>
  </si>
  <si>
    <t xml:space="preserve">31379008747199      </t>
  </si>
  <si>
    <t>1004591</t>
  </si>
  <si>
    <t xml:space="preserve">101923   </t>
  </si>
  <si>
    <t xml:space="preserve">102032     </t>
  </si>
  <si>
    <t xml:space="preserve">31379008747207      </t>
  </si>
  <si>
    <t xml:space="preserve">102030     </t>
  </si>
  <si>
    <t xml:space="preserve">31379008747215      </t>
  </si>
  <si>
    <t xml:space="preserve">101928   </t>
  </si>
  <si>
    <t xml:space="preserve">102027     </t>
  </si>
  <si>
    <t xml:space="preserve">31379008747223      </t>
  </si>
  <si>
    <t xml:space="preserve">101939   </t>
  </si>
  <si>
    <t xml:space="preserve">102023     </t>
  </si>
  <si>
    <t xml:space="preserve">31379008747231      </t>
  </si>
  <si>
    <t xml:space="preserve">101947   </t>
  </si>
  <si>
    <t xml:space="preserve">102021     </t>
  </si>
  <si>
    <t xml:space="preserve">3137901691881       </t>
  </si>
  <si>
    <t xml:space="preserve">975434 </t>
  </si>
  <si>
    <t xml:space="preserve">102121   </t>
  </si>
  <si>
    <t xml:space="preserve">102126     </t>
  </si>
  <si>
    <t xml:space="preserve">3137901691744       </t>
  </si>
  <si>
    <t>1004593</t>
  </si>
  <si>
    <t xml:space="preserve">102137   </t>
  </si>
  <si>
    <t xml:space="preserve">102141     </t>
  </si>
  <si>
    <t xml:space="preserve">6401031106    </t>
  </si>
  <si>
    <t xml:space="preserve">31379007652549      </t>
  </si>
  <si>
    <t xml:space="preserve">870445 </t>
  </si>
  <si>
    <t xml:space="preserve">ล. 1 ฉ. 35          </t>
  </si>
  <si>
    <t xml:space="preserve">185406   </t>
  </si>
  <si>
    <t xml:space="preserve">31379010954015      </t>
  </si>
  <si>
    <t xml:space="preserve">874388 </t>
  </si>
  <si>
    <t xml:space="preserve">185410   </t>
  </si>
  <si>
    <t xml:space="preserve">31379001609297      </t>
  </si>
  <si>
    <t xml:space="preserve">870448 </t>
  </si>
  <si>
    <t xml:space="preserve">185444   </t>
  </si>
  <si>
    <t xml:space="preserve">31379006736830      </t>
  </si>
  <si>
    <t xml:space="preserve">912103 </t>
  </si>
  <si>
    <t xml:space="preserve">185449   </t>
  </si>
  <si>
    <t xml:space="preserve">31379014548524      </t>
  </si>
  <si>
    <t xml:space="preserve">510778 </t>
  </si>
  <si>
    <t xml:space="preserve">185500   </t>
  </si>
  <si>
    <t xml:space="preserve">31379012410479      </t>
  </si>
  <si>
    <t xml:space="preserve">202267 </t>
  </si>
  <si>
    <t xml:space="preserve">185504   </t>
  </si>
  <si>
    <t xml:space="preserve">31379001380980      </t>
  </si>
  <si>
    <t xml:space="preserve">186468 </t>
  </si>
  <si>
    <t xml:space="preserve">185508   </t>
  </si>
  <si>
    <t xml:space="preserve">31379014599261      </t>
  </si>
  <si>
    <t xml:space="preserve">931444 </t>
  </si>
  <si>
    <t xml:space="preserve">185512   </t>
  </si>
  <si>
    <t xml:space="preserve">31379006367248      </t>
  </si>
  <si>
    <t xml:space="preserve">37581  </t>
  </si>
  <si>
    <t xml:space="preserve">185520   </t>
  </si>
  <si>
    <t xml:space="preserve">3137901634370       </t>
  </si>
  <si>
    <t xml:space="preserve">949216 </t>
  </si>
  <si>
    <t xml:space="preserve">132837   </t>
  </si>
  <si>
    <t xml:space="preserve">123752     </t>
  </si>
  <si>
    <t xml:space="preserve">31379016142458      </t>
  </si>
  <si>
    <t xml:space="preserve">799406 </t>
  </si>
  <si>
    <t xml:space="preserve">132850   </t>
  </si>
  <si>
    <t xml:space="preserve">3137901633684       </t>
  </si>
  <si>
    <t xml:space="preserve">954332 </t>
  </si>
  <si>
    <t xml:space="preserve">123759     </t>
  </si>
  <si>
    <t xml:space="preserve">31379015875488      </t>
  </si>
  <si>
    <t xml:space="preserve">797309 </t>
  </si>
  <si>
    <t xml:space="preserve">132855   </t>
  </si>
  <si>
    <t xml:space="preserve">123736     </t>
  </si>
  <si>
    <t xml:space="preserve">31379015985741      </t>
  </si>
  <si>
    <t xml:space="preserve">797822 </t>
  </si>
  <si>
    <t xml:space="preserve">132823   </t>
  </si>
  <si>
    <t xml:space="preserve">151721     </t>
  </si>
  <si>
    <t xml:space="preserve">31379016134588      </t>
  </si>
  <si>
    <t xml:space="preserve">132827   </t>
  </si>
  <si>
    <t xml:space="preserve">151717     </t>
  </si>
  <si>
    <t xml:space="preserve">6601700948    </t>
  </si>
  <si>
    <t xml:space="preserve">31379016255961      </t>
  </si>
  <si>
    <t xml:space="preserve">975795 </t>
  </si>
  <si>
    <t xml:space="preserve">175226   </t>
  </si>
  <si>
    <t xml:space="preserve">160721     </t>
  </si>
  <si>
    <t xml:space="preserve">6601700849    </t>
  </si>
  <si>
    <t xml:space="preserve">31379011847952      </t>
  </si>
  <si>
    <t xml:space="preserve">836647 </t>
  </si>
  <si>
    <t xml:space="preserve">ล. 2 ฉ. 10          </t>
  </si>
  <si>
    <t xml:space="preserve">111649     </t>
  </si>
  <si>
    <t xml:space="preserve">111641     </t>
  </si>
  <si>
    <t xml:space="preserve">31379012010774      </t>
  </si>
  <si>
    <t xml:space="preserve">837449 </t>
  </si>
  <si>
    <t xml:space="preserve">111645     </t>
  </si>
  <si>
    <t xml:space="preserve">31379011847846      </t>
  </si>
  <si>
    <t xml:space="preserve">162706   </t>
  </si>
  <si>
    <t xml:space="preserve">111655     </t>
  </si>
  <si>
    <t xml:space="preserve">31379015068472      </t>
  </si>
  <si>
    <t xml:space="preserve">932162 </t>
  </si>
  <si>
    <t xml:space="preserve">111701     </t>
  </si>
  <si>
    <t xml:space="preserve">6501700139    </t>
  </si>
  <si>
    <t xml:space="preserve">3137901688907       </t>
  </si>
  <si>
    <t>1005369</t>
  </si>
  <si>
    <t xml:space="preserve">123318     </t>
  </si>
  <si>
    <t xml:space="preserve">6501700154    </t>
  </si>
  <si>
    <t xml:space="preserve">102233   </t>
  </si>
  <si>
    <t xml:space="preserve">165749     </t>
  </si>
  <si>
    <t xml:space="preserve">102235   </t>
  </si>
  <si>
    <t xml:space="preserve">165901     </t>
  </si>
  <si>
    <t xml:space="preserve">3137901635396       </t>
  </si>
  <si>
    <t xml:space="preserve">937649 </t>
  </si>
  <si>
    <t xml:space="preserve">102339   </t>
  </si>
  <si>
    <t xml:space="preserve">183140     </t>
  </si>
  <si>
    <t xml:space="preserve">6501700188    </t>
  </si>
  <si>
    <t xml:space="preserve">31379012290657      </t>
  </si>
  <si>
    <t xml:space="preserve">925704 </t>
  </si>
  <si>
    <t xml:space="preserve">31379016241805      </t>
  </si>
  <si>
    <t xml:space="preserve">992123 </t>
  </si>
  <si>
    <t xml:space="preserve">131548   </t>
  </si>
  <si>
    <t xml:space="preserve">6401681181    </t>
  </si>
  <si>
    <t xml:space="preserve">3137901681775       </t>
  </si>
  <si>
    <t xml:space="preserve">202503   </t>
  </si>
  <si>
    <t xml:space="preserve">164019     </t>
  </si>
  <si>
    <t xml:space="preserve">31379016136765      </t>
  </si>
  <si>
    <t xml:space="preserve">798317 </t>
  </si>
  <si>
    <t xml:space="preserve">202504   </t>
  </si>
  <si>
    <t xml:space="preserve">121231     </t>
  </si>
  <si>
    <t xml:space="preserve">31379015713697      </t>
  </si>
  <si>
    <t xml:space="preserve">796488 </t>
  </si>
  <si>
    <t xml:space="preserve">121227     </t>
  </si>
  <si>
    <t xml:space="preserve">6601032094    </t>
  </si>
  <si>
    <t xml:space="preserve">31379002136167      </t>
  </si>
  <si>
    <t xml:space="preserve">872685 </t>
  </si>
  <si>
    <t xml:space="preserve">31379010963537      </t>
  </si>
  <si>
    <t xml:space="preserve">874417 </t>
  </si>
  <si>
    <t xml:space="preserve">3137901634005       </t>
  </si>
  <si>
    <t xml:space="preserve">941238 </t>
  </si>
  <si>
    <t xml:space="preserve">124151   </t>
  </si>
  <si>
    <t xml:space="preserve">31379002102052      </t>
  </si>
  <si>
    <t xml:space="preserve">872623 </t>
  </si>
  <si>
    <t xml:space="preserve">124155   </t>
  </si>
  <si>
    <t xml:space="preserve">31379016143761      </t>
  </si>
  <si>
    <t xml:space="preserve">721558 </t>
  </si>
  <si>
    <t xml:space="preserve">124159   </t>
  </si>
  <si>
    <t xml:space="preserve">31379015876478      </t>
  </si>
  <si>
    <t xml:space="preserve">934908 </t>
  </si>
  <si>
    <t xml:space="preserve">124203   </t>
  </si>
  <si>
    <t xml:space="preserve">31379014542881      </t>
  </si>
  <si>
    <t xml:space="preserve">31379006456470      </t>
  </si>
  <si>
    <t xml:space="preserve">871738 </t>
  </si>
  <si>
    <t xml:space="preserve">124132   </t>
  </si>
  <si>
    <t xml:space="preserve">6601032136    </t>
  </si>
  <si>
    <t xml:space="preserve">31379016124696      </t>
  </si>
  <si>
    <t xml:space="preserve">141028   </t>
  </si>
  <si>
    <t xml:space="preserve">3137901667636       </t>
  </si>
  <si>
    <t xml:space="preserve">987346 </t>
  </si>
  <si>
    <t xml:space="preserve">141033   </t>
  </si>
  <si>
    <t xml:space="preserve">160705     </t>
  </si>
  <si>
    <t xml:space="preserve">3137901634215       </t>
  </si>
  <si>
    <t xml:space="preserve">945327 </t>
  </si>
  <si>
    <t xml:space="preserve">141038   </t>
  </si>
  <si>
    <t xml:space="preserve">171749     </t>
  </si>
  <si>
    <t xml:space="preserve">31379015637862      </t>
  </si>
  <si>
    <t xml:space="preserve">934218 </t>
  </si>
  <si>
    <t xml:space="preserve">141045   </t>
  </si>
  <si>
    <t xml:space="preserve">171753     </t>
  </si>
  <si>
    <t xml:space="preserve">31379015933188      </t>
  </si>
  <si>
    <t xml:space="preserve">710238 </t>
  </si>
  <si>
    <t xml:space="preserve">120548   </t>
  </si>
  <si>
    <t xml:space="preserve">31379015757959      </t>
  </si>
  <si>
    <t xml:space="preserve">968662 </t>
  </si>
  <si>
    <t xml:space="preserve">120604   </t>
  </si>
  <si>
    <t xml:space="preserve">170143     </t>
  </si>
  <si>
    <t xml:space="preserve">6602525039    </t>
  </si>
  <si>
    <t xml:space="preserve">190957   </t>
  </si>
  <si>
    <t xml:space="preserve">202827     </t>
  </si>
  <si>
    <t xml:space="preserve">6601034561    </t>
  </si>
  <si>
    <t xml:space="preserve">3137901634780       </t>
  </si>
  <si>
    <t xml:space="preserve">940618 </t>
  </si>
  <si>
    <t xml:space="preserve">115735     </t>
  </si>
  <si>
    <t xml:space="preserve">6506640413    </t>
  </si>
  <si>
    <t xml:space="preserve">140030   </t>
  </si>
  <si>
    <t xml:space="preserve">6501615238    </t>
  </si>
  <si>
    <t xml:space="preserve">145744   </t>
  </si>
  <si>
    <t xml:space="preserve">151937     </t>
  </si>
  <si>
    <t xml:space="preserve">31379010857374      </t>
  </si>
  <si>
    <t xml:space="preserve">914925 </t>
  </si>
  <si>
    <t xml:space="preserve">ฉ. 31               </t>
  </si>
  <si>
    <t xml:space="preserve">124024     </t>
  </si>
  <si>
    <t xml:space="preserve">6506640181    </t>
  </si>
  <si>
    <t xml:space="preserve">100722   </t>
  </si>
  <si>
    <t xml:space="preserve">6601031286    </t>
  </si>
  <si>
    <t xml:space="preserve">3137901655180       </t>
  </si>
  <si>
    <t xml:space="preserve">962264 </t>
  </si>
  <si>
    <t xml:space="preserve">163018     </t>
  </si>
  <si>
    <t xml:space="preserve">3137901669913       </t>
  </si>
  <si>
    <t xml:space="preserve">977392 </t>
  </si>
  <si>
    <t xml:space="preserve">162020   </t>
  </si>
  <si>
    <t xml:space="preserve">100339     </t>
  </si>
  <si>
    <t xml:space="preserve">3137901628056       </t>
  </si>
  <si>
    <t xml:space="preserve">722433 </t>
  </si>
  <si>
    <t xml:space="preserve">162023   </t>
  </si>
  <si>
    <t xml:space="preserve">163014     </t>
  </si>
  <si>
    <t xml:space="preserve">31379016123714      </t>
  </si>
  <si>
    <t xml:space="preserve">968087 </t>
  </si>
  <si>
    <t xml:space="preserve">162029   </t>
  </si>
  <si>
    <t xml:space="preserve">3137901628291       </t>
  </si>
  <si>
    <t xml:space="preserve">722730 </t>
  </si>
  <si>
    <t xml:space="preserve">162033   </t>
  </si>
  <si>
    <t xml:space="preserve">172108     </t>
  </si>
  <si>
    <t xml:space="preserve">31379016080617      </t>
  </si>
  <si>
    <t xml:space="preserve">719289 </t>
  </si>
  <si>
    <t xml:space="preserve">162037   </t>
  </si>
  <si>
    <t xml:space="preserve">3137901628072       </t>
  </si>
  <si>
    <t xml:space="preserve">722193 </t>
  </si>
  <si>
    <t xml:space="preserve">163010     </t>
  </si>
  <si>
    <t xml:space="preserve">3137901654226       </t>
  </si>
  <si>
    <t xml:space="preserve">957277 </t>
  </si>
  <si>
    <t xml:space="preserve">162046   </t>
  </si>
  <si>
    <t xml:space="preserve">100331     </t>
  </si>
  <si>
    <t xml:space="preserve">6601681312    </t>
  </si>
  <si>
    <t xml:space="preserve">31379016132723      </t>
  </si>
  <si>
    <t xml:space="preserve">798823 </t>
  </si>
  <si>
    <t xml:space="preserve">141941   </t>
  </si>
  <si>
    <t xml:space="preserve">193532     </t>
  </si>
  <si>
    <t xml:space="preserve">6601700211    </t>
  </si>
  <si>
    <t xml:space="preserve">31379013931283      </t>
  </si>
  <si>
    <t xml:space="preserve">932335 </t>
  </si>
  <si>
    <t xml:space="preserve">162622   </t>
  </si>
  <si>
    <t xml:space="preserve">130109     </t>
  </si>
  <si>
    <t xml:space="preserve">31379015870190      </t>
  </si>
  <si>
    <t xml:space="preserve">933431 </t>
  </si>
  <si>
    <t xml:space="preserve">31379014721931      </t>
  </si>
  <si>
    <t xml:space="preserve">162623   </t>
  </si>
  <si>
    <t xml:space="preserve">130115     </t>
  </si>
  <si>
    <t xml:space="preserve">3137901635453       </t>
  </si>
  <si>
    <t xml:space="preserve">936805 </t>
  </si>
  <si>
    <t xml:space="preserve">160450     </t>
  </si>
  <si>
    <t xml:space="preserve">162624   </t>
  </si>
  <si>
    <t xml:space="preserve">31379012010840      </t>
  </si>
  <si>
    <t xml:space="preserve">160441     </t>
  </si>
  <si>
    <t xml:space="preserve">6501700527    </t>
  </si>
  <si>
    <t xml:space="preserve">3137901688382       </t>
  </si>
  <si>
    <t>1000375</t>
  </si>
  <si>
    <t xml:space="preserve">142033     </t>
  </si>
  <si>
    <t xml:space="preserve">31379012300407      </t>
  </si>
  <si>
    <t xml:space="preserve">838687 </t>
  </si>
  <si>
    <t xml:space="preserve">173517   </t>
  </si>
  <si>
    <t xml:space="preserve">102823     </t>
  </si>
  <si>
    <t xml:space="preserve">31379009564239      </t>
  </si>
  <si>
    <t xml:space="preserve">173520   </t>
  </si>
  <si>
    <t xml:space="preserve">102852     </t>
  </si>
  <si>
    <t xml:space="preserve">31379012353471      </t>
  </si>
  <si>
    <t xml:space="preserve">837672 </t>
  </si>
  <si>
    <t xml:space="preserve">173525   </t>
  </si>
  <si>
    <t xml:space="preserve">102837     </t>
  </si>
  <si>
    <t xml:space="preserve">31379016082019      </t>
  </si>
  <si>
    <t xml:space="preserve">848990 </t>
  </si>
  <si>
    <t xml:space="preserve">31379013920617      </t>
  </si>
  <si>
    <t xml:space="preserve">102844     </t>
  </si>
  <si>
    <t xml:space="preserve">31379015628481      </t>
  </si>
  <si>
    <t xml:space="preserve">934474 </t>
  </si>
  <si>
    <t xml:space="preserve">173535   </t>
  </si>
  <si>
    <t xml:space="preserve">102840     </t>
  </si>
  <si>
    <t xml:space="preserve">31379009890410      </t>
  </si>
  <si>
    <t xml:space="preserve">824733 </t>
  </si>
  <si>
    <t xml:space="preserve">173544   </t>
  </si>
  <si>
    <t xml:space="preserve">102848     </t>
  </si>
  <si>
    <t xml:space="preserve">115156   </t>
  </si>
  <si>
    <t xml:space="preserve">141432     </t>
  </si>
  <si>
    <t xml:space="preserve">115158   </t>
  </si>
  <si>
    <t xml:space="preserve">3137901660899       </t>
  </si>
  <si>
    <t xml:space="preserve">190552   </t>
  </si>
  <si>
    <t xml:space="preserve">6501615030    </t>
  </si>
  <si>
    <t xml:space="preserve">31379016145667      </t>
  </si>
  <si>
    <t xml:space="preserve">799142 </t>
  </si>
  <si>
    <t xml:space="preserve">095236   </t>
  </si>
  <si>
    <t xml:space="preserve">130108     </t>
  </si>
  <si>
    <t xml:space="preserve">3137901633655       </t>
  </si>
  <si>
    <t xml:space="preserve">954725 </t>
  </si>
  <si>
    <t xml:space="preserve">130852     </t>
  </si>
  <si>
    <t xml:space="preserve">3137901637021       </t>
  </si>
  <si>
    <t xml:space="preserve">944355 </t>
  </si>
  <si>
    <t xml:space="preserve">135753   </t>
  </si>
  <si>
    <t xml:space="preserve">31379016186976      </t>
  </si>
  <si>
    <t xml:space="preserve">164148   </t>
  </si>
  <si>
    <t xml:space="preserve">163300     </t>
  </si>
  <si>
    <t xml:space="preserve">31379016217227      </t>
  </si>
  <si>
    <t xml:space="preserve">982331 </t>
  </si>
  <si>
    <t xml:space="preserve">164149   </t>
  </si>
  <si>
    <t xml:space="preserve">163247     </t>
  </si>
  <si>
    <t xml:space="preserve">31379015713853      </t>
  </si>
  <si>
    <t xml:space="preserve">796505 </t>
  </si>
  <si>
    <t xml:space="preserve">163255     </t>
  </si>
  <si>
    <t xml:space="preserve">6406681350    </t>
  </si>
  <si>
    <t xml:space="preserve">3137901648642       </t>
  </si>
  <si>
    <t xml:space="preserve">103549   </t>
  </si>
  <si>
    <t xml:space="preserve">092847     </t>
  </si>
  <si>
    <t xml:space="preserve">31379015489959      </t>
  </si>
  <si>
    <t xml:space="preserve">694265 </t>
  </si>
  <si>
    <t xml:space="preserve">103553   </t>
  </si>
  <si>
    <t xml:space="preserve">153112     </t>
  </si>
  <si>
    <t xml:space="preserve">6409685085    </t>
  </si>
  <si>
    <t xml:space="preserve">143204   </t>
  </si>
  <si>
    <t xml:space="preserve">174429     </t>
  </si>
  <si>
    <t xml:space="preserve">3137901682127       </t>
  </si>
  <si>
    <t>1003073</t>
  </si>
  <si>
    <t xml:space="preserve">165859   </t>
  </si>
  <si>
    <t xml:space="preserve">090142     </t>
  </si>
  <si>
    <t xml:space="preserve">6402680331    </t>
  </si>
  <si>
    <t xml:space="preserve">180641     </t>
  </si>
  <si>
    <t xml:space="preserve">31379015780837      </t>
  </si>
  <si>
    <t xml:space="preserve">130736   </t>
  </si>
  <si>
    <t xml:space="preserve">180704     </t>
  </si>
  <si>
    <t xml:space="preserve">6415700118    </t>
  </si>
  <si>
    <t xml:space="preserve">31379003258739      </t>
  </si>
  <si>
    <t xml:space="preserve">755747 </t>
  </si>
  <si>
    <t xml:space="preserve">094517   </t>
  </si>
  <si>
    <t xml:space="preserve">103246     </t>
  </si>
  <si>
    <t xml:space="preserve">6512610111    </t>
  </si>
  <si>
    <t xml:space="preserve">133121   </t>
  </si>
  <si>
    <t xml:space="preserve">181720     </t>
  </si>
  <si>
    <t xml:space="preserve">6404681121    </t>
  </si>
  <si>
    <t xml:space="preserve">202013     </t>
  </si>
  <si>
    <t xml:space="preserve">6416680202    </t>
  </si>
  <si>
    <t xml:space="preserve">134015     </t>
  </si>
  <si>
    <t xml:space="preserve">112733   </t>
  </si>
  <si>
    <t xml:space="preserve">134027     </t>
  </si>
  <si>
    <t xml:space="preserve">121502   </t>
  </si>
  <si>
    <t xml:space="preserve">134028     </t>
  </si>
  <si>
    <t xml:space="preserve">091849   </t>
  </si>
  <si>
    <t xml:space="preserve">165757     </t>
  </si>
  <si>
    <t xml:space="preserve">31379015809735      </t>
  </si>
  <si>
    <t xml:space="preserve">134749     </t>
  </si>
  <si>
    <t xml:space="preserve">6409683668    </t>
  </si>
  <si>
    <t xml:space="preserve">164425   </t>
  </si>
  <si>
    <t xml:space="preserve">165026     </t>
  </si>
  <si>
    <t xml:space="preserve">165038   </t>
  </si>
  <si>
    <t xml:space="preserve">6409684203    </t>
  </si>
  <si>
    <t xml:space="preserve">173611   </t>
  </si>
  <si>
    <t xml:space="preserve">200607     </t>
  </si>
  <si>
    <t xml:space="preserve">6412764174    </t>
  </si>
  <si>
    <t xml:space="preserve">164217   </t>
  </si>
  <si>
    <t xml:space="preserve">190849     </t>
  </si>
  <si>
    <t xml:space="preserve">111458   </t>
  </si>
  <si>
    <t xml:space="preserve">170038     </t>
  </si>
  <si>
    <t xml:space="preserve">3137901667625       </t>
  </si>
  <si>
    <t xml:space="preserve">987192 </t>
  </si>
  <si>
    <t xml:space="preserve">155112   </t>
  </si>
  <si>
    <t xml:space="preserve">151623     </t>
  </si>
  <si>
    <t xml:space="preserve">133230   </t>
  </si>
  <si>
    <t xml:space="preserve">6402615709    </t>
  </si>
  <si>
    <t xml:space="preserve">31379015740765      </t>
  </si>
  <si>
    <t xml:space="preserve">797734 </t>
  </si>
  <si>
    <t xml:space="preserve">123602   </t>
  </si>
  <si>
    <t xml:space="preserve">115626     </t>
  </si>
  <si>
    <t xml:space="preserve">6409684997    </t>
  </si>
  <si>
    <t xml:space="preserve">155711   </t>
  </si>
  <si>
    <t xml:space="preserve">174433     </t>
  </si>
  <si>
    <t xml:space="preserve">6501700931    </t>
  </si>
  <si>
    <t xml:space="preserve">31379016131360      </t>
  </si>
  <si>
    <t xml:space="preserve">165554   </t>
  </si>
  <si>
    <t xml:space="preserve">170858     </t>
  </si>
  <si>
    <t xml:space="preserve">6609618142    </t>
  </si>
  <si>
    <t xml:space="preserve">31379015265698      </t>
  </si>
  <si>
    <t xml:space="preserve">672377 </t>
  </si>
  <si>
    <t xml:space="preserve">121447   </t>
  </si>
  <si>
    <t xml:space="preserve">103829     </t>
  </si>
  <si>
    <t xml:space="preserve">31379007639082      </t>
  </si>
  <si>
    <t xml:space="preserve">371347 </t>
  </si>
  <si>
    <t xml:space="preserve">103833     </t>
  </si>
  <si>
    <t xml:space="preserve">6503640465    </t>
  </si>
  <si>
    <t xml:space="preserve">3137901636888       </t>
  </si>
  <si>
    <t xml:space="preserve">950181 </t>
  </si>
  <si>
    <t xml:space="preserve">074601     </t>
  </si>
  <si>
    <t xml:space="preserve">31379015957864      </t>
  </si>
  <si>
    <t xml:space="preserve">708589 </t>
  </si>
  <si>
    <t xml:space="preserve">175418   </t>
  </si>
  <si>
    <t xml:space="preserve">074556     </t>
  </si>
  <si>
    <t xml:space="preserve">161521   </t>
  </si>
  <si>
    <t xml:space="preserve">174520     </t>
  </si>
  <si>
    <t xml:space="preserve">6602616085    </t>
  </si>
  <si>
    <t xml:space="preserve">31379016113723      </t>
  </si>
  <si>
    <t xml:space="preserve">969804 </t>
  </si>
  <si>
    <t xml:space="preserve">190247   </t>
  </si>
  <si>
    <t xml:space="preserve">203909     </t>
  </si>
  <si>
    <t xml:space="preserve">31379015744452      </t>
  </si>
  <si>
    <t xml:space="preserve">798142 </t>
  </si>
  <si>
    <t xml:space="preserve">190248   </t>
  </si>
  <si>
    <t xml:space="preserve">203901     </t>
  </si>
  <si>
    <t xml:space="preserve">31379014278528      </t>
  </si>
  <si>
    <t xml:space="preserve">790464 </t>
  </si>
  <si>
    <t xml:space="preserve">190249   </t>
  </si>
  <si>
    <t xml:space="preserve">203859     </t>
  </si>
  <si>
    <t xml:space="preserve">3137901688664       </t>
  </si>
  <si>
    <t xml:space="preserve">094753   </t>
  </si>
  <si>
    <t xml:space="preserve">135249     </t>
  </si>
  <si>
    <t xml:space="preserve">6609618035    </t>
  </si>
  <si>
    <t xml:space="preserve">3137901652413       </t>
  </si>
  <si>
    <t xml:space="preserve">955000 </t>
  </si>
  <si>
    <t xml:space="preserve">31379008427784      </t>
  </si>
  <si>
    <t xml:space="preserve">692833 </t>
  </si>
  <si>
    <t xml:space="preserve">123130   </t>
  </si>
  <si>
    <t xml:space="preserve">152006     </t>
  </si>
  <si>
    <t xml:space="preserve">31379016257900      </t>
  </si>
  <si>
    <t xml:space="preserve">997783 </t>
  </si>
  <si>
    <t xml:space="preserve">3137901697985       </t>
  </si>
  <si>
    <t xml:space="preserve">104024   </t>
  </si>
  <si>
    <t xml:space="preserve">105253     </t>
  </si>
  <si>
    <t xml:space="preserve">104028   </t>
  </si>
  <si>
    <t xml:space="preserve">6601032078    </t>
  </si>
  <si>
    <t xml:space="preserve">31379013352043      </t>
  </si>
  <si>
    <t xml:space="preserve">564645 </t>
  </si>
  <si>
    <t xml:space="preserve">132616   </t>
  </si>
  <si>
    <t xml:space="preserve">31379011656932      </t>
  </si>
  <si>
    <t xml:space="preserve">494259 </t>
  </si>
  <si>
    <t xml:space="preserve">31379015990477      </t>
  </si>
  <si>
    <t xml:space="preserve">708890 </t>
  </si>
  <si>
    <t xml:space="preserve">121353     </t>
  </si>
  <si>
    <t xml:space="preserve">31379015637854      </t>
  </si>
  <si>
    <t xml:space="preserve">3137901688691       </t>
  </si>
  <si>
    <t>1004791</t>
  </si>
  <si>
    <t xml:space="preserve">132647   </t>
  </si>
  <si>
    <t xml:space="preserve">31379015458913      </t>
  </si>
  <si>
    <t xml:space="preserve">933169 </t>
  </si>
  <si>
    <t xml:space="preserve">132653   </t>
  </si>
  <si>
    <t xml:space="preserve">31379015885933      </t>
  </si>
  <si>
    <t xml:space="preserve">876012 </t>
  </si>
  <si>
    <t xml:space="preserve">132657   </t>
  </si>
  <si>
    <t xml:space="preserve">31379014533310      </t>
  </si>
  <si>
    <t xml:space="preserve">931239 </t>
  </si>
  <si>
    <t xml:space="preserve">132702   </t>
  </si>
  <si>
    <t xml:space="preserve">31379015876346      </t>
  </si>
  <si>
    <t xml:space="preserve">933715 </t>
  </si>
  <si>
    <t xml:space="preserve">6601993600    </t>
  </si>
  <si>
    <t xml:space="preserve">3137901667477       </t>
  </si>
  <si>
    <t xml:space="preserve">172731   </t>
  </si>
  <si>
    <t xml:space="preserve">3137901688629       </t>
  </si>
  <si>
    <t>1000708</t>
  </si>
  <si>
    <t xml:space="preserve">170925     </t>
  </si>
  <si>
    <t xml:space="preserve">3137901634733       </t>
  </si>
  <si>
    <t xml:space="preserve">944805 </t>
  </si>
  <si>
    <t xml:space="preserve">3137901634189       </t>
  </si>
  <si>
    <t xml:space="preserve">172744   </t>
  </si>
  <si>
    <t xml:space="preserve">172750   </t>
  </si>
  <si>
    <t xml:space="preserve">31379016125248      </t>
  </si>
  <si>
    <t xml:space="preserve">971080 </t>
  </si>
  <si>
    <t xml:space="preserve">172754   </t>
  </si>
  <si>
    <t xml:space="preserve">170921     </t>
  </si>
  <si>
    <t xml:space="preserve">3137901667271       </t>
  </si>
  <si>
    <t xml:space="preserve">982734 </t>
  </si>
  <si>
    <t xml:space="preserve">172758   </t>
  </si>
  <si>
    <t xml:space="preserve">3137901666133       </t>
  </si>
  <si>
    <t xml:space="preserve">974051 </t>
  </si>
  <si>
    <t xml:space="preserve">172801   </t>
  </si>
  <si>
    <t xml:space="preserve">092118     </t>
  </si>
  <si>
    <t xml:space="preserve">3137901666021       </t>
  </si>
  <si>
    <t xml:space="preserve">973303 </t>
  </si>
  <si>
    <t xml:space="preserve">092213     </t>
  </si>
  <si>
    <t xml:space="preserve">31379016122781      </t>
  </si>
  <si>
    <t xml:space="preserve">967873 </t>
  </si>
  <si>
    <t xml:space="preserve">170804     </t>
  </si>
  <si>
    <t xml:space="preserve">31379016256134      </t>
  </si>
  <si>
    <t xml:space="preserve">975796 </t>
  </si>
  <si>
    <t xml:space="preserve">173001   </t>
  </si>
  <si>
    <t xml:space="preserve">3137901691053       </t>
  </si>
  <si>
    <t xml:space="preserve">994808 </t>
  </si>
  <si>
    <t xml:space="preserve">175225   </t>
  </si>
  <si>
    <t xml:space="preserve">114141     </t>
  </si>
  <si>
    <t xml:space="preserve">132852   </t>
  </si>
  <si>
    <t xml:space="preserve">174408     </t>
  </si>
  <si>
    <t xml:space="preserve">31379016136930      </t>
  </si>
  <si>
    <t xml:space="preserve">935546 </t>
  </si>
  <si>
    <t xml:space="preserve">165051   </t>
  </si>
  <si>
    <t xml:space="preserve">194915     </t>
  </si>
  <si>
    <t xml:space="preserve">3137901666844       </t>
  </si>
  <si>
    <t xml:space="preserve">140654   </t>
  </si>
  <si>
    <t xml:space="preserve">174413     </t>
  </si>
  <si>
    <t xml:space="preserve">3137901667903       </t>
  </si>
  <si>
    <t xml:space="preserve">993299 </t>
  </si>
  <si>
    <t xml:space="preserve">165108   </t>
  </si>
  <si>
    <t xml:space="preserve">6501032673    </t>
  </si>
  <si>
    <t xml:space="preserve">3137901691990       </t>
  </si>
  <si>
    <t xml:space="preserve">153926   </t>
  </si>
  <si>
    <t xml:space="preserve">31379016191190      </t>
  </si>
  <si>
    <t>1000963</t>
  </si>
  <si>
    <t xml:space="preserve">121122   </t>
  </si>
  <si>
    <t xml:space="preserve">105423     </t>
  </si>
  <si>
    <t xml:space="preserve">3137901692899       </t>
  </si>
  <si>
    <t>1002642</t>
  </si>
  <si>
    <t xml:space="preserve">121125   </t>
  </si>
  <si>
    <t xml:space="preserve">3137901635721       </t>
  </si>
  <si>
    <t xml:space="preserve">877272 </t>
  </si>
  <si>
    <t xml:space="preserve">124522   </t>
  </si>
  <si>
    <t xml:space="preserve">110719     </t>
  </si>
  <si>
    <t xml:space="preserve">123147   </t>
  </si>
  <si>
    <t xml:space="preserve">194515     </t>
  </si>
  <si>
    <t xml:space="preserve">6601990077    </t>
  </si>
  <si>
    <t xml:space="preserve">31379014660394      </t>
  </si>
  <si>
    <t xml:space="preserve">162210   </t>
  </si>
  <si>
    <t xml:space="preserve">161443     </t>
  </si>
  <si>
    <t xml:space="preserve">190014   </t>
  </si>
  <si>
    <t xml:space="preserve">194908     </t>
  </si>
  <si>
    <t xml:space="preserve">3137901652692       </t>
  </si>
  <si>
    <t xml:space="preserve">956779 </t>
  </si>
  <si>
    <t xml:space="preserve">125440   </t>
  </si>
  <si>
    <t xml:space="preserve">074423     </t>
  </si>
  <si>
    <t xml:space="preserve">6602031129    </t>
  </si>
  <si>
    <t xml:space="preserve">164442   </t>
  </si>
  <si>
    <t xml:space="preserve">195841     </t>
  </si>
  <si>
    <t xml:space="preserve">6502475541    </t>
  </si>
  <si>
    <t xml:space="preserve">122420   </t>
  </si>
  <si>
    <t xml:space="preserve">210036     </t>
  </si>
  <si>
    <t xml:space="preserve">3137901670927       </t>
  </si>
  <si>
    <t xml:space="preserve">184529   </t>
  </si>
  <si>
    <t xml:space="preserve">190727     </t>
  </si>
  <si>
    <t xml:space="preserve">3137901665221       </t>
  </si>
  <si>
    <t xml:space="preserve">184533   </t>
  </si>
  <si>
    <t xml:space="preserve">190741     </t>
  </si>
  <si>
    <t xml:space="preserve">31379008477151      </t>
  </si>
  <si>
    <t xml:space="preserve">184541   </t>
  </si>
  <si>
    <t xml:space="preserve">121319   </t>
  </si>
  <si>
    <t xml:space="preserve">121321   </t>
  </si>
  <si>
    <t xml:space="preserve">155520     </t>
  </si>
  <si>
    <t xml:space="preserve">3137901634859       </t>
  </si>
  <si>
    <t xml:space="preserve">123950   </t>
  </si>
  <si>
    <t xml:space="preserve">162618     </t>
  </si>
  <si>
    <t xml:space="preserve">31379012811304      </t>
  </si>
  <si>
    <t xml:space="preserve">541823 </t>
  </si>
  <si>
    <t xml:space="preserve">165208   </t>
  </si>
  <si>
    <t xml:space="preserve">31379016169279      </t>
  </si>
  <si>
    <t xml:space="preserve">713775 </t>
  </si>
  <si>
    <t xml:space="preserve">165218   </t>
  </si>
  <si>
    <t xml:space="preserve">133749     </t>
  </si>
  <si>
    <t xml:space="preserve">6602030956    </t>
  </si>
  <si>
    <t xml:space="preserve">31379015256143      </t>
  </si>
  <si>
    <t xml:space="preserve">687318 </t>
  </si>
  <si>
    <t xml:space="preserve">163700   </t>
  </si>
  <si>
    <t xml:space="preserve">101819     </t>
  </si>
  <si>
    <t xml:space="preserve">6501640392    </t>
  </si>
  <si>
    <t xml:space="preserve">31379014103916      </t>
  </si>
  <si>
    <t xml:space="preserve">930281 </t>
  </si>
  <si>
    <t xml:space="preserve">111435   </t>
  </si>
  <si>
    <t xml:space="preserve">114506     </t>
  </si>
  <si>
    <t xml:space="preserve">31379016124225      </t>
  </si>
  <si>
    <t xml:space="preserve">111444   </t>
  </si>
  <si>
    <t xml:space="preserve">074908     </t>
  </si>
  <si>
    <t xml:space="preserve">31379014037205      </t>
  </si>
  <si>
    <t xml:space="preserve">876329 </t>
  </si>
  <si>
    <t xml:space="preserve">111505   </t>
  </si>
  <si>
    <t xml:space="preserve">074917     </t>
  </si>
  <si>
    <t xml:space="preserve">3137901688361       </t>
  </si>
  <si>
    <t xml:space="preserve">998594 </t>
  </si>
  <si>
    <t xml:space="preserve">111511   </t>
  </si>
  <si>
    <t xml:space="preserve">114523     </t>
  </si>
  <si>
    <t xml:space="preserve">105530   </t>
  </si>
  <si>
    <t xml:space="preserve">203008     </t>
  </si>
  <si>
    <t xml:space="preserve">6509650658    </t>
  </si>
  <si>
    <t xml:space="preserve">133556   </t>
  </si>
  <si>
    <t xml:space="preserve">155919     </t>
  </si>
  <si>
    <t xml:space="preserve">133147   </t>
  </si>
  <si>
    <t xml:space="preserve">181709     </t>
  </si>
  <si>
    <t xml:space="preserve">133149   </t>
  </si>
  <si>
    <t xml:space="preserve">181708     </t>
  </si>
  <si>
    <t xml:space="preserve">6514610325    </t>
  </si>
  <si>
    <t xml:space="preserve">183046     </t>
  </si>
  <si>
    <t xml:space="preserve">3137901654931       </t>
  </si>
  <si>
    <t xml:space="preserve">093049   </t>
  </si>
  <si>
    <t xml:space="preserve">111658     </t>
  </si>
  <si>
    <t xml:space="preserve">6506612123    </t>
  </si>
  <si>
    <t xml:space="preserve">200648     </t>
  </si>
  <si>
    <t xml:space="preserve">115725   </t>
  </si>
  <si>
    <t xml:space="preserve">6501680398    </t>
  </si>
  <si>
    <t xml:space="preserve">143059   </t>
  </si>
  <si>
    <t xml:space="preserve">174538     </t>
  </si>
  <si>
    <t xml:space="preserve">143107   </t>
  </si>
  <si>
    <t xml:space="preserve">174513     </t>
  </si>
  <si>
    <t xml:space="preserve">31379014773122      </t>
  </si>
  <si>
    <t xml:space="preserve">615605 </t>
  </si>
  <si>
    <t xml:space="preserve">150020   </t>
  </si>
  <si>
    <t xml:space="preserve">172601     </t>
  </si>
  <si>
    <t xml:space="preserve">3137901681320       </t>
  </si>
  <si>
    <t xml:space="preserve">995853 </t>
  </si>
  <si>
    <t xml:space="preserve">172606     </t>
  </si>
  <si>
    <t xml:space="preserve">6501610676    </t>
  </si>
  <si>
    <t xml:space="preserve">3137901666162       </t>
  </si>
  <si>
    <t xml:space="preserve">974793 </t>
  </si>
  <si>
    <t xml:space="preserve">3137901648802       </t>
  </si>
  <si>
    <t xml:space="preserve">956654 </t>
  </si>
  <si>
    <t xml:space="preserve">155047   </t>
  </si>
  <si>
    <t xml:space="preserve">104459     </t>
  </si>
  <si>
    <t xml:space="preserve">3137901682292       </t>
  </si>
  <si>
    <t>1005593</t>
  </si>
  <si>
    <t xml:space="preserve">114203     </t>
  </si>
  <si>
    <t xml:space="preserve">6506614335    </t>
  </si>
  <si>
    <t xml:space="preserve">3137901681862       </t>
  </si>
  <si>
    <t xml:space="preserve">113642   </t>
  </si>
  <si>
    <t xml:space="preserve">135837     </t>
  </si>
  <si>
    <t xml:space="preserve">202754     </t>
  </si>
  <si>
    <t xml:space="preserve">095245   </t>
  </si>
  <si>
    <t xml:space="preserve">202628     </t>
  </si>
  <si>
    <t xml:space="preserve">31379016180904      </t>
  </si>
  <si>
    <t xml:space="preserve">718499 </t>
  </si>
  <si>
    <t xml:space="preserve">151049   </t>
  </si>
  <si>
    <t xml:space="preserve">131411     </t>
  </si>
  <si>
    <t xml:space="preserve">151148   </t>
  </si>
  <si>
    <t xml:space="preserve">143843     </t>
  </si>
  <si>
    <t xml:space="preserve">3137901697352       </t>
  </si>
  <si>
    <t>1000776</t>
  </si>
  <si>
    <t xml:space="preserve">192324   </t>
  </si>
  <si>
    <t xml:space="preserve">194823     </t>
  </si>
  <si>
    <t xml:space="preserve">31379010070432      </t>
  </si>
  <si>
    <t xml:space="preserve">773855 </t>
  </si>
  <si>
    <t xml:space="preserve">3137901671295       </t>
  </si>
  <si>
    <t xml:space="preserve">985219 </t>
  </si>
  <si>
    <t xml:space="preserve">165055     </t>
  </si>
  <si>
    <t xml:space="preserve">3137901681237       </t>
  </si>
  <si>
    <t xml:space="preserve">192448   </t>
  </si>
  <si>
    <t xml:space="preserve">3137901697687       </t>
  </si>
  <si>
    <t xml:space="preserve">192453   </t>
  </si>
  <si>
    <t xml:space="preserve">3137901660662       </t>
  </si>
  <si>
    <t xml:space="preserve">972033 </t>
  </si>
  <si>
    <t xml:space="preserve">192502   </t>
  </si>
  <si>
    <t xml:space="preserve">192510   </t>
  </si>
  <si>
    <t xml:space="preserve">3137901671272       </t>
  </si>
  <si>
    <t xml:space="preserve">982423 </t>
  </si>
  <si>
    <t xml:space="preserve">200925     </t>
  </si>
  <si>
    <t xml:space="preserve">31379014659578      </t>
  </si>
  <si>
    <t xml:space="preserve">648337 </t>
  </si>
  <si>
    <t xml:space="preserve">192528   </t>
  </si>
  <si>
    <t xml:space="preserve">131811     </t>
  </si>
  <si>
    <t xml:space="preserve">31379015757124      </t>
  </si>
  <si>
    <t xml:space="preserve">968545 </t>
  </si>
  <si>
    <t xml:space="preserve">192533   </t>
  </si>
  <si>
    <t xml:space="preserve">131212     </t>
  </si>
  <si>
    <t xml:space="preserve">6503682186    </t>
  </si>
  <si>
    <t xml:space="preserve">162424     </t>
  </si>
  <si>
    <t xml:space="preserve">134721   </t>
  </si>
  <si>
    <t xml:space="preserve">162417     </t>
  </si>
  <si>
    <t xml:space="preserve">6509655012    </t>
  </si>
  <si>
    <t xml:space="preserve">3137901693335       </t>
  </si>
  <si>
    <t xml:space="preserve">998425 </t>
  </si>
  <si>
    <t xml:space="preserve">6509652167    </t>
  </si>
  <si>
    <t xml:space="preserve">31379010676535      </t>
  </si>
  <si>
    <t xml:space="preserve">459314 </t>
  </si>
  <si>
    <t xml:space="preserve">185316   </t>
  </si>
  <si>
    <t xml:space="preserve">200643     </t>
  </si>
  <si>
    <t xml:space="preserve">31379013993838      </t>
  </si>
  <si>
    <t xml:space="preserve">619282 </t>
  </si>
  <si>
    <t xml:space="preserve">141550   </t>
  </si>
  <si>
    <t xml:space="preserve">3137901681288       </t>
  </si>
  <si>
    <t xml:space="preserve">995806 </t>
  </si>
  <si>
    <t xml:space="preserve">165754   </t>
  </si>
  <si>
    <t xml:space="preserve">120911     </t>
  </si>
  <si>
    <t xml:space="preserve">3137901681832       </t>
  </si>
  <si>
    <t xml:space="preserve">151217   </t>
  </si>
  <si>
    <t xml:space="preserve">172335     </t>
  </si>
  <si>
    <t xml:space="preserve">6501991522    </t>
  </si>
  <si>
    <t xml:space="preserve">31379014525332      </t>
  </si>
  <si>
    <t xml:space="preserve">875597 </t>
  </si>
  <si>
    <t xml:space="preserve">135726   </t>
  </si>
  <si>
    <t xml:space="preserve">080244     </t>
  </si>
  <si>
    <t xml:space="preserve">31379008787104      </t>
  </si>
  <si>
    <t xml:space="preserve">918947 </t>
  </si>
  <si>
    <t xml:space="preserve">ล. 1 ฉ. 11          </t>
  </si>
  <si>
    <t xml:space="preserve">135734   </t>
  </si>
  <si>
    <t xml:space="preserve">194111     </t>
  </si>
  <si>
    <t xml:space="preserve">31379009635252      </t>
  </si>
  <si>
    <t xml:space="preserve">873401 </t>
  </si>
  <si>
    <t xml:space="preserve">ล. 2 ฉ. 5           </t>
  </si>
  <si>
    <t xml:space="preserve">135738   </t>
  </si>
  <si>
    <t xml:space="preserve">114926     </t>
  </si>
  <si>
    <t xml:space="preserve">175526   </t>
  </si>
  <si>
    <t xml:space="preserve">201210     </t>
  </si>
  <si>
    <t xml:space="preserve">175532   </t>
  </si>
  <si>
    <t xml:space="preserve">201212     </t>
  </si>
  <si>
    <t xml:space="preserve">175538   </t>
  </si>
  <si>
    <t xml:space="preserve">6502615690    </t>
  </si>
  <si>
    <t xml:space="preserve">163758     </t>
  </si>
  <si>
    <t xml:space="preserve">6501990722    </t>
  </si>
  <si>
    <t xml:space="preserve">3137901635192       </t>
  </si>
  <si>
    <t xml:space="preserve">877284 </t>
  </si>
  <si>
    <t xml:space="preserve">155623   </t>
  </si>
  <si>
    <t xml:space="preserve">124233     </t>
  </si>
  <si>
    <t xml:space="preserve">31379015211288      </t>
  </si>
  <si>
    <t xml:space="preserve">876583 </t>
  </si>
  <si>
    <t xml:space="preserve">31379012507381      </t>
  </si>
  <si>
    <t xml:space="preserve">875521 </t>
  </si>
  <si>
    <t xml:space="preserve">124312     </t>
  </si>
  <si>
    <t xml:space="preserve">6501991027    </t>
  </si>
  <si>
    <t xml:space="preserve">153829   </t>
  </si>
  <si>
    <t xml:space="preserve">165315     </t>
  </si>
  <si>
    <t xml:space="preserve">153832   </t>
  </si>
  <si>
    <t xml:space="preserve">165313     </t>
  </si>
  <si>
    <t xml:space="preserve">6502615336    </t>
  </si>
  <si>
    <t xml:space="preserve">3137901678980       </t>
  </si>
  <si>
    <t>1004296</t>
  </si>
  <si>
    <t xml:space="preserve">171042   </t>
  </si>
  <si>
    <t xml:space="preserve">133851     </t>
  </si>
  <si>
    <t xml:space="preserve">6509613557    </t>
  </si>
  <si>
    <t xml:space="preserve">090254     </t>
  </si>
  <si>
    <t xml:space="preserve">3137901697605       </t>
  </si>
  <si>
    <t>1001763</t>
  </si>
  <si>
    <t xml:space="preserve">161015   </t>
  </si>
  <si>
    <t xml:space="preserve">090150     </t>
  </si>
  <si>
    <t xml:space="preserve">6502640854    </t>
  </si>
  <si>
    <t xml:space="preserve">31379008339948      </t>
  </si>
  <si>
    <t xml:space="preserve">934814 </t>
  </si>
  <si>
    <t xml:space="preserve">124613   </t>
  </si>
  <si>
    <t xml:space="preserve">133459   </t>
  </si>
  <si>
    <t xml:space="preserve">6511591189    </t>
  </si>
  <si>
    <t xml:space="preserve">164323   </t>
  </si>
  <si>
    <t xml:space="preserve">164325   </t>
  </si>
  <si>
    <t xml:space="preserve">190344     </t>
  </si>
  <si>
    <t xml:space="preserve">164533   </t>
  </si>
  <si>
    <t xml:space="preserve">181425   </t>
  </si>
  <si>
    <t xml:space="preserve">190343     </t>
  </si>
  <si>
    <t xml:space="preserve">6524651269    </t>
  </si>
  <si>
    <t xml:space="preserve">31379016194111      </t>
  </si>
  <si>
    <t>1004080</t>
  </si>
  <si>
    <t xml:space="preserve">185523     </t>
  </si>
  <si>
    <t xml:space="preserve">6502685115    </t>
  </si>
  <si>
    <t xml:space="preserve">3137901681114       </t>
  </si>
  <si>
    <t xml:space="preserve">993162 </t>
  </si>
  <si>
    <t xml:space="preserve">175628   </t>
  </si>
  <si>
    <t xml:space="preserve">201219     </t>
  </si>
  <si>
    <t xml:space="preserve">3137901647778       </t>
  </si>
  <si>
    <t xml:space="preserve">951820 </t>
  </si>
  <si>
    <t xml:space="preserve">175629   </t>
  </si>
  <si>
    <t xml:space="preserve">3137901647779       </t>
  </si>
  <si>
    <t xml:space="preserve">160246     </t>
  </si>
  <si>
    <t xml:space="preserve">164118   </t>
  </si>
  <si>
    <t xml:space="preserve">3137901648947       </t>
  </si>
  <si>
    <t xml:space="preserve">131550   </t>
  </si>
  <si>
    <t xml:space="preserve">105121     </t>
  </si>
  <si>
    <t xml:space="preserve">155057     </t>
  </si>
  <si>
    <t xml:space="preserve">101624   </t>
  </si>
  <si>
    <t xml:space="preserve">142549     </t>
  </si>
  <si>
    <t xml:space="preserve">142547     </t>
  </si>
  <si>
    <t xml:space="preserve">122400   </t>
  </si>
  <si>
    <t xml:space="preserve">210021     </t>
  </si>
  <si>
    <t xml:space="preserve">210026     </t>
  </si>
  <si>
    <t xml:space="preserve">210131     </t>
  </si>
  <si>
    <t xml:space="preserve">145736   </t>
  </si>
  <si>
    <t xml:space="preserve">155753     </t>
  </si>
  <si>
    <t xml:space="preserve">31379016112568      </t>
  </si>
  <si>
    <t xml:space="preserve">155748     </t>
  </si>
  <si>
    <t xml:space="preserve">6602031632    </t>
  </si>
  <si>
    <t xml:space="preserve">114007   </t>
  </si>
  <si>
    <t xml:space="preserve">211858     </t>
  </si>
  <si>
    <t xml:space="preserve">31379015981773      </t>
  </si>
  <si>
    <t xml:space="preserve">797631 </t>
  </si>
  <si>
    <t xml:space="preserve">095029   </t>
  </si>
  <si>
    <t xml:space="preserve">142250     </t>
  </si>
  <si>
    <t xml:space="preserve">6602475375    </t>
  </si>
  <si>
    <t xml:space="preserve">132227   </t>
  </si>
  <si>
    <t xml:space="preserve">141338     </t>
  </si>
  <si>
    <t xml:space="preserve">132229   </t>
  </si>
  <si>
    <t xml:space="preserve">141339     </t>
  </si>
  <si>
    <t xml:space="preserve">6603010288    </t>
  </si>
  <si>
    <t xml:space="preserve">31379012588373      </t>
  </si>
  <si>
    <t xml:space="preserve">530731 </t>
  </si>
  <si>
    <t xml:space="preserve">3137901675077       </t>
  </si>
  <si>
    <t xml:space="preserve">981500 </t>
  </si>
  <si>
    <t xml:space="preserve">193933     </t>
  </si>
  <si>
    <t xml:space="preserve">3137901690957       </t>
  </si>
  <si>
    <t xml:space="preserve">985463 </t>
  </si>
  <si>
    <t xml:space="preserve">141714   </t>
  </si>
  <si>
    <t xml:space="preserve">114422   </t>
  </si>
  <si>
    <t xml:space="preserve">114424   </t>
  </si>
  <si>
    <t xml:space="preserve">6607640692    </t>
  </si>
  <si>
    <t xml:space="preserve">144343   </t>
  </si>
  <si>
    <t xml:space="preserve">204804     </t>
  </si>
  <si>
    <t xml:space="preserve">132958   </t>
  </si>
  <si>
    <t xml:space="preserve">174959     </t>
  </si>
  <si>
    <t xml:space="preserve">133000   </t>
  </si>
  <si>
    <t xml:space="preserve">174956     </t>
  </si>
  <si>
    <t xml:space="preserve">6624760168    </t>
  </si>
  <si>
    <t xml:space="preserve">100400   </t>
  </si>
  <si>
    <t xml:space="preserve">121755     </t>
  </si>
  <si>
    <t xml:space="preserve">102935   </t>
  </si>
  <si>
    <t xml:space="preserve">160203     </t>
  </si>
  <si>
    <t xml:space="preserve">6504030096    </t>
  </si>
  <si>
    <t xml:space="preserve">31379015373724      </t>
  </si>
  <si>
    <t xml:space="preserve">674766 </t>
  </si>
  <si>
    <t xml:space="preserve">154841   </t>
  </si>
  <si>
    <t xml:space="preserve">105837     </t>
  </si>
  <si>
    <t xml:space="preserve">130558   </t>
  </si>
  <si>
    <t xml:space="preserve">192100     </t>
  </si>
  <si>
    <t xml:space="preserve">130600   </t>
  </si>
  <si>
    <t xml:space="preserve">192104     </t>
  </si>
  <si>
    <t xml:space="preserve">192058     </t>
  </si>
  <si>
    <t xml:space="preserve">6607640643    </t>
  </si>
  <si>
    <t xml:space="preserve">204805     </t>
  </si>
  <si>
    <t xml:space="preserve">31379012431962      </t>
  </si>
  <si>
    <t xml:space="preserve">523072 </t>
  </si>
  <si>
    <t xml:space="preserve">073504     </t>
  </si>
  <si>
    <t xml:space="preserve">3137901656426       </t>
  </si>
  <si>
    <t xml:space="preserve">966109 </t>
  </si>
  <si>
    <t xml:space="preserve">073511     </t>
  </si>
  <si>
    <t xml:space="preserve">31379002150952      </t>
  </si>
  <si>
    <t xml:space="preserve">347846 </t>
  </si>
  <si>
    <t xml:space="preserve">083053     </t>
  </si>
  <si>
    <t xml:space="preserve">31379002297589      </t>
  </si>
  <si>
    <t xml:space="preserve">355542 </t>
  </si>
  <si>
    <t xml:space="preserve">102932     </t>
  </si>
  <si>
    <t xml:space="preserve">6601990820    </t>
  </si>
  <si>
    <t xml:space="preserve">3137901667376       </t>
  </si>
  <si>
    <t xml:space="preserve">982730 </t>
  </si>
  <si>
    <t xml:space="preserve">165907   </t>
  </si>
  <si>
    <t xml:space="preserve">6602470103    </t>
  </si>
  <si>
    <t xml:space="preserve">3137901632616       </t>
  </si>
  <si>
    <t xml:space="preserve">145549   </t>
  </si>
  <si>
    <t xml:space="preserve">083322     </t>
  </si>
  <si>
    <t xml:space="preserve">3137901673056       </t>
  </si>
  <si>
    <t xml:space="preserve">679534 </t>
  </si>
  <si>
    <t xml:space="preserve">145552   </t>
  </si>
  <si>
    <t xml:space="preserve">083303     </t>
  </si>
  <si>
    <t xml:space="preserve">6718610568    </t>
  </si>
  <si>
    <t xml:space="preserve">163418   </t>
  </si>
  <si>
    <t xml:space="preserve">130539   </t>
  </si>
  <si>
    <t xml:space="preserve">163130     </t>
  </si>
  <si>
    <t xml:space="preserve">6701701549    </t>
  </si>
  <si>
    <t xml:space="preserve">182136     </t>
  </si>
  <si>
    <t xml:space="preserve">6701070192    </t>
  </si>
  <si>
    <t xml:space="preserve">31379014101357      </t>
  </si>
  <si>
    <t xml:space="preserve">930208 </t>
  </si>
  <si>
    <t xml:space="preserve">122137   </t>
  </si>
  <si>
    <t xml:space="preserve">175435     </t>
  </si>
  <si>
    <t xml:space="preserve">6705681283    </t>
  </si>
  <si>
    <t xml:space="preserve">191010     </t>
  </si>
  <si>
    <t xml:space="preserve">6707011190    </t>
  </si>
  <si>
    <t xml:space="preserve">175108     </t>
  </si>
  <si>
    <t xml:space="preserve">6707011224    </t>
  </si>
  <si>
    <t xml:space="preserve">135201   </t>
  </si>
  <si>
    <t xml:space="preserve">160614     </t>
  </si>
  <si>
    <t xml:space="preserve">6713670054    </t>
  </si>
  <si>
    <t xml:space="preserve">152144   </t>
  </si>
  <si>
    <t xml:space="preserve">200041     </t>
  </si>
  <si>
    <t xml:space="preserve">31379015680235      </t>
  </si>
  <si>
    <t xml:space="preserve">934998 </t>
  </si>
  <si>
    <t xml:space="preserve">153055   </t>
  </si>
  <si>
    <t xml:space="preserve">6701034198    </t>
  </si>
  <si>
    <t xml:space="preserve">31379015118475      </t>
  </si>
  <si>
    <t xml:space="preserve">932439 </t>
  </si>
  <si>
    <t xml:space="preserve">141224   </t>
  </si>
  <si>
    <t xml:space="preserve">155453     </t>
  </si>
  <si>
    <t xml:space="preserve">31379014378294      </t>
  </si>
  <si>
    <t xml:space="preserve">632017 </t>
  </si>
  <si>
    <t xml:space="preserve">155507     </t>
  </si>
  <si>
    <t xml:space="preserve">3137901667781       </t>
  </si>
  <si>
    <t xml:space="preserve">990334 </t>
  </si>
  <si>
    <t xml:space="preserve">155501     </t>
  </si>
  <si>
    <t xml:space="preserve">3137901688614       </t>
  </si>
  <si>
    <t>1002382</t>
  </si>
  <si>
    <t xml:space="preserve">124554   </t>
  </si>
  <si>
    <t xml:space="preserve">155458     </t>
  </si>
  <si>
    <t xml:space="preserve">31379016149511      </t>
  </si>
  <si>
    <t xml:space="preserve">877151 </t>
  </si>
  <si>
    <t xml:space="preserve">124615   </t>
  </si>
  <si>
    <t xml:space="preserve">155512     </t>
  </si>
  <si>
    <t xml:space="preserve">3137901688917       </t>
  </si>
  <si>
    <t>1002562</t>
  </si>
  <si>
    <t xml:space="preserve">124624   </t>
  </si>
  <si>
    <t xml:space="preserve">103842   </t>
  </si>
  <si>
    <t xml:space="preserve">183408     </t>
  </si>
  <si>
    <t xml:space="preserve">3137901666846       </t>
  </si>
  <si>
    <t xml:space="preserve">103846   </t>
  </si>
  <si>
    <t xml:space="preserve">183413     </t>
  </si>
  <si>
    <t xml:space="preserve">31379014119383      </t>
  </si>
  <si>
    <t xml:space="preserve">618900 </t>
  </si>
  <si>
    <t xml:space="preserve">31379015631394      </t>
  </si>
  <si>
    <t xml:space="preserve">693902 </t>
  </si>
  <si>
    <t xml:space="preserve">125235   </t>
  </si>
  <si>
    <t xml:space="preserve">6602110261    </t>
  </si>
  <si>
    <t xml:space="preserve">31379011247336      </t>
  </si>
  <si>
    <t xml:space="preserve">473380 </t>
  </si>
  <si>
    <t xml:space="preserve">151647   </t>
  </si>
  <si>
    <t xml:space="preserve">31379015071625      </t>
  </si>
  <si>
    <t xml:space="preserve">681015 </t>
  </si>
  <si>
    <t xml:space="preserve">151655   </t>
  </si>
  <si>
    <t xml:space="preserve">31379012666542      </t>
  </si>
  <si>
    <t xml:space="preserve">532707 </t>
  </si>
  <si>
    <t xml:space="preserve">151709   </t>
  </si>
  <si>
    <t xml:space="preserve">154750     </t>
  </si>
  <si>
    <t xml:space="preserve">3137901687096       </t>
  </si>
  <si>
    <t xml:space="preserve">184735   </t>
  </si>
  <si>
    <t xml:space="preserve">150110     </t>
  </si>
  <si>
    <t xml:space="preserve">31379015943989      </t>
  </si>
  <si>
    <t xml:space="preserve">210353     </t>
  </si>
  <si>
    <t xml:space="preserve">6705700067    </t>
  </si>
  <si>
    <t xml:space="preserve">31379015869473      </t>
  </si>
  <si>
    <t xml:space="preserve">848136 </t>
  </si>
  <si>
    <t xml:space="preserve">141351   </t>
  </si>
  <si>
    <t xml:space="preserve">31379013752234      </t>
  </si>
  <si>
    <t xml:space="preserve">599967 </t>
  </si>
  <si>
    <t xml:space="preserve">141312   </t>
  </si>
  <si>
    <t xml:space="preserve">3137901678800       </t>
  </si>
  <si>
    <t xml:space="preserve">996232 </t>
  </si>
  <si>
    <t xml:space="preserve">105557     </t>
  </si>
  <si>
    <t xml:space="preserve">31379015469779      </t>
  </si>
  <si>
    <t xml:space="preserve">841455 </t>
  </si>
  <si>
    <t xml:space="preserve">141305   </t>
  </si>
  <si>
    <t xml:space="preserve">105605     </t>
  </si>
  <si>
    <t xml:space="preserve">6702470086    </t>
  </si>
  <si>
    <t xml:space="preserve">3137901692867       </t>
  </si>
  <si>
    <t>1003562</t>
  </si>
  <si>
    <t xml:space="preserve">142020   </t>
  </si>
  <si>
    <t xml:space="preserve">113251     </t>
  </si>
  <si>
    <t xml:space="preserve">6724700239    </t>
  </si>
  <si>
    <t xml:space="preserve">164112   </t>
  </si>
  <si>
    <t xml:space="preserve">103237   </t>
  </si>
  <si>
    <t xml:space="preserve">170411   </t>
  </si>
  <si>
    <t xml:space="preserve">191129     </t>
  </si>
  <si>
    <t xml:space="preserve">31379014491790      </t>
  </si>
  <si>
    <t xml:space="preserve">791253 </t>
  </si>
  <si>
    <t xml:space="preserve">192145     </t>
  </si>
  <si>
    <t xml:space="preserve">3137901671422       </t>
  </si>
  <si>
    <t xml:space="preserve">202906   </t>
  </si>
  <si>
    <t xml:space="preserve">183818     </t>
  </si>
  <si>
    <t xml:space="preserve">3137901671421       </t>
  </si>
  <si>
    <t xml:space="preserve">183844     </t>
  </si>
  <si>
    <t xml:space="preserve">6603680213    </t>
  </si>
  <si>
    <t xml:space="preserve">31379001250589      </t>
  </si>
  <si>
    <t xml:space="preserve">761128 </t>
  </si>
  <si>
    <t xml:space="preserve">123212   </t>
  </si>
  <si>
    <t xml:space="preserve">191631     </t>
  </si>
  <si>
    <t xml:space="preserve">6603680312    </t>
  </si>
  <si>
    <t xml:space="preserve">3137901666926       </t>
  </si>
  <si>
    <t xml:space="preserve">986483 </t>
  </si>
  <si>
    <t xml:space="preserve">31379015330682      </t>
  </si>
  <si>
    <t xml:space="preserve">674746 </t>
  </si>
  <si>
    <t xml:space="preserve">132952     </t>
  </si>
  <si>
    <t xml:space="preserve">3137901671269       </t>
  </si>
  <si>
    <t xml:space="preserve">980695 </t>
  </si>
  <si>
    <t xml:space="preserve">132956     </t>
  </si>
  <si>
    <t xml:space="preserve">6601615013    </t>
  </si>
  <si>
    <t xml:space="preserve">160107   </t>
  </si>
  <si>
    <t xml:space="preserve">162351     </t>
  </si>
  <si>
    <t xml:space="preserve">31379015683080      </t>
  </si>
  <si>
    <t xml:space="preserve">160116   </t>
  </si>
  <si>
    <t xml:space="preserve">31379016023252      </t>
  </si>
  <si>
    <t xml:space="preserve">976156 </t>
  </si>
  <si>
    <t xml:space="preserve">165442     </t>
  </si>
  <si>
    <t xml:space="preserve">6609614158    </t>
  </si>
  <si>
    <t xml:space="preserve">131559   </t>
  </si>
  <si>
    <t xml:space="preserve">202909     </t>
  </si>
  <si>
    <t xml:space="preserve">6603680122    </t>
  </si>
  <si>
    <t xml:space="preserve">3137901672833       </t>
  </si>
  <si>
    <t xml:space="preserve">983629 </t>
  </si>
  <si>
    <t xml:space="preserve">165329   </t>
  </si>
  <si>
    <t xml:space="preserve">31379002430925      </t>
  </si>
  <si>
    <t xml:space="preserve">363836 </t>
  </si>
  <si>
    <t xml:space="preserve">165330   </t>
  </si>
  <si>
    <t xml:space="preserve">121420     </t>
  </si>
  <si>
    <t xml:space="preserve">3137901671387       </t>
  </si>
  <si>
    <t xml:space="preserve">983821 </t>
  </si>
  <si>
    <t xml:space="preserve">202910   </t>
  </si>
  <si>
    <t xml:space="preserve">183853     </t>
  </si>
  <si>
    <t xml:space="preserve">3137901671386       </t>
  </si>
  <si>
    <t xml:space="preserve">202912   </t>
  </si>
  <si>
    <t xml:space="preserve">183855     </t>
  </si>
  <si>
    <t xml:space="preserve">6608730286    </t>
  </si>
  <si>
    <t xml:space="preserve">155428   </t>
  </si>
  <si>
    <t xml:space="preserve">150505   </t>
  </si>
  <si>
    <t xml:space="preserve">190901     </t>
  </si>
  <si>
    <t xml:space="preserve">6606520168    </t>
  </si>
  <si>
    <t xml:space="preserve">170336   </t>
  </si>
  <si>
    <t xml:space="preserve">6608680119    </t>
  </si>
  <si>
    <t xml:space="preserve">31379016217904      </t>
  </si>
  <si>
    <t xml:space="preserve">983282 </t>
  </si>
  <si>
    <t xml:space="preserve">153507   </t>
  </si>
  <si>
    <t xml:space="preserve">184720     </t>
  </si>
  <si>
    <t xml:space="preserve">3137901647837       </t>
  </si>
  <si>
    <t xml:space="preserve">952050 </t>
  </si>
  <si>
    <t xml:space="preserve">153518   </t>
  </si>
  <si>
    <t xml:space="preserve">184729     </t>
  </si>
  <si>
    <t xml:space="preserve">3137901660135       </t>
  </si>
  <si>
    <t xml:space="preserve">969617 </t>
  </si>
  <si>
    <t xml:space="preserve">153528   </t>
  </si>
  <si>
    <t xml:space="preserve">184724     </t>
  </si>
  <si>
    <t xml:space="preserve">6604611670    </t>
  </si>
  <si>
    <t xml:space="preserve">194312     </t>
  </si>
  <si>
    <t xml:space="preserve">195203     </t>
  </si>
  <si>
    <t xml:space="preserve">6601615641    </t>
  </si>
  <si>
    <t xml:space="preserve">31379011847945      </t>
  </si>
  <si>
    <t xml:space="preserve">ล. 2 ฉ. 9           </t>
  </si>
  <si>
    <t xml:space="preserve">31379011847853      </t>
  </si>
  <si>
    <t xml:space="preserve">ล. 1 ฉ. 10          </t>
  </si>
  <si>
    <t xml:space="preserve">162719   </t>
  </si>
  <si>
    <t xml:space="preserve">31379015068480      </t>
  </si>
  <si>
    <t xml:space="preserve">6509613888    </t>
  </si>
  <si>
    <t xml:space="preserve">170523   </t>
  </si>
  <si>
    <t xml:space="preserve">200624     </t>
  </si>
  <si>
    <t xml:space="preserve">170556   </t>
  </si>
  <si>
    <t xml:space="preserve">184418     </t>
  </si>
  <si>
    <t xml:space="preserve">3137901648153       </t>
  </si>
  <si>
    <t xml:space="preserve">952798 </t>
  </si>
  <si>
    <t xml:space="preserve">3137901647080       </t>
  </si>
  <si>
    <t xml:space="preserve">947258 </t>
  </si>
  <si>
    <t xml:space="preserve">160412   </t>
  </si>
  <si>
    <t xml:space="preserve">161145     </t>
  </si>
  <si>
    <t xml:space="preserve">120631   </t>
  </si>
  <si>
    <t xml:space="preserve">6702030419    </t>
  </si>
  <si>
    <t xml:space="preserve">161319   </t>
  </si>
  <si>
    <t xml:space="preserve">3137901675755       </t>
  </si>
  <si>
    <t xml:space="preserve">988607 </t>
  </si>
  <si>
    <t xml:space="preserve">182703   </t>
  </si>
  <si>
    <t xml:space="preserve">152153   </t>
  </si>
  <si>
    <t xml:space="preserve">180404     </t>
  </si>
  <si>
    <t xml:space="preserve">31379014967344      </t>
  </si>
  <si>
    <t xml:space="preserve">184538   </t>
  </si>
  <si>
    <t xml:space="preserve">31379014570353      </t>
  </si>
  <si>
    <t xml:space="preserve">931388 </t>
  </si>
  <si>
    <t xml:space="preserve">184612   </t>
  </si>
  <si>
    <t xml:space="preserve">123052     </t>
  </si>
  <si>
    <t xml:space="preserve">180513     </t>
  </si>
  <si>
    <t xml:space="preserve">6607640585    </t>
  </si>
  <si>
    <t xml:space="preserve">182806   </t>
  </si>
  <si>
    <t xml:space="preserve">204758     </t>
  </si>
  <si>
    <t xml:space="preserve">182807   </t>
  </si>
  <si>
    <t xml:space="preserve">204800     </t>
  </si>
  <si>
    <t xml:space="preserve">6602042274    </t>
  </si>
  <si>
    <t xml:space="preserve">113241   </t>
  </si>
  <si>
    <t xml:space="preserve">135737     </t>
  </si>
  <si>
    <t xml:space="preserve">130338   </t>
  </si>
  <si>
    <t xml:space="preserve">130344   </t>
  </si>
  <si>
    <t xml:space="preserve">164738     </t>
  </si>
  <si>
    <t xml:space="preserve">31379012864436      </t>
  </si>
  <si>
    <t xml:space="preserve">536820 </t>
  </si>
  <si>
    <t xml:space="preserve">192640   </t>
  </si>
  <si>
    <t xml:space="preserve">084535     </t>
  </si>
  <si>
    <t xml:space="preserve">31379011738763      </t>
  </si>
  <si>
    <t xml:space="preserve">495736 </t>
  </si>
  <si>
    <t xml:space="preserve">192643   </t>
  </si>
  <si>
    <t xml:space="preserve">31379016054901      </t>
  </si>
  <si>
    <t xml:space="preserve">715798 </t>
  </si>
  <si>
    <t xml:space="preserve">192648   </t>
  </si>
  <si>
    <t xml:space="preserve">211213     </t>
  </si>
  <si>
    <t xml:space="preserve">31379015073712      </t>
  </si>
  <si>
    <t xml:space="preserve">681085 </t>
  </si>
  <si>
    <t xml:space="preserve">192652   </t>
  </si>
  <si>
    <t xml:space="preserve">084302     </t>
  </si>
  <si>
    <t xml:space="preserve">31379015069538      </t>
  </si>
  <si>
    <t xml:space="preserve">517402 </t>
  </si>
  <si>
    <t xml:space="preserve">192658   </t>
  </si>
  <si>
    <t xml:space="preserve">084254     </t>
  </si>
  <si>
    <t xml:space="preserve">31379013661872      </t>
  </si>
  <si>
    <t xml:space="preserve">552616 </t>
  </si>
  <si>
    <t xml:space="preserve">192702   </t>
  </si>
  <si>
    <t xml:space="preserve">084609     </t>
  </si>
  <si>
    <t xml:space="preserve">31379013431250      </t>
  </si>
  <si>
    <t xml:space="preserve">575946 </t>
  </si>
  <si>
    <t xml:space="preserve">192706   </t>
  </si>
  <si>
    <t xml:space="preserve">211139     </t>
  </si>
  <si>
    <t xml:space="preserve">31379015074264      </t>
  </si>
  <si>
    <t xml:space="preserve">681711 </t>
  </si>
  <si>
    <t xml:space="preserve">192711   </t>
  </si>
  <si>
    <t xml:space="preserve">084332     </t>
  </si>
  <si>
    <t xml:space="preserve">31379013959730      </t>
  </si>
  <si>
    <t xml:space="preserve">697133 </t>
  </si>
  <si>
    <t xml:space="preserve">192715   </t>
  </si>
  <si>
    <t xml:space="preserve">211129     </t>
  </si>
  <si>
    <t xml:space="preserve">31379007746796      </t>
  </si>
  <si>
    <t xml:space="preserve">386857 </t>
  </si>
  <si>
    <t xml:space="preserve">192725   </t>
  </si>
  <si>
    <t xml:space="preserve">084312     </t>
  </si>
  <si>
    <t xml:space="preserve">6709610981    </t>
  </si>
  <si>
    <t xml:space="preserve">31379016219249      </t>
  </si>
  <si>
    <t xml:space="preserve">173422   </t>
  </si>
  <si>
    <t xml:space="preserve">150002     </t>
  </si>
  <si>
    <t xml:space="preserve">31379016219223      </t>
  </si>
  <si>
    <t xml:space="preserve">173427   </t>
  </si>
  <si>
    <t xml:space="preserve">6702032548    </t>
  </si>
  <si>
    <t xml:space="preserve">190239     </t>
  </si>
  <si>
    <t xml:space="preserve">6702032670    </t>
  </si>
  <si>
    <t xml:space="preserve">190229     </t>
  </si>
  <si>
    <t xml:space="preserve">3137901667061       </t>
  </si>
  <si>
    <t xml:space="preserve">979870 </t>
  </si>
  <si>
    <t xml:space="preserve">150136   </t>
  </si>
  <si>
    <t xml:space="preserve">083934     </t>
  </si>
  <si>
    <t xml:space="preserve">155103   </t>
  </si>
  <si>
    <t xml:space="preserve">174032     </t>
  </si>
  <si>
    <t xml:space="preserve">133010   </t>
  </si>
  <si>
    <t xml:space="preserve">200801     </t>
  </si>
  <si>
    <t xml:space="preserve">102614   </t>
  </si>
  <si>
    <t xml:space="preserve">112438     </t>
  </si>
  <si>
    <t xml:space="preserve">145012   </t>
  </si>
  <si>
    <t xml:space="preserve">163138     </t>
  </si>
  <si>
    <t xml:space="preserve">113411   </t>
  </si>
  <si>
    <t xml:space="preserve">144944     </t>
  </si>
  <si>
    <t xml:space="preserve">113413   </t>
  </si>
  <si>
    <t xml:space="preserve">144943     </t>
  </si>
  <si>
    <t xml:space="preserve">113414   </t>
  </si>
  <si>
    <t xml:space="preserve">6609000085    </t>
  </si>
  <si>
    <t xml:space="preserve">132444   </t>
  </si>
  <si>
    <t xml:space="preserve">183740     </t>
  </si>
  <si>
    <t xml:space="preserve">6506614046    </t>
  </si>
  <si>
    <t xml:space="preserve">31379015519102      </t>
  </si>
  <si>
    <t xml:space="preserve">797771 </t>
  </si>
  <si>
    <t xml:space="preserve">184822     </t>
  </si>
  <si>
    <t xml:space="preserve">6709616228    </t>
  </si>
  <si>
    <t xml:space="preserve">31379016027261      </t>
  </si>
  <si>
    <t xml:space="preserve">190439   </t>
  </si>
  <si>
    <t xml:space="preserve">141449     </t>
  </si>
  <si>
    <t xml:space="preserve">6724765430    </t>
  </si>
  <si>
    <t xml:space="preserve">120406   </t>
  </si>
  <si>
    <t xml:space="preserve">120506   </t>
  </si>
  <si>
    <t xml:space="preserve">174039     </t>
  </si>
  <si>
    <t xml:space="preserve">3137901674058       </t>
  </si>
  <si>
    <t xml:space="preserve">978556 </t>
  </si>
  <si>
    <t xml:space="preserve">174223   </t>
  </si>
  <si>
    <t xml:space="preserve">141831     </t>
  </si>
  <si>
    <t xml:space="preserve">102643   </t>
  </si>
  <si>
    <t xml:space="preserve">6713600077    </t>
  </si>
  <si>
    <t xml:space="preserve">31379015750913      </t>
  </si>
  <si>
    <t xml:space="preserve">125315   </t>
  </si>
  <si>
    <t xml:space="preserve">144320     </t>
  </si>
  <si>
    <t xml:space="preserve">31379016177264      </t>
  </si>
  <si>
    <t xml:space="preserve">133704   </t>
  </si>
  <si>
    <t xml:space="preserve">110421     </t>
  </si>
  <si>
    <t xml:space="preserve">31379016177256      </t>
  </si>
  <si>
    <t xml:space="preserve">133708   </t>
  </si>
  <si>
    <t xml:space="preserve">110427     </t>
  </si>
  <si>
    <t xml:space="preserve">3137901682088       </t>
  </si>
  <si>
    <t xml:space="preserve">981108 </t>
  </si>
  <si>
    <t xml:space="preserve">133739   </t>
  </si>
  <si>
    <t xml:space="preserve">110441     </t>
  </si>
  <si>
    <t xml:space="preserve">3137901671726       </t>
  </si>
  <si>
    <t xml:space="preserve">110453     </t>
  </si>
  <si>
    <t xml:space="preserve">6706615124    </t>
  </si>
  <si>
    <t xml:space="preserve">31379015669493      </t>
  </si>
  <si>
    <t xml:space="preserve">161658   </t>
  </si>
  <si>
    <t xml:space="preserve">193633     </t>
  </si>
  <si>
    <t xml:space="preserve">161711   </t>
  </si>
  <si>
    <t xml:space="preserve">183528     </t>
  </si>
  <si>
    <t xml:space="preserve">3137901697328       </t>
  </si>
  <si>
    <t>1000260</t>
  </si>
  <si>
    <t xml:space="preserve">183653   </t>
  </si>
  <si>
    <t xml:space="preserve">120226     </t>
  </si>
  <si>
    <t xml:space="preserve">6706612576    </t>
  </si>
  <si>
    <t xml:space="preserve">3137901640246       </t>
  </si>
  <si>
    <t xml:space="preserve">719210 </t>
  </si>
  <si>
    <t xml:space="preserve">152038   </t>
  </si>
  <si>
    <t xml:space="preserve">193141   </t>
  </si>
  <si>
    <t xml:space="preserve">211520     </t>
  </si>
  <si>
    <t xml:space="preserve">6702475333    </t>
  </si>
  <si>
    <t xml:space="preserve">31379016213838      </t>
  </si>
  <si>
    <t xml:space="preserve">980696 </t>
  </si>
  <si>
    <t xml:space="preserve">152817   </t>
  </si>
  <si>
    <t xml:space="preserve">084331     </t>
  </si>
  <si>
    <t xml:space="preserve">6702475366    </t>
  </si>
  <si>
    <t xml:space="preserve">152132   </t>
  </si>
  <si>
    <t xml:space="preserve">31379015947394      </t>
  </si>
  <si>
    <t xml:space="preserve">161749   </t>
  </si>
  <si>
    <t xml:space="preserve">171055     </t>
  </si>
  <si>
    <t xml:space="preserve">31379008439458      </t>
  </si>
  <si>
    <t xml:space="preserve">701056 </t>
  </si>
  <si>
    <t xml:space="preserve">183345   </t>
  </si>
  <si>
    <t xml:space="preserve">131249     </t>
  </si>
  <si>
    <t xml:space="preserve">6701681295    </t>
  </si>
  <si>
    <t xml:space="preserve">31379015991848      </t>
  </si>
  <si>
    <t xml:space="preserve">710342 </t>
  </si>
  <si>
    <t xml:space="preserve">095122   </t>
  </si>
  <si>
    <t xml:space="preserve">174842     </t>
  </si>
  <si>
    <t xml:space="preserve">6709616079    </t>
  </si>
  <si>
    <t xml:space="preserve">192921     </t>
  </si>
  <si>
    <t xml:space="preserve">6702475242    </t>
  </si>
  <si>
    <t xml:space="preserve">150622   </t>
  </si>
  <si>
    <t xml:space="preserve">205347     </t>
  </si>
  <si>
    <t xml:space="preserve">111220     </t>
  </si>
  <si>
    <t xml:space="preserve">085218   </t>
  </si>
  <si>
    <t xml:space="preserve">111223     </t>
  </si>
  <si>
    <t xml:space="preserve">085223   </t>
  </si>
  <si>
    <t xml:space="preserve">162239   </t>
  </si>
  <si>
    <t xml:space="preserve">182056     </t>
  </si>
  <si>
    <t xml:space="preserve">6705681275    </t>
  </si>
  <si>
    <t xml:space="preserve">3137901644421       </t>
  </si>
  <si>
    <t xml:space="preserve">161141   </t>
  </si>
  <si>
    <t xml:space="preserve">175123     </t>
  </si>
  <si>
    <t xml:space="preserve">161149   </t>
  </si>
  <si>
    <t xml:space="preserve">121636   </t>
  </si>
  <si>
    <t xml:space="preserve">124205     </t>
  </si>
  <si>
    <t xml:space="preserve">104004   </t>
  </si>
  <si>
    <t xml:space="preserve">104050   </t>
  </si>
  <si>
    <t xml:space="preserve">121540     </t>
  </si>
  <si>
    <t xml:space="preserve">124146   </t>
  </si>
  <si>
    <t xml:space="preserve">170104     </t>
  </si>
  <si>
    <t xml:space="preserve">161531     </t>
  </si>
  <si>
    <t xml:space="preserve">6702020139    </t>
  </si>
  <si>
    <t xml:space="preserve">3137901694127       </t>
  </si>
  <si>
    <t>1002910</t>
  </si>
  <si>
    <t xml:space="preserve">154734   </t>
  </si>
  <si>
    <t xml:space="preserve">160237     </t>
  </si>
  <si>
    <t xml:space="preserve">150414   </t>
  </si>
  <si>
    <t xml:space="preserve">6610614031    </t>
  </si>
  <si>
    <t xml:space="preserve">155824   </t>
  </si>
  <si>
    <t xml:space="preserve">6610614080    </t>
  </si>
  <si>
    <t xml:space="preserve">3137901681466       </t>
  </si>
  <si>
    <t xml:space="preserve">994064 </t>
  </si>
  <si>
    <t xml:space="preserve">141032   </t>
  </si>
  <si>
    <t xml:space="preserve">143325     </t>
  </si>
  <si>
    <t xml:space="preserve">31379000066978      </t>
  </si>
  <si>
    <t xml:space="preserve">120698 </t>
  </si>
  <si>
    <t xml:space="preserve">143342     </t>
  </si>
  <si>
    <t xml:space="preserve">31379011128601      </t>
  </si>
  <si>
    <t xml:space="preserve">476142 </t>
  </si>
  <si>
    <t xml:space="preserve">173912   </t>
  </si>
  <si>
    <t xml:space="preserve">202447     </t>
  </si>
  <si>
    <t xml:space="preserve">31379016144512      </t>
  </si>
  <si>
    <t xml:space="preserve">173921   </t>
  </si>
  <si>
    <t xml:space="preserve">165846     </t>
  </si>
  <si>
    <t xml:space="preserve">150813   </t>
  </si>
  <si>
    <t xml:space="preserve">173931   </t>
  </si>
  <si>
    <t xml:space="preserve">202454     </t>
  </si>
  <si>
    <t xml:space="preserve">6701040138    </t>
  </si>
  <si>
    <t xml:space="preserve">120538   </t>
  </si>
  <si>
    <t xml:space="preserve">142259     </t>
  </si>
  <si>
    <t xml:space="preserve">142301     </t>
  </si>
  <si>
    <t xml:space="preserve">200410     </t>
  </si>
  <si>
    <t xml:space="preserve">6708030546    </t>
  </si>
  <si>
    <t xml:space="preserve">3137901641646       </t>
  </si>
  <si>
    <t xml:space="preserve">643166 </t>
  </si>
  <si>
    <t xml:space="preserve">184013   </t>
  </si>
  <si>
    <t xml:space="preserve">31379008860802      </t>
  </si>
  <si>
    <t xml:space="preserve">467548 </t>
  </si>
  <si>
    <t xml:space="preserve">184019   </t>
  </si>
  <si>
    <t xml:space="preserve">31379010648807      </t>
  </si>
  <si>
    <t xml:space="preserve">457938 </t>
  </si>
  <si>
    <t xml:space="preserve">6701040161    </t>
  </si>
  <si>
    <t xml:space="preserve">151458     </t>
  </si>
  <si>
    <t xml:space="preserve">142129   </t>
  </si>
  <si>
    <t xml:space="preserve">151509     </t>
  </si>
  <si>
    <t xml:space="preserve">142131   </t>
  </si>
  <si>
    <t xml:space="preserve">151502     </t>
  </si>
  <si>
    <t xml:space="preserve">151506     </t>
  </si>
  <si>
    <t xml:space="preserve">151504     </t>
  </si>
  <si>
    <t xml:space="preserve">141741   </t>
  </si>
  <si>
    <t xml:space="preserve">105022     </t>
  </si>
  <si>
    <t xml:space="preserve">31379015947196      </t>
  </si>
  <si>
    <t xml:space="preserve">141742   </t>
  </si>
  <si>
    <t xml:space="preserve">105026     </t>
  </si>
  <si>
    <t xml:space="preserve">153810   </t>
  </si>
  <si>
    <t xml:space="preserve">105017     </t>
  </si>
  <si>
    <t xml:space="preserve">3137901634798       </t>
  </si>
  <si>
    <t xml:space="preserve">940724 </t>
  </si>
  <si>
    <t xml:space="preserve">161617     </t>
  </si>
  <si>
    <t xml:space="preserve">6701034073    </t>
  </si>
  <si>
    <t xml:space="preserve">31379014122866      </t>
  </si>
  <si>
    <t xml:space="preserve">619192 </t>
  </si>
  <si>
    <t xml:space="preserve">6702031367    </t>
  </si>
  <si>
    <t xml:space="preserve">133951   </t>
  </si>
  <si>
    <t xml:space="preserve">181905     </t>
  </si>
  <si>
    <t xml:space="preserve">155149   </t>
  </si>
  <si>
    <t xml:space="preserve">182104     </t>
  </si>
  <si>
    <t xml:space="preserve">155157   </t>
  </si>
  <si>
    <t xml:space="preserve">182126     </t>
  </si>
  <si>
    <t xml:space="preserve">155204   </t>
  </si>
  <si>
    <t xml:space="preserve">182146     </t>
  </si>
  <si>
    <t xml:space="preserve">6702031045    </t>
  </si>
  <si>
    <t xml:space="preserve">151332   </t>
  </si>
  <si>
    <t xml:space="preserve">6702031128    </t>
  </si>
  <si>
    <t xml:space="preserve">160714     </t>
  </si>
  <si>
    <t xml:space="preserve">6702031151    </t>
  </si>
  <si>
    <t xml:space="preserve">163648     </t>
  </si>
  <si>
    <t xml:space="preserve">6702031219    </t>
  </si>
  <si>
    <t xml:space="preserve">133826   </t>
  </si>
  <si>
    <t xml:space="preserve">133902     </t>
  </si>
  <si>
    <t xml:space="preserve">133840   </t>
  </si>
  <si>
    <t xml:space="preserve">150828     </t>
  </si>
  <si>
    <t xml:space="preserve">6701700053    </t>
  </si>
  <si>
    <t xml:space="preserve">3137901691295       </t>
  </si>
  <si>
    <t xml:space="preserve">173930   </t>
  </si>
  <si>
    <t xml:space="preserve">153601     </t>
  </si>
  <si>
    <t xml:space="preserve">3137901691296       </t>
  </si>
  <si>
    <t xml:space="preserve">3137901691297       </t>
  </si>
  <si>
    <t xml:space="preserve">153611     </t>
  </si>
  <si>
    <t xml:space="preserve">31379015794556      </t>
  </si>
  <si>
    <t xml:space="preserve">848041 </t>
  </si>
  <si>
    <t xml:space="preserve">171252   </t>
  </si>
  <si>
    <t xml:space="preserve">204411     </t>
  </si>
  <si>
    <t xml:space="preserve">31379009307084      </t>
  </si>
  <si>
    <t xml:space="preserve">824318 </t>
  </si>
  <si>
    <t xml:space="preserve">6614610233    </t>
  </si>
  <si>
    <t xml:space="preserve">094418   </t>
  </si>
  <si>
    <t xml:space="preserve">3137901688889       </t>
  </si>
  <si>
    <t xml:space="preserve">091419     </t>
  </si>
  <si>
    <t xml:space="preserve">102500   </t>
  </si>
  <si>
    <t xml:space="preserve">183425     </t>
  </si>
  <si>
    <t xml:space="preserve">102505   </t>
  </si>
  <si>
    <t xml:space="preserve">104958   </t>
  </si>
  <si>
    <t xml:space="preserve">113519   </t>
  </si>
  <si>
    <t xml:space="preserve">115021     </t>
  </si>
  <si>
    <t xml:space="preserve">6701031087    </t>
  </si>
  <si>
    <t xml:space="preserve">105929   </t>
  </si>
  <si>
    <t xml:space="preserve">185603     </t>
  </si>
  <si>
    <t xml:space="preserve">6701031590    </t>
  </si>
  <si>
    <t xml:space="preserve">194047     </t>
  </si>
  <si>
    <t xml:space="preserve">145212   </t>
  </si>
  <si>
    <t xml:space="preserve">194050     </t>
  </si>
  <si>
    <t xml:space="preserve">6702030757    </t>
  </si>
  <si>
    <t xml:space="preserve">140824   </t>
  </si>
  <si>
    <t xml:space="preserve">164022     </t>
  </si>
  <si>
    <t xml:space="preserve">6610683176    </t>
  </si>
  <si>
    <t xml:space="preserve">115039   </t>
  </si>
  <si>
    <t xml:space="preserve">123738     </t>
  </si>
  <si>
    <t xml:space="preserve">3137901678703       </t>
  </si>
  <si>
    <t xml:space="preserve">993759 </t>
  </si>
  <si>
    <t xml:space="preserve">104610   </t>
  </si>
  <si>
    <t xml:space="preserve">083731     </t>
  </si>
  <si>
    <t xml:space="preserve">120629   </t>
  </si>
  <si>
    <t xml:space="preserve">185135     </t>
  </si>
  <si>
    <t xml:space="preserve">6422770501    </t>
  </si>
  <si>
    <t xml:space="preserve">31379015785240      </t>
  </si>
  <si>
    <t xml:space="preserve">717440 </t>
  </si>
  <si>
    <t xml:space="preserve">113536     </t>
  </si>
  <si>
    <t xml:space="preserve">3137901681180       </t>
  </si>
  <si>
    <t xml:space="preserve">104553   </t>
  </si>
  <si>
    <t xml:space="preserve">3137901681179       </t>
  </si>
  <si>
    <t xml:space="preserve">104557   </t>
  </si>
  <si>
    <t xml:space="preserve">102836     </t>
  </si>
  <si>
    <t xml:space="preserve">6404680925    </t>
  </si>
  <si>
    <t xml:space="preserve">31379016192156      </t>
  </si>
  <si>
    <t xml:space="preserve">150303   </t>
  </si>
  <si>
    <t xml:space="preserve">185631     </t>
  </si>
  <si>
    <t xml:space="preserve">185619     </t>
  </si>
  <si>
    <t xml:space="preserve">3137901660106       </t>
  </si>
  <si>
    <t xml:space="preserve">969927 </t>
  </si>
  <si>
    <t xml:space="preserve">150309   </t>
  </si>
  <si>
    <t xml:space="preserve">185629     </t>
  </si>
  <si>
    <t xml:space="preserve">3137901659489       </t>
  </si>
  <si>
    <t xml:space="preserve">962604 </t>
  </si>
  <si>
    <t xml:space="preserve">185613     </t>
  </si>
  <si>
    <t xml:space="preserve">3137901659490       </t>
  </si>
  <si>
    <t xml:space="preserve">185625     </t>
  </si>
  <si>
    <t xml:space="preserve">3137901659491       </t>
  </si>
  <si>
    <t xml:space="preserve">150336   </t>
  </si>
  <si>
    <t xml:space="preserve">185623     </t>
  </si>
  <si>
    <t xml:space="preserve">3137901659492       </t>
  </si>
  <si>
    <t xml:space="preserve">150339   </t>
  </si>
  <si>
    <t xml:space="preserve">185621     </t>
  </si>
  <si>
    <t xml:space="preserve">6710460129    </t>
  </si>
  <si>
    <t xml:space="preserve">152621   </t>
  </si>
  <si>
    <t xml:space="preserve">145418   </t>
  </si>
  <si>
    <t xml:space="preserve">31379015787436      </t>
  </si>
  <si>
    <t xml:space="preserve">798663 </t>
  </si>
  <si>
    <t xml:space="preserve">083747     </t>
  </si>
  <si>
    <t xml:space="preserve">162101   </t>
  </si>
  <si>
    <t xml:space="preserve">6710300580    </t>
  </si>
  <si>
    <t xml:space="preserve">3137901643804       </t>
  </si>
  <si>
    <t xml:space="preserve">939097 </t>
  </si>
  <si>
    <t xml:space="preserve">122839   </t>
  </si>
  <si>
    <t xml:space="preserve">144933   </t>
  </si>
  <si>
    <t xml:space="preserve">200157     </t>
  </si>
  <si>
    <t xml:space="preserve">6702022390    </t>
  </si>
  <si>
    <t xml:space="preserve">3137901694266       </t>
  </si>
  <si>
    <t>1004798</t>
  </si>
  <si>
    <t xml:space="preserve">154810   </t>
  </si>
  <si>
    <t xml:space="preserve">31379015990055      </t>
  </si>
  <si>
    <t xml:space="preserve">124445   </t>
  </si>
  <si>
    <t xml:space="preserve">204617     </t>
  </si>
  <si>
    <t xml:space="preserve">31379014301981      </t>
  </si>
  <si>
    <t xml:space="preserve">624807 </t>
  </si>
  <si>
    <t xml:space="preserve">124448   </t>
  </si>
  <si>
    <t xml:space="preserve">31379014967377      </t>
  </si>
  <si>
    <t xml:space="preserve">124452   </t>
  </si>
  <si>
    <t xml:space="preserve">082259     </t>
  </si>
  <si>
    <t xml:space="preserve">31379014599139      </t>
  </si>
  <si>
    <t xml:space="preserve">931472 </t>
  </si>
  <si>
    <t xml:space="preserve">124456   </t>
  </si>
  <si>
    <t xml:space="preserve">082225     </t>
  </si>
  <si>
    <t xml:space="preserve">190512     </t>
  </si>
  <si>
    <t xml:space="preserve">6709000423    </t>
  </si>
  <si>
    <t xml:space="preserve">31379014652953      </t>
  </si>
  <si>
    <t xml:space="preserve">644353 </t>
  </si>
  <si>
    <t xml:space="preserve">162112     </t>
  </si>
  <si>
    <t xml:space="preserve">31379015659783      </t>
  </si>
  <si>
    <t xml:space="preserve">144347   </t>
  </si>
  <si>
    <t xml:space="preserve">161011     </t>
  </si>
  <si>
    <t xml:space="preserve">144401   </t>
  </si>
  <si>
    <t xml:space="preserve">160931     </t>
  </si>
  <si>
    <t xml:space="preserve">6709031543    </t>
  </si>
  <si>
    <t xml:space="preserve">111310   </t>
  </si>
  <si>
    <t xml:space="preserve">123155     </t>
  </si>
  <si>
    <t xml:space="preserve">123245   </t>
  </si>
  <si>
    <t xml:space="preserve">150819     </t>
  </si>
  <si>
    <t xml:space="preserve">123254   </t>
  </si>
  <si>
    <t xml:space="preserve">150815     </t>
  </si>
  <si>
    <t xml:space="preserve">111308   </t>
  </si>
  <si>
    <t xml:space="preserve">150813     </t>
  </si>
  <si>
    <t xml:space="preserve">6709035064    </t>
  </si>
  <si>
    <t xml:space="preserve">165005   </t>
  </si>
  <si>
    <t xml:space="preserve">180341     </t>
  </si>
  <si>
    <t xml:space="preserve">6702110260    </t>
  </si>
  <si>
    <t xml:space="preserve">6724610255    </t>
  </si>
  <si>
    <t xml:space="preserve">31379015675599      </t>
  </si>
  <si>
    <t xml:space="preserve">162909   </t>
  </si>
  <si>
    <t xml:space="preserve">180958     </t>
  </si>
  <si>
    <t xml:space="preserve">163752     </t>
  </si>
  <si>
    <t xml:space="preserve">31379016253388      </t>
  </si>
  <si>
    <t xml:space="preserve">173035   </t>
  </si>
  <si>
    <t xml:space="preserve">180951     </t>
  </si>
  <si>
    <t xml:space="preserve">6703614088    </t>
  </si>
  <si>
    <t xml:space="preserve">142222   </t>
  </si>
  <si>
    <t xml:space="preserve">122716   </t>
  </si>
  <si>
    <t xml:space="preserve">180828     </t>
  </si>
  <si>
    <t xml:space="preserve">6609043119    </t>
  </si>
  <si>
    <t xml:space="preserve">144903   </t>
  </si>
  <si>
    <t xml:space="preserve">174437     </t>
  </si>
  <si>
    <t xml:space="preserve">182938   </t>
  </si>
  <si>
    <t xml:space="preserve">202504     </t>
  </si>
  <si>
    <t xml:space="preserve">31379015750228      </t>
  </si>
  <si>
    <t xml:space="preserve">964737 </t>
  </si>
  <si>
    <t xml:space="preserve">31379016024417      </t>
  </si>
  <si>
    <t xml:space="preserve">201247   </t>
  </si>
  <si>
    <t xml:space="preserve">172522     </t>
  </si>
  <si>
    <t xml:space="preserve">6701682749    </t>
  </si>
  <si>
    <t xml:space="preserve">3137901659037       </t>
  </si>
  <si>
    <t xml:space="preserve">184558   </t>
  </si>
  <si>
    <t xml:space="preserve">202306     </t>
  </si>
  <si>
    <t xml:space="preserve">190135   </t>
  </si>
  <si>
    <t xml:space="preserve">142415   </t>
  </si>
  <si>
    <t xml:space="preserve">193039     </t>
  </si>
  <si>
    <t xml:space="preserve">3137901641273       </t>
  </si>
  <si>
    <t xml:space="preserve">721906 </t>
  </si>
  <si>
    <t xml:space="preserve">181923   </t>
  </si>
  <si>
    <t xml:space="preserve">141420   </t>
  </si>
  <si>
    <t xml:space="preserve">185923     </t>
  </si>
  <si>
    <t xml:space="preserve">31379015760417      </t>
  </si>
  <si>
    <t xml:space="preserve">173628   </t>
  </si>
  <si>
    <t xml:space="preserve">6704611042    </t>
  </si>
  <si>
    <t xml:space="preserve">31379008399751      </t>
  </si>
  <si>
    <t xml:space="preserve">929744 </t>
  </si>
  <si>
    <t xml:space="preserve">134201   </t>
  </si>
  <si>
    <t xml:space="preserve">090803     </t>
  </si>
  <si>
    <t xml:space="preserve">123124   </t>
  </si>
  <si>
    <t xml:space="preserve">175132     </t>
  </si>
  <si>
    <t xml:space="preserve">153131     </t>
  </si>
  <si>
    <t xml:space="preserve">153139   </t>
  </si>
  <si>
    <t xml:space="preserve">175133     </t>
  </si>
  <si>
    <t xml:space="preserve">185922     </t>
  </si>
  <si>
    <t xml:space="preserve">3137901659067       </t>
  </si>
  <si>
    <t xml:space="preserve">125152   </t>
  </si>
  <si>
    <t xml:space="preserve">094936     </t>
  </si>
  <si>
    <t xml:space="preserve">3137901659068       </t>
  </si>
  <si>
    <t xml:space="preserve">125154   </t>
  </si>
  <si>
    <t xml:space="preserve">094938     </t>
  </si>
  <si>
    <t xml:space="preserve">3137901659069       </t>
  </si>
  <si>
    <t xml:space="preserve">125156   </t>
  </si>
  <si>
    <t xml:space="preserve">094933     </t>
  </si>
  <si>
    <t xml:space="preserve">3137901659070       </t>
  </si>
  <si>
    <t xml:space="preserve">094931     </t>
  </si>
  <si>
    <t xml:space="preserve">152007   </t>
  </si>
  <si>
    <t xml:space="preserve">202219     </t>
  </si>
  <si>
    <t xml:space="preserve">152014   </t>
  </si>
  <si>
    <t xml:space="preserve">202213     </t>
  </si>
  <si>
    <t xml:space="preserve">164624   </t>
  </si>
  <si>
    <t xml:space="preserve">202633     </t>
  </si>
  <si>
    <t xml:space="preserve">143738   </t>
  </si>
  <si>
    <t xml:space="preserve">161530     </t>
  </si>
  <si>
    <t xml:space="preserve">161603   </t>
  </si>
  <si>
    <t xml:space="preserve">170102     </t>
  </si>
  <si>
    <t xml:space="preserve">31379016253305      </t>
  </si>
  <si>
    <t xml:space="preserve">182203     </t>
  </si>
  <si>
    <t xml:space="preserve">6414680295    </t>
  </si>
  <si>
    <t xml:space="preserve">20250216 </t>
  </si>
  <si>
    <t xml:space="preserve">114102     </t>
  </si>
  <si>
    <t xml:space="preserve">114056   </t>
  </si>
  <si>
    <t xml:space="preserve">170005     </t>
  </si>
  <si>
    <t xml:space="preserve">203910   </t>
  </si>
  <si>
    <t xml:space="preserve">212635     </t>
  </si>
  <si>
    <t xml:space="preserve">203912   </t>
  </si>
  <si>
    <t xml:space="preserve">212637     </t>
  </si>
  <si>
    <t xml:space="preserve">6404681808    </t>
  </si>
  <si>
    <t xml:space="preserve">31379016178254      </t>
  </si>
  <si>
    <t xml:space="preserve">174043   </t>
  </si>
  <si>
    <t xml:space="preserve">081239     </t>
  </si>
  <si>
    <t xml:space="preserve">31379016178262      </t>
  </si>
  <si>
    <t xml:space="preserve">074357     </t>
  </si>
  <si>
    <t xml:space="preserve">3137901677251       </t>
  </si>
  <si>
    <t xml:space="preserve">174047   </t>
  </si>
  <si>
    <t xml:space="preserve">074407     </t>
  </si>
  <si>
    <t xml:space="preserve">3137901681266       </t>
  </si>
  <si>
    <t xml:space="preserve">174049   </t>
  </si>
  <si>
    <t xml:space="preserve">081223     </t>
  </si>
  <si>
    <t xml:space="preserve">3137901648395       </t>
  </si>
  <si>
    <t xml:space="preserve">164304   </t>
  </si>
  <si>
    <t xml:space="preserve">190335     </t>
  </si>
  <si>
    <t xml:space="preserve">164309   </t>
  </si>
  <si>
    <t xml:space="preserve">190325     </t>
  </si>
  <si>
    <t xml:space="preserve">164313   </t>
  </si>
  <si>
    <t xml:space="preserve">190324     </t>
  </si>
  <si>
    <t xml:space="preserve">3137901652765       </t>
  </si>
  <si>
    <t xml:space="preserve">957535 </t>
  </si>
  <si>
    <t xml:space="preserve">205354   </t>
  </si>
  <si>
    <t xml:space="preserve">123250     </t>
  </si>
  <si>
    <t xml:space="preserve">6401520058    </t>
  </si>
  <si>
    <t xml:space="preserve">31379016190390      </t>
  </si>
  <si>
    <t xml:space="preserve">998970 </t>
  </si>
  <si>
    <t xml:space="preserve">165135   </t>
  </si>
  <si>
    <t xml:space="preserve">150056   </t>
  </si>
  <si>
    <t xml:space="preserve">200232     </t>
  </si>
  <si>
    <t xml:space="preserve">150059   </t>
  </si>
  <si>
    <t xml:space="preserve">200241     </t>
  </si>
  <si>
    <t xml:space="preserve">094311   </t>
  </si>
  <si>
    <t xml:space="preserve">3137901671808       </t>
  </si>
  <si>
    <t xml:space="preserve">984944 </t>
  </si>
  <si>
    <t xml:space="preserve">165133     </t>
  </si>
  <si>
    <t xml:space="preserve">31379015686687      </t>
  </si>
  <si>
    <t xml:space="preserve">942349 </t>
  </si>
  <si>
    <t xml:space="preserve">151035   </t>
  </si>
  <si>
    <t xml:space="preserve">31379015686638      </t>
  </si>
  <si>
    <t xml:space="preserve">942354 </t>
  </si>
  <si>
    <t xml:space="preserve">3137901648081       </t>
  </si>
  <si>
    <t xml:space="preserve">953271 </t>
  </si>
  <si>
    <t xml:space="preserve">194847   </t>
  </si>
  <si>
    <t xml:space="preserve">171538     </t>
  </si>
  <si>
    <t xml:space="preserve">3137901643413       </t>
  </si>
  <si>
    <t xml:space="preserve">936308 </t>
  </si>
  <si>
    <t xml:space="preserve">194848   </t>
  </si>
  <si>
    <t xml:space="preserve">171520     </t>
  </si>
  <si>
    <t xml:space="preserve">3137901673023       </t>
  </si>
  <si>
    <t xml:space="preserve">975536 </t>
  </si>
  <si>
    <t xml:space="preserve">6419680100    </t>
  </si>
  <si>
    <t xml:space="preserve">3137901642253       </t>
  </si>
  <si>
    <t xml:space="preserve">798885 </t>
  </si>
  <si>
    <t xml:space="preserve">111532   </t>
  </si>
  <si>
    <t xml:space="preserve">122437     </t>
  </si>
  <si>
    <t xml:space="preserve">31379014531637      </t>
  </si>
  <si>
    <t xml:space="preserve">637860 </t>
  </si>
  <si>
    <t xml:space="preserve">172337   </t>
  </si>
  <si>
    <t xml:space="preserve">083513     </t>
  </si>
  <si>
    <t xml:space="preserve">6706031678    </t>
  </si>
  <si>
    <t xml:space="preserve">Disabled Student (นักศีกษาพิการ ป.โท/เอก)                        </t>
  </si>
  <si>
    <t xml:space="preserve">31379007333280      </t>
  </si>
  <si>
    <t xml:space="preserve">304309 </t>
  </si>
  <si>
    <t xml:space="preserve">161700   </t>
  </si>
  <si>
    <t xml:space="preserve">31379014983648      </t>
  </si>
  <si>
    <t xml:space="preserve">674808 </t>
  </si>
  <si>
    <t xml:space="preserve">161705   </t>
  </si>
  <si>
    <t xml:space="preserve">153928     </t>
  </si>
  <si>
    <t xml:space="preserve">31379000700071      </t>
  </si>
  <si>
    <t xml:space="preserve">166902 </t>
  </si>
  <si>
    <t xml:space="preserve">153951     </t>
  </si>
  <si>
    <t xml:space="preserve">31379015403893      </t>
  </si>
  <si>
    <t xml:space="preserve">684203 </t>
  </si>
  <si>
    <t xml:space="preserve">161715   </t>
  </si>
  <si>
    <t xml:space="preserve">154001     </t>
  </si>
  <si>
    <t xml:space="preserve">31379005979308      </t>
  </si>
  <si>
    <t xml:space="preserve">166901 </t>
  </si>
  <si>
    <t xml:space="preserve">20250701   </t>
  </si>
  <si>
    <t xml:space="preserve">152214     </t>
  </si>
  <si>
    <t xml:space="preserve">31379005979332      </t>
  </si>
  <si>
    <t xml:space="preserve">83656  </t>
  </si>
  <si>
    <t xml:space="preserve">153940     </t>
  </si>
  <si>
    <t xml:space="preserve">31379005979175      </t>
  </si>
  <si>
    <t xml:space="preserve">83663  </t>
  </si>
  <si>
    <t xml:space="preserve">161735   </t>
  </si>
  <si>
    <t xml:space="preserve">154008     </t>
  </si>
  <si>
    <t xml:space="preserve">6501031089    </t>
  </si>
  <si>
    <t xml:space="preserve">31379000012733      </t>
  </si>
  <si>
    <t xml:space="preserve">52250  </t>
  </si>
  <si>
    <t xml:space="preserve">171212   </t>
  </si>
  <si>
    <t xml:space="preserve">31379000012915      </t>
  </si>
  <si>
    <t xml:space="preserve">52244  </t>
  </si>
  <si>
    <t xml:space="preserve">171220   </t>
  </si>
  <si>
    <t xml:space="preserve">31379002865377      </t>
  </si>
  <si>
    <t xml:space="preserve">52237  </t>
  </si>
  <si>
    <t xml:space="preserve">31379012400025      </t>
  </si>
  <si>
    <t xml:space="preserve">519613 </t>
  </si>
  <si>
    <t xml:space="preserve">171230   </t>
  </si>
  <si>
    <t xml:space="preserve">31379000012576      </t>
  </si>
  <si>
    <t xml:space="preserve">223428 </t>
  </si>
  <si>
    <t xml:space="preserve">171238   </t>
  </si>
  <si>
    <t xml:space="preserve">6501610130    </t>
  </si>
  <si>
    <t xml:space="preserve">31379011331783      </t>
  </si>
  <si>
    <t xml:space="preserve">779509 </t>
  </si>
  <si>
    <t xml:space="preserve">3137901633288       </t>
  </si>
  <si>
    <t xml:space="preserve">144144   </t>
  </si>
  <si>
    <t xml:space="preserve">101424     </t>
  </si>
  <si>
    <t xml:space="preserve">103831   </t>
  </si>
  <si>
    <t xml:space="preserve">202718     </t>
  </si>
  <si>
    <t xml:space="preserve">6419680563    </t>
  </si>
  <si>
    <t xml:space="preserve">3137901689683       </t>
  </si>
  <si>
    <t xml:space="preserve">992693 </t>
  </si>
  <si>
    <t xml:space="preserve">112955     </t>
  </si>
  <si>
    <t xml:space="preserve">31379016193063      </t>
  </si>
  <si>
    <t>1003229</t>
  </si>
  <si>
    <t xml:space="preserve">145226   </t>
  </si>
  <si>
    <t xml:space="preserve">6409610398    </t>
  </si>
  <si>
    <t xml:space="preserve">31379015793277      </t>
  </si>
  <si>
    <t xml:space="preserve">708848 </t>
  </si>
  <si>
    <t xml:space="preserve">202437     </t>
  </si>
  <si>
    <t xml:space="preserve">3137901641124       </t>
  </si>
  <si>
    <t xml:space="preserve">614008 </t>
  </si>
  <si>
    <t xml:space="preserve">204801   </t>
  </si>
  <si>
    <t xml:space="preserve">200545     </t>
  </si>
  <si>
    <t xml:space="preserve">6408730296    </t>
  </si>
  <si>
    <t xml:space="preserve">31379015792550      </t>
  </si>
  <si>
    <t xml:space="preserve">663193 </t>
  </si>
  <si>
    <t xml:space="preserve">162211   </t>
  </si>
  <si>
    <t xml:space="preserve">171220     </t>
  </si>
  <si>
    <t xml:space="preserve">6401680977    </t>
  </si>
  <si>
    <t xml:space="preserve">3137901637490       </t>
  </si>
  <si>
    <t xml:space="preserve">948031 </t>
  </si>
  <si>
    <t xml:space="preserve">171605   </t>
  </si>
  <si>
    <t xml:space="preserve">3137901635374       </t>
  </si>
  <si>
    <t xml:space="preserve">143935   </t>
  </si>
  <si>
    <t xml:space="preserve">3137901666662       </t>
  </si>
  <si>
    <t xml:space="preserve">972349 </t>
  </si>
  <si>
    <t xml:space="preserve">143941   </t>
  </si>
  <si>
    <t xml:space="preserve">31379015787675      </t>
  </si>
  <si>
    <t xml:space="preserve">797973 </t>
  </si>
  <si>
    <t xml:space="preserve">171620   </t>
  </si>
  <si>
    <t xml:space="preserve">162627     </t>
  </si>
  <si>
    <t xml:space="preserve">3137901690578       </t>
  </si>
  <si>
    <t xml:space="preserve">986550 </t>
  </si>
  <si>
    <t xml:space="preserve">171628   </t>
  </si>
  <si>
    <t xml:space="preserve">6401681975    </t>
  </si>
  <si>
    <t xml:space="preserve">3137901677237       </t>
  </si>
  <si>
    <t xml:space="preserve">989560 </t>
  </si>
  <si>
    <t xml:space="preserve">191002     </t>
  </si>
  <si>
    <t xml:space="preserve">31379015751085      </t>
  </si>
  <si>
    <t xml:space="preserve">965071 </t>
  </si>
  <si>
    <t xml:space="preserve">171656   </t>
  </si>
  <si>
    <t xml:space="preserve">191011     </t>
  </si>
  <si>
    <t xml:space="preserve">31379015742001      </t>
  </si>
  <si>
    <t xml:space="preserve">797891 </t>
  </si>
  <si>
    <t xml:space="preserve">6401680217    </t>
  </si>
  <si>
    <t xml:space="preserve">180603   </t>
  </si>
  <si>
    <t xml:space="preserve">194244     </t>
  </si>
  <si>
    <t xml:space="preserve">180628   </t>
  </si>
  <si>
    <t xml:space="preserve">194247     </t>
  </si>
  <si>
    <t xml:space="preserve">6406683208    </t>
  </si>
  <si>
    <t xml:space="preserve">3137901659934       </t>
  </si>
  <si>
    <t xml:space="preserve">963609 </t>
  </si>
  <si>
    <t xml:space="preserve">154359   </t>
  </si>
  <si>
    <t xml:space="preserve">195122     </t>
  </si>
  <si>
    <t xml:space="preserve">31379015469795      </t>
  </si>
  <si>
    <t xml:space="preserve">564982 </t>
  </si>
  <si>
    <t xml:space="preserve">154404   </t>
  </si>
  <si>
    <t xml:space="preserve">160502     </t>
  </si>
  <si>
    <t xml:space="preserve">6402685819    </t>
  </si>
  <si>
    <t xml:space="preserve">31379016072770      </t>
  </si>
  <si>
    <t xml:space="preserve">798614 </t>
  </si>
  <si>
    <t xml:space="preserve">160046   </t>
  </si>
  <si>
    <t xml:space="preserve">192516     </t>
  </si>
  <si>
    <t xml:space="preserve">31379016025869      </t>
  </si>
  <si>
    <t xml:space="preserve">967205 </t>
  </si>
  <si>
    <t xml:space="preserve">163603     </t>
  </si>
  <si>
    <t xml:space="preserve">31379015783047      </t>
  </si>
  <si>
    <t xml:space="preserve">192508     </t>
  </si>
  <si>
    <t xml:space="preserve">31379015783039      </t>
  </si>
  <si>
    <t xml:space="preserve">192507     </t>
  </si>
  <si>
    <t xml:space="preserve">3137901697696       </t>
  </si>
  <si>
    <t>1000662</t>
  </si>
  <si>
    <t xml:space="preserve">160239   </t>
  </si>
  <si>
    <t xml:space="preserve">163606     </t>
  </si>
  <si>
    <t xml:space="preserve">104308   </t>
  </si>
  <si>
    <t xml:space="preserve">160043     </t>
  </si>
  <si>
    <t xml:space="preserve">121947   </t>
  </si>
  <si>
    <t xml:space="preserve">132914   </t>
  </si>
  <si>
    <t xml:space="preserve">174451     </t>
  </si>
  <si>
    <t xml:space="preserve">132925   </t>
  </si>
  <si>
    <t xml:space="preserve">174449     </t>
  </si>
  <si>
    <t xml:space="preserve">31379008839343      </t>
  </si>
  <si>
    <t xml:space="preserve">786645 </t>
  </si>
  <si>
    <t xml:space="preserve">154353   </t>
  </si>
  <si>
    <t xml:space="preserve">31379016120256      </t>
  </si>
  <si>
    <t xml:space="preserve">965085 </t>
  </si>
  <si>
    <t xml:space="preserve">150113   </t>
  </si>
  <si>
    <t xml:space="preserve">154153     </t>
  </si>
  <si>
    <t xml:space="preserve">3137901674454       </t>
  </si>
  <si>
    <t xml:space="preserve">980349 </t>
  </si>
  <si>
    <t xml:space="preserve">141600     </t>
  </si>
  <si>
    <t xml:space="preserve">211756     </t>
  </si>
  <si>
    <t xml:space="preserve">6405681567    </t>
  </si>
  <si>
    <t xml:space="preserve">160015   </t>
  </si>
  <si>
    <t xml:space="preserve">180506     </t>
  </si>
  <si>
    <t xml:space="preserve">160018   </t>
  </si>
  <si>
    <t xml:space="preserve">180507     </t>
  </si>
  <si>
    <t xml:space="preserve">31379011211340      </t>
  </si>
  <si>
    <t xml:space="preserve">506863 </t>
  </si>
  <si>
    <t xml:space="preserve">152958     </t>
  </si>
  <si>
    <t xml:space="preserve">174112   </t>
  </si>
  <si>
    <t xml:space="preserve">134443     </t>
  </si>
  <si>
    <t xml:space="preserve">203638     </t>
  </si>
  <si>
    <t xml:space="preserve">162407   </t>
  </si>
  <si>
    <t xml:space="preserve">162417   </t>
  </si>
  <si>
    <t xml:space="preserve">6602611771    </t>
  </si>
  <si>
    <t xml:space="preserve">3137901681645       </t>
  </si>
  <si>
    <t xml:space="preserve">996319 </t>
  </si>
  <si>
    <t xml:space="preserve">175832   </t>
  </si>
  <si>
    <t xml:space="preserve">082438     </t>
  </si>
  <si>
    <t xml:space="preserve">3137901681646       </t>
  </si>
  <si>
    <t xml:space="preserve">31379001941914      </t>
  </si>
  <si>
    <t xml:space="preserve">319472 </t>
  </si>
  <si>
    <t xml:space="preserve">153402   </t>
  </si>
  <si>
    <t xml:space="preserve">083336     </t>
  </si>
  <si>
    <t xml:space="preserve">6601681270    </t>
  </si>
  <si>
    <t xml:space="preserve">31379014649942      </t>
  </si>
  <si>
    <t xml:space="preserve">649859 </t>
  </si>
  <si>
    <t xml:space="preserve">170643   </t>
  </si>
  <si>
    <t xml:space="preserve">164810     </t>
  </si>
  <si>
    <t xml:space="preserve">3137901689651       </t>
  </si>
  <si>
    <t xml:space="preserve">992677 </t>
  </si>
  <si>
    <t xml:space="preserve">200812     </t>
  </si>
  <si>
    <t xml:space="preserve">3137901682223       </t>
  </si>
  <si>
    <t>1003525</t>
  </si>
  <si>
    <t xml:space="preserve">200750     </t>
  </si>
  <si>
    <t xml:space="preserve">31379015741268      </t>
  </si>
  <si>
    <t xml:space="preserve">712303 </t>
  </si>
  <si>
    <t xml:space="preserve">3137901634301       </t>
  </si>
  <si>
    <t xml:space="preserve">170645   </t>
  </si>
  <si>
    <t xml:space="preserve">200753     </t>
  </si>
  <si>
    <t xml:space="preserve">3137901693703       </t>
  </si>
  <si>
    <t>1000205</t>
  </si>
  <si>
    <t xml:space="preserve">3137901672807       </t>
  </si>
  <si>
    <t xml:space="preserve">170646   </t>
  </si>
  <si>
    <t xml:space="preserve">200757     </t>
  </si>
  <si>
    <t xml:space="preserve">6406684529    </t>
  </si>
  <si>
    <t xml:space="preserve">152147   </t>
  </si>
  <si>
    <t xml:space="preserve">183506     </t>
  </si>
  <si>
    <t xml:space="preserve">6601683466    </t>
  </si>
  <si>
    <t xml:space="preserve">31379016122146      </t>
  </si>
  <si>
    <t xml:space="preserve">094217     </t>
  </si>
  <si>
    <t xml:space="preserve">31379016134976      </t>
  </si>
  <si>
    <t xml:space="preserve">184824   </t>
  </si>
  <si>
    <t xml:space="preserve">094210     </t>
  </si>
  <si>
    <t xml:space="preserve">6403610089    </t>
  </si>
  <si>
    <t xml:space="preserve">3137901690359       </t>
  </si>
  <si>
    <t xml:space="preserve">151825   </t>
  </si>
  <si>
    <t xml:space="preserve">31379015016752      </t>
  </si>
  <si>
    <t xml:space="preserve">792711 </t>
  </si>
  <si>
    <t xml:space="preserve">151831   </t>
  </si>
  <si>
    <t xml:space="preserve">162137     </t>
  </si>
  <si>
    <t xml:space="preserve">6330031185    </t>
  </si>
  <si>
    <t xml:space="preserve">31379014822283      </t>
  </si>
  <si>
    <t xml:space="preserve">607695 </t>
  </si>
  <si>
    <t xml:space="preserve">120218   </t>
  </si>
  <si>
    <t xml:space="preserve">31379001120881      </t>
  </si>
  <si>
    <t xml:space="preserve">764126 </t>
  </si>
  <si>
    <t xml:space="preserve">164233     </t>
  </si>
  <si>
    <t xml:space="preserve">31379003228591      </t>
  </si>
  <si>
    <t xml:space="preserve">755779 </t>
  </si>
  <si>
    <t xml:space="preserve">120240   </t>
  </si>
  <si>
    <t xml:space="preserve">164222     </t>
  </si>
  <si>
    <t xml:space="preserve">31379015424238      </t>
  </si>
  <si>
    <t xml:space="preserve">794425 </t>
  </si>
  <si>
    <t xml:space="preserve">120244   </t>
  </si>
  <si>
    <t xml:space="preserve">31379004541901      </t>
  </si>
  <si>
    <t xml:space="preserve">63221  </t>
  </si>
  <si>
    <t xml:space="preserve">120255   </t>
  </si>
  <si>
    <t xml:space="preserve">31379011715886      </t>
  </si>
  <si>
    <t xml:space="preserve">771243 </t>
  </si>
  <si>
    <t xml:space="preserve">120205   </t>
  </si>
  <si>
    <t xml:space="preserve">31379016070931      </t>
  </si>
  <si>
    <t xml:space="preserve">798466 </t>
  </si>
  <si>
    <t xml:space="preserve">164214     </t>
  </si>
  <si>
    <t xml:space="preserve">31379013679486      </t>
  </si>
  <si>
    <t xml:space="preserve">595225 </t>
  </si>
  <si>
    <t xml:space="preserve">120213   </t>
  </si>
  <si>
    <t xml:space="preserve">164204     </t>
  </si>
  <si>
    <t xml:space="preserve">31379015659221      </t>
  </si>
  <si>
    <t xml:space="preserve">796966 </t>
  </si>
  <si>
    <t xml:space="preserve">120324   </t>
  </si>
  <si>
    <t xml:space="preserve">164250     </t>
  </si>
  <si>
    <t xml:space="preserve">6604010121    </t>
  </si>
  <si>
    <t xml:space="preserve">31379001874594      </t>
  </si>
  <si>
    <t xml:space="preserve">324659 </t>
  </si>
  <si>
    <t xml:space="preserve">130707   </t>
  </si>
  <si>
    <t xml:space="preserve">130621     </t>
  </si>
  <si>
    <t xml:space="preserve">6602042233    </t>
  </si>
  <si>
    <t xml:space="preserve">3137901675858       </t>
  </si>
  <si>
    <t xml:space="preserve">989921 </t>
  </si>
  <si>
    <t xml:space="preserve">084634   </t>
  </si>
  <si>
    <t xml:space="preserve">103355     </t>
  </si>
  <si>
    <t xml:space="preserve">191032   </t>
  </si>
  <si>
    <t xml:space="preserve">202120     </t>
  </si>
  <si>
    <t xml:space="preserve">6623760631    </t>
  </si>
  <si>
    <t xml:space="preserve">174448   </t>
  </si>
  <si>
    <t xml:space="preserve">183752     </t>
  </si>
  <si>
    <t xml:space="preserve">140319   </t>
  </si>
  <si>
    <t xml:space="preserve">183746     </t>
  </si>
  <si>
    <t xml:space="preserve">6602031145    </t>
  </si>
  <si>
    <t xml:space="preserve">31379015937619      </t>
  </si>
  <si>
    <t xml:space="preserve">711666 </t>
  </si>
  <si>
    <t xml:space="preserve">185127   </t>
  </si>
  <si>
    <t xml:space="preserve">154532     </t>
  </si>
  <si>
    <t xml:space="preserve">102750   </t>
  </si>
  <si>
    <t xml:space="preserve">184420     </t>
  </si>
  <si>
    <t xml:space="preserve">140254   </t>
  </si>
  <si>
    <t xml:space="preserve">140256   </t>
  </si>
  <si>
    <t xml:space="preserve">183750     </t>
  </si>
  <si>
    <t xml:space="preserve">140301   </t>
  </si>
  <si>
    <t xml:space="preserve">183743     </t>
  </si>
  <si>
    <t xml:space="preserve">161744   </t>
  </si>
  <si>
    <t xml:space="preserve">184205     </t>
  </si>
  <si>
    <t xml:space="preserve">6607011050    </t>
  </si>
  <si>
    <t xml:space="preserve">31379011479434      </t>
  </si>
  <si>
    <t xml:space="preserve">490215 </t>
  </si>
  <si>
    <t xml:space="preserve">31379010193390      </t>
  </si>
  <si>
    <t xml:space="preserve">359094 </t>
  </si>
  <si>
    <t xml:space="preserve">173243   </t>
  </si>
  <si>
    <t xml:space="preserve">084218     </t>
  </si>
  <si>
    <t xml:space="preserve">31379006812177      </t>
  </si>
  <si>
    <t xml:space="preserve">236088 </t>
  </si>
  <si>
    <t xml:space="preserve">084352     </t>
  </si>
  <si>
    <t xml:space="preserve">31379008428436      </t>
  </si>
  <si>
    <t xml:space="preserve">688576 </t>
  </si>
  <si>
    <t xml:space="preserve">173252   </t>
  </si>
  <si>
    <t xml:space="preserve">083424     </t>
  </si>
  <si>
    <t xml:space="preserve">31379012041407      </t>
  </si>
  <si>
    <t xml:space="preserve">507215 </t>
  </si>
  <si>
    <t xml:space="preserve">083300     </t>
  </si>
  <si>
    <t xml:space="preserve">31379014403704      </t>
  </si>
  <si>
    <t xml:space="preserve">617690 </t>
  </si>
  <si>
    <t xml:space="preserve">3137901689388       </t>
  </si>
  <si>
    <t xml:space="preserve">991030 </t>
  </si>
  <si>
    <t xml:space="preserve">084335     </t>
  </si>
  <si>
    <t xml:space="preserve">3137901630328       </t>
  </si>
  <si>
    <t xml:space="preserve">937827 </t>
  </si>
  <si>
    <t xml:space="preserve">173216   </t>
  </si>
  <si>
    <t xml:space="preserve">084345     </t>
  </si>
  <si>
    <t xml:space="preserve">3137901694013       </t>
  </si>
  <si>
    <t>1002579</t>
  </si>
  <si>
    <t xml:space="preserve">173220   </t>
  </si>
  <si>
    <t xml:space="preserve">083157     </t>
  </si>
  <si>
    <t xml:space="preserve">31379012544111      </t>
  </si>
  <si>
    <t xml:space="preserve">527115 </t>
  </si>
  <si>
    <t xml:space="preserve">173224   </t>
  </si>
  <si>
    <t xml:space="preserve">082515     </t>
  </si>
  <si>
    <t xml:space="preserve">3137901632928       </t>
  </si>
  <si>
    <t xml:space="preserve">943071 </t>
  </si>
  <si>
    <t xml:space="preserve">173228   </t>
  </si>
  <si>
    <t xml:space="preserve">083448     </t>
  </si>
  <si>
    <t xml:space="preserve">3137901656884       </t>
  </si>
  <si>
    <t xml:space="preserve">968865 </t>
  </si>
  <si>
    <t xml:space="preserve">083453     </t>
  </si>
  <si>
    <t xml:space="preserve">31379009241044      </t>
  </si>
  <si>
    <t xml:space="preserve">400801 </t>
  </si>
  <si>
    <t xml:space="preserve">173234   </t>
  </si>
  <si>
    <t xml:space="preserve">31379004943933      </t>
  </si>
  <si>
    <t xml:space="preserve">259077 </t>
  </si>
  <si>
    <t xml:space="preserve">180237   </t>
  </si>
  <si>
    <t xml:space="preserve">133807     </t>
  </si>
  <si>
    <t xml:space="preserve">6514610770    </t>
  </si>
  <si>
    <t xml:space="preserve">191430     </t>
  </si>
  <si>
    <t xml:space="preserve">132440   </t>
  </si>
  <si>
    <t xml:space="preserve">185112     </t>
  </si>
  <si>
    <t xml:space="preserve">3137901640688       </t>
  </si>
  <si>
    <t xml:space="preserve">132442   </t>
  </si>
  <si>
    <t xml:space="preserve">185113     </t>
  </si>
  <si>
    <t xml:space="preserve">185110     </t>
  </si>
  <si>
    <t xml:space="preserve">3137901681518       </t>
  </si>
  <si>
    <t xml:space="preserve">994571 </t>
  </si>
  <si>
    <t xml:space="preserve">161159   </t>
  </si>
  <si>
    <t xml:space="preserve">6506611786    </t>
  </si>
  <si>
    <t xml:space="preserve">111312   </t>
  </si>
  <si>
    <t xml:space="preserve">6506680179    </t>
  </si>
  <si>
    <t xml:space="preserve">114758   </t>
  </si>
  <si>
    <t xml:space="preserve">193520     </t>
  </si>
  <si>
    <t xml:space="preserve">6501610544    </t>
  </si>
  <si>
    <t xml:space="preserve">161447   </t>
  </si>
  <si>
    <t xml:space="preserve">191723     </t>
  </si>
  <si>
    <t xml:space="preserve">110105   </t>
  </si>
  <si>
    <t xml:space="preserve">6510740340    </t>
  </si>
  <si>
    <t xml:space="preserve">174138     </t>
  </si>
  <si>
    <t xml:space="preserve">3137901671676       </t>
  </si>
  <si>
    <t xml:space="preserve">984058 </t>
  </si>
  <si>
    <t xml:space="preserve">124248   </t>
  </si>
  <si>
    <t xml:space="preserve">6514680161    </t>
  </si>
  <si>
    <t xml:space="preserve">130114   </t>
  </si>
  <si>
    <t xml:space="preserve">173228     </t>
  </si>
  <si>
    <t xml:space="preserve">3137901671089       </t>
  </si>
  <si>
    <t xml:space="preserve">983037 </t>
  </si>
  <si>
    <t xml:space="preserve">6506610937    </t>
  </si>
  <si>
    <t xml:space="preserve">31379015759443      </t>
  </si>
  <si>
    <t xml:space="preserve">180219     </t>
  </si>
  <si>
    <t xml:space="preserve">180225     </t>
  </si>
  <si>
    <t xml:space="preserve">3137901681746       </t>
  </si>
  <si>
    <t xml:space="preserve">998349 </t>
  </si>
  <si>
    <t xml:space="preserve">161812   </t>
  </si>
  <si>
    <t xml:space="preserve">3137901674234       </t>
  </si>
  <si>
    <t xml:space="preserve">979411 </t>
  </si>
  <si>
    <t xml:space="preserve">31379013782629      </t>
  </si>
  <si>
    <t xml:space="preserve">600537 </t>
  </si>
  <si>
    <t xml:space="preserve">144243   </t>
  </si>
  <si>
    <t xml:space="preserve">183902     </t>
  </si>
  <si>
    <t xml:space="preserve">31379015879951      </t>
  </si>
  <si>
    <t xml:space="preserve">709761 </t>
  </si>
  <si>
    <t xml:space="preserve">144248   </t>
  </si>
  <si>
    <t xml:space="preserve">3137901633046       </t>
  </si>
  <si>
    <t xml:space="preserve">144251   </t>
  </si>
  <si>
    <t xml:space="preserve">31379013957551      </t>
  </si>
  <si>
    <t xml:space="preserve">610893 </t>
  </si>
  <si>
    <t xml:space="preserve">144257   </t>
  </si>
  <si>
    <t xml:space="preserve">31379015589329      </t>
  </si>
  <si>
    <t xml:space="preserve">700286 </t>
  </si>
  <si>
    <t xml:space="preserve">184913   </t>
  </si>
  <si>
    <t xml:space="preserve">203747     </t>
  </si>
  <si>
    <t xml:space="preserve">31379015589303      </t>
  </si>
  <si>
    <t xml:space="preserve">700285 </t>
  </si>
  <si>
    <t xml:space="preserve">184917   </t>
  </si>
  <si>
    <t xml:space="preserve">203742     </t>
  </si>
  <si>
    <t xml:space="preserve">31379015589311      </t>
  </si>
  <si>
    <t xml:space="preserve">700282 </t>
  </si>
  <si>
    <t xml:space="preserve">184919   </t>
  </si>
  <si>
    <t xml:space="preserve">203737     </t>
  </si>
  <si>
    <t xml:space="preserve">6502610030    </t>
  </si>
  <si>
    <t xml:space="preserve">31379012558665      </t>
  </si>
  <si>
    <t xml:space="preserve">530673 </t>
  </si>
  <si>
    <t xml:space="preserve">161428   </t>
  </si>
  <si>
    <t xml:space="preserve">135151     </t>
  </si>
  <si>
    <t xml:space="preserve">31379015588735      </t>
  </si>
  <si>
    <t xml:space="preserve">794671 </t>
  </si>
  <si>
    <t xml:space="preserve">135148     </t>
  </si>
  <si>
    <t xml:space="preserve">182853   </t>
  </si>
  <si>
    <t xml:space="preserve">202710     </t>
  </si>
  <si>
    <t xml:space="preserve">6506610549    </t>
  </si>
  <si>
    <t xml:space="preserve">3137901643483       </t>
  </si>
  <si>
    <t xml:space="preserve">936855 </t>
  </si>
  <si>
    <t xml:space="preserve">184559   </t>
  </si>
  <si>
    <t xml:space="preserve">112132     </t>
  </si>
  <si>
    <t xml:space="preserve">3137901659482       </t>
  </si>
  <si>
    <t xml:space="preserve">184603   </t>
  </si>
  <si>
    <t xml:space="preserve">112138     </t>
  </si>
  <si>
    <t xml:space="preserve">3137901647236       </t>
  </si>
  <si>
    <t xml:space="preserve">184606   </t>
  </si>
  <si>
    <t xml:space="preserve">112147     </t>
  </si>
  <si>
    <t xml:space="preserve">3137901648155       </t>
  </si>
  <si>
    <t xml:space="preserve">184610   </t>
  </si>
  <si>
    <t xml:space="preserve">112144     </t>
  </si>
  <si>
    <t xml:space="preserve">3137901660945       </t>
  </si>
  <si>
    <t xml:space="preserve">184615   </t>
  </si>
  <si>
    <t xml:space="preserve">112134     </t>
  </si>
  <si>
    <t xml:space="preserve">3137901643484       </t>
  </si>
  <si>
    <t xml:space="preserve">184619   </t>
  </si>
  <si>
    <t xml:space="preserve">112149     </t>
  </si>
  <si>
    <t xml:space="preserve">3137901643485       </t>
  </si>
  <si>
    <t xml:space="preserve">184624   </t>
  </si>
  <si>
    <t xml:space="preserve">112151     </t>
  </si>
  <si>
    <t xml:space="preserve">3137901643486       </t>
  </si>
  <si>
    <t xml:space="preserve">184628   </t>
  </si>
  <si>
    <t xml:space="preserve">112141     </t>
  </si>
  <si>
    <t xml:space="preserve">3137901643487       </t>
  </si>
  <si>
    <t xml:space="preserve">184634   </t>
  </si>
  <si>
    <t xml:space="preserve">112129     </t>
  </si>
  <si>
    <t xml:space="preserve">184639   </t>
  </si>
  <si>
    <t xml:space="preserve">112121     </t>
  </si>
  <si>
    <t xml:space="preserve">184643   </t>
  </si>
  <si>
    <t xml:space="preserve">112108     </t>
  </si>
  <si>
    <t xml:space="preserve">6502615419    </t>
  </si>
  <si>
    <t xml:space="preserve">152206   </t>
  </si>
  <si>
    <t xml:space="preserve">185901     </t>
  </si>
  <si>
    <t xml:space="preserve">31379016076565      </t>
  </si>
  <si>
    <t xml:space="preserve">717203 </t>
  </si>
  <si>
    <t xml:space="preserve">154644   </t>
  </si>
  <si>
    <t xml:space="preserve">194409     </t>
  </si>
  <si>
    <t xml:space="preserve">3137901654331       </t>
  </si>
  <si>
    <t xml:space="preserve">958164 </t>
  </si>
  <si>
    <t xml:space="preserve">154647   </t>
  </si>
  <si>
    <t xml:space="preserve">182043     </t>
  </si>
  <si>
    <t xml:space="preserve">31379016191117      </t>
  </si>
  <si>
    <t>1001800</t>
  </si>
  <si>
    <t xml:space="preserve">120648     </t>
  </si>
  <si>
    <t xml:space="preserve">6503612084    </t>
  </si>
  <si>
    <t xml:space="preserve">31379015496723      </t>
  </si>
  <si>
    <t xml:space="preserve">794706 </t>
  </si>
  <si>
    <t xml:space="preserve">203338   </t>
  </si>
  <si>
    <t xml:space="preserve">114944     </t>
  </si>
  <si>
    <t xml:space="preserve">31379013266672      </t>
  </si>
  <si>
    <t xml:space="preserve">788802 </t>
  </si>
  <si>
    <t xml:space="preserve">203339   </t>
  </si>
  <si>
    <t xml:space="preserve">091717     </t>
  </si>
  <si>
    <t xml:space="preserve">31379016209216      </t>
  </si>
  <si>
    <t xml:space="preserve">104047     </t>
  </si>
  <si>
    <t xml:space="preserve">3137901652188       </t>
  </si>
  <si>
    <t xml:space="preserve">131400   </t>
  </si>
  <si>
    <t xml:space="preserve">094025     </t>
  </si>
  <si>
    <t xml:space="preserve">184123   </t>
  </si>
  <si>
    <t xml:space="preserve">201036     </t>
  </si>
  <si>
    <t xml:space="preserve">174757   </t>
  </si>
  <si>
    <t xml:space="preserve">190751     </t>
  </si>
  <si>
    <t xml:space="preserve">190813   </t>
  </si>
  <si>
    <t xml:space="preserve">194940     </t>
  </si>
  <si>
    <t xml:space="preserve">3137901682294       </t>
  </si>
  <si>
    <t>1001044</t>
  </si>
  <si>
    <t xml:space="preserve">132323   </t>
  </si>
  <si>
    <t xml:space="preserve">175616     </t>
  </si>
  <si>
    <t xml:space="preserve">3137901682295       </t>
  </si>
  <si>
    <t xml:space="preserve">132326   </t>
  </si>
  <si>
    <t xml:space="preserve">175530     </t>
  </si>
  <si>
    <t xml:space="preserve">6508611024    </t>
  </si>
  <si>
    <t xml:space="preserve">145635   </t>
  </si>
  <si>
    <t xml:space="preserve">6504682235    </t>
  </si>
  <si>
    <t xml:space="preserve">170445   </t>
  </si>
  <si>
    <t xml:space="preserve">192107     </t>
  </si>
  <si>
    <t xml:space="preserve">6509520026    </t>
  </si>
  <si>
    <t xml:space="preserve">31379006691480      </t>
  </si>
  <si>
    <t xml:space="preserve">230072 </t>
  </si>
  <si>
    <t xml:space="preserve">170822   </t>
  </si>
  <si>
    <t xml:space="preserve">152921     </t>
  </si>
  <si>
    <t xml:space="preserve">6516614069    </t>
  </si>
  <si>
    <t xml:space="preserve">31379011912723      </t>
  </si>
  <si>
    <t xml:space="preserve">506038 </t>
  </si>
  <si>
    <t xml:space="preserve">200338     </t>
  </si>
  <si>
    <t xml:space="preserve">31379015747398      </t>
  </si>
  <si>
    <t xml:space="preserve">798295 </t>
  </si>
  <si>
    <t xml:space="preserve">161028   </t>
  </si>
  <si>
    <t xml:space="preserve">200334     </t>
  </si>
  <si>
    <t xml:space="preserve">154238   </t>
  </si>
  <si>
    <t xml:space="preserve">163357     </t>
  </si>
  <si>
    <t xml:space="preserve">163407     </t>
  </si>
  <si>
    <t xml:space="preserve">184442     </t>
  </si>
  <si>
    <t xml:space="preserve">184445     </t>
  </si>
  <si>
    <t xml:space="preserve">6516614218    </t>
  </si>
  <si>
    <t xml:space="preserve">31379013783023      </t>
  </si>
  <si>
    <t xml:space="preserve">786882 </t>
  </si>
  <si>
    <t xml:space="preserve">174631   </t>
  </si>
  <si>
    <t xml:space="preserve">200331     </t>
  </si>
  <si>
    <t xml:space="preserve">31379015695738      </t>
  </si>
  <si>
    <t xml:space="preserve">697461 </t>
  </si>
  <si>
    <t xml:space="preserve">200344     </t>
  </si>
  <si>
    <t xml:space="preserve">3137901641237       </t>
  </si>
  <si>
    <t xml:space="preserve">720758 </t>
  </si>
  <si>
    <t xml:space="preserve">174645   </t>
  </si>
  <si>
    <t xml:space="preserve">200352     </t>
  </si>
  <si>
    <t xml:space="preserve">161831   </t>
  </si>
  <si>
    <t xml:space="preserve">200429     </t>
  </si>
  <si>
    <t xml:space="preserve">31379015861165      </t>
  </si>
  <si>
    <t xml:space="preserve">796410 </t>
  </si>
  <si>
    <t xml:space="preserve">182730   </t>
  </si>
  <si>
    <t xml:space="preserve">092542     </t>
  </si>
  <si>
    <t xml:space="preserve">31379015651772      </t>
  </si>
  <si>
    <t xml:space="preserve">687341 </t>
  </si>
  <si>
    <t xml:space="preserve">182735   </t>
  </si>
  <si>
    <t xml:space="preserve">092550     </t>
  </si>
  <si>
    <t xml:space="preserve">182738   </t>
  </si>
  <si>
    <t xml:space="preserve">092546     </t>
  </si>
  <si>
    <t xml:space="preserve">31379015822134      </t>
  </si>
  <si>
    <t xml:space="preserve">797308 </t>
  </si>
  <si>
    <t xml:space="preserve">182743   </t>
  </si>
  <si>
    <t xml:space="preserve">092555     </t>
  </si>
  <si>
    <t xml:space="preserve">091834   </t>
  </si>
  <si>
    <t xml:space="preserve">123931     </t>
  </si>
  <si>
    <t xml:space="preserve">6624760440    </t>
  </si>
  <si>
    <t xml:space="preserve">182155     </t>
  </si>
  <si>
    <t xml:space="preserve">31379008446602      </t>
  </si>
  <si>
    <t xml:space="preserve">691119 </t>
  </si>
  <si>
    <t xml:space="preserve">142200   </t>
  </si>
  <si>
    <t xml:space="preserve">6621040226    </t>
  </si>
  <si>
    <t xml:space="preserve">140932   </t>
  </si>
  <si>
    <t xml:space="preserve">085153     </t>
  </si>
  <si>
    <t xml:space="preserve">3137901667284       </t>
  </si>
  <si>
    <t xml:space="preserve">983695 </t>
  </si>
  <si>
    <t xml:space="preserve">185434   </t>
  </si>
  <si>
    <t xml:space="preserve">210139     </t>
  </si>
  <si>
    <t xml:space="preserve">143322   </t>
  </si>
  <si>
    <t xml:space="preserve">210141     </t>
  </si>
  <si>
    <t xml:space="preserve">162143   </t>
  </si>
  <si>
    <t xml:space="preserve">173450     </t>
  </si>
  <si>
    <t xml:space="preserve">3137901696002       </t>
  </si>
  <si>
    <t>1005993</t>
  </si>
  <si>
    <t xml:space="preserve">162341   </t>
  </si>
  <si>
    <t xml:space="preserve">173542     </t>
  </si>
  <si>
    <t xml:space="preserve">3137901696003       </t>
  </si>
  <si>
    <t xml:space="preserve">162344   </t>
  </si>
  <si>
    <t xml:space="preserve">173534     </t>
  </si>
  <si>
    <t xml:space="preserve">3137901696004       </t>
  </si>
  <si>
    <t xml:space="preserve">173533     </t>
  </si>
  <si>
    <t xml:space="preserve">3137901696006       </t>
  </si>
  <si>
    <t xml:space="preserve">162352   </t>
  </si>
  <si>
    <t xml:space="preserve">162639     </t>
  </si>
  <si>
    <t xml:space="preserve">162806   </t>
  </si>
  <si>
    <t xml:space="preserve">173543     </t>
  </si>
  <si>
    <t xml:space="preserve">3137901696005       </t>
  </si>
  <si>
    <t xml:space="preserve">6623765325    </t>
  </si>
  <si>
    <t xml:space="preserve">31379008477342      </t>
  </si>
  <si>
    <t xml:space="preserve">174943   </t>
  </si>
  <si>
    <t xml:space="preserve">210128     </t>
  </si>
  <si>
    <t xml:space="preserve">6507011127    </t>
  </si>
  <si>
    <t xml:space="preserve">31379013484598      </t>
  </si>
  <si>
    <t xml:space="preserve">581112 </t>
  </si>
  <si>
    <t xml:space="preserve">125747   </t>
  </si>
  <si>
    <t xml:space="preserve">31379015121644      </t>
  </si>
  <si>
    <t xml:space="preserve">664159 </t>
  </si>
  <si>
    <t xml:space="preserve">125752   </t>
  </si>
  <si>
    <t xml:space="preserve">3137901689611       </t>
  </si>
  <si>
    <t xml:space="preserve">985731 </t>
  </si>
  <si>
    <t xml:space="preserve">125756   </t>
  </si>
  <si>
    <t xml:space="preserve">6608620032    </t>
  </si>
  <si>
    <t xml:space="preserve">31379008719412      </t>
  </si>
  <si>
    <t xml:space="preserve">769865 </t>
  </si>
  <si>
    <t xml:space="preserve">162259   </t>
  </si>
  <si>
    <t xml:space="preserve">160357     </t>
  </si>
  <si>
    <t xml:space="preserve">3137901651837       </t>
  </si>
  <si>
    <t xml:space="preserve">954954 </t>
  </si>
  <si>
    <t xml:space="preserve">212444   </t>
  </si>
  <si>
    <t xml:space="preserve">185533     </t>
  </si>
  <si>
    <t xml:space="preserve">3137901630302       </t>
  </si>
  <si>
    <t xml:space="preserve">937948 </t>
  </si>
  <si>
    <t xml:space="preserve">212448   </t>
  </si>
  <si>
    <t xml:space="preserve">185546     </t>
  </si>
  <si>
    <t xml:space="preserve">3137901651807       </t>
  </si>
  <si>
    <t xml:space="preserve">954390 </t>
  </si>
  <si>
    <t xml:space="preserve">212452   </t>
  </si>
  <si>
    <t xml:space="preserve">3137901693590       </t>
  </si>
  <si>
    <t xml:space="preserve">999658 </t>
  </si>
  <si>
    <t xml:space="preserve">212457   </t>
  </si>
  <si>
    <t xml:space="preserve">212614     </t>
  </si>
  <si>
    <t xml:space="preserve">31379016075187      </t>
  </si>
  <si>
    <t xml:space="preserve">709013 </t>
  </si>
  <si>
    <t xml:space="preserve">212501   </t>
  </si>
  <si>
    <t xml:space="preserve">212606     </t>
  </si>
  <si>
    <t xml:space="preserve">31379014579487      </t>
  </si>
  <si>
    <t xml:space="preserve">640231 </t>
  </si>
  <si>
    <t xml:space="preserve">212506   </t>
  </si>
  <si>
    <t xml:space="preserve">212619     </t>
  </si>
  <si>
    <t xml:space="preserve">6604010436    </t>
  </si>
  <si>
    <t xml:space="preserve">3137901676882       </t>
  </si>
  <si>
    <t xml:space="preserve">991565 </t>
  </si>
  <si>
    <t xml:space="preserve">204216   </t>
  </si>
  <si>
    <t xml:space="preserve">31379014339445      </t>
  </si>
  <si>
    <t xml:space="preserve">626775 </t>
  </si>
  <si>
    <t xml:space="preserve">204220   </t>
  </si>
  <si>
    <t xml:space="preserve">31379014339544      </t>
  </si>
  <si>
    <t xml:space="preserve">626764 </t>
  </si>
  <si>
    <t xml:space="preserve">204224   </t>
  </si>
  <si>
    <t xml:space="preserve">31379014338660      </t>
  </si>
  <si>
    <t xml:space="preserve">626731 </t>
  </si>
  <si>
    <t xml:space="preserve">204228   </t>
  </si>
  <si>
    <t xml:space="preserve">31379014338587      </t>
  </si>
  <si>
    <t xml:space="preserve">627035 </t>
  </si>
  <si>
    <t xml:space="preserve">204231   </t>
  </si>
  <si>
    <t xml:space="preserve">31379016218993      </t>
  </si>
  <si>
    <t xml:space="preserve">974607 </t>
  </si>
  <si>
    <t xml:space="preserve">181647   </t>
  </si>
  <si>
    <t xml:space="preserve">102001     </t>
  </si>
  <si>
    <t xml:space="preserve">132526   </t>
  </si>
  <si>
    <t xml:space="preserve">6701033091    </t>
  </si>
  <si>
    <t xml:space="preserve">31379012754702      </t>
  </si>
  <si>
    <t xml:space="preserve">539734 </t>
  </si>
  <si>
    <t xml:space="preserve">174039   </t>
  </si>
  <si>
    <t xml:space="preserve">132935     </t>
  </si>
  <si>
    <t xml:space="preserve">161653   </t>
  </si>
  <si>
    <t xml:space="preserve">212542     </t>
  </si>
  <si>
    <t xml:space="preserve">6715680168    </t>
  </si>
  <si>
    <t xml:space="preserve">164513   </t>
  </si>
  <si>
    <t xml:space="preserve">180402     </t>
  </si>
  <si>
    <t xml:space="preserve">180410     </t>
  </si>
  <si>
    <t xml:space="preserve">164516   </t>
  </si>
  <si>
    <t xml:space="preserve">180408     </t>
  </si>
  <si>
    <t xml:space="preserve">6621040416    </t>
  </si>
  <si>
    <t xml:space="preserve">133531     </t>
  </si>
  <si>
    <t xml:space="preserve">163751     </t>
  </si>
  <si>
    <t xml:space="preserve">161450   </t>
  </si>
  <si>
    <t xml:space="preserve">193207     </t>
  </si>
  <si>
    <t xml:space="preserve">6706760045    </t>
  </si>
  <si>
    <t xml:space="preserve">155410   </t>
  </si>
  <si>
    <t xml:space="preserve">163238   </t>
  </si>
  <si>
    <t xml:space="preserve">171415     </t>
  </si>
  <si>
    <t xml:space="preserve">182634   </t>
  </si>
  <si>
    <t xml:space="preserve">201847     </t>
  </si>
  <si>
    <t xml:space="preserve">180724   </t>
  </si>
  <si>
    <t xml:space="preserve">202221     </t>
  </si>
  <si>
    <t xml:space="preserve">180734   </t>
  </si>
  <si>
    <t xml:space="preserve">202204     </t>
  </si>
  <si>
    <t xml:space="preserve">180846   </t>
  </si>
  <si>
    <t xml:space="preserve">202157     </t>
  </si>
  <si>
    <t xml:space="preserve">31379015825277      </t>
  </si>
  <si>
    <t xml:space="preserve">102836   </t>
  </si>
  <si>
    <t xml:space="preserve">3137901671772       </t>
  </si>
  <si>
    <t xml:space="preserve">986257 </t>
  </si>
  <si>
    <t xml:space="preserve">31379015518195      </t>
  </si>
  <si>
    <t xml:space="preserve">706287 </t>
  </si>
  <si>
    <t xml:space="preserve">105508   </t>
  </si>
  <si>
    <t xml:space="preserve">173658     </t>
  </si>
  <si>
    <t xml:space="preserve">6603680221    </t>
  </si>
  <si>
    <t xml:space="preserve">31379008709389      </t>
  </si>
  <si>
    <t xml:space="preserve">151109   </t>
  </si>
  <si>
    <t xml:space="preserve">203612     </t>
  </si>
  <si>
    <t xml:space="preserve">31379013247250      </t>
  </si>
  <si>
    <t xml:space="preserve">151112   </t>
  </si>
  <si>
    <t xml:space="preserve">203617     </t>
  </si>
  <si>
    <t xml:space="preserve">6606611827    </t>
  </si>
  <si>
    <t xml:space="preserve">154814     </t>
  </si>
  <si>
    <t xml:space="preserve">6607611586    </t>
  </si>
  <si>
    <t xml:space="preserve">31379015759609      </t>
  </si>
  <si>
    <t xml:space="preserve">151141     </t>
  </si>
  <si>
    <t xml:space="preserve">31379015479547      </t>
  </si>
  <si>
    <t xml:space="preserve">795096 </t>
  </si>
  <si>
    <t xml:space="preserve">31379015614614      </t>
  </si>
  <si>
    <t xml:space="preserve">795532 </t>
  </si>
  <si>
    <t xml:space="preserve">085818     </t>
  </si>
  <si>
    <t xml:space="preserve">31379015642029      </t>
  </si>
  <si>
    <t xml:space="preserve">795999 </t>
  </si>
  <si>
    <t xml:space="preserve">180047   </t>
  </si>
  <si>
    <t xml:space="preserve">144456     </t>
  </si>
  <si>
    <t xml:space="preserve">31379016217938      </t>
  </si>
  <si>
    <t xml:space="preserve">983288 </t>
  </si>
  <si>
    <t xml:space="preserve">151122     </t>
  </si>
  <si>
    <t xml:space="preserve">180048   </t>
  </si>
  <si>
    <t xml:space="preserve">085542     </t>
  </si>
  <si>
    <t xml:space="preserve">31379011200632      </t>
  </si>
  <si>
    <t xml:space="preserve">778930 </t>
  </si>
  <si>
    <t xml:space="preserve">151136     </t>
  </si>
  <si>
    <t xml:space="preserve">3137901643698       </t>
  </si>
  <si>
    <t xml:space="preserve">938050 </t>
  </si>
  <si>
    <t xml:space="preserve">180049   </t>
  </si>
  <si>
    <t xml:space="preserve">144453     </t>
  </si>
  <si>
    <t xml:space="preserve">31379015616734      </t>
  </si>
  <si>
    <t xml:space="preserve">692762 </t>
  </si>
  <si>
    <t xml:space="preserve">090016     </t>
  </si>
  <si>
    <t xml:space="preserve">6606612080    </t>
  </si>
  <si>
    <t xml:space="preserve">151454   </t>
  </si>
  <si>
    <t xml:space="preserve">151455   </t>
  </si>
  <si>
    <t xml:space="preserve">170321     </t>
  </si>
  <si>
    <t xml:space="preserve">151453   </t>
  </si>
  <si>
    <t xml:space="preserve">170312     </t>
  </si>
  <si>
    <t xml:space="preserve">3137901682226       </t>
  </si>
  <si>
    <t>1005663</t>
  </si>
  <si>
    <t xml:space="preserve">155122   </t>
  </si>
  <si>
    <t xml:space="preserve">202818     </t>
  </si>
  <si>
    <t xml:space="preserve">181719   </t>
  </si>
  <si>
    <t xml:space="preserve">202825     </t>
  </si>
  <si>
    <t xml:space="preserve">3137901660859       </t>
  </si>
  <si>
    <t xml:space="preserve">973948 </t>
  </si>
  <si>
    <t xml:space="preserve">183954   </t>
  </si>
  <si>
    <t xml:space="preserve">184732     </t>
  </si>
  <si>
    <t xml:space="preserve">31379016190440      </t>
  </si>
  <si>
    <t xml:space="preserve">998973 </t>
  </si>
  <si>
    <t xml:space="preserve">184009   </t>
  </si>
  <si>
    <t xml:space="preserve">184737     </t>
  </si>
  <si>
    <t xml:space="preserve">173119     </t>
  </si>
  <si>
    <t xml:space="preserve">184017   </t>
  </si>
  <si>
    <t xml:space="preserve">184021   </t>
  </si>
  <si>
    <t xml:space="preserve">173123     </t>
  </si>
  <si>
    <t xml:space="preserve">6606614011    </t>
  </si>
  <si>
    <t xml:space="preserve">151936     </t>
  </si>
  <si>
    <t xml:space="preserve">152008   </t>
  </si>
  <si>
    <t xml:space="preserve">155440     </t>
  </si>
  <si>
    <t xml:space="preserve">6609610685    </t>
  </si>
  <si>
    <t xml:space="preserve">31379008719958      </t>
  </si>
  <si>
    <t xml:space="preserve">381690 </t>
  </si>
  <si>
    <t xml:space="preserve">123134   </t>
  </si>
  <si>
    <t xml:space="preserve">31379016212889      </t>
  </si>
  <si>
    <t xml:space="preserve">979005 </t>
  </si>
  <si>
    <t xml:space="preserve">123138   </t>
  </si>
  <si>
    <t xml:space="preserve">173915     </t>
  </si>
  <si>
    <t xml:space="preserve">3137901681022       </t>
  </si>
  <si>
    <t xml:space="preserve">992835 </t>
  </si>
  <si>
    <t xml:space="preserve">123126   </t>
  </si>
  <si>
    <t xml:space="preserve">173909     </t>
  </si>
  <si>
    <t xml:space="preserve">3137901682126       </t>
  </si>
  <si>
    <t>1005042</t>
  </si>
  <si>
    <t xml:space="preserve">105905     </t>
  </si>
  <si>
    <t xml:space="preserve">31379014214234      </t>
  </si>
  <si>
    <t xml:space="preserve">790201 </t>
  </si>
  <si>
    <t xml:space="preserve">123146   </t>
  </si>
  <si>
    <t xml:space="preserve">105920     </t>
  </si>
  <si>
    <t xml:space="preserve">31379015732614      </t>
  </si>
  <si>
    <t xml:space="preserve">123150   </t>
  </si>
  <si>
    <t xml:space="preserve">173923     </t>
  </si>
  <si>
    <t xml:space="preserve">31379014773270      </t>
  </si>
  <si>
    <t xml:space="preserve">123152   </t>
  </si>
  <si>
    <t xml:space="preserve">124804     </t>
  </si>
  <si>
    <t xml:space="preserve">185855     </t>
  </si>
  <si>
    <t xml:space="preserve">165436   </t>
  </si>
  <si>
    <t xml:space="preserve">185849     </t>
  </si>
  <si>
    <t xml:space="preserve">183505     </t>
  </si>
  <si>
    <t xml:space="preserve">31379011591071      </t>
  </si>
  <si>
    <t xml:space="preserve">477508 </t>
  </si>
  <si>
    <t xml:space="preserve">195437   </t>
  </si>
  <si>
    <t xml:space="preserve">132348     </t>
  </si>
  <si>
    <t xml:space="preserve">6606620034    </t>
  </si>
  <si>
    <t xml:space="preserve">3137901671507       </t>
  </si>
  <si>
    <t xml:space="preserve">985245 </t>
  </si>
  <si>
    <t xml:space="preserve">103623   </t>
  </si>
  <si>
    <t xml:space="preserve">123156     </t>
  </si>
  <si>
    <t xml:space="preserve">3137901671508       </t>
  </si>
  <si>
    <t xml:space="preserve">3137901671509       </t>
  </si>
  <si>
    <t xml:space="preserve">103624   </t>
  </si>
  <si>
    <t xml:space="preserve">123159     </t>
  </si>
  <si>
    <t xml:space="preserve">6509615784    </t>
  </si>
  <si>
    <t xml:space="preserve">130036   </t>
  </si>
  <si>
    <t xml:space="preserve">174217     </t>
  </si>
  <si>
    <t xml:space="preserve">105131   </t>
  </si>
  <si>
    <t xml:space="preserve">172027     </t>
  </si>
  <si>
    <t xml:space="preserve">6607610075    </t>
  </si>
  <si>
    <t xml:space="preserve">152035   </t>
  </si>
  <si>
    <t xml:space="preserve">175929     </t>
  </si>
  <si>
    <t xml:space="preserve">6519680265    </t>
  </si>
  <si>
    <t xml:space="preserve">3137901681006       </t>
  </si>
  <si>
    <t xml:space="preserve">989830 </t>
  </si>
  <si>
    <t xml:space="preserve">094023     </t>
  </si>
  <si>
    <t xml:space="preserve">3137901643529       </t>
  </si>
  <si>
    <t xml:space="preserve">094026     </t>
  </si>
  <si>
    <t xml:space="preserve">31379016213952      </t>
  </si>
  <si>
    <t xml:space="preserve">981348 </t>
  </si>
  <si>
    <t xml:space="preserve">094029     </t>
  </si>
  <si>
    <t xml:space="preserve">153753     </t>
  </si>
  <si>
    <t xml:space="preserve">205853     </t>
  </si>
  <si>
    <t xml:space="preserve">192614   </t>
  </si>
  <si>
    <t xml:space="preserve">205856     </t>
  </si>
  <si>
    <t xml:space="preserve">6610460260    </t>
  </si>
  <si>
    <t xml:space="preserve">31379015654081      </t>
  </si>
  <si>
    <t xml:space="preserve">569236 </t>
  </si>
  <si>
    <t xml:space="preserve">142013   </t>
  </si>
  <si>
    <t xml:space="preserve">151521     </t>
  </si>
  <si>
    <t xml:space="preserve">3137901694020       </t>
  </si>
  <si>
    <t xml:space="preserve">173457   </t>
  </si>
  <si>
    <t xml:space="preserve">164647     </t>
  </si>
  <si>
    <t xml:space="preserve">3137901655801       </t>
  </si>
  <si>
    <t xml:space="preserve">972052 </t>
  </si>
  <si>
    <t xml:space="preserve">3137901655800       </t>
  </si>
  <si>
    <t xml:space="preserve">173549   </t>
  </si>
  <si>
    <t xml:space="preserve">164649     </t>
  </si>
  <si>
    <t xml:space="preserve">3137901656220       </t>
  </si>
  <si>
    <t xml:space="preserve">964621 </t>
  </si>
  <si>
    <t xml:space="preserve">173604   </t>
  </si>
  <si>
    <t xml:space="preserve">164656     </t>
  </si>
  <si>
    <t xml:space="preserve">3137901656219       </t>
  </si>
  <si>
    <t xml:space="preserve">164653     </t>
  </si>
  <si>
    <t xml:space="preserve">6702030955    </t>
  </si>
  <si>
    <t xml:space="preserve">092748   </t>
  </si>
  <si>
    <t xml:space="preserve">125048     </t>
  </si>
  <si>
    <t xml:space="preserve">6612764008    </t>
  </si>
  <si>
    <t xml:space="preserve">191334   </t>
  </si>
  <si>
    <t xml:space="preserve">201830     </t>
  </si>
  <si>
    <t xml:space="preserve">31379009108300      </t>
  </si>
  <si>
    <t xml:space="preserve">826717 </t>
  </si>
  <si>
    <t xml:space="preserve">084653     </t>
  </si>
  <si>
    <t xml:space="preserve">31379009580524      </t>
  </si>
  <si>
    <t xml:space="preserve">418211 </t>
  </si>
  <si>
    <t xml:space="preserve">151037   </t>
  </si>
  <si>
    <t xml:space="preserve">31379011488435      </t>
  </si>
  <si>
    <t xml:space="preserve">836081 </t>
  </si>
  <si>
    <t xml:space="preserve">084707     </t>
  </si>
  <si>
    <t xml:space="preserve">31379013526935      </t>
  </si>
  <si>
    <t xml:space="preserve">584193 </t>
  </si>
  <si>
    <t xml:space="preserve">151032   </t>
  </si>
  <si>
    <t xml:space="preserve">084842     </t>
  </si>
  <si>
    <t xml:space="preserve">31379011172054      </t>
  </si>
  <si>
    <t xml:space="preserve">477919 </t>
  </si>
  <si>
    <t xml:space="preserve">151033   </t>
  </si>
  <si>
    <t xml:space="preserve">084834     </t>
  </si>
  <si>
    <t xml:space="preserve">31379014470893      </t>
  </si>
  <si>
    <t xml:space="preserve">931035 </t>
  </si>
  <si>
    <t xml:space="preserve">084718     </t>
  </si>
  <si>
    <t xml:space="preserve">3137901634900       </t>
  </si>
  <si>
    <t xml:space="preserve">937370 </t>
  </si>
  <si>
    <t xml:space="preserve">151034   </t>
  </si>
  <si>
    <t xml:space="preserve">084828     </t>
  </si>
  <si>
    <t xml:space="preserve">31379009302127      </t>
  </si>
  <si>
    <t xml:space="preserve">32654  </t>
  </si>
  <si>
    <t xml:space="preserve">084502     </t>
  </si>
  <si>
    <t xml:space="preserve">3137901667887       </t>
  </si>
  <si>
    <t xml:space="preserve">994275 </t>
  </si>
  <si>
    <t xml:space="preserve">164155   </t>
  </si>
  <si>
    <t xml:space="preserve">151039     </t>
  </si>
  <si>
    <t xml:space="preserve">31379016128069      </t>
  </si>
  <si>
    <t xml:space="preserve">962997 </t>
  </si>
  <si>
    <t xml:space="preserve">151118     </t>
  </si>
  <si>
    <t xml:space="preserve">3137901688742       </t>
  </si>
  <si>
    <t>1002626</t>
  </si>
  <si>
    <t xml:space="preserve">174415     </t>
  </si>
  <si>
    <t xml:space="preserve">31379012301223      </t>
  </si>
  <si>
    <t xml:space="preserve">929346 </t>
  </si>
  <si>
    <t xml:space="preserve">151031   </t>
  </si>
  <si>
    <t xml:space="preserve">182641     </t>
  </si>
  <si>
    <t xml:space="preserve">31379008905375      </t>
  </si>
  <si>
    <t xml:space="preserve">836678 </t>
  </si>
  <si>
    <t xml:space="preserve">ล. 3 ฉ. 14          </t>
  </si>
  <si>
    <t xml:space="preserve">6610682111    </t>
  </si>
  <si>
    <t xml:space="preserve">195943     </t>
  </si>
  <si>
    <t xml:space="preserve">6702030443    </t>
  </si>
  <si>
    <t xml:space="preserve">165600     </t>
  </si>
  <si>
    <t xml:space="preserve">6702030278    </t>
  </si>
  <si>
    <t xml:space="preserve">3137901670319       </t>
  </si>
  <si>
    <t xml:space="preserve">972615 </t>
  </si>
  <si>
    <t xml:space="preserve">133431   </t>
  </si>
  <si>
    <t xml:space="preserve">31379013665295      </t>
  </si>
  <si>
    <t xml:space="preserve">594281 </t>
  </si>
  <si>
    <t xml:space="preserve">133434   </t>
  </si>
  <si>
    <t xml:space="preserve">183609     </t>
  </si>
  <si>
    <t xml:space="preserve">6702030286    </t>
  </si>
  <si>
    <t xml:space="preserve">3137901691890       </t>
  </si>
  <si>
    <t xml:space="preserve">989159 </t>
  </si>
  <si>
    <t xml:space="preserve">133735   </t>
  </si>
  <si>
    <t xml:space="preserve">083839     </t>
  </si>
  <si>
    <t xml:space="preserve">3137901677456       </t>
  </si>
  <si>
    <t xml:space="preserve">150848   </t>
  </si>
  <si>
    <t xml:space="preserve">194335     </t>
  </si>
  <si>
    <t xml:space="preserve">194425     </t>
  </si>
  <si>
    <t xml:space="preserve">162832   </t>
  </si>
  <si>
    <t xml:space="preserve">180910     </t>
  </si>
  <si>
    <t xml:space="preserve">144415   </t>
  </si>
  <si>
    <t xml:space="preserve">6706610869    </t>
  </si>
  <si>
    <t xml:space="preserve">161343     </t>
  </si>
  <si>
    <t xml:space="preserve">162807   </t>
  </si>
  <si>
    <t xml:space="preserve">6701610740    </t>
  </si>
  <si>
    <t xml:space="preserve">180541   </t>
  </si>
  <si>
    <t xml:space="preserve">183542   </t>
  </si>
  <si>
    <t xml:space="preserve">201548     </t>
  </si>
  <si>
    <t xml:space="preserve">202719     </t>
  </si>
  <si>
    <t xml:space="preserve">190920     </t>
  </si>
  <si>
    <t xml:space="preserve">190929     </t>
  </si>
  <si>
    <t xml:space="preserve">190928     </t>
  </si>
  <si>
    <t xml:space="preserve">3137901671853       </t>
  </si>
  <si>
    <t xml:space="preserve">144838   </t>
  </si>
  <si>
    <t xml:space="preserve">093224     </t>
  </si>
  <si>
    <t xml:space="preserve">6719610138    </t>
  </si>
  <si>
    <t xml:space="preserve">150014   </t>
  </si>
  <si>
    <t xml:space="preserve">182553     </t>
  </si>
  <si>
    <t xml:space="preserve">135631   </t>
  </si>
  <si>
    <t xml:space="preserve">205216     </t>
  </si>
  <si>
    <t xml:space="preserve">161102   </t>
  </si>
  <si>
    <t xml:space="preserve">193153     </t>
  </si>
  <si>
    <t xml:space="preserve">154138   </t>
  </si>
  <si>
    <t xml:space="preserve">3137901682243       </t>
  </si>
  <si>
    <t>1003028</t>
  </si>
  <si>
    <t xml:space="preserve">204618   </t>
  </si>
  <si>
    <t xml:space="preserve">153005     </t>
  </si>
  <si>
    <t xml:space="preserve">3137901694338       </t>
  </si>
  <si>
    <t>1005832</t>
  </si>
  <si>
    <t xml:space="preserve">204627   </t>
  </si>
  <si>
    <t xml:space="preserve">200351     </t>
  </si>
  <si>
    <t xml:space="preserve">6709611310    </t>
  </si>
  <si>
    <t xml:space="preserve">154346   </t>
  </si>
  <si>
    <t xml:space="preserve">162234   </t>
  </si>
  <si>
    <t xml:space="preserve">164756     </t>
  </si>
  <si>
    <t xml:space="preserve">164851   </t>
  </si>
  <si>
    <t xml:space="preserve">190040     </t>
  </si>
  <si>
    <t xml:space="preserve">6701680388    </t>
  </si>
  <si>
    <t xml:space="preserve">170419   </t>
  </si>
  <si>
    <t xml:space="preserve">6714520027    </t>
  </si>
  <si>
    <t xml:space="preserve">160655   </t>
  </si>
  <si>
    <t xml:space="preserve">174436     </t>
  </si>
  <si>
    <t xml:space="preserve">3137901647194       </t>
  </si>
  <si>
    <t xml:space="preserve">946914 </t>
  </si>
  <si>
    <t xml:space="preserve">163502   </t>
  </si>
  <si>
    <t xml:space="preserve">110326     </t>
  </si>
  <si>
    <t xml:space="preserve">6714610661    </t>
  </si>
  <si>
    <t xml:space="preserve">164847   </t>
  </si>
  <si>
    <t xml:space="preserve">190043     </t>
  </si>
  <si>
    <t xml:space="preserve">6702032837    </t>
  </si>
  <si>
    <t xml:space="preserve">152319     </t>
  </si>
  <si>
    <t xml:space="preserve">6701070564    </t>
  </si>
  <si>
    <t xml:space="preserve">31379008518640      </t>
  </si>
  <si>
    <t xml:space="preserve">373338 </t>
  </si>
  <si>
    <t xml:space="preserve">125725   </t>
  </si>
  <si>
    <t xml:space="preserve">123807     </t>
  </si>
  <si>
    <t xml:space="preserve">31379006592001      </t>
  </si>
  <si>
    <t xml:space="preserve">223900 </t>
  </si>
  <si>
    <t xml:space="preserve">084007   </t>
  </si>
  <si>
    <t xml:space="preserve">164727     </t>
  </si>
  <si>
    <t xml:space="preserve">6706320022    </t>
  </si>
  <si>
    <t xml:space="preserve">31379006601042      </t>
  </si>
  <si>
    <t xml:space="preserve">221501 </t>
  </si>
  <si>
    <t xml:space="preserve">122547     </t>
  </si>
  <si>
    <t xml:space="preserve">31379001242552      </t>
  </si>
  <si>
    <t xml:space="preserve">266238 </t>
  </si>
  <si>
    <t xml:space="preserve">122539     </t>
  </si>
  <si>
    <t xml:space="preserve">31379016087125      </t>
  </si>
  <si>
    <t xml:space="preserve">655633 </t>
  </si>
  <si>
    <t xml:space="preserve">122534     </t>
  </si>
  <si>
    <t xml:space="preserve">31379015454656      </t>
  </si>
  <si>
    <t xml:space="preserve">680437 </t>
  </si>
  <si>
    <t xml:space="preserve">140304   </t>
  </si>
  <si>
    <t xml:space="preserve">31379015454599      </t>
  </si>
  <si>
    <t xml:space="preserve">680418 </t>
  </si>
  <si>
    <t xml:space="preserve">140309   </t>
  </si>
  <si>
    <t xml:space="preserve">3137901669284       </t>
  </si>
  <si>
    <t xml:space="preserve">972443 </t>
  </si>
  <si>
    <t xml:space="preserve">154902     </t>
  </si>
  <si>
    <t xml:space="preserve">132723   </t>
  </si>
  <si>
    <t xml:space="preserve">180901     </t>
  </si>
  <si>
    <t xml:space="preserve">6709000159    </t>
  </si>
  <si>
    <t xml:space="preserve">202429     </t>
  </si>
  <si>
    <t xml:space="preserve">202427     </t>
  </si>
  <si>
    <t xml:space="preserve">125300   </t>
  </si>
  <si>
    <t xml:space="preserve">123627   </t>
  </si>
  <si>
    <t xml:space="preserve">183739     </t>
  </si>
  <si>
    <t xml:space="preserve">6709037045    </t>
  </si>
  <si>
    <t xml:space="preserve">145404   </t>
  </si>
  <si>
    <t xml:space="preserve">31379014178330      </t>
  </si>
  <si>
    <t xml:space="preserve">623214 </t>
  </si>
  <si>
    <t xml:space="preserve">171102   </t>
  </si>
  <si>
    <t xml:space="preserve">183839     </t>
  </si>
  <si>
    <t xml:space="preserve">154319   </t>
  </si>
  <si>
    <t xml:space="preserve">6710036150    </t>
  </si>
  <si>
    <t xml:space="preserve">31379015636492      </t>
  </si>
  <si>
    <t xml:space="preserve">697184 </t>
  </si>
  <si>
    <t xml:space="preserve">124324   </t>
  </si>
  <si>
    <t xml:space="preserve">131232     </t>
  </si>
  <si>
    <t xml:space="preserve">3137901667594       </t>
  </si>
  <si>
    <t xml:space="preserve">987732 </t>
  </si>
  <si>
    <t xml:space="preserve">131237     </t>
  </si>
  <si>
    <t xml:space="preserve">6406682911    </t>
  </si>
  <si>
    <t xml:space="preserve">31379016024748      </t>
  </si>
  <si>
    <t xml:space="preserve">175312   </t>
  </si>
  <si>
    <t xml:space="preserve">113222     </t>
  </si>
  <si>
    <t xml:space="preserve">31379016210685      </t>
  </si>
  <si>
    <t xml:space="preserve">979351 </t>
  </si>
  <si>
    <t xml:space="preserve">175313   </t>
  </si>
  <si>
    <t xml:space="preserve">113219     </t>
  </si>
  <si>
    <t xml:space="preserve">173149   </t>
  </si>
  <si>
    <t xml:space="preserve">190132     </t>
  </si>
  <si>
    <t xml:space="preserve">6709654435    </t>
  </si>
  <si>
    <t xml:space="preserve">170213   </t>
  </si>
  <si>
    <t xml:space="preserve">31379010878479      </t>
  </si>
  <si>
    <t xml:space="preserve">163244   </t>
  </si>
  <si>
    <t xml:space="preserve">183712     </t>
  </si>
  <si>
    <t xml:space="preserve">133438   </t>
  </si>
  <si>
    <t xml:space="preserve">6722773247    </t>
  </si>
  <si>
    <t xml:space="preserve">160856   </t>
  </si>
  <si>
    <t xml:space="preserve">31379015712673      </t>
  </si>
  <si>
    <t xml:space="preserve">698158 </t>
  </si>
  <si>
    <t xml:space="preserve">6724650285    </t>
  </si>
  <si>
    <t xml:space="preserve">181216   </t>
  </si>
  <si>
    <t xml:space="preserve">091327   </t>
  </si>
  <si>
    <t xml:space="preserve">123822     </t>
  </si>
  <si>
    <t xml:space="preserve">6710032514    </t>
  </si>
  <si>
    <t xml:space="preserve">31379010285857      </t>
  </si>
  <si>
    <t xml:space="preserve">444950 </t>
  </si>
  <si>
    <t xml:space="preserve">3137901640316       </t>
  </si>
  <si>
    <t xml:space="preserve">719569 </t>
  </si>
  <si>
    <t xml:space="preserve">180710   </t>
  </si>
  <si>
    <t xml:space="preserve">182145     </t>
  </si>
  <si>
    <t xml:space="preserve">3137901681890       </t>
  </si>
  <si>
    <t xml:space="preserve">140100   </t>
  </si>
  <si>
    <t xml:space="preserve">185309     </t>
  </si>
  <si>
    <t xml:space="preserve">3137901677917       </t>
  </si>
  <si>
    <t xml:space="preserve">993085 </t>
  </si>
  <si>
    <t xml:space="preserve">192026   </t>
  </si>
  <si>
    <t xml:space="preserve">150851     </t>
  </si>
  <si>
    <t xml:space="preserve">3137901643937       </t>
  </si>
  <si>
    <t xml:space="preserve">165841     </t>
  </si>
  <si>
    <t xml:space="preserve">165850   </t>
  </si>
  <si>
    <t xml:space="preserve">191943     </t>
  </si>
  <si>
    <t xml:space="preserve">152543   </t>
  </si>
  <si>
    <t xml:space="preserve">180426     </t>
  </si>
  <si>
    <t xml:space="preserve">191650     </t>
  </si>
  <si>
    <t xml:space="preserve">3137901677226       </t>
  </si>
  <si>
    <t xml:space="preserve">989564 </t>
  </si>
  <si>
    <t xml:space="preserve">114043   </t>
  </si>
  <si>
    <t xml:space="preserve">31379015737837      </t>
  </si>
  <si>
    <t xml:space="preserve">707064 </t>
  </si>
  <si>
    <t xml:space="preserve">143750     </t>
  </si>
  <si>
    <t xml:space="preserve">31379015749477      </t>
  </si>
  <si>
    <t xml:space="preserve">114044   </t>
  </si>
  <si>
    <t xml:space="preserve">153655   </t>
  </si>
  <si>
    <t xml:space="preserve">162516     </t>
  </si>
  <si>
    <t xml:space="preserve">163129   </t>
  </si>
  <si>
    <t xml:space="preserve">190820     </t>
  </si>
  <si>
    <t xml:space="preserve">153715   </t>
  </si>
  <si>
    <t xml:space="preserve">162514     </t>
  </si>
  <si>
    <t xml:space="preserve">162506   </t>
  </si>
  <si>
    <t xml:space="preserve">190832     </t>
  </si>
  <si>
    <t xml:space="preserve">191303   </t>
  </si>
  <si>
    <t xml:space="preserve">201828     </t>
  </si>
  <si>
    <t xml:space="preserve">3137901697757       </t>
  </si>
  <si>
    <t>1002928</t>
  </si>
  <si>
    <t xml:space="preserve">133540     </t>
  </si>
  <si>
    <t xml:space="preserve">3137901697758       </t>
  </si>
  <si>
    <t xml:space="preserve">172816   </t>
  </si>
  <si>
    <t xml:space="preserve">133543     </t>
  </si>
  <si>
    <t xml:space="preserve">3137901697756       </t>
  </si>
  <si>
    <t xml:space="preserve">172809   </t>
  </si>
  <si>
    <t xml:space="preserve">133538     </t>
  </si>
  <si>
    <t xml:space="preserve">6618610403    </t>
  </si>
  <si>
    <t xml:space="preserve">173500     </t>
  </si>
  <si>
    <t xml:space="preserve">173457     </t>
  </si>
  <si>
    <t xml:space="preserve">153252   </t>
  </si>
  <si>
    <t xml:space="preserve">154938   </t>
  </si>
  <si>
    <t xml:space="preserve">201631     </t>
  </si>
  <si>
    <t xml:space="preserve">182041   </t>
  </si>
  <si>
    <t xml:space="preserve">135627     </t>
  </si>
  <si>
    <t xml:space="preserve">31379011995975      </t>
  </si>
  <si>
    <t xml:space="preserve">775596 </t>
  </si>
  <si>
    <t xml:space="preserve">150209   </t>
  </si>
  <si>
    <t xml:space="preserve">141054     </t>
  </si>
  <si>
    <t xml:space="preserve">6703610268    </t>
  </si>
  <si>
    <t xml:space="preserve">203324     </t>
  </si>
  <si>
    <t xml:space="preserve">162537   </t>
  </si>
  <si>
    <t xml:space="preserve">162551   </t>
  </si>
  <si>
    <t xml:space="preserve">202636     </t>
  </si>
  <si>
    <t xml:space="preserve">6703610185    </t>
  </si>
  <si>
    <t xml:space="preserve">31379016218498      </t>
  </si>
  <si>
    <t xml:space="preserve">163755   </t>
  </si>
  <si>
    <t xml:space="preserve">160919     </t>
  </si>
  <si>
    <t xml:space="preserve">182736   </t>
  </si>
  <si>
    <t xml:space="preserve">202630     </t>
  </si>
  <si>
    <t xml:space="preserve">182737   </t>
  </si>
  <si>
    <t xml:space="preserve">3137901643935       </t>
  </si>
  <si>
    <t xml:space="preserve">163818   </t>
  </si>
  <si>
    <t xml:space="preserve">6611560092    </t>
  </si>
  <si>
    <t xml:space="preserve">3137901697433       </t>
  </si>
  <si>
    <t>1000263</t>
  </si>
  <si>
    <t xml:space="preserve">193315   </t>
  </si>
  <si>
    <t xml:space="preserve">110331     </t>
  </si>
  <si>
    <t xml:space="preserve">181322   </t>
  </si>
  <si>
    <t xml:space="preserve">193555     </t>
  </si>
  <si>
    <t xml:space="preserve">193607   </t>
  </si>
  <si>
    <t xml:space="preserve">200524     </t>
  </si>
  <si>
    <t xml:space="preserve">31379015783963      </t>
  </si>
  <si>
    <t xml:space="preserve">715896 </t>
  </si>
  <si>
    <t xml:space="preserve">153856   </t>
  </si>
  <si>
    <t xml:space="preserve">082956     </t>
  </si>
  <si>
    <t xml:space="preserve">31379015756159      </t>
  </si>
  <si>
    <t xml:space="preserve">967953 </t>
  </si>
  <si>
    <t xml:space="preserve">091844     </t>
  </si>
  <si>
    <t xml:space="preserve">6609680217    </t>
  </si>
  <si>
    <t xml:space="preserve">100849   </t>
  </si>
  <si>
    <t xml:space="preserve">193836     </t>
  </si>
  <si>
    <t xml:space="preserve">6612767258    </t>
  </si>
  <si>
    <t xml:space="preserve">3137901655588       </t>
  </si>
  <si>
    <t xml:space="preserve">968564 </t>
  </si>
  <si>
    <t xml:space="preserve">122436     </t>
  </si>
  <si>
    <t xml:space="preserve">3137901692778       </t>
  </si>
  <si>
    <t>1003520</t>
  </si>
  <si>
    <t xml:space="preserve">164142     </t>
  </si>
  <si>
    <t xml:space="preserve">114806     </t>
  </si>
  <si>
    <t xml:space="preserve">20250217 </t>
  </si>
  <si>
    <t xml:space="preserve">163751   </t>
  </si>
  <si>
    <t xml:space="preserve">181448     </t>
  </si>
  <si>
    <t xml:space="preserve">161002   </t>
  </si>
  <si>
    <t xml:space="preserve">084457     </t>
  </si>
  <si>
    <t xml:space="preserve">6501610148    </t>
  </si>
  <si>
    <t xml:space="preserve">3137901687088       </t>
  </si>
  <si>
    <t>1005028</t>
  </si>
  <si>
    <t xml:space="preserve">31379014238225      </t>
  </si>
  <si>
    <t xml:space="preserve">955616 </t>
  </si>
  <si>
    <t xml:space="preserve">140536   </t>
  </si>
  <si>
    <t xml:space="preserve">WASINPUN      </t>
  </si>
  <si>
    <t xml:space="preserve">31379006928445      </t>
  </si>
  <si>
    <t xml:space="preserve">265827 </t>
  </si>
  <si>
    <t xml:space="preserve">114336   </t>
  </si>
  <si>
    <t xml:space="preserve">120055     </t>
  </si>
  <si>
    <t xml:space="preserve">31379001310417      </t>
  </si>
  <si>
    <t xml:space="preserve">281134 </t>
  </si>
  <si>
    <t xml:space="preserve">114352   </t>
  </si>
  <si>
    <t xml:space="preserve">31379003952034      </t>
  </si>
  <si>
    <t xml:space="preserve">123019 </t>
  </si>
  <si>
    <t xml:space="preserve">114403   </t>
  </si>
  <si>
    <t xml:space="preserve">31379012604246      </t>
  </si>
  <si>
    <t xml:space="preserve">517280 </t>
  </si>
  <si>
    <t xml:space="preserve">31379014887492      </t>
  </si>
  <si>
    <t xml:space="preserve">654144 </t>
  </si>
  <si>
    <t xml:space="preserve">100142     </t>
  </si>
  <si>
    <t xml:space="preserve">31379009534430      </t>
  </si>
  <si>
    <t xml:space="preserve">416268 </t>
  </si>
  <si>
    <t xml:space="preserve">101426   </t>
  </si>
  <si>
    <t xml:space="preserve">100030     </t>
  </si>
  <si>
    <t xml:space="preserve">31379007124655      </t>
  </si>
  <si>
    <t xml:space="preserve">288231 </t>
  </si>
  <si>
    <t xml:space="preserve">100653   </t>
  </si>
  <si>
    <t xml:space="preserve">100131     </t>
  </si>
  <si>
    <t xml:space="preserve">31379008720097      </t>
  </si>
  <si>
    <t xml:space="preserve">381475 </t>
  </si>
  <si>
    <t xml:space="preserve">100657   </t>
  </si>
  <si>
    <t xml:space="preserve">115900     </t>
  </si>
  <si>
    <t xml:space="preserve">31379014344197      </t>
  </si>
  <si>
    <t xml:space="preserve">627139 </t>
  </si>
  <si>
    <t xml:space="preserve">100702   </t>
  </si>
  <si>
    <t xml:space="preserve">100035     </t>
  </si>
  <si>
    <t xml:space="preserve">31379014754833      </t>
  </si>
  <si>
    <t xml:space="preserve">627134 </t>
  </si>
  <si>
    <t xml:space="preserve">100706   </t>
  </si>
  <si>
    <t xml:space="preserve">100100     </t>
  </si>
  <si>
    <t xml:space="preserve">31379002877869      </t>
  </si>
  <si>
    <t xml:space="preserve">78869  </t>
  </si>
  <si>
    <t xml:space="preserve">3137901693878       </t>
  </si>
  <si>
    <t>1001583</t>
  </si>
  <si>
    <t xml:space="preserve">111706   </t>
  </si>
  <si>
    <t xml:space="preserve">111944     </t>
  </si>
  <si>
    <t xml:space="preserve">VBOONLER      </t>
  </si>
  <si>
    <t xml:space="preserve">3137901689368       </t>
  </si>
  <si>
    <t xml:space="preserve">990864 </t>
  </si>
  <si>
    <t xml:space="preserve">140537   </t>
  </si>
  <si>
    <t xml:space="preserve">3137901694235       </t>
  </si>
  <si>
    <t>1004393</t>
  </si>
  <si>
    <t xml:space="preserve">090510   </t>
  </si>
  <si>
    <t xml:space="preserve">105629     </t>
  </si>
  <si>
    <t xml:space="preserve">3137901694234       </t>
  </si>
  <si>
    <t xml:space="preserve">090508   </t>
  </si>
  <si>
    <t xml:space="preserve">105638     </t>
  </si>
  <si>
    <t xml:space="preserve">31379000986167      </t>
  </si>
  <si>
    <t xml:space="preserve">265454 </t>
  </si>
  <si>
    <t xml:space="preserve">104336   </t>
  </si>
  <si>
    <t xml:space="preserve">104340     </t>
  </si>
  <si>
    <t xml:space="preserve">31379013269700      </t>
  </si>
  <si>
    <t xml:space="preserve">606835 </t>
  </si>
  <si>
    <t xml:space="preserve">104345   </t>
  </si>
  <si>
    <t xml:space="preserve">104805     </t>
  </si>
  <si>
    <t xml:space="preserve">31379013302022      </t>
  </si>
  <si>
    <t xml:space="preserve">561170 </t>
  </si>
  <si>
    <t xml:space="preserve">140353   </t>
  </si>
  <si>
    <t xml:space="preserve">154100   </t>
  </si>
  <si>
    <t xml:space="preserve">191826     </t>
  </si>
  <si>
    <t xml:space="preserve">6403612382    </t>
  </si>
  <si>
    <t xml:space="preserve">31379002160373      </t>
  </si>
  <si>
    <t xml:space="preserve">346862 </t>
  </si>
  <si>
    <t xml:space="preserve">140857   </t>
  </si>
  <si>
    <t xml:space="preserve">145650     </t>
  </si>
  <si>
    <t xml:space="preserve">31379015585616      </t>
  </si>
  <si>
    <t xml:space="preserve">688199 </t>
  </si>
  <si>
    <t xml:space="preserve">3137901675546       </t>
  </si>
  <si>
    <t xml:space="preserve">986803 </t>
  </si>
  <si>
    <t xml:space="preserve">135020   </t>
  </si>
  <si>
    <t xml:space="preserve">145131     </t>
  </si>
  <si>
    <t xml:space="preserve">3137901682349       </t>
  </si>
  <si>
    <t xml:space="preserve">165253   </t>
  </si>
  <si>
    <t xml:space="preserve">132930     </t>
  </si>
  <si>
    <t xml:space="preserve">31379016256001      </t>
  </si>
  <si>
    <t xml:space="preserve">975823 </t>
  </si>
  <si>
    <t xml:space="preserve">140945   </t>
  </si>
  <si>
    <t xml:space="preserve">133910     </t>
  </si>
  <si>
    <t xml:space="preserve">31379016256019      </t>
  </si>
  <si>
    <t xml:space="preserve">140947   </t>
  </si>
  <si>
    <t xml:space="preserve">133647     </t>
  </si>
  <si>
    <t xml:space="preserve">31379014241153      </t>
  </si>
  <si>
    <t xml:space="preserve">689431 </t>
  </si>
  <si>
    <t xml:space="preserve">140349   </t>
  </si>
  <si>
    <t xml:space="preserve">31379014241138      </t>
  </si>
  <si>
    <t xml:space="preserve">689433 </t>
  </si>
  <si>
    <t xml:space="preserve">140350   </t>
  </si>
  <si>
    <t xml:space="preserve">121533     </t>
  </si>
  <si>
    <t xml:space="preserve">095334   </t>
  </si>
  <si>
    <t xml:space="preserve">135742     </t>
  </si>
  <si>
    <t xml:space="preserve">DR.TONY       </t>
  </si>
  <si>
    <t xml:space="preserve">31379001747154      </t>
  </si>
  <si>
    <t xml:space="preserve">750001 </t>
  </si>
  <si>
    <t xml:space="preserve">C.2                 </t>
  </si>
  <si>
    <t xml:space="preserve">194140   </t>
  </si>
  <si>
    <t xml:space="preserve">102914     </t>
  </si>
  <si>
    <t xml:space="preserve">6402686270    </t>
  </si>
  <si>
    <t xml:space="preserve">3137901642633       </t>
  </si>
  <si>
    <t xml:space="preserve">722531 </t>
  </si>
  <si>
    <t xml:space="preserve">141339   </t>
  </si>
  <si>
    <t xml:space="preserve">104511     </t>
  </si>
  <si>
    <t xml:space="preserve">31379015746960      </t>
  </si>
  <si>
    <t xml:space="preserve">715051 </t>
  </si>
  <si>
    <t xml:space="preserve">104515     </t>
  </si>
  <si>
    <t xml:space="preserve">31379013994463      </t>
  </si>
  <si>
    <t xml:space="preserve">544075 </t>
  </si>
  <si>
    <t xml:space="preserve">142234   </t>
  </si>
  <si>
    <t xml:space="preserve">111315     </t>
  </si>
  <si>
    <t xml:space="preserve">31379015593172      </t>
  </si>
  <si>
    <t xml:space="preserve">695620 </t>
  </si>
  <si>
    <t xml:space="preserve">161532     </t>
  </si>
  <si>
    <t xml:space="preserve">122110   </t>
  </si>
  <si>
    <t xml:space="preserve">164333     </t>
  </si>
  <si>
    <t xml:space="preserve">6410740184    </t>
  </si>
  <si>
    <t xml:space="preserve">31379010211739      </t>
  </si>
  <si>
    <t xml:space="preserve">775388 </t>
  </si>
  <si>
    <t xml:space="preserve">143956   </t>
  </si>
  <si>
    <t xml:space="preserve">151052     </t>
  </si>
  <si>
    <t xml:space="preserve">6410740598    </t>
  </si>
  <si>
    <t xml:space="preserve">31379010211747      </t>
  </si>
  <si>
    <t xml:space="preserve">143851   </t>
  </si>
  <si>
    <t xml:space="preserve">151042     </t>
  </si>
  <si>
    <t xml:space="preserve">6402680182    </t>
  </si>
  <si>
    <t xml:space="preserve">31379014319942      </t>
  </si>
  <si>
    <t xml:space="preserve">790609 </t>
  </si>
  <si>
    <t xml:space="preserve">094737   </t>
  </si>
  <si>
    <t xml:space="preserve">130119     </t>
  </si>
  <si>
    <t xml:space="preserve">31379011883593      </t>
  </si>
  <si>
    <t xml:space="preserve">781500 </t>
  </si>
  <si>
    <t xml:space="preserve">094738   </t>
  </si>
  <si>
    <t xml:space="preserve">6417680425    </t>
  </si>
  <si>
    <t xml:space="preserve">3137901646792       </t>
  </si>
  <si>
    <t xml:space="preserve">984251 </t>
  </si>
  <si>
    <t xml:space="preserve">133316   </t>
  </si>
  <si>
    <t xml:space="preserve">133324     </t>
  </si>
  <si>
    <t xml:space="preserve">6406610953    </t>
  </si>
  <si>
    <t xml:space="preserve">3137901677571       </t>
  </si>
  <si>
    <t xml:space="preserve">991561 </t>
  </si>
  <si>
    <t xml:space="preserve">173613   </t>
  </si>
  <si>
    <t xml:space="preserve">094740     </t>
  </si>
  <si>
    <t xml:space="preserve">6418660020    </t>
  </si>
  <si>
    <t xml:space="preserve">164810   </t>
  </si>
  <si>
    <t xml:space="preserve">3137901669344       </t>
  </si>
  <si>
    <t xml:space="preserve">971067 </t>
  </si>
  <si>
    <t xml:space="preserve">140854   </t>
  </si>
  <si>
    <t xml:space="preserve">123133     </t>
  </si>
  <si>
    <t xml:space="preserve">31379016212194      </t>
  </si>
  <si>
    <t xml:space="preserve">957561 </t>
  </si>
  <si>
    <t xml:space="preserve">142817     </t>
  </si>
  <si>
    <t xml:space="preserve">31379016217441      </t>
  </si>
  <si>
    <t xml:space="preserve">191147   </t>
  </si>
  <si>
    <t xml:space="preserve">195112     </t>
  </si>
  <si>
    <t xml:space="preserve">6405680213    </t>
  </si>
  <si>
    <t xml:space="preserve">095148   </t>
  </si>
  <si>
    <t xml:space="preserve">155301     </t>
  </si>
  <si>
    <t xml:space="preserve">6414610029    </t>
  </si>
  <si>
    <t xml:space="preserve">3137901646180       </t>
  </si>
  <si>
    <t xml:space="preserve">143026   </t>
  </si>
  <si>
    <t xml:space="preserve">125130     </t>
  </si>
  <si>
    <t xml:space="preserve">130354   </t>
  </si>
  <si>
    <t xml:space="preserve">180318     </t>
  </si>
  <si>
    <t xml:space="preserve">31379014251640      </t>
  </si>
  <si>
    <t xml:space="preserve">711637 </t>
  </si>
  <si>
    <t xml:space="preserve">160226     </t>
  </si>
  <si>
    <t xml:space="preserve">6401682494    </t>
  </si>
  <si>
    <t xml:space="preserve">3137901667702       </t>
  </si>
  <si>
    <t xml:space="preserve">988304 </t>
  </si>
  <si>
    <t xml:space="preserve">140352   </t>
  </si>
  <si>
    <t xml:space="preserve">121527     </t>
  </si>
  <si>
    <t xml:space="preserve">6409684336    </t>
  </si>
  <si>
    <t xml:space="preserve">132143   </t>
  </si>
  <si>
    <t xml:space="preserve">160831     </t>
  </si>
  <si>
    <t xml:space="preserve">132145   </t>
  </si>
  <si>
    <t xml:space="preserve">31379016023724      </t>
  </si>
  <si>
    <t xml:space="preserve">973637 </t>
  </si>
  <si>
    <t xml:space="preserve">155232     </t>
  </si>
  <si>
    <t xml:space="preserve">31379016184559      </t>
  </si>
  <si>
    <t xml:space="preserve">798992 </t>
  </si>
  <si>
    <t xml:space="preserve">080918     </t>
  </si>
  <si>
    <t xml:space="preserve">6405530046    </t>
  </si>
  <si>
    <t xml:space="preserve">31379014177001      </t>
  </si>
  <si>
    <t xml:space="preserve">622232 </t>
  </si>
  <si>
    <t xml:space="preserve">140228   </t>
  </si>
  <si>
    <t xml:space="preserve">174051     </t>
  </si>
  <si>
    <t xml:space="preserve">6318610356    </t>
  </si>
  <si>
    <t xml:space="preserve">3137901650360       </t>
  </si>
  <si>
    <t xml:space="preserve">160242   </t>
  </si>
  <si>
    <t xml:space="preserve">163109     </t>
  </si>
  <si>
    <t xml:space="preserve">6329640236    </t>
  </si>
  <si>
    <t xml:space="preserve">132640   </t>
  </si>
  <si>
    <t xml:space="preserve">6410740556    </t>
  </si>
  <si>
    <t xml:space="preserve">31379010211721      </t>
  </si>
  <si>
    <t xml:space="preserve">144021   </t>
  </si>
  <si>
    <t xml:space="preserve">170127     </t>
  </si>
  <si>
    <t xml:space="preserve">31379016180714      </t>
  </si>
  <si>
    <t xml:space="preserve">717434 </t>
  </si>
  <si>
    <t xml:space="preserve">31379016180722      </t>
  </si>
  <si>
    <t xml:space="preserve">31379008393366      </t>
  </si>
  <si>
    <t xml:space="preserve">683544 </t>
  </si>
  <si>
    <t xml:space="preserve">074036   </t>
  </si>
  <si>
    <t xml:space="preserve">31379016192016      </t>
  </si>
  <si>
    <t xml:space="preserve">996047 </t>
  </si>
  <si>
    <t xml:space="preserve">151055   </t>
  </si>
  <si>
    <t xml:space="preserve">172141     </t>
  </si>
  <si>
    <t xml:space="preserve">3137901697059       </t>
  </si>
  <si>
    <t xml:space="preserve">6414640083    </t>
  </si>
  <si>
    <t xml:space="preserve">3137901646928       </t>
  </si>
  <si>
    <t xml:space="preserve">986685 </t>
  </si>
  <si>
    <t xml:space="preserve">134706     </t>
  </si>
  <si>
    <t xml:space="preserve">6406610458    </t>
  </si>
  <si>
    <t xml:space="preserve">31379015800932      </t>
  </si>
  <si>
    <t xml:space="preserve">112558   </t>
  </si>
  <si>
    <t xml:space="preserve">3137901661248       </t>
  </si>
  <si>
    <t xml:space="preserve">112611   </t>
  </si>
  <si>
    <t xml:space="preserve">113424     </t>
  </si>
  <si>
    <t xml:space="preserve">31379016028145      </t>
  </si>
  <si>
    <t xml:space="preserve">977997 </t>
  </si>
  <si>
    <t xml:space="preserve">112537   </t>
  </si>
  <si>
    <t xml:space="preserve">143512   </t>
  </si>
  <si>
    <t xml:space="preserve">31379002232032      </t>
  </si>
  <si>
    <t xml:space="preserve">80742  </t>
  </si>
  <si>
    <t xml:space="preserve">112337   </t>
  </si>
  <si>
    <t xml:space="preserve">083659     </t>
  </si>
  <si>
    <t xml:space="preserve">31379015947162      </t>
  </si>
  <si>
    <t xml:space="preserve">083024   </t>
  </si>
  <si>
    <t xml:space="preserve">31379015918379      </t>
  </si>
  <si>
    <t xml:space="preserve">083028   </t>
  </si>
  <si>
    <t xml:space="preserve">82686         </t>
  </si>
  <si>
    <t xml:space="preserve">Institute for Continuing Education and Human Resources              </t>
  </si>
  <si>
    <t xml:space="preserve">31379008476542      </t>
  </si>
  <si>
    <t xml:space="preserve">963516 </t>
  </si>
  <si>
    <t xml:space="preserve">202923   </t>
  </si>
  <si>
    <t xml:space="preserve">3137901665949       </t>
  </si>
  <si>
    <t xml:space="preserve">993659 </t>
  </si>
  <si>
    <t xml:space="preserve">202927   </t>
  </si>
  <si>
    <t xml:space="preserve">3137901689259       </t>
  </si>
  <si>
    <t xml:space="preserve">989773 </t>
  </si>
  <si>
    <t xml:space="preserve">202918   </t>
  </si>
  <si>
    <t xml:space="preserve">PAREERAT      </t>
  </si>
  <si>
    <t xml:space="preserve">3137901649314       </t>
  </si>
  <si>
    <t xml:space="preserve">948898 </t>
  </si>
  <si>
    <t xml:space="preserve">132725   </t>
  </si>
  <si>
    <t xml:space="preserve">080629     </t>
  </si>
  <si>
    <t xml:space="preserve">140746     </t>
  </si>
  <si>
    <t xml:space="preserve">NAPHONP       </t>
  </si>
  <si>
    <t xml:space="preserve">31379009183071      </t>
  </si>
  <si>
    <t xml:space="preserve">403875 </t>
  </si>
  <si>
    <t xml:space="preserve">141143   </t>
  </si>
  <si>
    <t xml:space="preserve">144209     </t>
  </si>
  <si>
    <t xml:space="preserve">TCHANOK       </t>
  </si>
  <si>
    <t xml:space="preserve">31379011715951      </t>
  </si>
  <si>
    <t xml:space="preserve">461632 </t>
  </si>
  <si>
    <t xml:space="preserve">155407   </t>
  </si>
  <si>
    <t xml:space="preserve">31379015528707      </t>
  </si>
  <si>
    <t xml:space="preserve">448545 </t>
  </si>
  <si>
    <t xml:space="preserve">155417   </t>
  </si>
  <si>
    <t xml:space="preserve">3137901633247       </t>
  </si>
  <si>
    <t xml:space="preserve">952349 </t>
  </si>
  <si>
    <t xml:space="preserve">6602610963    </t>
  </si>
  <si>
    <t xml:space="preserve">31379012783586      </t>
  </si>
  <si>
    <t xml:space="preserve">775604 </t>
  </si>
  <si>
    <t xml:space="preserve">152929   </t>
  </si>
  <si>
    <t xml:space="preserve">163043     </t>
  </si>
  <si>
    <t xml:space="preserve">6523765318    </t>
  </si>
  <si>
    <t xml:space="preserve">173423     </t>
  </si>
  <si>
    <t xml:space="preserve">6501700014    </t>
  </si>
  <si>
    <t xml:space="preserve">31379015628390      </t>
  </si>
  <si>
    <t xml:space="preserve">164002   </t>
  </si>
  <si>
    <t xml:space="preserve">113740     </t>
  </si>
  <si>
    <t xml:space="preserve">141706     </t>
  </si>
  <si>
    <t xml:space="preserve">141711     </t>
  </si>
  <si>
    <t xml:space="preserve">154016   </t>
  </si>
  <si>
    <t xml:space="preserve">081235     </t>
  </si>
  <si>
    <t xml:space="preserve">6601034173    </t>
  </si>
  <si>
    <t xml:space="preserve">31379014533732      </t>
  </si>
  <si>
    <t xml:space="preserve">876448 </t>
  </si>
  <si>
    <t xml:space="preserve">204625   </t>
  </si>
  <si>
    <t xml:space="preserve">6602610419    </t>
  </si>
  <si>
    <t xml:space="preserve">145324   </t>
  </si>
  <si>
    <t xml:space="preserve">173836     </t>
  </si>
  <si>
    <t xml:space="preserve">31379015668289      </t>
  </si>
  <si>
    <t xml:space="preserve">145424   </t>
  </si>
  <si>
    <t xml:space="preserve">173953     </t>
  </si>
  <si>
    <t xml:space="preserve">6602610450    </t>
  </si>
  <si>
    <t xml:space="preserve">31379008339757      </t>
  </si>
  <si>
    <t xml:space="preserve">712415 </t>
  </si>
  <si>
    <t xml:space="preserve">135803   </t>
  </si>
  <si>
    <t xml:space="preserve">6506640033    </t>
  </si>
  <si>
    <t xml:space="preserve">170433   </t>
  </si>
  <si>
    <t xml:space="preserve">181450     </t>
  </si>
  <si>
    <t xml:space="preserve">6601033688    </t>
  </si>
  <si>
    <t xml:space="preserve">31379015873921      </t>
  </si>
  <si>
    <t xml:space="preserve">143400   </t>
  </si>
  <si>
    <t xml:space="preserve">120518     </t>
  </si>
  <si>
    <t xml:space="preserve">3137901635998       </t>
  </si>
  <si>
    <t xml:space="preserve">935785 </t>
  </si>
  <si>
    <t xml:space="preserve">143405   </t>
  </si>
  <si>
    <t xml:space="preserve">120527     </t>
  </si>
  <si>
    <t xml:space="preserve">31379016120298      </t>
  </si>
  <si>
    <t xml:space="preserve">964962 </t>
  </si>
  <si>
    <t xml:space="preserve">143409   </t>
  </si>
  <si>
    <t xml:space="preserve">120524     </t>
  </si>
  <si>
    <t xml:space="preserve">152213   </t>
  </si>
  <si>
    <t xml:space="preserve">6501615378    </t>
  </si>
  <si>
    <t xml:space="preserve">31379014709084      </t>
  </si>
  <si>
    <t xml:space="preserve">163857   </t>
  </si>
  <si>
    <t xml:space="preserve">160256     </t>
  </si>
  <si>
    <t xml:space="preserve">080454     </t>
  </si>
  <si>
    <t xml:space="preserve">081839     </t>
  </si>
  <si>
    <t xml:space="preserve">6601034579    </t>
  </si>
  <si>
    <t xml:space="preserve">3137901633683       </t>
  </si>
  <si>
    <t xml:space="preserve">948616 </t>
  </si>
  <si>
    <t xml:space="preserve">190956   </t>
  </si>
  <si>
    <t xml:space="preserve">142844     </t>
  </si>
  <si>
    <t xml:space="preserve">3137901667760       </t>
  </si>
  <si>
    <t xml:space="preserve">125025   </t>
  </si>
  <si>
    <t xml:space="preserve">092935     </t>
  </si>
  <si>
    <t xml:space="preserve">6401860074    </t>
  </si>
  <si>
    <t xml:space="preserve">31379016025364      </t>
  </si>
  <si>
    <t xml:space="preserve">194646   </t>
  </si>
  <si>
    <t xml:space="preserve">160229     </t>
  </si>
  <si>
    <t xml:space="preserve">104208   </t>
  </si>
  <si>
    <t xml:space="preserve">104214   </t>
  </si>
  <si>
    <t xml:space="preserve">125515     </t>
  </si>
  <si>
    <t xml:space="preserve">175812   </t>
  </si>
  <si>
    <t xml:space="preserve">200807     </t>
  </si>
  <si>
    <t xml:space="preserve">175815   </t>
  </si>
  <si>
    <t xml:space="preserve">200809     </t>
  </si>
  <si>
    <t xml:space="preserve">175817   </t>
  </si>
  <si>
    <t xml:space="preserve">3137901678063       </t>
  </si>
  <si>
    <t xml:space="preserve">990215 </t>
  </si>
  <si>
    <t xml:space="preserve">145759   </t>
  </si>
  <si>
    <t xml:space="preserve">181753     </t>
  </si>
  <si>
    <t xml:space="preserve">31379016125362      </t>
  </si>
  <si>
    <t xml:space="preserve">151627   </t>
  </si>
  <si>
    <t xml:space="preserve">172042     </t>
  </si>
  <si>
    <t xml:space="preserve">6501615113    </t>
  </si>
  <si>
    <t xml:space="preserve">31379015625073      </t>
  </si>
  <si>
    <t xml:space="preserve">163905   </t>
  </si>
  <si>
    <t xml:space="preserve">160515     </t>
  </si>
  <si>
    <t xml:space="preserve">31379015987622      </t>
  </si>
  <si>
    <t xml:space="preserve">160455     </t>
  </si>
  <si>
    <t xml:space="preserve">31379015884555      </t>
  </si>
  <si>
    <t xml:space="preserve">934650 </t>
  </si>
  <si>
    <t xml:space="preserve">111254     </t>
  </si>
  <si>
    <t xml:space="preserve">6606520028    </t>
  </si>
  <si>
    <t xml:space="preserve">190211   </t>
  </si>
  <si>
    <t xml:space="preserve">162708     </t>
  </si>
  <si>
    <t xml:space="preserve">133907   </t>
  </si>
  <si>
    <t xml:space="preserve">162657     </t>
  </si>
  <si>
    <t xml:space="preserve">6523763073    </t>
  </si>
  <si>
    <t xml:space="preserve">31379015949002      </t>
  </si>
  <si>
    <t xml:space="preserve">130924   </t>
  </si>
  <si>
    <t xml:space="preserve">162638     </t>
  </si>
  <si>
    <t xml:space="preserve">171436   </t>
  </si>
  <si>
    <t xml:space="preserve">203121     </t>
  </si>
  <si>
    <t xml:space="preserve">163727     </t>
  </si>
  <si>
    <t xml:space="preserve">6403610055    </t>
  </si>
  <si>
    <t xml:space="preserve">31379014717657      </t>
  </si>
  <si>
    <t xml:space="preserve">647409 </t>
  </si>
  <si>
    <t xml:space="preserve">203146     </t>
  </si>
  <si>
    <t xml:space="preserve">6601610741    </t>
  </si>
  <si>
    <t xml:space="preserve">151811   </t>
  </si>
  <si>
    <t xml:space="preserve">163211     </t>
  </si>
  <si>
    <t xml:space="preserve">6602510015    </t>
  </si>
  <si>
    <t xml:space="preserve">3137901643181       </t>
  </si>
  <si>
    <t xml:space="preserve">799776 </t>
  </si>
  <si>
    <t xml:space="preserve">141402     </t>
  </si>
  <si>
    <t xml:space="preserve">31379013206744      </t>
  </si>
  <si>
    <t xml:space="preserve">130523   </t>
  </si>
  <si>
    <t xml:space="preserve">3137901647560       </t>
  </si>
  <si>
    <t xml:space="preserve">945826 </t>
  </si>
  <si>
    <t xml:space="preserve">130527   </t>
  </si>
  <si>
    <t xml:space="preserve">6602520022    </t>
  </si>
  <si>
    <t xml:space="preserve">31379008575160      </t>
  </si>
  <si>
    <t xml:space="preserve">173727     </t>
  </si>
  <si>
    <t xml:space="preserve">6602525021    </t>
  </si>
  <si>
    <t xml:space="preserve">3137901652788       </t>
  </si>
  <si>
    <t xml:space="preserve">948440 </t>
  </si>
  <si>
    <t xml:space="preserve">135759   </t>
  </si>
  <si>
    <t xml:space="preserve">082022     </t>
  </si>
  <si>
    <t xml:space="preserve">31379015306542      </t>
  </si>
  <si>
    <t xml:space="preserve">140056   </t>
  </si>
  <si>
    <t xml:space="preserve">114229     </t>
  </si>
  <si>
    <t xml:space="preserve">6404640903    </t>
  </si>
  <si>
    <t xml:space="preserve">124447   </t>
  </si>
  <si>
    <t xml:space="preserve">134450     </t>
  </si>
  <si>
    <t xml:space="preserve">31379015259295      </t>
  </si>
  <si>
    <t xml:space="preserve">791103 </t>
  </si>
  <si>
    <t xml:space="preserve">180857   </t>
  </si>
  <si>
    <t xml:space="preserve">31379016190036      </t>
  </si>
  <si>
    <t xml:space="preserve">142548   </t>
  </si>
  <si>
    <t xml:space="preserve">182730     </t>
  </si>
  <si>
    <t xml:space="preserve">31379015807747      </t>
  </si>
  <si>
    <t xml:space="preserve">143607   </t>
  </si>
  <si>
    <t xml:space="preserve">182736     </t>
  </si>
  <si>
    <t xml:space="preserve">6401701096    </t>
  </si>
  <si>
    <t xml:space="preserve">162133     </t>
  </si>
  <si>
    <t xml:space="preserve">164949     </t>
  </si>
  <si>
    <t xml:space="preserve">3137901677491       </t>
  </si>
  <si>
    <t xml:space="preserve">145307   </t>
  </si>
  <si>
    <t xml:space="preserve">173559     </t>
  </si>
  <si>
    <t xml:space="preserve">31379013210290      </t>
  </si>
  <si>
    <t xml:space="preserve">786321 </t>
  </si>
  <si>
    <t xml:space="preserve">132205   </t>
  </si>
  <si>
    <t xml:space="preserve">091813   </t>
  </si>
  <si>
    <t xml:space="preserve">143032     </t>
  </si>
  <si>
    <t xml:space="preserve">091818   </t>
  </si>
  <si>
    <t xml:space="preserve">143040     </t>
  </si>
  <si>
    <t xml:space="preserve">091823   </t>
  </si>
  <si>
    <t xml:space="preserve">143037     </t>
  </si>
  <si>
    <t xml:space="preserve">130923   </t>
  </si>
  <si>
    <t xml:space="preserve">155645     </t>
  </si>
  <si>
    <t xml:space="preserve">31379005792750      </t>
  </si>
  <si>
    <t xml:space="preserve">398390 </t>
  </si>
  <si>
    <t xml:space="preserve">100611   </t>
  </si>
  <si>
    <t xml:space="preserve">095311     </t>
  </si>
  <si>
    <t xml:space="preserve">31379000804287      </t>
  </si>
  <si>
    <t xml:space="preserve">79383  </t>
  </si>
  <si>
    <t xml:space="preserve">122108   </t>
  </si>
  <si>
    <t xml:space="preserve">084042     </t>
  </si>
  <si>
    <t xml:space="preserve">31379000573320      </t>
  </si>
  <si>
    <t xml:space="preserve">910066 </t>
  </si>
  <si>
    <t xml:space="preserve">100550   </t>
  </si>
  <si>
    <t xml:space="preserve">085936     </t>
  </si>
  <si>
    <t xml:space="preserve">31379009034456      </t>
  </si>
  <si>
    <t xml:space="preserve">397026 </t>
  </si>
  <si>
    <t xml:space="preserve">100558   </t>
  </si>
  <si>
    <t xml:space="preserve">095251     </t>
  </si>
  <si>
    <t xml:space="preserve">6523760061    </t>
  </si>
  <si>
    <t xml:space="preserve">164049   </t>
  </si>
  <si>
    <t xml:space="preserve">164050   </t>
  </si>
  <si>
    <t xml:space="preserve">163443     </t>
  </si>
  <si>
    <t xml:space="preserve">161752   </t>
  </si>
  <si>
    <t xml:space="preserve">163449     </t>
  </si>
  <si>
    <t xml:space="preserve">6602616226    </t>
  </si>
  <si>
    <t xml:space="preserve">180955   </t>
  </si>
  <si>
    <t xml:space="preserve">184659   </t>
  </si>
  <si>
    <t xml:space="preserve">31379016174634      </t>
  </si>
  <si>
    <t xml:space="preserve">164919   </t>
  </si>
  <si>
    <t xml:space="preserve">163001     </t>
  </si>
  <si>
    <t xml:space="preserve">6601701151    </t>
  </si>
  <si>
    <t xml:space="preserve">133936   </t>
  </si>
  <si>
    <t xml:space="preserve">160623     </t>
  </si>
  <si>
    <t xml:space="preserve">133941   </t>
  </si>
  <si>
    <t xml:space="preserve">160632     </t>
  </si>
  <si>
    <t xml:space="preserve">145829     </t>
  </si>
  <si>
    <t xml:space="preserve">125459   </t>
  </si>
  <si>
    <t xml:space="preserve">145828     </t>
  </si>
  <si>
    <t xml:space="preserve">124346   </t>
  </si>
  <si>
    <t xml:space="preserve">125439     </t>
  </si>
  <si>
    <t xml:space="preserve">145826     </t>
  </si>
  <si>
    <t xml:space="preserve">3137901682358       </t>
  </si>
  <si>
    <t xml:space="preserve">171846   </t>
  </si>
  <si>
    <t xml:space="preserve">141115     </t>
  </si>
  <si>
    <t xml:space="preserve">3137901682357       </t>
  </si>
  <si>
    <t xml:space="preserve">171850   </t>
  </si>
  <si>
    <t xml:space="preserve">141126     </t>
  </si>
  <si>
    <t xml:space="preserve">3137901682356       </t>
  </si>
  <si>
    <t xml:space="preserve">171853   </t>
  </si>
  <si>
    <t xml:space="preserve">141101     </t>
  </si>
  <si>
    <t xml:space="preserve">3137901697825       </t>
  </si>
  <si>
    <t xml:space="preserve">171857   </t>
  </si>
  <si>
    <t xml:space="preserve">101943     </t>
  </si>
  <si>
    <t xml:space="preserve">6601031740    </t>
  </si>
  <si>
    <t xml:space="preserve">31379013220273      </t>
  </si>
  <si>
    <t xml:space="preserve">520385 </t>
  </si>
  <si>
    <t xml:space="preserve">120128   </t>
  </si>
  <si>
    <t xml:space="preserve">155004     </t>
  </si>
  <si>
    <t xml:space="preserve">31379013717369      </t>
  </si>
  <si>
    <t xml:space="preserve">928570 </t>
  </si>
  <si>
    <t xml:space="preserve">095605   </t>
  </si>
  <si>
    <t xml:space="preserve">075147     </t>
  </si>
  <si>
    <t xml:space="preserve">3137901688954       </t>
  </si>
  <si>
    <t>1005830</t>
  </si>
  <si>
    <t xml:space="preserve">121146     </t>
  </si>
  <si>
    <t xml:space="preserve">31379015584486      </t>
  </si>
  <si>
    <t xml:space="preserve">687830 </t>
  </si>
  <si>
    <t xml:space="preserve">141512   </t>
  </si>
  <si>
    <t xml:space="preserve">121425     </t>
  </si>
  <si>
    <t xml:space="preserve">6602610849    </t>
  </si>
  <si>
    <t xml:space="preserve">112215   </t>
  </si>
  <si>
    <t xml:space="preserve">122248     </t>
  </si>
  <si>
    <t xml:space="preserve">6602611656    </t>
  </si>
  <si>
    <t xml:space="preserve">162404   </t>
  </si>
  <si>
    <t xml:space="preserve">173943     </t>
  </si>
  <si>
    <t xml:space="preserve">163215   </t>
  </si>
  <si>
    <t xml:space="preserve">174034     </t>
  </si>
  <si>
    <t xml:space="preserve">163216   </t>
  </si>
  <si>
    <t xml:space="preserve">174036     </t>
  </si>
  <si>
    <t xml:space="preserve">3137901694028       </t>
  </si>
  <si>
    <t xml:space="preserve">172144   </t>
  </si>
  <si>
    <t xml:space="preserve">170204   </t>
  </si>
  <si>
    <t xml:space="preserve">185431     </t>
  </si>
  <si>
    <t xml:space="preserve">31379014701230      </t>
  </si>
  <si>
    <t xml:space="preserve">931688 </t>
  </si>
  <si>
    <t xml:space="preserve">31379013931697      </t>
  </si>
  <si>
    <t xml:space="preserve">663378 </t>
  </si>
  <si>
    <t xml:space="preserve">112801   </t>
  </si>
  <si>
    <t xml:space="preserve">181712     </t>
  </si>
  <si>
    <t xml:space="preserve">104508   </t>
  </si>
  <si>
    <t xml:space="preserve">153026     </t>
  </si>
  <si>
    <t xml:space="preserve">31379016122419      </t>
  </si>
  <si>
    <t xml:space="preserve">112009   </t>
  </si>
  <si>
    <t xml:space="preserve">3137901681172       </t>
  </si>
  <si>
    <t xml:space="preserve">994461 </t>
  </si>
  <si>
    <t xml:space="preserve">111959   </t>
  </si>
  <si>
    <t xml:space="preserve">112143   </t>
  </si>
  <si>
    <t xml:space="preserve">31379012430907      </t>
  </si>
  <si>
    <t xml:space="preserve">ฉ. 39               </t>
  </si>
  <si>
    <t xml:space="preserve">153045   </t>
  </si>
  <si>
    <t xml:space="preserve">181909     </t>
  </si>
  <si>
    <t xml:space="preserve">31379011245264      </t>
  </si>
  <si>
    <t xml:space="preserve">775111 </t>
  </si>
  <si>
    <t xml:space="preserve">3137901666086       </t>
  </si>
  <si>
    <t xml:space="preserve">974879 </t>
  </si>
  <si>
    <t xml:space="preserve">090342     </t>
  </si>
  <si>
    <t xml:space="preserve">6602611490    </t>
  </si>
  <si>
    <t xml:space="preserve">162340   </t>
  </si>
  <si>
    <t xml:space="preserve">173942     </t>
  </si>
  <si>
    <t xml:space="preserve">31379001835322      </t>
  </si>
  <si>
    <t xml:space="preserve">320481 </t>
  </si>
  <si>
    <t xml:space="preserve">203726   </t>
  </si>
  <si>
    <t xml:space="preserve">081620     </t>
  </si>
  <si>
    <t xml:space="preserve">31379007336200      </t>
  </si>
  <si>
    <t xml:space="preserve">304651 </t>
  </si>
  <si>
    <t xml:space="preserve">203732   </t>
  </si>
  <si>
    <t xml:space="preserve">091314     </t>
  </si>
  <si>
    <t xml:space="preserve">31379016103153      </t>
  </si>
  <si>
    <t xml:space="preserve">720119 </t>
  </si>
  <si>
    <t xml:space="preserve">203736   </t>
  </si>
  <si>
    <t xml:space="preserve">091324     </t>
  </si>
  <si>
    <t xml:space="preserve">094952   </t>
  </si>
  <si>
    <t xml:space="preserve">203447     </t>
  </si>
  <si>
    <t xml:space="preserve">100239   </t>
  </si>
  <si>
    <t xml:space="preserve">150155     </t>
  </si>
  <si>
    <t xml:space="preserve">094953   </t>
  </si>
  <si>
    <t xml:space="preserve">203450     </t>
  </si>
  <si>
    <t xml:space="preserve">100231   </t>
  </si>
  <si>
    <t xml:space="preserve">6505700333    </t>
  </si>
  <si>
    <t xml:space="preserve">31379015680375      </t>
  </si>
  <si>
    <t xml:space="preserve">848342 </t>
  </si>
  <si>
    <t xml:space="preserve">163320   </t>
  </si>
  <si>
    <t xml:space="preserve">105632     </t>
  </si>
  <si>
    <t xml:space="preserve">100117   </t>
  </si>
  <si>
    <t xml:space="preserve">181513     </t>
  </si>
  <si>
    <t xml:space="preserve">100120   </t>
  </si>
  <si>
    <t xml:space="preserve">181510     </t>
  </si>
  <si>
    <t xml:space="preserve">31379015889612      </t>
  </si>
  <si>
    <t xml:space="preserve">934752 </t>
  </si>
  <si>
    <t xml:space="preserve">3137901635220       </t>
  </si>
  <si>
    <t xml:space="preserve">936624 </t>
  </si>
  <si>
    <t xml:space="preserve">111515   </t>
  </si>
  <si>
    <t xml:space="preserve">103759     </t>
  </si>
  <si>
    <t xml:space="preserve">6601680686    </t>
  </si>
  <si>
    <t xml:space="preserve">31379016240369      </t>
  </si>
  <si>
    <t xml:space="preserve">978079 </t>
  </si>
  <si>
    <t xml:space="preserve">110824     </t>
  </si>
  <si>
    <t xml:space="preserve">6602611219    </t>
  </si>
  <si>
    <t xml:space="preserve">103445   </t>
  </si>
  <si>
    <t xml:space="preserve">105730     </t>
  </si>
  <si>
    <t xml:space="preserve">31379006396288      </t>
  </si>
  <si>
    <t xml:space="preserve">751586 </t>
  </si>
  <si>
    <t xml:space="preserve">112220     </t>
  </si>
  <si>
    <t xml:space="preserve">31379015585590      </t>
  </si>
  <si>
    <t xml:space="preserve">130724   </t>
  </si>
  <si>
    <t xml:space="preserve">175305   </t>
  </si>
  <si>
    <t xml:space="preserve">194259     </t>
  </si>
  <si>
    <t xml:space="preserve">6602610377    </t>
  </si>
  <si>
    <t xml:space="preserve">3137901692757       </t>
  </si>
  <si>
    <t>1002668</t>
  </si>
  <si>
    <t xml:space="preserve">141142   </t>
  </si>
  <si>
    <t xml:space="preserve">115711     </t>
  </si>
  <si>
    <t xml:space="preserve">3137901648379       </t>
  </si>
  <si>
    <t xml:space="preserve">954514 </t>
  </si>
  <si>
    <t xml:space="preserve">154652   </t>
  </si>
  <si>
    <t xml:space="preserve">185103     </t>
  </si>
  <si>
    <t xml:space="preserve">31379015756431      </t>
  </si>
  <si>
    <t xml:space="preserve">154656   </t>
  </si>
  <si>
    <t xml:space="preserve">185106     </t>
  </si>
  <si>
    <t xml:space="preserve">31379016028343      </t>
  </si>
  <si>
    <t xml:space="preserve">185036     </t>
  </si>
  <si>
    <t xml:space="preserve">31379016028368      </t>
  </si>
  <si>
    <t xml:space="preserve">185047     </t>
  </si>
  <si>
    <t xml:space="preserve">31379016028350      </t>
  </si>
  <si>
    <t xml:space="preserve">185050     </t>
  </si>
  <si>
    <t xml:space="preserve">31379014439757      </t>
  </si>
  <si>
    <t xml:space="preserve">841537 </t>
  </si>
  <si>
    <t xml:space="preserve">100221   </t>
  </si>
  <si>
    <t xml:space="preserve">103235     </t>
  </si>
  <si>
    <t xml:space="preserve">180614     </t>
  </si>
  <si>
    <t xml:space="preserve">6406032752    </t>
  </si>
  <si>
    <t xml:space="preserve">31379008450976      </t>
  </si>
  <si>
    <t xml:space="preserve">540343 </t>
  </si>
  <si>
    <t xml:space="preserve">31379013395042      </t>
  </si>
  <si>
    <t xml:space="preserve">135018   </t>
  </si>
  <si>
    <t xml:space="preserve">092814   </t>
  </si>
  <si>
    <t xml:space="preserve">164338     </t>
  </si>
  <si>
    <t xml:space="preserve">092823   </t>
  </si>
  <si>
    <t xml:space="preserve">164330     </t>
  </si>
  <si>
    <t xml:space="preserve">3137901651094       </t>
  </si>
  <si>
    <t xml:space="preserve">951393 </t>
  </si>
  <si>
    <t xml:space="preserve">150534   </t>
  </si>
  <si>
    <t xml:space="preserve">163105     </t>
  </si>
  <si>
    <t xml:space="preserve">191536     </t>
  </si>
  <si>
    <t xml:space="preserve">145533   </t>
  </si>
  <si>
    <t xml:space="preserve">180650     </t>
  </si>
  <si>
    <t xml:space="preserve">124512   </t>
  </si>
  <si>
    <t xml:space="preserve">124558   </t>
  </si>
  <si>
    <t xml:space="preserve">6404681071    </t>
  </si>
  <si>
    <t xml:space="preserve">31379015586432      </t>
  </si>
  <si>
    <t xml:space="preserve">689051 </t>
  </si>
  <si>
    <t xml:space="preserve">172420   </t>
  </si>
  <si>
    <t xml:space="preserve">110538     </t>
  </si>
  <si>
    <t xml:space="preserve">31379008750243      </t>
  </si>
  <si>
    <t xml:space="preserve">769996 </t>
  </si>
  <si>
    <t xml:space="preserve">113752     </t>
  </si>
  <si>
    <t xml:space="preserve">31379009771008      </t>
  </si>
  <si>
    <t xml:space="preserve">426004 </t>
  </si>
  <si>
    <t xml:space="preserve">113756     </t>
  </si>
  <si>
    <t xml:space="preserve">31379007614101      </t>
  </si>
  <si>
    <t xml:space="preserve">368210 </t>
  </si>
  <si>
    <t xml:space="preserve">172409   </t>
  </si>
  <si>
    <t xml:space="preserve">194850     </t>
  </si>
  <si>
    <t xml:space="preserve">31379013996641      </t>
  </si>
  <si>
    <t xml:space="preserve">620511 </t>
  </si>
  <si>
    <t xml:space="preserve">172412   </t>
  </si>
  <si>
    <t xml:space="preserve">110546     </t>
  </si>
  <si>
    <t xml:space="preserve">31379015789747      </t>
  </si>
  <si>
    <t xml:space="preserve">717819 </t>
  </si>
  <si>
    <t xml:space="preserve">172415   </t>
  </si>
  <si>
    <t xml:space="preserve">153057     </t>
  </si>
  <si>
    <t xml:space="preserve">3137901640490       </t>
  </si>
  <si>
    <t xml:space="preserve">799155 </t>
  </si>
  <si>
    <t xml:space="preserve">143657     </t>
  </si>
  <si>
    <t xml:space="preserve">112121   </t>
  </si>
  <si>
    <t xml:space="preserve">6404640028    </t>
  </si>
  <si>
    <t xml:space="preserve">130537   </t>
  </si>
  <si>
    <t xml:space="preserve">3137901649000       </t>
  </si>
  <si>
    <t xml:space="preserve">957516 </t>
  </si>
  <si>
    <t xml:space="preserve">123401   </t>
  </si>
  <si>
    <t xml:space="preserve">151546     </t>
  </si>
  <si>
    <t xml:space="preserve">3137901697001       </t>
  </si>
  <si>
    <t xml:space="preserve">999234 </t>
  </si>
  <si>
    <t xml:space="preserve">120735     </t>
  </si>
  <si>
    <t xml:space="preserve">31379012318995      </t>
  </si>
  <si>
    <t xml:space="preserve">836951 </t>
  </si>
  <si>
    <t xml:space="preserve">111510     </t>
  </si>
  <si>
    <t xml:space="preserve">31379011881175      </t>
  </si>
  <si>
    <t xml:space="preserve">6410682055    </t>
  </si>
  <si>
    <t xml:space="preserve">31379014291133      </t>
  </si>
  <si>
    <t xml:space="preserve">630593 </t>
  </si>
  <si>
    <t xml:space="preserve">180215   </t>
  </si>
  <si>
    <t xml:space="preserve">153634     </t>
  </si>
  <si>
    <t xml:space="preserve">3137901655472       </t>
  </si>
  <si>
    <t xml:space="preserve">141141   </t>
  </si>
  <si>
    <t xml:space="preserve">093928     </t>
  </si>
  <si>
    <t xml:space="preserve">093903     </t>
  </si>
  <si>
    <t xml:space="preserve">31379015931679      </t>
  </si>
  <si>
    <t xml:space="preserve">709714 </t>
  </si>
  <si>
    <t xml:space="preserve">135023   </t>
  </si>
  <si>
    <t xml:space="preserve">093552   </t>
  </si>
  <si>
    <t xml:space="preserve">155253     </t>
  </si>
  <si>
    <t xml:space="preserve">093611   </t>
  </si>
  <si>
    <t xml:space="preserve">155810     </t>
  </si>
  <si>
    <t xml:space="preserve">095128   </t>
  </si>
  <si>
    <t xml:space="preserve">154459     </t>
  </si>
  <si>
    <t xml:space="preserve">3137901648782       </t>
  </si>
  <si>
    <t xml:space="preserve">953776 </t>
  </si>
  <si>
    <t xml:space="preserve">082431   </t>
  </si>
  <si>
    <t xml:space="preserve">NYUWADEE      </t>
  </si>
  <si>
    <t xml:space="preserve">3137901645691       </t>
  </si>
  <si>
    <t xml:space="preserve">958423 </t>
  </si>
  <si>
    <t xml:space="preserve">084025     </t>
  </si>
  <si>
    <t xml:space="preserve">31379015971931      </t>
  </si>
  <si>
    <t xml:space="preserve">710094 </t>
  </si>
  <si>
    <t xml:space="preserve">084032     </t>
  </si>
  <si>
    <t xml:space="preserve">31379015567085      </t>
  </si>
  <si>
    <t xml:space="preserve">084006     </t>
  </si>
  <si>
    <t xml:space="preserve">3137901645851       </t>
  </si>
  <si>
    <t xml:space="preserve">950190 </t>
  </si>
  <si>
    <t xml:space="preserve">084556     </t>
  </si>
  <si>
    <t xml:space="preserve">31379015225387      </t>
  </si>
  <si>
    <t xml:space="preserve">680800 </t>
  </si>
  <si>
    <t xml:space="preserve">084553     </t>
  </si>
  <si>
    <t xml:space="preserve">144120   </t>
  </si>
  <si>
    <t xml:space="preserve">160719     </t>
  </si>
  <si>
    <t xml:space="preserve">31379000500711      </t>
  </si>
  <si>
    <t xml:space="preserve">671973 </t>
  </si>
  <si>
    <t xml:space="preserve">163805     </t>
  </si>
  <si>
    <t xml:space="preserve">31379015679005      </t>
  </si>
  <si>
    <t xml:space="preserve">709794 </t>
  </si>
  <si>
    <t xml:space="preserve">31379015678965      </t>
  </si>
  <si>
    <t xml:space="preserve">709780 </t>
  </si>
  <si>
    <t xml:space="preserve">31379015678999      </t>
  </si>
  <si>
    <t xml:space="preserve">933950 </t>
  </si>
  <si>
    <t xml:space="preserve">135546   </t>
  </si>
  <si>
    <t xml:space="preserve">3137901681394       </t>
  </si>
  <si>
    <t xml:space="preserve">799492 </t>
  </si>
  <si>
    <t xml:space="preserve">144954     </t>
  </si>
  <si>
    <t xml:space="preserve">3137901665968       </t>
  </si>
  <si>
    <t xml:space="preserve">992660 </t>
  </si>
  <si>
    <t xml:space="preserve">3137901691718       </t>
  </si>
  <si>
    <t>1004508</t>
  </si>
  <si>
    <t xml:space="preserve">194353   </t>
  </si>
  <si>
    <t xml:space="preserve">31379014425525      </t>
  </si>
  <si>
    <t xml:space="preserve">785289 </t>
  </si>
  <si>
    <t xml:space="preserve">194354   </t>
  </si>
  <si>
    <t xml:space="preserve">6406681681    </t>
  </si>
  <si>
    <t xml:space="preserve">31379013202552      </t>
  </si>
  <si>
    <t xml:space="preserve">552504 </t>
  </si>
  <si>
    <t xml:space="preserve">163826   </t>
  </si>
  <si>
    <t xml:space="preserve">171856     </t>
  </si>
  <si>
    <t xml:space="preserve">080604     </t>
  </si>
  <si>
    <t xml:space="preserve">3137901682288       </t>
  </si>
  <si>
    <t xml:space="preserve">191540   </t>
  </si>
  <si>
    <t xml:space="preserve">3137901697753       </t>
  </si>
  <si>
    <t xml:space="preserve">191517   </t>
  </si>
  <si>
    <t xml:space="preserve">194622     </t>
  </si>
  <si>
    <t xml:space="preserve">3137901682348       </t>
  </si>
  <si>
    <t xml:space="preserve">161502     </t>
  </si>
  <si>
    <t xml:space="preserve">152055   </t>
  </si>
  <si>
    <t xml:space="preserve">161503     </t>
  </si>
  <si>
    <t xml:space="preserve">6401681462    </t>
  </si>
  <si>
    <t xml:space="preserve">200532     </t>
  </si>
  <si>
    <t xml:space="preserve">31379015656292      </t>
  </si>
  <si>
    <t xml:space="preserve">796403 </t>
  </si>
  <si>
    <t xml:space="preserve">194355   </t>
  </si>
  <si>
    <t xml:space="preserve">145915     </t>
  </si>
  <si>
    <t xml:space="preserve">6605700084    </t>
  </si>
  <si>
    <t xml:space="preserve">31379014334107      </t>
  </si>
  <si>
    <t xml:space="preserve">626912 </t>
  </si>
  <si>
    <t xml:space="preserve">163729     </t>
  </si>
  <si>
    <t xml:space="preserve">3137901688982       </t>
  </si>
  <si>
    <t>1006262</t>
  </si>
  <si>
    <t xml:space="preserve">6409520084    </t>
  </si>
  <si>
    <t xml:space="preserve">132540   </t>
  </si>
  <si>
    <t xml:space="preserve">162840     </t>
  </si>
  <si>
    <t xml:space="preserve">6601682831    </t>
  </si>
  <si>
    <t xml:space="preserve">31379014113956      </t>
  </si>
  <si>
    <t xml:space="preserve">876351 </t>
  </si>
  <si>
    <t xml:space="preserve">153124     </t>
  </si>
  <si>
    <t xml:space="preserve">6617615049    </t>
  </si>
  <si>
    <t xml:space="preserve">192513     </t>
  </si>
  <si>
    <t xml:space="preserve">154724   </t>
  </si>
  <si>
    <t xml:space="preserve">140429   </t>
  </si>
  <si>
    <t xml:space="preserve">161144     </t>
  </si>
  <si>
    <t xml:space="preserve">31379013360582      </t>
  </si>
  <si>
    <t xml:space="preserve">786566 </t>
  </si>
  <si>
    <t xml:space="preserve">192038   </t>
  </si>
  <si>
    <t xml:space="preserve">151543     </t>
  </si>
  <si>
    <t xml:space="preserve">3137901671983       </t>
  </si>
  <si>
    <t xml:space="preserve">987787 </t>
  </si>
  <si>
    <t xml:space="preserve">192040   </t>
  </si>
  <si>
    <t xml:space="preserve">124121     </t>
  </si>
  <si>
    <t xml:space="preserve">6512761575    </t>
  </si>
  <si>
    <t xml:space="preserve">150349     </t>
  </si>
  <si>
    <t xml:space="preserve">100809   </t>
  </si>
  <si>
    <t xml:space="preserve">170716     </t>
  </si>
  <si>
    <t xml:space="preserve">100817   </t>
  </si>
  <si>
    <t xml:space="preserve">170700     </t>
  </si>
  <si>
    <t xml:space="preserve">170635     </t>
  </si>
  <si>
    <t xml:space="preserve">31379016125644      </t>
  </si>
  <si>
    <t xml:space="preserve">971248 </t>
  </si>
  <si>
    <t xml:space="preserve">140054   </t>
  </si>
  <si>
    <t xml:space="preserve">190258     </t>
  </si>
  <si>
    <t xml:space="preserve">31379015983829      </t>
  </si>
  <si>
    <t xml:space="preserve">877077 </t>
  </si>
  <si>
    <t xml:space="preserve">161738   </t>
  </si>
  <si>
    <t xml:space="preserve">124545     </t>
  </si>
  <si>
    <t xml:space="preserve">152958   </t>
  </si>
  <si>
    <t xml:space="preserve">172530     </t>
  </si>
  <si>
    <t xml:space="preserve">6509652332    </t>
  </si>
  <si>
    <t xml:space="preserve">090052   </t>
  </si>
  <si>
    <t xml:space="preserve">122453     </t>
  </si>
  <si>
    <t xml:space="preserve">090059   </t>
  </si>
  <si>
    <t xml:space="preserve">122458     </t>
  </si>
  <si>
    <t xml:space="preserve">6501681537    </t>
  </si>
  <si>
    <t xml:space="preserve">31379008416167      </t>
  </si>
  <si>
    <t xml:space="preserve">6501681545    </t>
  </si>
  <si>
    <t xml:space="preserve">31379015997480      </t>
  </si>
  <si>
    <t xml:space="preserve">140057   </t>
  </si>
  <si>
    <t xml:space="preserve">160424     </t>
  </si>
  <si>
    <t xml:space="preserve">31379002965193      </t>
  </si>
  <si>
    <t xml:space="preserve">54542  </t>
  </si>
  <si>
    <t xml:space="preserve">140853   </t>
  </si>
  <si>
    <t xml:space="preserve">162959     </t>
  </si>
  <si>
    <t xml:space="preserve">6509652431    </t>
  </si>
  <si>
    <t xml:space="preserve">091357   </t>
  </si>
  <si>
    <t xml:space="preserve">091359   </t>
  </si>
  <si>
    <t xml:space="preserve">122454     </t>
  </si>
  <si>
    <t xml:space="preserve">6509680507    </t>
  </si>
  <si>
    <t xml:space="preserve">185138     </t>
  </si>
  <si>
    <t xml:space="preserve">6510740019    </t>
  </si>
  <si>
    <t xml:space="preserve">174311   </t>
  </si>
  <si>
    <t xml:space="preserve">185703     </t>
  </si>
  <si>
    <t xml:space="preserve">174339   </t>
  </si>
  <si>
    <t xml:space="preserve">185702     </t>
  </si>
  <si>
    <t xml:space="preserve">6509652225    </t>
  </si>
  <si>
    <t xml:space="preserve">3137901640114       </t>
  </si>
  <si>
    <t xml:space="preserve">719588 </t>
  </si>
  <si>
    <t xml:space="preserve">31379008416555      </t>
  </si>
  <si>
    <t xml:space="preserve">795359 </t>
  </si>
  <si>
    <t xml:space="preserve">31379015696306      </t>
  </si>
  <si>
    <t xml:space="preserve">796118 </t>
  </si>
  <si>
    <t xml:space="preserve">164240   </t>
  </si>
  <si>
    <t xml:space="preserve">171514     </t>
  </si>
  <si>
    <t xml:space="preserve">31379016180920      </t>
  </si>
  <si>
    <t xml:space="preserve">718722 </t>
  </si>
  <si>
    <t xml:space="preserve">171557     </t>
  </si>
  <si>
    <t xml:space="preserve">31379015651400      </t>
  </si>
  <si>
    <t xml:space="preserve">696087 </t>
  </si>
  <si>
    <t xml:space="preserve">164307   </t>
  </si>
  <si>
    <t xml:space="preserve">171623     </t>
  </si>
  <si>
    <t xml:space="preserve">3137901690178       </t>
  </si>
  <si>
    <t xml:space="preserve">984555 </t>
  </si>
  <si>
    <t xml:space="preserve">171523     </t>
  </si>
  <si>
    <t xml:space="preserve">3137901628284       </t>
  </si>
  <si>
    <t xml:space="preserve">799632 </t>
  </si>
  <si>
    <t xml:space="preserve">164316   </t>
  </si>
  <si>
    <t xml:space="preserve">171605     </t>
  </si>
  <si>
    <t xml:space="preserve">3137901642068       </t>
  </si>
  <si>
    <t xml:space="preserve">721100 </t>
  </si>
  <si>
    <t xml:space="preserve">164319   </t>
  </si>
  <si>
    <t xml:space="preserve">171540     </t>
  </si>
  <si>
    <t xml:space="preserve">6501681362    </t>
  </si>
  <si>
    <t xml:space="preserve">190157   </t>
  </si>
  <si>
    <t xml:space="preserve">192849     </t>
  </si>
  <si>
    <t xml:space="preserve">31379015798664      </t>
  </si>
  <si>
    <t xml:space="preserve">790186 </t>
  </si>
  <si>
    <t xml:space="preserve">123624   </t>
  </si>
  <si>
    <t xml:space="preserve">171503     </t>
  </si>
  <si>
    <t xml:space="preserve">31379016212202      </t>
  </si>
  <si>
    <t xml:space="preserve">123625   </t>
  </si>
  <si>
    <t xml:space="preserve">3137901660200       </t>
  </si>
  <si>
    <t xml:space="preserve">969910 </t>
  </si>
  <si>
    <t xml:space="preserve">3137901671036       </t>
  </si>
  <si>
    <t xml:space="preserve">982742 </t>
  </si>
  <si>
    <t xml:space="preserve">132402   </t>
  </si>
  <si>
    <t xml:space="preserve">135831     </t>
  </si>
  <si>
    <t xml:space="preserve">3137901677681       </t>
  </si>
  <si>
    <t xml:space="preserve">163559     </t>
  </si>
  <si>
    <t xml:space="preserve">3137901671038       </t>
  </si>
  <si>
    <t xml:space="preserve">3137901677680       </t>
  </si>
  <si>
    <t xml:space="preserve">163658     </t>
  </si>
  <si>
    <t xml:space="preserve">3137901671037       </t>
  </si>
  <si>
    <t xml:space="preserve">135833     </t>
  </si>
  <si>
    <t xml:space="preserve">31379006667571      </t>
  </si>
  <si>
    <t xml:space="preserve">230893 </t>
  </si>
  <si>
    <t xml:space="preserve">6501681057    </t>
  </si>
  <si>
    <t xml:space="preserve">125728   </t>
  </si>
  <si>
    <t xml:space="preserve">193404     </t>
  </si>
  <si>
    <t xml:space="preserve">160718     </t>
  </si>
  <si>
    <t xml:space="preserve">3137901647384       </t>
  </si>
  <si>
    <t xml:space="preserve">949132 </t>
  </si>
  <si>
    <t xml:space="preserve">203856     </t>
  </si>
  <si>
    <t xml:space="preserve">3137901647385       </t>
  </si>
  <si>
    <t xml:space="preserve">949131 </t>
  </si>
  <si>
    <t xml:space="preserve">171645   </t>
  </si>
  <si>
    <t xml:space="preserve">203852     </t>
  </si>
  <si>
    <t xml:space="preserve">3137901648889       </t>
  </si>
  <si>
    <t xml:space="preserve">955189 </t>
  </si>
  <si>
    <t xml:space="preserve">3137901643518       </t>
  </si>
  <si>
    <t xml:space="preserve">936952 </t>
  </si>
  <si>
    <t xml:space="preserve">171631   </t>
  </si>
  <si>
    <t xml:space="preserve">203832     </t>
  </si>
  <si>
    <t xml:space="preserve">3137901643519       </t>
  </si>
  <si>
    <t xml:space="preserve">936954 </t>
  </si>
  <si>
    <t xml:space="preserve">171634   </t>
  </si>
  <si>
    <t xml:space="preserve">3137901643520       </t>
  </si>
  <si>
    <t xml:space="preserve">936955 </t>
  </si>
  <si>
    <t xml:space="preserve">171638   </t>
  </si>
  <si>
    <t xml:space="preserve">6509650682    </t>
  </si>
  <si>
    <t xml:space="preserve">31379016026883      </t>
  </si>
  <si>
    <t xml:space="preserve">173913   </t>
  </si>
  <si>
    <t xml:space="preserve">190931     </t>
  </si>
  <si>
    <t xml:space="preserve">6509650724    </t>
  </si>
  <si>
    <t xml:space="preserve">160434   </t>
  </si>
  <si>
    <t xml:space="preserve">172712     </t>
  </si>
  <si>
    <t xml:space="preserve">6504680387    </t>
  </si>
  <si>
    <t xml:space="preserve">132514   </t>
  </si>
  <si>
    <t xml:space="preserve">162832     </t>
  </si>
  <si>
    <t xml:space="preserve">31379008464175      </t>
  </si>
  <si>
    <t xml:space="preserve">679418 </t>
  </si>
  <si>
    <t xml:space="preserve">192830   </t>
  </si>
  <si>
    <t xml:space="preserve">131314     </t>
  </si>
  <si>
    <t xml:space="preserve">31379014302252      </t>
  </si>
  <si>
    <t xml:space="preserve">624828 </t>
  </si>
  <si>
    <t xml:space="preserve">192824   </t>
  </si>
  <si>
    <t xml:space="preserve">133454     </t>
  </si>
  <si>
    <t xml:space="preserve">6410740580    </t>
  </si>
  <si>
    <t xml:space="preserve">31379010211754      </t>
  </si>
  <si>
    <t xml:space="preserve">151058     </t>
  </si>
  <si>
    <t xml:space="preserve">150028   </t>
  </si>
  <si>
    <t xml:space="preserve">150035     </t>
  </si>
  <si>
    <t xml:space="preserve">150044   </t>
  </si>
  <si>
    <t xml:space="preserve">150128   </t>
  </si>
  <si>
    <t xml:space="preserve">6414610276    </t>
  </si>
  <si>
    <t xml:space="preserve">152633   </t>
  </si>
  <si>
    <t xml:space="preserve">174935     </t>
  </si>
  <si>
    <t xml:space="preserve">135428   </t>
  </si>
  <si>
    <t xml:space="preserve">172547     </t>
  </si>
  <si>
    <t xml:space="preserve">31379014608310      </t>
  </si>
  <si>
    <t xml:space="preserve">669426 </t>
  </si>
  <si>
    <t xml:space="preserve">164809     </t>
  </si>
  <si>
    <t xml:space="preserve">31379012728037      </t>
  </si>
  <si>
    <t xml:space="preserve">ล. 2 ฉ. 4           </t>
  </si>
  <si>
    <t xml:space="preserve">174142   </t>
  </si>
  <si>
    <t xml:space="preserve">164747     </t>
  </si>
  <si>
    <t xml:space="preserve">3137901645529       </t>
  </si>
  <si>
    <t xml:space="preserve">259060 </t>
  </si>
  <si>
    <t xml:space="preserve">174137   </t>
  </si>
  <si>
    <t xml:space="preserve">164440     </t>
  </si>
  <si>
    <t xml:space="preserve">6514610895    </t>
  </si>
  <si>
    <t xml:space="preserve">3137901645812       </t>
  </si>
  <si>
    <t xml:space="preserve">950549 </t>
  </si>
  <si>
    <t xml:space="preserve">174158   </t>
  </si>
  <si>
    <t xml:space="preserve">165253     </t>
  </si>
  <si>
    <t xml:space="preserve">31379014606249      </t>
  </si>
  <si>
    <t xml:space="preserve">651992 </t>
  </si>
  <si>
    <t xml:space="preserve">174203   </t>
  </si>
  <si>
    <t xml:space="preserve">095221     </t>
  </si>
  <si>
    <t xml:space="preserve">6504520047    </t>
  </si>
  <si>
    <t xml:space="preserve">080307     </t>
  </si>
  <si>
    <t xml:space="preserve">3137901697514       </t>
  </si>
  <si>
    <t>1000690</t>
  </si>
  <si>
    <t xml:space="preserve">123321     </t>
  </si>
  <si>
    <t xml:space="preserve">6506612214    </t>
  </si>
  <si>
    <t xml:space="preserve">113005   </t>
  </si>
  <si>
    <t xml:space="preserve">165500     </t>
  </si>
  <si>
    <t xml:space="preserve">113009   </t>
  </si>
  <si>
    <t xml:space="preserve">165430     </t>
  </si>
  <si>
    <t xml:space="preserve">3137901678833       </t>
  </si>
  <si>
    <t xml:space="preserve">160038     </t>
  </si>
  <si>
    <t xml:space="preserve">6507611876    </t>
  </si>
  <si>
    <t xml:space="preserve">3137901682228       </t>
  </si>
  <si>
    <t xml:space="preserve">161303     </t>
  </si>
  <si>
    <t xml:space="preserve">6510742668    </t>
  </si>
  <si>
    <t xml:space="preserve">31379015756134      </t>
  </si>
  <si>
    <t xml:space="preserve">968010 </t>
  </si>
  <si>
    <t xml:space="preserve">170134   </t>
  </si>
  <si>
    <t xml:space="preserve">104052     </t>
  </si>
  <si>
    <t xml:space="preserve">3137901643717       </t>
  </si>
  <si>
    <t xml:space="preserve">938419 </t>
  </si>
  <si>
    <t xml:space="preserve">203216   </t>
  </si>
  <si>
    <t xml:space="preserve">195917     </t>
  </si>
  <si>
    <t xml:space="preserve">6501680380    </t>
  </si>
  <si>
    <t xml:space="preserve">31379016216294      </t>
  </si>
  <si>
    <t xml:space="preserve">982753 </t>
  </si>
  <si>
    <t xml:space="preserve">31379016027766      </t>
  </si>
  <si>
    <t xml:space="preserve">977898 </t>
  </si>
  <si>
    <t xml:space="preserve">161202   </t>
  </si>
  <si>
    <t xml:space="preserve">171732     </t>
  </si>
  <si>
    <t xml:space="preserve">3137901666193       </t>
  </si>
  <si>
    <t xml:space="preserve">31379016121791      </t>
  </si>
  <si>
    <t xml:space="preserve">140055   </t>
  </si>
  <si>
    <t xml:space="preserve">31379015873913      </t>
  </si>
  <si>
    <t xml:space="preserve">132226     </t>
  </si>
  <si>
    <t xml:space="preserve">31379016104003      </t>
  </si>
  <si>
    <t xml:space="preserve">135022   </t>
  </si>
  <si>
    <t xml:space="preserve">154703     </t>
  </si>
  <si>
    <t xml:space="preserve">6503684083    </t>
  </si>
  <si>
    <t xml:space="preserve">31379010641828      </t>
  </si>
  <si>
    <t xml:space="preserve">457676 </t>
  </si>
  <si>
    <t xml:space="preserve">6506611877    </t>
  </si>
  <si>
    <t xml:space="preserve">31379010317023      </t>
  </si>
  <si>
    <t xml:space="preserve">775826 </t>
  </si>
  <si>
    <t xml:space="preserve">122240   </t>
  </si>
  <si>
    <t xml:space="preserve">3137901648016       </t>
  </si>
  <si>
    <t xml:space="preserve">952985 </t>
  </si>
  <si>
    <t xml:space="preserve">122241   </t>
  </si>
  <si>
    <t xml:space="preserve">31379008729213      </t>
  </si>
  <si>
    <t xml:space="preserve">769885 </t>
  </si>
  <si>
    <t xml:space="preserve">ล. 1 ฉ. 4           </t>
  </si>
  <si>
    <t xml:space="preserve">6507611454    </t>
  </si>
  <si>
    <t xml:space="preserve">31379006800891      </t>
  </si>
  <si>
    <t xml:space="preserve">762220 </t>
  </si>
  <si>
    <t xml:space="preserve">153333     </t>
  </si>
  <si>
    <t xml:space="preserve">173103   </t>
  </si>
  <si>
    <t xml:space="preserve">31379015789457      </t>
  </si>
  <si>
    <t xml:space="preserve">31379016193162      </t>
  </si>
  <si>
    <t>1000233</t>
  </si>
  <si>
    <t xml:space="preserve">203410     </t>
  </si>
  <si>
    <t xml:space="preserve">173100   </t>
  </si>
  <si>
    <t xml:space="preserve">31379000506254      </t>
  </si>
  <si>
    <t xml:space="preserve">796270 </t>
  </si>
  <si>
    <t xml:space="preserve">150402   </t>
  </si>
  <si>
    <t xml:space="preserve">31379011992220      </t>
  </si>
  <si>
    <t xml:space="preserve">781556 </t>
  </si>
  <si>
    <t xml:space="preserve">3137901682192       </t>
  </si>
  <si>
    <t>1005450</t>
  </si>
  <si>
    <t xml:space="preserve">192103   </t>
  </si>
  <si>
    <t xml:space="preserve">160802     </t>
  </si>
  <si>
    <t xml:space="preserve">133206   </t>
  </si>
  <si>
    <t xml:space="preserve">203011     </t>
  </si>
  <si>
    <t xml:space="preserve">3137901640259       </t>
  </si>
  <si>
    <t xml:space="preserve">132639   </t>
  </si>
  <si>
    <t xml:space="preserve">31379016183825      </t>
  </si>
  <si>
    <t xml:space="preserve">718899 </t>
  </si>
  <si>
    <t xml:space="preserve">105054     </t>
  </si>
  <si>
    <t xml:space="preserve">31379014657598      </t>
  </si>
  <si>
    <t xml:space="preserve">792213 </t>
  </si>
  <si>
    <t xml:space="preserve">161649     </t>
  </si>
  <si>
    <t xml:space="preserve">6515680483    </t>
  </si>
  <si>
    <t xml:space="preserve">31379015657613      </t>
  </si>
  <si>
    <t xml:space="preserve">699814 </t>
  </si>
  <si>
    <t xml:space="preserve">143217   </t>
  </si>
  <si>
    <t xml:space="preserve">075655     </t>
  </si>
  <si>
    <t xml:space="preserve">31379008414378      </t>
  </si>
  <si>
    <t xml:space="preserve">134913   </t>
  </si>
  <si>
    <t xml:space="preserve">165307     </t>
  </si>
  <si>
    <t xml:space="preserve">125047   </t>
  </si>
  <si>
    <t xml:space="preserve">111012     </t>
  </si>
  <si>
    <t xml:space="preserve">3137901687055       </t>
  </si>
  <si>
    <t xml:space="preserve">999025 </t>
  </si>
  <si>
    <t xml:space="preserve">094114   </t>
  </si>
  <si>
    <t xml:space="preserve">094257     </t>
  </si>
  <si>
    <t xml:space="preserve">6506614210    </t>
  </si>
  <si>
    <t xml:space="preserve">123421   </t>
  </si>
  <si>
    <t xml:space="preserve">202957     </t>
  </si>
  <si>
    <t xml:space="preserve">31379016190911      </t>
  </si>
  <si>
    <t xml:space="preserve">999205 </t>
  </si>
  <si>
    <t xml:space="preserve">202933   </t>
  </si>
  <si>
    <t xml:space="preserve">202936   </t>
  </si>
  <si>
    <t xml:space="preserve">174558     </t>
  </si>
  <si>
    <t xml:space="preserve">202939   </t>
  </si>
  <si>
    <t xml:space="preserve">174501     </t>
  </si>
  <si>
    <t xml:space="preserve">3137901692341       </t>
  </si>
  <si>
    <t xml:space="preserve">998423 </t>
  </si>
  <si>
    <t xml:space="preserve">153312     </t>
  </si>
  <si>
    <t xml:space="preserve">6506680419    </t>
  </si>
  <si>
    <t xml:space="preserve">31379016190085      </t>
  </si>
  <si>
    <t xml:space="preserve">141905   </t>
  </si>
  <si>
    <t xml:space="preserve">155821     </t>
  </si>
  <si>
    <t xml:space="preserve">31379014232293      </t>
  </si>
  <si>
    <t xml:space="preserve">847411 </t>
  </si>
  <si>
    <t xml:space="preserve">110222     </t>
  </si>
  <si>
    <t xml:space="preserve">6506613915    </t>
  </si>
  <si>
    <t xml:space="preserve">31379015745038      </t>
  </si>
  <si>
    <t xml:space="preserve">713713 </t>
  </si>
  <si>
    <t xml:space="preserve">202552   </t>
  </si>
  <si>
    <t xml:space="preserve">122744     </t>
  </si>
  <si>
    <t xml:space="preserve">31379015517312      </t>
  </si>
  <si>
    <t xml:space="preserve">797106 </t>
  </si>
  <si>
    <t xml:space="preserve">202619   </t>
  </si>
  <si>
    <t xml:space="preserve">122739     </t>
  </si>
  <si>
    <t xml:space="preserve">31379015932818      </t>
  </si>
  <si>
    <t xml:space="preserve">6507610944    </t>
  </si>
  <si>
    <t xml:space="preserve">31379015182141      </t>
  </si>
  <si>
    <t xml:space="preserve">174708   </t>
  </si>
  <si>
    <t xml:space="preserve">184944     </t>
  </si>
  <si>
    <t xml:space="preserve">184929     </t>
  </si>
  <si>
    <t xml:space="preserve">184927     </t>
  </si>
  <si>
    <t xml:space="preserve">6501610379    </t>
  </si>
  <si>
    <t xml:space="preserve">31379014646526      </t>
  </si>
  <si>
    <t xml:space="preserve">791760 </t>
  </si>
  <si>
    <t xml:space="preserve">144843   </t>
  </si>
  <si>
    <t xml:space="preserve">201016     </t>
  </si>
  <si>
    <t xml:space="preserve">31379013088027      </t>
  </si>
  <si>
    <t xml:space="preserve">841295 </t>
  </si>
  <si>
    <t xml:space="preserve">31379009220055      </t>
  </si>
  <si>
    <t xml:space="preserve">385627 </t>
  </si>
  <si>
    <t xml:space="preserve">3137901688113       </t>
  </si>
  <si>
    <t xml:space="preserve">994852 </t>
  </si>
  <si>
    <t xml:space="preserve">140050   </t>
  </si>
  <si>
    <t xml:space="preserve">100214     </t>
  </si>
  <si>
    <t xml:space="preserve">6503682111    </t>
  </si>
  <si>
    <t xml:space="preserve">180909   </t>
  </si>
  <si>
    <t xml:space="preserve">201825     </t>
  </si>
  <si>
    <t xml:space="preserve">175326   </t>
  </si>
  <si>
    <t xml:space="preserve">201821     </t>
  </si>
  <si>
    <t xml:space="preserve">164935   </t>
  </si>
  <si>
    <t xml:space="preserve">201815     </t>
  </si>
  <si>
    <t xml:space="preserve">6503680263    </t>
  </si>
  <si>
    <t xml:space="preserve">31379009777443      </t>
  </si>
  <si>
    <t xml:space="preserve">773915 </t>
  </si>
  <si>
    <t xml:space="preserve">6503680354    </t>
  </si>
  <si>
    <t xml:space="preserve">31379009352395      </t>
  </si>
  <si>
    <t xml:space="preserve">772073 </t>
  </si>
  <si>
    <t xml:space="preserve">154703   </t>
  </si>
  <si>
    <t xml:space="preserve">163738     </t>
  </si>
  <si>
    <t xml:space="preserve">31379007725634      </t>
  </si>
  <si>
    <t xml:space="preserve">770415 </t>
  </si>
  <si>
    <t xml:space="preserve">31379015686653      </t>
  </si>
  <si>
    <t xml:space="preserve">942352 </t>
  </si>
  <si>
    <t xml:space="preserve">120444     </t>
  </si>
  <si>
    <t xml:space="preserve">31379014950209      </t>
  </si>
  <si>
    <t xml:space="preserve">656330 </t>
  </si>
  <si>
    <t xml:space="preserve">6506611232    </t>
  </si>
  <si>
    <t xml:space="preserve">3137901660224       </t>
  </si>
  <si>
    <t xml:space="preserve">964232 </t>
  </si>
  <si>
    <t xml:space="preserve">141851   </t>
  </si>
  <si>
    <t xml:space="preserve">144608     </t>
  </si>
  <si>
    <t xml:space="preserve">3137901660223       </t>
  </si>
  <si>
    <t xml:space="preserve">141856   </t>
  </si>
  <si>
    <t xml:space="preserve">144612     </t>
  </si>
  <si>
    <t xml:space="preserve">3137901682366       </t>
  </si>
  <si>
    <t>1006161</t>
  </si>
  <si>
    <t xml:space="preserve">192033   </t>
  </si>
  <si>
    <t xml:space="preserve">151527     </t>
  </si>
  <si>
    <t xml:space="preserve">31379015471262      </t>
  </si>
  <si>
    <t xml:space="preserve">591031 </t>
  </si>
  <si>
    <t xml:space="preserve">192036   </t>
  </si>
  <si>
    <t xml:space="preserve">151539     </t>
  </si>
  <si>
    <t xml:space="preserve">132211   </t>
  </si>
  <si>
    <t xml:space="preserve">6623640155    </t>
  </si>
  <si>
    <t xml:space="preserve">133925   </t>
  </si>
  <si>
    <t xml:space="preserve">152953     </t>
  </si>
  <si>
    <t xml:space="preserve">134741     </t>
  </si>
  <si>
    <t xml:space="preserve">6504641140    </t>
  </si>
  <si>
    <t xml:space="preserve">211232     </t>
  </si>
  <si>
    <t xml:space="preserve">211217     </t>
  </si>
  <si>
    <t xml:space="preserve">6504641165    </t>
  </si>
  <si>
    <t xml:space="preserve">153209   </t>
  </si>
  <si>
    <t xml:space="preserve">161801     </t>
  </si>
  <si>
    <t xml:space="preserve">153210   </t>
  </si>
  <si>
    <t xml:space="preserve">161800     </t>
  </si>
  <si>
    <t xml:space="preserve">6601640847    </t>
  </si>
  <si>
    <t xml:space="preserve">211222     </t>
  </si>
  <si>
    <t xml:space="preserve">203242   </t>
  </si>
  <si>
    <t xml:space="preserve">211226     </t>
  </si>
  <si>
    <t xml:space="preserve">200426   </t>
  </si>
  <si>
    <t xml:space="preserve">203207     </t>
  </si>
  <si>
    <t xml:space="preserve">200429   </t>
  </si>
  <si>
    <t xml:space="preserve">203209     </t>
  </si>
  <si>
    <t xml:space="preserve">6602640275    </t>
  </si>
  <si>
    <t xml:space="preserve">31379015541353      </t>
  </si>
  <si>
    <t xml:space="preserve">935001 </t>
  </si>
  <si>
    <t xml:space="preserve">121540   </t>
  </si>
  <si>
    <t xml:space="preserve">3137901676587       </t>
  </si>
  <si>
    <t xml:space="preserve">998882 </t>
  </si>
  <si>
    <t xml:space="preserve">121548   </t>
  </si>
  <si>
    <t xml:space="preserve">090212     </t>
  </si>
  <si>
    <t xml:space="preserve">3137901640690       </t>
  </si>
  <si>
    <t xml:space="preserve">31379015948327      </t>
  </si>
  <si>
    <t xml:space="preserve">999209 </t>
  </si>
  <si>
    <t xml:space="preserve">184540     </t>
  </si>
  <si>
    <t xml:space="preserve">31379016157308      </t>
  </si>
  <si>
    <t xml:space="preserve">959679 </t>
  </si>
  <si>
    <t xml:space="preserve">073929   </t>
  </si>
  <si>
    <t xml:space="preserve">31379016197841      </t>
  </si>
  <si>
    <t xml:space="preserve">123018     </t>
  </si>
  <si>
    <t xml:space="preserve">6601992644    </t>
  </si>
  <si>
    <t xml:space="preserve">3137901633439       </t>
  </si>
  <si>
    <t xml:space="preserve">956996 </t>
  </si>
  <si>
    <t xml:space="preserve">172323   </t>
  </si>
  <si>
    <t xml:space="preserve">114629     </t>
  </si>
  <si>
    <t xml:space="preserve">31379014596614      </t>
  </si>
  <si>
    <t xml:space="preserve">172330   </t>
  </si>
  <si>
    <t xml:space="preserve">124421     </t>
  </si>
  <si>
    <t xml:space="preserve">172334   </t>
  </si>
  <si>
    <t xml:space="preserve">113942     </t>
  </si>
  <si>
    <t xml:space="preserve">31379014660451      </t>
  </si>
  <si>
    <t xml:space="preserve">172339   </t>
  </si>
  <si>
    <t xml:space="preserve">124415     </t>
  </si>
  <si>
    <t xml:space="preserve">6602640143    </t>
  </si>
  <si>
    <t xml:space="preserve">095034   </t>
  </si>
  <si>
    <t xml:space="preserve">121010     </t>
  </si>
  <si>
    <t xml:space="preserve">095032   </t>
  </si>
  <si>
    <t xml:space="preserve">121007     </t>
  </si>
  <si>
    <t xml:space="preserve">31379015948970      </t>
  </si>
  <si>
    <t xml:space="preserve">6623760557    </t>
  </si>
  <si>
    <t xml:space="preserve">3137901631852       </t>
  </si>
  <si>
    <t xml:space="preserve">153027   </t>
  </si>
  <si>
    <t xml:space="preserve">102629     </t>
  </si>
  <si>
    <t xml:space="preserve">31379015637607      </t>
  </si>
  <si>
    <t xml:space="preserve">697979 </t>
  </si>
  <si>
    <t xml:space="preserve">31379013340311      </t>
  </si>
  <si>
    <t xml:space="preserve">563832 </t>
  </si>
  <si>
    <t xml:space="preserve">113940     </t>
  </si>
  <si>
    <t xml:space="preserve">31379013837324      </t>
  </si>
  <si>
    <t xml:space="preserve">604723 </t>
  </si>
  <si>
    <t xml:space="preserve">185317   </t>
  </si>
  <si>
    <t xml:space="preserve">114056     </t>
  </si>
  <si>
    <t xml:space="preserve">144259   </t>
  </si>
  <si>
    <t xml:space="preserve">194759     </t>
  </si>
  <si>
    <t xml:space="preserve">6512760510    </t>
  </si>
  <si>
    <t xml:space="preserve">150346     </t>
  </si>
  <si>
    <t xml:space="preserve">31379016216054      </t>
  </si>
  <si>
    <t xml:space="preserve">150739   </t>
  </si>
  <si>
    <t xml:space="preserve">170607     </t>
  </si>
  <si>
    <t xml:space="preserve">100952   </t>
  </si>
  <si>
    <t xml:space="preserve">150357     </t>
  </si>
  <si>
    <t xml:space="preserve">150354     </t>
  </si>
  <si>
    <t xml:space="preserve">3137901646855       </t>
  </si>
  <si>
    <t xml:space="preserve">174242   </t>
  </si>
  <si>
    <t xml:space="preserve">31379015227706      </t>
  </si>
  <si>
    <t xml:space="preserve">174247   </t>
  </si>
  <si>
    <t xml:space="preserve">084632     </t>
  </si>
  <si>
    <t xml:space="preserve">135246   </t>
  </si>
  <si>
    <t xml:space="preserve">3137901640324       </t>
  </si>
  <si>
    <t xml:space="preserve">799100 </t>
  </si>
  <si>
    <t xml:space="preserve">192057   </t>
  </si>
  <si>
    <t xml:space="preserve">115347     </t>
  </si>
  <si>
    <t xml:space="preserve">6627640474    </t>
  </si>
  <si>
    <t xml:space="preserve">115613   </t>
  </si>
  <si>
    <t xml:space="preserve">175911     </t>
  </si>
  <si>
    <t xml:space="preserve">124018     </t>
  </si>
  <si>
    <t xml:space="preserve">6506615282    </t>
  </si>
  <si>
    <t xml:space="preserve">31379011462059      </t>
  </si>
  <si>
    <t xml:space="preserve">489474 </t>
  </si>
  <si>
    <t xml:space="preserve">183811   </t>
  </si>
  <si>
    <t xml:space="preserve">203202     </t>
  </si>
  <si>
    <t xml:space="preserve">6506612859    </t>
  </si>
  <si>
    <t xml:space="preserve">31379014975784      </t>
  </si>
  <si>
    <t xml:space="preserve">793528 </t>
  </si>
  <si>
    <t xml:space="preserve">114321   </t>
  </si>
  <si>
    <t xml:space="preserve">31379012741626      </t>
  </si>
  <si>
    <t xml:space="preserve">784596 </t>
  </si>
  <si>
    <t xml:space="preserve">114322   </t>
  </si>
  <si>
    <t xml:space="preserve">121352     </t>
  </si>
  <si>
    <t xml:space="preserve">6506612867    </t>
  </si>
  <si>
    <t xml:space="preserve">31379008509318      </t>
  </si>
  <si>
    <t xml:space="preserve">372896 </t>
  </si>
  <si>
    <t xml:space="preserve">141144   </t>
  </si>
  <si>
    <t xml:space="preserve">143925     </t>
  </si>
  <si>
    <t xml:space="preserve">6509650591    </t>
  </si>
  <si>
    <t xml:space="preserve">124727   </t>
  </si>
  <si>
    <t xml:space="preserve">124743   </t>
  </si>
  <si>
    <t xml:space="preserve">172655     </t>
  </si>
  <si>
    <t xml:space="preserve">124751   </t>
  </si>
  <si>
    <t xml:space="preserve">172725     </t>
  </si>
  <si>
    <t xml:space="preserve">6509650609    </t>
  </si>
  <si>
    <t xml:space="preserve">160628   </t>
  </si>
  <si>
    <t xml:space="preserve">172711     </t>
  </si>
  <si>
    <t xml:space="preserve">190144   </t>
  </si>
  <si>
    <t xml:space="preserve">3137901692628       </t>
  </si>
  <si>
    <t>1001364</t>
  </si>
  <si>
    <t xml:space="preserve">125206   </t>
  </si>
  <si>
    <t xml:space="preserve">31379016193147      </t>
  </si>
  <si>
    <t xml:space="preserve">999218 </t>
  </si>
  <si>
    <t xml:space="preserve">125208   </t>
  </si>
  <si>
    <t xml:space="preserve">104516     </t>
  </si>
  <si>
    <t xml:space="preserve">094045   </t>
  </si>
  <si>
    <t xml:space="preserve">132132     </t>
  </si>
  <si>
    <t xml:space="preserve">3137901682287       </t>
  </si>
  <si>
    <t xml:space="preserve">183645   </t>
  </si>
  <si>
    <t xml:space="preserve">115953     </t>
  </si>
  <si>
    <t xml:space="preserve">203219     </t>
  </si>
  <si>
    <t xml:space="preserve">183752   </t>
  </si>
  <si>
    <t xml:space="preserve">183819   </t>
  </si>
  <si>
    <t xml:space="preserve">185417   </t>
  </si>
  <si>
    <t xml:space="preserve">203201     </t>
  </si>
  <si>
    <t xml:space="preserve">6510613091    </t>
  </si>
  <si>
    <t xml:space="preserve">3137901671624       </t>
  </si>
  <si>
    <t xml:space="preserve">190034   </t>
  </si>
  <si>
    <t xml:space="preserve">191622     </t>
  </si>
  <si>
    <t xml:space="preserve">31379016177199      </t>
  </si>
  <si>
    <t xml:space="preserve">191628     </t>
  </si>
  <si>
    <t xml:space="preserve">31379016178130      </t>
  </si>
  <si>
    <t xml:space="preserve">190022   </t>
  </si>
  <si>
    <t xml:space="preserve">191625     </t>
  </si>
  <si>
    <t xml:space="preserve">6606873195    </t>
  </si>
  <si>
    <t xml:space="preserve">161655   </t>
  </si>
  <si>
    <t xml:space="preserve">183930     </t>
  </si>
  <si>
    <t xml:space="preserve">31379015893804      </t>
  </si>
  <si>
    <t xml:space="preserve">704514 </t>
  </si>
  <si>
    <t xml:space="preserve">115921   </t>
  </si>
  <si>
    <t xml:space="preserve">180718     </t>
  </si>
  <si>
    <t xml:space="preserve">31379014859756      </t>
  </si>
  <si>
    <t xml:space="preserve">666809 </t>
  </si>
  <si>
    <t xml:space="preserve">115928   </t>
  </si>
  <si>
    <t xml:space="preserve">180642     </t>
  </si>
  <si>
    <t xml:space="preserve">31379012976362      </t>
  </si>
  <si>
    <t xml:space="preserve">863203 </t>
  </si>
  <si>
    <t xml:space="preserve">180714     </t>
  </si>
  <si>
    <t xml:space="preserve">3137901633563       </t>
  </si>
  <si>
    <t xml:space="preserve">955312 </t>
  </si>
  <si>
    <t xml:space="preserve">082540   </t>
  </si>
  <si>
    <t xml:space="preserve">204222     </t>
  </si>
  <si>
    <t xml:space="preserve">31379016057896      </t>
  </si>
  <si>
    <t xml:space="preserve">713611 </t>
  </si>
  <si>
    <t xml:space="preserve">084344     </t>
  </si>
  <si>
    <t xml:space="preserve">175454     </t>
  </si>
  <si>
    <t xml:space="preserve">6601040121    </t>
  </si>
  <si>
    <t xml:space="preserve">3137901688042       </t>
  </si>
  <si>
    <t xml:space="preserve">124401   </t>
  </si>
  <si>
    <t xml:space="preserve">192407     </t>
  </si>
  <si>
    <t xml:space="preserve">151121   </t>
  </si>
  <si>
    <t xml:space="preserve">204112     </t>
  </si>
  <si>
    <t xml:space="preserve">204109     </t>
  </si>
  <si>
    <t xml:space="preserve">3137901696007       </t>
  </si>
  <si>
    <t xml:space="preserve">172402   </t>
  </si>
  <si>
    <t xml:space="preserve">171225     </t>
  </si>
  <si>
    <t xml:space="preserve">3137901696008       </t>
  </si>
  <si>
    <t xml:space="preserve">172410   </t>
  </si>
  <si>
    <t xml:space="preserve">171231     </t>
  </si>
  <si>
    <t xml:space="preserve">3137901696010       </t>
  </si>
  <si>
    <t xml:space="preserve">172413   </t>
  </si>
  <si>
    <t xml:space="preserve">3137901696009       </t>
  </si>
  <si>
    <t xml:space="preserve">172416   </t>
  </si>
  <si>
    <t xml:space="preserve">171237     </t>
  </si>
  <si>
    <t xml:space="preserve">3137901696011       </t>
  </si>
  <si>
    <t xml:space="preserve">172419   </t>
  </si>
  <si>
    <t xml:space="preserve">171239     </t>
  </si>
  <si>
    <t xml:space="preserve">31379015917918      </t>
  </si>
  <si>
    <t xml:space="preserve">680963 </t>
  </si>
  <si>
    <t xml:space="preserve">090847     </t>
  </si>
  <si>
    <t xml:space="preserve">093241   </t>
  </si>
  <si>
    <t xml:space="preserve">080500     </t>
  </si>
  <si>
    <t xml:space="preserve">093243   </t>
  </si>
  <si>
    <t xml:space="preserve">080458     </t>
  </si>
  <si>
    <t xml:space="preserve">6623765317    </t>
  </si>
  <si>
    <t xml:space="preserve">133621   </t>
  </si>
  <si>
    <t xml:space="preserve">175641     </t>
  </si>
  <si>
    <t xml:space="preserve">133624   </t>
  </si>
  <si>
    <t xml:space="preserve">175407     </t>
  </si>
  <si>
    <t xml:space="preserve">110038   </t>
  </si>
  <si>
    <t xml:space="preserve">175446     </t>
  </si>
  <si>
    <t xml:space="preserve">31379015998603      </t>
  </si>
  <si>
    <t xml:space="preserve">715304 </t>
  </si>
  <si>
    <t xml:space="preserve">173649   </t>
  </si>
  <si>
    <t xml:space="preserve">171537     </t>
  </si>
  <si>
    <t xml:space="preserve">31379016183577      </t>
  </si>
  <si>
    <t xml:space="preserve">718927 </t>
  </si>
  <si>
    <t xml:space="preserve">115913   </t>
  </si>
  <si>
    <t xml:space="preserve">180647     </t>
  </si>
  <si>
    <t xml:space="preserve">3137901635596       </t>
  </si>
  <si>
    <t xml:space="preserve">085351     </t>
  </si>
  <si>
    <t xml:space="preserve">6606870407    </t>
  </si>
  <si>
    <t xml:space="preserve">3137901693561       </t>
  </si>
  <si>
    <t xml:space="preserve">164536   </t>
  </si>
  <si>
    <t xml:space="preserve">164216   </t>
  </si>
  <si>
    <t xml:space="preserve">170703     </t>
  </si>
  <si>
    <t xml:space="preserve">31379015781181      </t>
  </si>
  <si>
    <t xml:space="preserve">161815   </t>
  </si>
  <si>
    <t xml:space="preserve">6501032657    </t>
  </si>
  <si>
    <t xml:space="preserve">3137901667433       </t>
  </si>
  <si>
    <t xml:space="preserve">982938 </t>
  </si>
  <si>
    <t xml:space="preserve">191326   </t>
  </si>
  <si>
    <t xml:space="preserve">31379014540612      </t>
  </si>
  <si>
    <t xml:space="preserve">636709 </t>
  </si>
  <si>
    <t xml:space="preserve">191331   </t>
  </si>
  <si>
    <t xml:space="preserve">194951     </t>
  </si>
  <si>
    <t xml:space="preserve">3137901667178       </t>
  </si>
  <si>
    <t xml:space="preserve">983664 </t>
  </si>
  <si>
    <t xml:space="preserve">095156   </t>
  </si>
  <si>
    <t xml:space="preserve">3137901688539       </t>
  </si>
  <si>
    <t>1001995</t>
  </si>
  <si>
    <t xml:space="preserve">095057   </t>
  </si>
  <si>
    <t xml:space="preserve">071517     </t>
  </si>
  <si>
    <t xml:space="preserve">31379001415661      </t>
  </si>
  <si>
    <t xml:space="preserve">87002  </t>
  </si>
  <si>
    <t xml:space="preserve">095102   </t>
  </si>
  <si>
    <t xml:space="preserve">191505     </t>
  </si>
  <si>
    <t xml:space="preserve">6602640606    </t>
  </si>
  <si>
    <t xml:space="preserve">165002   </t>
  </si>
  <si>
    <t xml:space="preserve">31379016069008      </t>
  </si>
  <si>
    <t xml:space="preserve">712299 </t>
  </si>
  <si>
    <t xml:space="preserve">135128   </t>
  </si>
  <si>
    <t xml:space="preserve">151732   </t>
  </si>
  <si>
    <t xml:space="preserve">200602     </t>
  </si>
  <si>
    <t xml:space="preserve">135004   </t>
  </si>
  <si>
    <t xml:space="preserve">134740     </t>
  </si>
  <si>
    <t xml:space="preserve">135007   </t>
  </si>
  <si>
    <t xml:space="preserve">153001     </t>
  </si>
  <si>
    <t xml:space="preserve">153003     </t>
  </si>
  <si>
    <t xml:space="preserve">180302   </t>
  </si>
  <si>
    <t xml:space="preserve">195434     </t>
  </si>
  <si>
    <t xml:space="preserve">180304   </t>
  </si>
  <si>
    <t xml:space="preserve">195440     </t>
  </si>
  <si>
    <t xml:space="preserve">6501640988    </t>
  </si>
  <si>
    <t xml:space="preserve">3137901688994       </t>
  </si>
  <si>
    <t xml:space="preserve">134233   </t>
  </si>
  <si>
    <t xml:space="preserve">192734     </t>
  </si>
  <si>
    <t xml:space="preserve">31379016143613      </t>
  </si>
  <si>
    <t xml:space="preserve">877227 </t>
  </si>
  <si>
    <t xml:space="preserve">134218   </t>
  </si>
  <si>
    <t xml:space="preserve">192725     </t>
  </si>
  <si>
    <t xml:space="preserve">3137901666719       </t>
  </si>
  <si>
    <t xml:space="preserve">974123 </t>
  </si>
  <si>
    <t xml:space="preserve">134222   </t>
  </si>
  <si>
    <t xml:space="preserve">192729     </t>
  </si>
  <si>
    <t xml:space="preserve">31379016123904      </t>
  </si>
  <si>
    <t xml:space="preserve">134228   </t>
  </si>
  <si>
    <t xml:space="preserve">192738     </t>
  </si>
  <si>
    <t xml:space="preserve">6601990119    </t>
  </si>
  <si>
    <t xml:space="preserve">31379014278205      </t>
  </si>
  <si>
    <t xml:space="preserve">172740   </t>
  </si>
  <si>
    <t xml:space="preserve">31379016126196      </t>
  </si>
  <si>
    <t xml:space="preserve">962881 </t>
  </si>
  <si>
    <t xml:space="preserve">172734   </t>
  </si>
  <si>
    <t xml:space="preserve">150142     </t>
  </si>
  <si>
    <t xml:space="preserve">6602640804    </t>
  </si>
  <si>
    <t xml:space="preserve">140532   </t>
  </si>
  <si>
    <t xml:space="preserve">130432   </t>
  </si>
  <si>
    <t xml:space="preserve">130436   </t>
  </si>
  <si>
    <t xml:space="preserve">151459     </t>
  </si>
  <si>
    <t xml:space="preserve">130426   </t>
  </si>
  <si>
    <t xml:space="preserve">151402     </t>
  </si>
  <si>
    <t xml:space="preserve">31379015948442      </t>
  </si>
  <si>
    <t xml:space="preserve">171301   </t>
  </si>
  <si>
    <t xml:space="preserve">152515   </t>
  </si>
  <si>
    <t xml:space="preserve">170819     </t>
  </si>
  <si>
    <t xml:space="preserve">152525   </t>
  </si>
  <si>
    <t xml:space="preserve">181643     </t>
  </si>
  <si>
    <t xml:space="preserve">122136     </t>
  </si>
  <si>
    <t xml:space="preserve">122043   </t>
  </si>
  <si>
    <t xml:space="preserve">124732     </t>
  </si>
  <si>
    <t xml:space="preserve">6501640681    </t>
  </si>
  <si>
    <t xml:space="preserve">152838     </t>
  </si>
  <si>
    <t xml:space="preserve">134556   </t>
  </si>
  <si>
    <t xml:space="preserve">152839     </t>
  </si>
  <si>
    <t xml:space="preserve">6502640029    </t>
  </si>
  <si>
    <t xml:space="preserve">31379015948947      </t>
  </si>
  <si>
    <t xml:space="preserve">183637     </t>
  </si>
  <si>
    <t xml:space="preserve">6602640499    </t>
  </si>
  <si>
    <t xml:space="preserve">184052     </t>
  </si>
  <si>
    <t xml:space="preserve">6502641456    </t>
  </si>
  <si>
    <t xml:space="preserve">171509   </t>
  </si>
  <si>
    <t xml:space="preserve">183616     </t>
  </si>
  <si>
    <t xml:space="preserve">6501993072    </t>
  </si>
  <si>
    <t xml:space="preserve">3137901667653       </t>
  </si>
  <si>
    <t xml:space="preserve">193605     </t>
  </si>
  <si>
    <t xml:space="preserve">164032     </t>
  </si>
  <si>
    <t xml:space="preserve">164037     </t>
  </si>
  <si>
    <t xml:space="preserve">6621320065    </t>
  </si>
  <si>
    <t xml:space="preserve">3137901642562       </t>
  </si>
  <si>
    <t xml:space="preserve">720765 </t>
  </si>
  <si>
    <t xml:space="preserve">194042   </t>
  </si>
  <si>
    <t xml:space="preserve">123839     </t>
  </si>
  <si>
    <t xml:space="preserve">31379008908767      </t>
  </si>
  <si>
    <t xml:space="preserve">391718 </t>
  </si>
  <si>
    <t xml:space="preserve">194047   </t>
  </si>
  <si>
    <t xml:space="preserve">123902     </t>
  </si>
  <si>
    <t xml:space="preserve">6501640152    </t>
  </si>
  <si>
    <t xml:space="preserve">134611   </t>
  </si>
  <si>
    <t xml:space="preserve">152836     </t>
  </si>
  <si>
    <t xml:space="preserve">134613   </t>
  </si>
  <si>
    <t xml:space="preserve">152835     </t>
  </si>
  <si>
    <t xml:space="preserve">145755     </t>
  </si>
  <si>
    <t xml:space="preserve">6606876487    </t>
  </si>
  <si>
    <t xml:space="preserve">31379008814858      </t>
  </si>
  <si>
    <t xml:space="preserve">712935 </t>
  </si>
  <si>
    <t xml:space="preserve">131800   </t>
  </si>
  <si>
    <t xml:space="preserve">084021     </t>
  </si>
  <si>
    <t xml:space="preserve">31379008814841      </t>
  </si>
  <si>
    <t xml:space="preserve">712934 </t>
  </si>
  <si>
    <t xml:space="preserve">170817     </t>
  </si>
  <si>
    <t xml:space="preserve">6627640235    </t>
  </si>
  <si>
    <t xml:space="preserve">115933   </t>
  </si>
  <si>
    <t xml:space="preserve">6623760037    </t>
  </si>
  <si>
    <t xml:space="preserve">3137901689461       </t>
  </si>
  <si>
    <t xml:space="preserve">991696 </t>
  </si>
  <si>
    <t xml:space="preserve">154547   </t>
  </si>
  <si>
    <t xml:space="preserve">114240     </t>
  </si>
  <si>
    <t xml:space="preserve">165558     </t>
  </si>
  <si>
    <t xml:space="preserve">164952     </t>
  </si>
  <si>
    <t xml:space="preserve">6501640095    </t>
  </si>
  <si>
    <t xml:space="preserve">31379015545412      </t>
  </si>
  <si>
    <t xml:space="preserve">690867 </t>
  </si>
  <si>
    <t xml:space="preserve">113822   </t>
  </si>
  <si>
    <t xml:space="preserve">113824   </t>
  </si>
  <si>
    <t xml:space="preserve">121346     </t>
  </si>
  <si>
    <t xml:space="preserve">113826   </t>
  </si>
  <si>
    <t xml:space="preserve">121349     </t>
  </si>
  <si>
    <t xml:space="preserve">133410   </t>
  </si>
  <si>
    <t xml:space="preserve">3137901652219       </t>
  </si>
  <si>
    <t xml:space="preserve">133411   </t>
  </si>
  <si>
    <t xml:space="preserve">160039     </t>
  </si>
  <si>
    <t xml:space="preserve">6606646054    </t>
  </si>
  <si>
    <t xml:space="preserve">31379012116928      </t>
  </si>
  <si>
    <t xml:space="preserve">513863 </t>
  </si>
  <si>
    <t xml:space="preserve">090344     </t>
  </si>
  <si>
    <t xml:space="preserve">6606643713    </t>
  </si>
  <si>
    <t xml:space="preserve">120459   </t>
  </si>
  <si>
    <t xml:space="preserve">130409     </t>
  </si>
  <si>
    <t xml:space="preserve">120516   </t>
  </si>
  <si>
    <t xml:space="preserve">130406     </t>
  </si>
  <si>
    <t xml:space="preserve">120518   </t>
  </si>
  <si>
    <t xml:space="preserve">130408     </t>
  </si>
  <si>
    <t xml:space="preserve">6606873690    </t>
  </si>
  <si>
    <t xml:space="preserve">184931     </t>
  </si>
  <si>
    <t xml:space="preserve">3137901652244       </t>
  </si>
  <si>
    <t xml:space="preserve">135744   </t>
  </si>
  <si>
    <t xml:space="preserve">143308     </t>
  </si>
  <si>
    <t xml:space="preserve">6602475425    </t>
  </si>
  <si>
    <t xml:space="preserve">115841   </t>
  </si>
  <si>
    <t xml:space="preserve">160636     </t>
  </si>
  <si>
    <t xml:space="preserve">31379013657193      </t>
  </si>
  <si>
    <t xml:space="preserve">593717 </t>
  </si>
  <si>
    <t xml:space="preserve">074006   </t>
  </si>
  <si>
    <t xml:space="preserve">103623     </t>
  </si>
  <si>
    <t xml:space="preserve">31379013673166      </t>
  </si>
  <si>
    <t xml:space="preserve">594838 </t>
  </si>
  <si>
    <t xml:space="preserve">074013   </t>
  </si>
  <si>
    <t xml:space="preserve">103612     </t>
  </si>
  <si>
    <t xml:space="preserve">132743   </t>
  </si>
  <si>
    <t xml:space="preserve">161636     </t>
  </si>
  <si>
    <t xml:space="preserve">31379015949069      </t>
  </si>
  <si>
    <t xml:space="preserve">132734   </t>
  </si>
  <si>
    <t xml:space="preserve">161633     </t>
  </si>
  <si>
    <t xml:space="preserve">161656   </t>
  </si>
  <si>
    <t xml:space="preserve">6608030596    </t>
  </si>
  <si>
    <t xml:space="preserve">31379015843502      </t>
  </si>
  <si>
    <t xml:space="preserve">458159 </t>
  </si>
  <si>
    <t xml:space="preserve">144623   </t>
  </si>
  <si>
    <t xml:space="preserve">141754     </t>
  </si>
  <si>
    <t xml:space="preserve">130129     </t>
  </si>
  <si>
    <t xml:space="preserve">121724   </t>
  </si>
  <si>
    <t xml:space="preserve">130131     </t>
  </si>
  <si>
    <t xml:space="preserve">121725   </t>
  </si>
  <si>
    <t xml:space="preserve">130127     </t>
  </si>
  <si>
    <t xml:space="preserve">6602641620    </t>
  </si>
  <si>
    <t xml:space="preserve">31379015948806      </t>
  </si>
  <si>
    <t xml:space="preserve">201742     </t>
  </si>
  <si>
    <t xml:space="preserve">6624760267    </t>
  </si>
  <si>
    <t xml:space="preserve">123936     </t>
  </si>
  <si>
    <t xml:space="preserve">113743   </t>
  </si>
  <si>
    <t xml:space="preserve">123940     </t>
  </si>
  <si>
    <t xml:space="preserve">6624760333    </t>
  </si>
  <si>
    <t xml:space="preserve">123649   </t>
  </si>
  <si>
    <t xml:space="preserve">123651   </t>
  </si>
  <si>
    <t xml:space="preserve">6602475060    </t>
  </si>
  <si>
    <t xml:space="preserve">144326   </t>
  </si>
  <si>
    <t xml:space="preserve">160033     </t>
  </si>
  <si>
    <t xml:space="preserve">6602641786    </t>
  </si>
  <si>
    <t xml:space="preserve">143503   </t>
  </si>
  <si>
    <t xml:space="preserve">201420     </t>
  </si>
  <si>
    <t xml:space="preserve">143505   </t>
  </si>
  <si>
    <t xml:space="preserve">201448     </t>
  </si>
  <si>
    <t xml:space="preserve">164802   </t>
  </si>
  <si>
    <t xml:space="preserve">193246     </t>
  </si>
  <si>
    <t xml:space="preserve">31379008477318      </t>
  </si>
  <si>
    <t xml:space="preserve">160520   </t>
  </si>
  <si>
    <t xml:space="preserve">193241     </t>
  </si>
  <si>
    <t xml:space="preserve">3137901640876       </t>
  </si>
  <si>
    <t xml:space="preserve">797933 </t>
  </si>
  <si>
    <t xml:space="preserve">161218   </t>
  </si>
  <si>
    <t xml:space="preserve">175028     </t>
  </si>
  <si>
    <t xml:space="preserve">31379002829464      </t>
  </si>
  <si>
    <t xml:space="preserve">753439 </t>
  </si>
  <si>
    <t xml:space="preserve">175035     </t>
  </si>
  <si>
    <t xml:space="preserve">31379007740641      </t>
  </si>
  <si>
    <t xml:space="preserve">770090 </t>
  </si>
  <si>
    <t xml:space="preserve">175042     </t>
  </si>
  <si>
    <t xml:space="preserve">3137901677258       </t>
  </si>
  <si>
    <t xml:space="preserve">201425   </t>
  </si>
  <si>
    <t xml:space="preserve">082934     </t>
  </si>
  <si>
    <t xml:space="preserve">082954     </t>
  </si>
  <si>
    <t xml:space="preserve">3137901671675       </t>
  </si>
  <si>
    <t xml:space="preserve">201426   </t>
  </si>
  <si>
    <t xml:space="preserve">082931     </t>
  </si>
  <si>
    <t xml:space="preserve">3137901682102       </t>
  </si>
  <si>
    <t xml:space="preserve">162808   </t>
  </si>
  <si>
    <t xml:space="preserve">195940     </t>
  </si>
  <si>
    <t xml:space="preserve">6601680454    </t>
  </si>
  <si>
    <t xml:space="preserve">174021     </t>
  </si>
  <si>
    <t xml:space="preserve">180938     </t>
  </si>
  <si>
    <t xml:space="preserve">130621   </t>
  </si>
  <si>
    <t xml:space="preserve">6511670405    </t>
  </si>
  <si>
    <t xml:space="preserve">3137901643099       </t>
  </si>
  <si>
    <t xml:space="preserve">799726 </t>
  </si>
  <si>
    <t xml:space="preserve">180139   </t>
  </si>
  <si>
    <t xml:space="preserve">3137901660606       </t>
  </si>
  <si>
    <t xml:space="preserve">971624 </t>
  </si>
  <si>
    <t xml:space="preserve">3137901693772       </t>
  </si>
  <si>
    <t>1000653</t>
  </si>
  <si>
    <t xml:space="preserve">31379015732317      </t>
  </si>
  <si>
    <t xml:space="preserve">195550     </t>
  </si>
  <si>
    <t xml:space="preserve">31379016152507      </t>
  </si>
  <si>
    <t xml:space="preserve">114540     </t>
  </si>
  <si>
    <t xml:space="preserve">31379015744064      </t>
  </si>
  <si>
    <t xml:space="preserve">713597 </t>
  </si>
  <si>
    <t xml:space="preserve">124515   </t>
  </si>
  <si>
    <t xml:space="preserve">114549     </t>
  </si>
  <si>
    <t xml:space="preserve">31379015751507      </t>
  </si>
  <si>
    <t xml:space="preserve">965384 </t>
  </si>
  <si>
    <t xml:space="preserve">152043   </t>
  </si>
  <si>
    <t xml:space="preserve">161141     </t>
  </si>
  <si>
    <t xml:space="preserve">31379008448830      </t>
  </si>
  <si>
    <t xml:space="preserve">688918 </t>
  </si>
  <si>
    <t xml:space="preserve">104944     </t>
  </si>
  <si>
    <t xml:space="preserve">111041   </t>
  </si>
  <si>
    <t xml:space="preserve">115719     </t>
  </si>
  <si>
    <t xml:space="preserve">6509615388    </t>
  </si>
  <si>
    <t xml:space="preserve">31379016211469      </t>
  </si>
  <si>
    <t xml:space="preserve">979157 </t>
  </si>
  <si>
    <t xml:space="preserve">172250   </t>
  </si>
  <si>
    <t xml:space="preserve">172251   </t>
  </si>
  <si>
    <t xml:space="preserve">174025     </t>
  </si>
  <si>
    <t xml:space="preserve">3137901642824       </t>
  </si>
  <si>
    <t xml:space="preserve">723069 </t>
  </si>
  <si>
    <t xml:space="preserve">192207     </t>
  </si>
  <si>
    <t xml:space="preserve">172252   </t>
  </si>
  <si>
    <t xml:space="preserve">174004     </t>
  </si>
  <si>
    <t xml:space="preserve">31379015759567      </t>
  </si>
  <si>
    <t xml:space="preserve">3137901660250       </t>
  </si>
  <si>
    <t xml:space="preserve">970194 </t>
  </si>
  <si>
    <t xml:space="preserve">182010     </t>
  </si>
  <si>
    <t xml:space="preserve">6517611338    </t>
  </si>
  <si>
    <t xml:space="preserve">155622   </t>
  </si>
  <si>
    <t xml:space="preserve">180748     </t>
  </si>
  <si>
    <t xml:space="preserve">6501990854    </t>
  </si>
  <si>
    <t xml:space="preserve">31379015877328      </t>
  </si>
  <si>
    <t xml:space="preserve">161307   </t>
  </si>
  <si>
    <t xml:space="preserve">6508611099    </t>
  </si>
  <si>
    <t xml:space="preserve">3137901643651       </t>
  </si>
  <si>
    <t xml:space="preserve">937604 </t>
  </si>
  <si>
    <t xml:space="preserve">161746   </t>
  </si>
  <si>
    <t xml:space="preserve">6511593193    </t>
  </si>
  <si>
    <t xml:space="preserve">3137901677687       </t>
  </si>
  <si>
    <t xml:space="preserve">989587 </t>
  </si>
  <si>
    <t xml:space="preserve">124734   </t>
  </si>
  <si>
    <t xml:space="preserve">164359     </t>
  </si>
  <si>
    <t xml:space="preserve">3137901677686       </t>
  </si>
  <si>
    <t xml:space="preserve">164354     </t>
  </si>
  <si>
    <t xml:space="preserve">31379016020704      </t>
  </si>
  <si>
    <t xml:space="preserve">973550 </t>
  </si>
  <si>
    <t xml:space="preserve">124735   </t>
  </si>
  <si>
    <t xml:space="preserve">164128     </t>
  </si>
  <si>
    <t xml:space="preserve">113520   </t>
  </si>
  <si>
    <t xml:space="preserve">31379016060361      </t>
  </si>
  <si>
    <t xml:space="preserve">714718 </t>
  </si>
  <si>
    <t xml:space="preserve">140856   </t>
  </si>
  <si>
    <t xml:space="preserve">31379015897615      </t>
  </si>
  <si>
    <t xml:space="preserve">705578 </t>
  </si>
  <si>
    <t xml:space="preserve">121408     </t>
  </si>
  <si>
    <t xml:space="preserve">31379014768114      </t>
  </si>
  <si>
    <t xml:space="preserve">792727 </t>
  </si>
  <si>
    <t xml:space="preserve">094927     </t>
  </si>
  <si>
    <t xml:space="preserve">161708   </t>
  </si>
  <si>
    <t xml:space="preserve">180540     </t>
  </si>
  <si>
    <t xml:space="preserve">132001   </t>
  </si>
  <si>
    <t xml:space="preserve">182330     </t>
  </si>
  <si>
    <t xml:space="preserve">6510682484    </t>
  </si>
  <si>
    <t xml:space="preserve">191604     </t>
  </si>
  <si>
    <t xml:space="preserve">175719     </t>
  </si>
  <si>
    <t xml:space="preserve">201836     </t>
  </si>
  <si>
    <t xml:space="preserve">6502611327    </t>
  </si>
  <si>
    <t xml:space="preserve">31379014582598      </t>
  </si>
  <si>
    <t xml:space="preserve">639886 </t>
  </si>
  <si>
    <t xml:space="preserve">121449     </t>
  </si>
  <si>
    <t xml:space="preserve">6503610237    </t>
  </si>
  <si>
    <t xml:space="preserve">31379014784392      </t>
  </si>
  <si>
    <t xml:space="preserve">791251 </t>
  </si>
  <si>
    <t xml:space="preserve">160223   </t>
  </si>
  <si>
    <t xml:space="preserve">6509650369    </t>
  </si>
  <si>
    <t xml:space="preserve">182328     </t>
  </si>
  <si>
    <t xml:space="preserve">6503610393    </t>
  </si>
  <si>
    <t xml:space="preserve">31379005332755      </t>
  </si>
  <si>
    <t xml:space="preserve">177475 </t>
  </si>
  <si>
    <t xml:space="preserve">140539   </t>
  </si>
  <si>
    <t xml:space="preserve">140704     </t>
  </si>
  <si>
    <t xml:space="preserve">6503610443    </t>
  </si>
  <si>
    <t xml:space="preserve">31379008709355      </t>
  </si>
  <si>
    <t xml:space="preserve">31379002405729      </t>
  </si>
  <si>
    <t xml:space="preserve">768616 </t>
  </si>
  <si>
    <t xml:space="preserve">200022   </t>
  </si>
  <si>
    <t xml:space="preserve">6509650427    </t>
  </si>
  <si>
    <t xml:space="preserve">123040   </t>
  </si>
  <si>
    <t xml:space="preserve">182327     </t>
  </si>
  <si>
    <t xml:space="preserve">6510683185    </t>
  </si>
  <si>
    <t xml:space="preserve">132608   </t>
  </si>
  <si>
    <t xml:space="preserve">202926     </t>
  </si>
  <si>
    <t xml:space="preserve">31379016251945      </t>
  </si>
  <si>
    <t xml:space="preserve">979722 </t>
  </si>
  <si>
    <t xml:space="preserve">6508610422    </t>
  </si>
  <si>
    <t xml:space="preserve">161533   </t>
  </si>
  <si>
    <t xml:space="preserve">6511591155    </t>
  </si>
  <si>
    <t xml:space="preserve">3137901649269       </t>
  </si>
  <si>
    <t xml:space="preserve">948318 </t>
  </si>
  <si>
    <t xml:space="preserve">124622   </t>
  </si>
  <si>
    <t xml:space="preserve">142820     </t>
  </si>
  <si>
    <t xml:space="preserve">083648   </t>
  </si>
  <si>
    <t xml:space="preserve">194133     </t>
  </si>
  <si>
    <t xml:space="preserve">083652   </t>
  </si>
  <si>
    <t xml:space="preserve">194130     </t>
  </si>
  <si>
    <t xml:space="preserve">083700   </t>
  </si>
  <si>
    <t xml:space="preserve">194120     </t>
  </si>
  <si>
    <t xml:space="preserve">31379009828824      </t>
  </si>
  <si>
    <t xml:space="preserve">30807  </t>
  </si>
  <si>
    <t xml:space="preserve">145911   </t>
  </si>
  <si>
    <t xml:space="preserve">090308     </t>
  </si>
  <si>
    <t xml:space="preserve">31379015933923      </t>
  </si>
  <si>
    <t xml:space="preserve">710522 </t>
  </si>
  <si>
    <t xml:space="preserve">100838   </t>
  </si>
  <si>
    <t xml:space="preserve">165125     </t>
  </si>
  <si>
    <t xml:space="preserve">31379015710172      </t>
  </si>
  <si>
    <t xml:space="preserve">673512 </t>
  </si>
  <si>
    <t xml:space="preserve">100842   </t>
  </si>
  <si>
    <t xml:space="preserve">31379013996211      </t>
  </si>
  <si>
    <t xml:space="preserve">667245 </t>
  </si>
  <si>
    <t xml:space="preserve">185722     </t>
  </si>
  <si>
    <t xml:space="preserve">3137901672925       </t>
  </si>
  <si>
    <t xml:space="preserve">980443 </t>
  </si>
  <si>
    <t xml:space="preserve">135021   </t>
  </si>
  <si>
    <t xml:space="preserve">161508     </t>
  </si>
  <si>
    <t xml:space="preserve">094936   </t>
  </si>
  <si>
    <t xml:space="preserve">161501     </t>
  </si>
  <si>
    <t xml:space="preserve">6504681724    </t>
  </si>
  <si>
    <t xml:space="preserve">173305   </t>
  </si>
  <si>
    <t xml:space="preserve">203129     </t>
  </si>
  <si>
    <t xml:space="preserve">6510681320    </t>
  </si>
  <si>
    <t xml:space="preserve">190339   </t>
  </si>
  <si>
    <t xml:space="preserve">131600     </t>
  </si>
  <si>
    <t xml:space="preserve">31379016194145      </t>
  </si>
  <si>
    <t>1004097</t>
  </si>
  <si>
    <t xml:space="preserve">6511590041    </t>
  </si>
  <si>
    <t xml:space="preserve">153712   </t>
  </si>
  <si>
    <t xml:space="preserve">201809     </t>
  </si>
  <si>
    <t xml:space="preserve">6509617038    </t>
  </si>
  <si>
    <t xml:space="preserve">3137901632883       </t>
  </si>
  <si>
    <t xml:space="preserve">144824     </t>
  </si>
  <si>
    <t xml:space="preserve">6501992769    </t>
  </si>
  <si>
    <t xml:space="preserve">3137901666080       </t>
  </si>
  <si>
    <t xml:space="preserve">974787 </t>
  </si>
  <si>
    <t xml:space="preserve">205351   </t>
  </si>
  <si>
    <t xml:space="preserve">31379008813470      </t>
  </si>
  <si>
    <t xml:space="preserve">698091 </t>
  </si>
  <si>
    <t xml:space="preserve">205432   </t>
  </si>
  <si>
    <t xml:space="preserve">31379015998223      </t>
  </si>
  <si>
    <t xml:space="preserve">877056 </t>
  </si>
  <si>
    <t xml:space="preserve">192322   </t>
  </si>
  <si>
    <t xml:space="preserve">183643     </t>
  </si>
  <si>
    <t xml:space="preserve">171432   </t>
  </si>
  <si>
    <t xml:space="preserve">171506   </t>
  </si>
  <si>
    <t xml:space="preserve">6606610381    </t>
  </si>
  <si>
    <t xml:space="preserve">121041   </t>
  </si>
  <si>
    <t xml:space="preserve">133436     </t>
  </si>
  <si>
    <t xml:space="preserve">6603680239    </t>
  </si>
  <si>
    <t xml:space="preserve">172519   </t>
  </si>
  <si>
    <t xml:space="preserve">190241     </t>
  </si>
  <si>
    <t xml:space="preserve">6603614394    </t>
  </si>
  <si>
    <t xml:space="preserve">3137901641368       </t>
  </si>
  <si>
    <t xml:space="preserve">722594 </t>
  </si>
  <si>
    <t xml:space="preserve">114913   </t>
  </si>
  <si>
    <t xml:space="preserve">3137901660717       </t>
  </si>
  <si>
    <t xml:space="preserve">972526 </t>
  </si>
  <si>
    <t xml:space="preserve">114918   </t>
  </si>
  <si>
    <t xml:space="preserve">164234     </t>
  </si>
  <si>
    <t xml:space="preserve">31379009820326      </t>
  </si>
  <si>
    <t xml:space="preserve">114921   </t>
  </si>
  <si>
    <t xml:space="preserve">164239     </t>
  </si>
  <si>
    <t xml:space="preserve">3137901642409       </t>
  </si>
  <si>
    <t xml:space="preserve">162401   </t>
  </si>
  <si>
    <t xml:space="preserve">135948     </t>
  </si>
  <si>
    <t xml:space="preserve">131219   </t>
  </si>
  <si>
    <t xml:space="preserve">6605620050    </t>
  </si>
  <si>
    <t xml:space="preserve">195244   </t>
  </si>
  <si>
    <t xml:space="preserve">202335     </t>
  </si>
  <si>
    <t xml:space="preserve">6604420023    </t>
  </si>
  <si>
    <t xml:space="preserve">103923   </t>
  </si>
  <si>
    <t xml:space="preserve">165242     </t>
  </si>
  <si>
    <t xml:space="preserve">6603680072    </t>
  </si>
  <si>
    <t xml:space="preserve">202913   </t>
  </si>
  <si>
    <t xml:space="preserve">31379014784517      </t>
  </si>
  <si>
    <t xml:space="preserve">203546   </t>
  </si>
  <si>
    <t xml:space="preserve">6603680197    </t>
  </si>
  <si>
    <t xml:space="preserve">202652     </t>
  </si>
  <si>
    <t xml:space="preserve">31379016168958      </t>
  </si>
  <si>
    <t xml:space="preserve">684702 </t>
  </si>
  <si>
    <t xml:space="preserve">102039     </t>
  </si>
  <si>
    <t xml:space="preserve">090150   </t>
  </si>
  <si>
    <t xml:space="preserve">120318     </t>
  </si>
  <si>
    <t xml:space="preserve">090151   </t>
  </si>
  <si>
    <t xml:space="preserve">090153   </t>
  </si>
  <si>
    <t xml:space="preserve">120328     </t>
  </si>
  <si>
    <t xml:space="preserve">090221   </t>
  </si>
  <si>
    <t xml:space="preserve">120327     </t>
  </si>
  <si>
    <t xml:space="preserve">174351     </t>
  </si>
  <si>
    <t xml:space="preserve">6605610465    </t>
  </si>
  <si>
    <t xml:space="preserve">31379015004188      </t>
  </si>
  <si>
    <t xml:space="preserve">793786 </t>
  </si>
  <si>
    <t xml:space="preserve">092446   </t>
  </si>
  <si>
    <t xml:space="preserve">090932     </t>
  </si>
  <si>
    <t xml:space="preserve">31379011417814      </t>
  </si>
  <si>
    <t xml:space="preserve">779997 </t>
  </si>
  <si>
    <t xml:space="preserve">092455   </t>
  </si>
  <si>
    <t xml:space="preserve">090343     </t>
  </si>
  <si>
    <t xml:space="preserve">3137901697672       </t>
  </si>
  <si>
    <t xml:space="preserve">092503   </t>
  </si>
  <si>
    <t xml:space="preserve">090420     </t>
  </si>
  <si>
    <t xml:space="preserve">31379010436211      </t>
  </si>
  <si>
    <t xml:space="preserve">776394 </t>
  </si>
  <si>
    <t xml:space="preserve">092516   </t>
  </si>
  <si>
    <t xml:space="preserve">090928     </t>
  </si>
  <si>
    <t xml:space="preserve">31379012603743      </t>
  </si>
  <si>
    <t xml:space="preserve">784155 </t>
  </si>
  <si>
    <t xml:space="preserve">092528   </t>
  </si>
  <si>
    <t xml:space="preserve">31379011716090      </t>
  </si>
  <si>
    <t xml:space="preserve">780881 </t>
  </si>
  <si>
    <t xml:space="preserve">092539   </t>
  </si>
  <si>
    <t xml:space="preserve">090350     </t>
  </si>
  <si>
    <t xml:space="preserve">6605610499    </t>
  </si>
  <si>
    <t xml:space="preserve">133102   </t>
  </si>
  <si>
    <t xml:space="preserve">180644     </t>
  </si>
  <si>
    <t xml:space="preserve">133105   </t>
  </si>
  <si>
    <t xml:space="preserve">180659     </t>
  </si>
  <si>
    <t xml:space="preserve">133123   </t>
  </si>
  <si>
    <t xml:space="preserve">180725     </t>
  </si>
  <si>
    <t xml:space="preserve">3137901655375       </t>
  </si>
  <si>
    <t xml:space="preserve">966779 </t>
  </si>
  <si>
    <t xml:space="preserve">3137901697548       </t>
  </si>
  <si>
    <t xml:space="preserve">121033   </t>
  </si>
  <si>
    <t xml:space="preserve">134907     </t>
  </si>
  <si>
    <t xml:space="preserve">3137901697549       </t>
  </si>
  <si>
    <t xml:space="preserve">121038   </t>
  </si>
  <si>
    <t xml:space="preserve">161524     </t>
  </si>
  <si>
    <t xml:space="preserve">3137901697550       </t>
  </si>
  <si>
    <t xml:space="preserve">173116     </t>
  </si>
  <si>
    <t xml:space="preserve">185633     </t>
  </si>
  <si>
    <t xml:space="preserve">6605681854    </t>
  </si>
  <si>
    <t xml:space="preserve">124500   </t>
  </si>
  <si>
    <t xml:space="preserve">182904     </t>
  </si>
  <si>
    <t xml:space="preserve">6607610844    </t>
  </si>
  <si>
    <t xml:space="preserve">150509   </t>
  </si>
  <si>
    <t xml:space="preserve">184923     </t>
  </si>
  <si>
    <t xml:space="preserve">145442   </t>
  </si>
  <si>
    <t xml:space="preserve">134814   </t>
  </si>
  <si>
    <t xml:space="preserve">154428     </t>
  </si>
  <si>
    <t xml:space="preserve">134812   </t>
  </si>
  <si>
    <t xml:space="preserve">154424     </t>
  </si>
  <si>
    <t xml:space="preserve">180558   </t>
  </si>
  <si>
    <t xml:space="preserve">203353     </t>
  </si>
  <si>
    <t xml:space="preserve">203414     </t>
  </si>
  <si>
    <t xml:space="preserve">151207   </t>
  </si>
  <si>
    <t xml:space="preserve">171323     </t>
  </si>
  <si>
    <t xml:space="preserve">6607610604    </t>
  </si>
  <si>
    <t xml:space="preserve">090619   </t>
  </si>
  <si>
    <t xml:space="preserve">120321     </t>
  </si>
  <si>
    <t xml:space="preserve">203330     </t>
  </si>
  <si>
    <t xml:space="preserve">31379008575178      </t>
  </si>
  <si>
    <t xml:space="preserve">160519   </t>
  </si>
  <si>
    <t xml:space="preserve">6607610349    </t>
  </si>
  <si>
    <t xml:space="preserve">160413   </t>
  </si>
  <si>
    <t xml:space="preserve">192826     </t>
  </si>
  <si>
    <t xml:space="preserve">6606611405    </t>
  </si>
  <si>
    <t xml:space="preserve">3137901675644       </t>
  </si>
  <si>
    <t xml:space="preserve">140351   </t>
  </si>
  <si>
    <t xml:space="preserve">152542   </t>
  </si>
  <si>
    <t xml:space="preserve">174214     </t>
  </si>
  <si>
    <t xml:space="preserve">6609520140    </t>
  </si>
  <si>
    <t xml:space="preserve">203227     </t>
  </si>
  <si>
    <t xml:space="preserve">31379008476567      </t>
  </si>
  <si>
    <t xml:space="preserve">120132     </t>
  </si>
  <si>
    <t xml:space="preserve">3137901656180       </t>
  </si>
  <si>
    <t xml:space="preserve">964819 </t>
  </si>
  <si>
    <t xml:space="preserve">6601615658    </t>
  </si>
  <si>
    <t xml:space="preserve">144625   </t>
  </si>
  <si>
    <t xml:space="preserve">31379015647887      </t>
  </si>
  <si>
    <t xml:space="preserve">717984 </t>
  </si>
  <si>
    <t xml:space="preserve">162648     </t>
  </si>
  <si>
    <t xml:space="preserve">31379015647895      </t>
  </si>
  <si>
    <t xml:space="preserve">31379015649099      </t>
  </si>
  <si>
    <t xml:space="preserve">6606614458    </t>
  </si>
  <si>
    <t xml:space="preserve">181411   </t>
  </si>
  <si>
    <t xml:space="preserve">31379016024987      </t>
  </si>
  <si>
    <t xml:space="preserve">976148 </t>
  </si>
  <si>
    <t xml:space="preserve">183647   </t>
  </si>
  <si>
    <t xml:space="preserve">125156     </t>
  </si>
  <si>
    <t xml:space="preserve">6606614581    </t>
  </si>
  <si>
    <t xml:space="preserve">181349   </t>
  </si>
  <si>
    <t xml:space="preserve">200235     </t>
  </si>
  <si>
    <t xml:space="preserve">31379008477748      </t>
  </si>
  <si>
    <t xml:space="preserve">965039 </t>
  </si>
  <si>
    <t xml:space="preserve">125733     </t>
  </si>
  <si>
    <t xml:space="preserve">165935   </t>
  </si>
  <si>
    <t xml:space="preserve">190128     </t>
  </si>
  <si>
    <t xml:space="preserve">6510470146    </t>
  </si>
  <si>
    <t xml:space="preserve">31379011936185      </t>
  </si>
  <si>
    <t xml:space="preserve">781638 </t>
  </si>
  <si>
    <t xml:space="preserve">143931   </t>
  </si>
  <si>
    <t xml:space="preserve">195025     </t>
  </si>
  <si>
    <t xml:space="preserve">6723765084    </t>
  </si>
  <si>
    <t xml:space="preserve">160735   </t>
  </si>
  <si>
    <t xml:space="preserve">173435     </t>
  </si>
  <si>
    <t xml:space="preserve">160736   </t>
  </si>
  <si>
    <t xml:space="preserve">173437     </t>
  </si>
  <si>
    <t xml:space="preserve">145810     </t>
  </si>
  <si>
    <t xml:space="preserve">120734   </t>
  </si>
  <si>
    <t xml:space="preserve">120736   </t>
  </si>
  <si>
    <t xml:space="preserve">111936   </t>
  </si>
  <si>
    <t xml:space="preserve">3137901666842       </t>
  </si>
  <si>
    <t xml:space="preserve">111940   </t>
  </si>
  <si>
    <t xml:space="preserve">171628     </t>
  </si>
  <si>
    <t xml:space="preserve">150842   </t>
  </si>
  <si>
    <t xml:space="preserve">191728     </t>
  </si>
  <si>
    <t xml:space="preserve">31379014680848      </t>
  </si>
  <si>
    <t xml:space="preserve">645051 </t>
  </si>
  <si>
    <t xml:space="preserve">180749   </t>
  </si>
  <si>
    <t xml:space="preserve">3137901691830       </t>
  </si>
  <si>
    <t xml:space="preserve">175235   </t>
  </si>
  <si>
    <t xml:space="preserve">125240     </t>
  </si>
  <si>
    <t xml:space="preserve">140040   </t>
  </si>
  <si>
    <t xml:space="preserve">132851   </t>
  </si>
  <si>
    <t xml:space="preserve">180633     </t>
  </si>
  <si>
    <t xml:space="preserve">3137901682362       </t>
  </si>
  <si>
    <t>1006157</t>
  </si>
  <si>
    <t xml:space="preserve">164125   </t>
  </si>
  <si>
    <t xml:space="preserve">181111     </t>
  </si>
  <si>
    <t xml:space="preserve">3137901682361       </t>
  </si>
  <si>
    <t xml:space="preserve">164213     </t>
  </si>
  <si>
    <t xml:space="preserve">3137901682344       </t>
  </si>
  <si>
    <t xml:space="preserve">162554   </t>
  </si>
  <si>
    <t xml:space="preserve">162608     </t>
  </si>
  <si>
    <t xml:space="preserve">6622780110    </t>
  </si>
  <si>
    <t xml:space="preserve">31379016219306      </t>
  </si>
  <si>
    <t xml:space="preserve">981449 </t>
  </si>
  <si>
    <t xml:space="preserve">172602   </t>
  </si>
  <si>
    <t xml:space="preserve">203109     </t>
  </si>
  <si>
    <t xml:space="preserve">31379016219298      </t>
  </si>
  <si>
    <t xml:space="preserve">31379016213705      </t>
  </si>
  <si>
    <t xml:space="preserve">172603   </t>
  </si>
  <si>
    <t xml:space="preserve">203114     </t>
  </si>
  <si>
    <t xml:space="preserve">31379016217060      </t>
  </si>
  <si>
    <t xml:space="preserve">6622780243    </t>
  </si>
  <si>
    <t xml:space="preserve">181855   </t>
  </si>
  <si>
    <t xml:space="preserve">6709618174    </t>
  </si>
  <si>
    <t xml:space="preserve">3137901669332       </t>
  </si>
  <si>
    <t xml:space="preserve">973088 </t>
  </si>
  <si>
    <t xml:space="preserve">141829   </t>
  </si>
  <si>
    <t xml:space="preserve">183959     </t>
  </si>
  <si>
    <t xml:space="preserve">31379016256399      </t>
  </si>
  <si>
    <t xml:space="preserve">994440 </t>
  </si>
  <si>
    <t xml:space="preserve">6705700182    </t>
  </si>
  <si>
    <t xml:space="preserve">31379009636839      </t>
  </si>
  <si>
    <t xml:space="preserve">830438 </t>
  </si>
  <si>
    <t xml:space="preserve">173759   </t>
  </si>
  <si>
    <t xml:space="preserve">085655     </t>
  </si>
  <si>
    <t xml:space="preserve">31379016120389      </t>
  </si>
  <si>
    <t xml:space="preserve">192256   </t>
  </si>
  <si>
    <t xml:space="preserve">125915   </t>
  </si>
  <si>
    <t xml:space="preserve">31379016252547      </t>
  </si>
  <si>
    <t xml:space="preserve">141920   </t>
  </si>
  <si>
    <t xml:space="preserve">164058     </t>
  </si>
  <si>
    <t xml:space="preserve">31379016025349      </t>
  </si>
  <si>
    <t xml:space="preserve">974446 </t>
  </si>
  <si>
    <t xml:space="preserve">120223   </t>
  </si>
  <si>
    <t xml:space="preserve">115549     </t>
  </si>
  <si>
    <t xml:space="preserve">6629041036    </t>
  </si>
  <si>
    <t xml:space="preserve">3137901637738       </t>
  </si>
  <si>
    <t xml:space="preserve">949655 </t>
  </si>
  <si>
    <t xml:space="preserve">6701031624    </t>
  </si>
  <si>
    <t xml:space="preserve">31379015056196      </t>
  </si>
  <si>
    <t xml:space="preserve">932295 </t>
  </si>
  <si>
    <t xml:space="preserve">133156     </t>
  </si>
  <si>
    <t xml:space="preserve">6701031699    </t>
  </si>
  <si>
    <t xml:space="preserve">3137901688891       </t>
  </si>
  <si>
    <t xml:space="preserve">203031   </t>
  </si>
  <si>
    <t xml:space="preserve">6701031715    </t>
  </si>
  <si>
    <t xml:space="preserve">3137901688288       </t>
  </si>
  <si>
    <t xml:space="preserve">153344   </t>
  </si>
  <si>
    <t xml:space="preserve">132713   </t>
  </si>
  <si>
    <t xml:space="preserve">172259     </t>
  </si>
  <si>
    <t xml:space="preserve">132039   </t>
  </si>
  <si>
    <t xml:space="preserve">080451     </t>
  </si>
  <si>
    <t xml:space="preserve">31379016138472      </t>
  </si>
  <si>
    <t xml:space="preserve">095527   </t>
  </si>
  <si>
    <t xml:space="preserve">151906     </t>
  </si>
  <si>
    <t xml:space="preserve">180529     </t>
  </si>
  <si>
    <t xml:space="preserve">151227   </t>
  </si>
  <si>
    <t xml:space="preserve">151228   </t>
  </si>
  <si>
    <t xml:space="preserve">180636     </t>
  </si>
  <si>
    <t xml:space="preserve">6723760663    </t>
  </si>
  <si>
    <t xml:space="preserve">092228   </t>
  </si>
  <si>
    <t xml:space="preserve">6705700109    </t>
  </si>
  <si>
    <t xml:space="preserve">3137901692738       </t>
  </si>
  <si>
    <t>1002623</t>
  </si>
  <si>
    <t xml:space="preserve">181944   </t>
  </si>
  <si>
    <t xml:space="preserve">130401     </t>
  </si>
  <si>
    <t xml:space="preserve">6601700922    </t>
  </si>
  <si>
    <t xml:space="preserve">3137901667682       </t>
  </si>
  <si>
    <t xml:space="preserve">988268 </t>
  </si>
  <si>
    <t xml:space="preserve">130335   </t>
  </si>
  <si>
    <t xml:space="preserve">200329     </t>
  </si>
  <si>
    <t xml:space="preserve">6701700970    </t>
  </si>
  <si>
    <t xml:space="preserve">31379015683015      </t>
  </si>
  <si>
    <t xml:space="preserve">182815     </t>
  </si>
  <si>
    <t xml:space="preserve">170521   </t>
  </si>
  <si>
    <t xml:space="preserve">182811     </t>
  </si>
  <si>
    <t xml:space="preserve">133128   </t>
  </si>
  <si>
    <t xml:space="preserve">3137901691860       </t>
  </si>
  <si>
    <t>1004435</t>
  </si>
  <si>
    <t xml:space="preserve">084617   </t>
  </si>
  <si>
    <t xml:space="preserve">084620     </t>
  </si>
  <si>
    <t xml:space="preserve">194644   </t>
  </si>
  <si>
    <t xml:space="preserve">200609     </t>
  </si>
  <si>
    <t xml:space="preserve">6703640455    </t>
  </si>
  <si>
    <t xml:space="preserve">31379000507484      </t>
  </si>
  <si>
    <t xml:space="preserve">690764 </t>
  </si>
  <si>
    <t xml:space="preserve">153815   </t>
  </si>
  <si>
    <t xml:space="preserve">122858     </t>
  </si>
  <si>
    <t xml:space="preserve">31379010065432      </t>
  </si>
  <si>
    <t xml:space="preserve">432924 </t>
  </si>
  <si>
    <t xml:space="preserve">122903     </t>
  </si>
  <si>
    <t xml:space="preserve">6723760143    </t>
  </si>
  <si>
    <t xml:space="preserve">105616   </t>
  </si>
  <si>
    <t xml:space="preserve">115925     </t>
  </si>
  <si>
    <t xml:space="preserve">083733   </t>
  </si>
  <si>
    <t xml:space="preserve">104810   </t>
  </si>
  <si>
    <t xml:space="preserve">105812     </t>
  </si>
  <si>
    <t xml:space="preserve">104814   </t>
  </si>
  <si>
    <t xml:space="preserve">105608     </t>
  </si>
  <si>
    <t xml:space="preserve">105817   </t>
  </si>
  <si>
    <t xml:space="preserve">115927     </t>
  </si>
  <si>
    <t xml:space="preserve">6723760200    </t>
  </si>
  <si>
    <t xml:space="preserve">092141   </t>
  </si>
  <si>
    <t xml:space="preserve">6701680768    </t>
  </si>
  <si>
    <t xml:space="preserve">31379015983696      </t>
  </si>
  <si>
    <t xml:space="preserve">125600     </t>
  </si>
  <si>
    <t xml:space="preserve">6724610446    </t>
  </si>
  <si>
    <t xml:space="preserve">165647   </t>
  </si>
  <si>
    <t xml:space="preserve">181241     </t>
  </si>
  <si>
    <t xml:space="preserve">6723760630    </t>
  </si>
  <si>
    <t xml:space="preserve">092841   </t>
  </si>
  <si>
    <t xml:space="preserve">130135     </t>
  </si>
  <si>
    <t xml:space="preserve">134539   </t>
  </si>
  <si>
    <t xml:space="preserve">132141     </t>
  </si>
  <si>
    <t xml:space="preserve">134541   </t>
  </si>
  <si>
    <t xml:space="preserve">150019     </t>
  </si>
  <si>
    <t xml:space="preserve">6606610431    </t>
  </si>
  <si>
    <t xml:space="preserve">31379015748271      </t>
  </si>
  <si>
    <t xml:space="preserve">130125   </t>
  </si>
  <si>
    <t xml:space="preserve">123025     </t>
  </si>
  <si>
    <t xml:space="preserve">31379014725569      </t>
  </si>
  <si>
    <t xml:space="preserve">130129   </t>
  </si>
  <si>
    <t xml:space="preserve">123017     </t>
  </si>
  <si>
    <t xml:space="preserve">133752     </t>
  </si>
  <si>
    <t xml:space="preserve">6604610698    </t>
  </si>
  <si>
    <t xml:space="preserve">31379015930184      </t>
  </si>
  <si>
    <t xml:space="preserve">709417 </t>
  </si>
  <si>
    <t xml:space="preserve">135802   </t>
  </si>
  <si>
    <t xml:space="preserve">154417     </t>
  </si>
  <si>
    <t xml:space="preserve">6606612981    </t>
  </si>
  <si>
    <t xml:space="preserve">134103   </t>
  </si>
  <si>
    <t xml:space="preserve">6702470383    </t>
  </si>
  <si>
    <t xml:space="preserve">150105   </t>
  </si>
  <si>
    <t xml:space="preserve">170747     </t>
  </si>
  <si>
    <t xml:space="preserve">6712682019    </t>
  </si>
  <si>
    <t xml:space="preserve">155448   </t>
  </si>
  <si>
    <t xml:space="preserve">121118   </t>
  </si>
  <si>
    <t xml:space="preserve">131327     </t>
  </si>
  <si>
    <t xml:space="preserve">155442   </t>
  </si>
  <si>
    <t xml:space="preserve">170738     </t>
  </si>
  <si>
    <t xml:space="preserve">6718610519    </t>
  </si>
  <si>
    <t xml:space="preserve">185535   </t>
  </si>
  <si>
    <t xml:space="preserve">202342     </t>
  </si>
  <si>
    <t xml:space="preserve">6709654138    </t>
  </si>
  <si>
    <t xml:space="preserve">3137901640748       </t>
  </si>
  <si>
    <t xml:space="preserve">163702   </t>
  </si>
  <si>
    <t xml:space="preserve">082033     </t>
  </si>
  <si>
    <t xml:space="preserve">6706643019    </t>
  </si>
  <si>
    <t xml:space="preserve">31379011591089      </t>
  </si>
  <si>
    <t xml:space="preserve">151705   </t>
  </si>
  <si>
    <t xml:space="preserve">084850     </t>
  </si>
  <si>
    <t xml:space="preserve">6706613699    </t>
  </si>
  <si>
    <t xml:space="preserve">180802   </t>
  </si>
  <si>
    <t xml:space="preserve">194301     </t>
  </si>
  <si>
    <t xml:space="preserve">31379015906283      </t>
  </si>
  <si>
    <t xml:space="preserve">711104 </t>
  </si>
  <si>
    <t xml:space="preserve">31379016020233      </t>
  </si>
  <si>
    <t xml:space="preserve">164101   </t>
  </si>
  <si>
    <t xml:space="preserve">125219     </t>
  </si>
  <si>
    <t xml:space="preserve">6709650516    </t>
  </si>
  <si>
    <t xml:space="preserve">131600   </t>
  </si>
  <si>
    <t xml:space="preserve">161324     </t>
  </si>
  <si>
    <t xml:space="preserve">6709650524    </t>
  </si>
  <si>
    <t xml:space="preserve">120641   </t>
  </si>
  <si>
    <t xml:space="preserve">162803     </t>
  </si>
  <si>
    <t xml:space="preserve">120646   </t>
  </si>
  <si>
    <t xml:space="preserve">150642     </t>
  </si>
  <si>
    <t xml:space="preserve">120717   </t>
  </si>
  <si>
    <t xml:space="preserve">150640     </t>
  </si>
  <si>
    <t xml:space="preserve">150815   </t>
  </si>
  <si>
    <t xml:space="preserve">162741     </t>
  </si>
  <si>
    <t xml:space="preserve">6727648252    </t>
  </si>
  <si>
    <t xml:space="preserve">134157   </t>
  </si>
  <si>
    <t xml:space="preserve">201407     </t>
  </si>
  <si>
    <t xml:space="preserve">201355     </t>
  </si>
  <si>
    <t xml:space="preserve">31379013497095      </t>
  </si>
  <si>
    <t xml:space="preserve">928440 </t>
  </si>
  <si>
    <t xml:space="preserve">084152     </t>
  </si>
  <si>
    <t xml:space="preserve">31379009660896      </t>
  </si>
  <si>
    <t xml:space="preserve">830605 </t>
  </si>
  <si>
    <t xml:space="preserve">084046     </t>
  </si>
  <si>
    <t xml:space="preserve">31379012064482      </t>
  </si>
  <si>
    <t xml:space="preserve">837688 </t>
  </si>
  <si>
    <t xml:space="preserve">151628   </t>
  </si>
  <si>
    <t xml:space="preserve">145059   </t>
  </si>
  <si>
    <t xml:space="preserve">154948   </t>
  </si>
  <si>
    <t xml:space="preserve">154950   </t>
  </si>
  <si>
    <t xml:space="preserve">174930     </t>
  </si>
  <si>
    <t xml:space="preserve">6701680040    </t>
  </si>
  <si>
    <t xml:space="preserve">3137901658782       </t>
  </si>
  <si>
    <t xml:space="preserve">967088 </t>
  </si>
  <si>
    <t xml:space="preserve">160219   </t>
  </si>
  <si>
    <t xml:space="preserve">171904     </t>
  </si>
  <si>
    <t xml:space="preserve">160700   </t>
  </si>
  <si>
    <t xml:space="preserve">130824   </t>
  </si>
  <si>
    <t xml:space="preserve">154211     </t>
  </si>
  <si>
    <t xml:space="preserve">130835   </t>
  </si>
  <si>
    <t xml:space="preserve">154218     </t>
  </si>
  <si>
    <t xml:space="preserve">6701680727    </t>
  </si>
  <si>
    <t xml:space="preserve">142156   </t>
  </si>
  <si>
    <t xml:space="preserve">153027     </t>
  </si>
  <si>
    <t xml:space="preserve">31379009308553      </t>
  </si>
  <si>
    <t xml:space="preserve">140858   </t>
  </si>
  <si>
    <t xml:space="preserve">145247     </t>
  </si>
  <si>
    <t xml:space="preserve">6622782058    </t>
  </si>
  <si>
    <t xml:space="preserve">3137901660277       </t>
  </si>
  <si>
    <t xml:space="preserve">967163 </t>
  </si>
  <si>
    <t xml:space="preserve">155007   </t>
  </si>
  <si>
    <t xml:space="preserve">163145     </t>
  </si>
  <si>
    <t xml:space="preserve">3137901660272       </t>
  </si>
  <si>
    <t xml:space="preserve">155010   </t>
  </si>
  <si>
    <t xml:space="preserve">163149     </t>
  </si>
  <si>
    <t xml:space="preserve">3137901660273       </t>
  </si>
  <si>
    <t xml:space="preserve">3137901681350       </t>
  </si>
  <si>
    <t xml:space="preserve">798675 </t>
  </si>
  <si>
    <t xml:space="preserve">6707611056    </t>
  </si>
  <si>
    <t xml:space="preserve">31379016192347      </t>
  </si>
  <si>
    <t>1001793</t>
  </si>
  <si>
    <t xml:space="preserve">162904   </t>
  </si>
  <si>
    <t xml:space="preserve">140753     </t>
  </si>
  <si>
    <t xml:space="preserve">3137901649449       </t>
  </si>
  <si>
    <t xml:space="preserve">947896 </t>
  </si>
  <si>
    <t xml:space="preserve">153715     </t>
  </si>
  <si>
    <t xml:space="preserve">3137901678793       </t>
  </si>
  <si>
    <t xml:space="preserve">160254   </t>
  </si>
  <si>
    <t xml:space="preserve">152504     </t>
  </si>
  <si>
    <t xml:space="preserve">3137901678591       </t>
  </si>
  <si>
    <t xml:space="preserve">160258   </t>
  </si>
  <si>
    <t xml:space="preserve">6702031508    </t>
  </si>
  <si>
    <t xml:space="preserve">31379011541555      </t>
  </si>
  <si>
    <t xml:space="preserve">489234 </t>
  </si>
  <si>
    <t xml:space="preserve">205840   </t>
  </si>
  <si>
    <t xml:space="preserve">104912     </t>
  </si>
  <si>
    <t xml:space="preserve">6702031805    </t>
  </si>
  <si>
    <t xml:space="preserve">31379011799625      </t>
  </si>
  <si>
    <t xml:space="preserve">205435   </t>
  </si>
  <si>
    <t xml:space="preserve">175730     </t>
  </si>
  <si>
    <t xml:space="preserve">6724610081    </t>
  </si>
  <si>
    <t xml:space="preserve">31379016252513      </t>
  </si>
  <si>
    <t xml:space="preserve">3137901652179       </t>
  </si>
  <si>
    <t xml:space="preserve">144400   </t>
  </si>
  <si>
    <t xml:space="preserve">181239     </t>
  </si>
  <si>
    <t xml:space="preserve">6701991496    </t>
  </si>
  <si>
    <t xml:space="preserve">31379015887723      </t>
  </si>
  <si>
    <t xml:space="preserve">932841 </t>
  </si>
  <si>
    <t xml:space="preserve">174440   </t>
  </si>
  <si>
    <t xml:space="preserve">3137901688584       </t>
  </si>
  <si>
    <t xml:space="preserve">174444   </t>
  </si>
  <si>
    <t xml:space="preserve">6718610238    </t>
  </si>
  <si>
    <t xml:space="preserve">183608   </t>
  </si>
  <si>
    <t xml:space="preserve">183605   </t>
  </si>
  <si>
    <t xml:space="preserve">202322     </t>
  </si>
  <si>
    <t xml:space="preserve">6705527007    </t>
  </si>
  <si>
    <t xml:space="preserve">3137901656145       </t>
  </si>
  <si>
    <t xml:space="preserve">963947 </t>
  </si>
  <si>
    <t xml:space="preserve">31379016259336      </t>
  </si>
  <si>
    <t xml:space="preserve">992832 </t>
  </si>
  <si>
    <t xml:space="preserve">123631   </t>
  </si>
  <si>
    <t xml:space="preserve">31379016250319      </t>
  </si>
  <si>
    <t xml:space="preserve">968167 </t>
  </si>
  <si>
    <t xml:space="preserve">31379015680540      </t>
  </si>
  <si>
    <t xml:space="preserve">848764 </t>
  </si>
  <si>
    <t xml:space="preserve">123611   </t>
  </si>
  <si>
    <t xml:space="preserve">31379013934576      </t>
  </si>
  <si>
    <t xml:space="preserve">845937 </t>
  </si>
  <si>
    <t xml:space="preserve">123621   </t>
  </si>
  <si>
    <t xml:space="preserve">145156     </t>
  </si>
  <si>
    <t xml:space="preserve">151013   </t>
  </si>
  <si>
    <t xml:space="preserve">160211     </t>
  </si>
  <si>
    <t xml:space="preserve">160209     </t>
  </si>
  <si>
    <t xml:space="preserve">6712684049    </t>
  </si>
  <si>
    <t xml:space="preserve">142247   </t>
  </si>
  <si>
    <t xml:space="preserve">160930     </t>
  </si>
  <si>
    <t xml:space="preserve">6622780599    </t>
  </si>
  <si>
    <t xml:space="preserve">31379016192123      </t>
  </si>
  <si>
    <t xml:space="preserve">154947   </t>
  </si>
  <si>
    <t xml:space="preserve">152332     </t>
  </si>
  <si>
    <t xml:space="preserve">3137901682013       </t>
  </si>
  <si>
    <t xml:space="preserve">154949   </t>
  </si>
  <si>
    <t xml:space="preserve">152336     </t>
  </si>
  <si>
    <t xml:space="preserve">6701640473    </t>
  </si>
  <si>
    <t xml:space="preserve">200712     </t>
  </si>
  <si>
    <t xml:space="preserve">172006   </t>
  </si>
  <si>
    <t xml:space="preserve">081614     </t>
  </si>
  <si>
    <t xml:space="preserve">173824   </t>
  </si>
  <si>
    <t xml:space="preserve">6723761224    </t>
  </si>
  <si>
    <t xml:space="preserve">151946   </t>
  </si>
  <si>
    <t xml:space="preserve">180411     </t>
  </si>
  <si>
    <t xml:space="preserve">151948   </t>
  </si>
  <si>
    <t xml:space="preserve">180414     </t>
  </si>
  <si>
    <t xml:space="preserve">6709612250    </t>
  </si>
  <si>
    <t xml:space="preserve">141836   </t>
  </si>
  <si>
    <t xml:space="preserve">6706614739    </t>
  </si>
  <si>
    <t xml:space="preserve">174212     </t>
  </si>
  <si>
    <t xml:space="preserve">6707611932    </t>
  </si>
  <si>
    <t xml:space="preserve">3137901690832       </t>
  </si>
  <si>
    <t xml:space="preserve">987489 </t>
  </si>
  <si>
    <t xml:space="preserve">135024   </t>
  </si>
  <si>
    <t xml:space="preserve">124423     </t>
  </si>
  <si>
    <t xml:space="preserve">125934   </t>
  </si>
  <si>
    <t xml:space="preserve">184127     </t>
  </si>
  <si>
    <t xml:space="preserve">113952   </t>
  </si>
  <si>
    <t xml:space="preserve">125511     </t>
  </si>
  <si>
    <t xml:space="preserve">113954   </t>
  </si>
  <si>
    <t xml:space="preserve">113949   </t>
  </si>
  <si>
    <t xml:space="preserve">125509     </t>
  </si>
  <si>
    <t xml:space="preserve">093538   </t>
  </si>
  <si>
    <t xml:space="preserve">105113     </t>
  </si>
  <si>
    <t xml:space="preserve">3137901652240       </t>
  </si>
  <si>
    <t xml:space="preserve">31379015948608      </t>
  </si>
  <si>
    <t xml:space="preserve">140434   </t>
  </si>
  <si>
    <t xml:space="preserve">184828     </t>
  </si>
  <si>
    <t xml:space="preserve">3137901652238       </t>
  </si>
  <si>
    <t xml:space="preserve">141254   </t>
  </si>
  <si>
    <t xml:space="preserve">184836     </t>
  </si>
  <si>
    <t xml:space="preserve">133437   </t>
  </si>
  <si>
    <t xml:space="preserve">202308     </t>
  </si>
  <si>
    <t xml:space="preserve">3137901660197       </t>
  </si>
  <si>
    <t xml:space="preserve">969905 </t>
  </si>
  <si>
    <t xml:space="preserve">173954     </t>
  </si>
  <si>
    <t xml:space="preserve">31379015864870      </t>
  </si>
  <si>
    <t xml:space="preserve">796689 </t>
  </si>
  <si>
    <t xml:space="preserve">173950     </t>
  </si>
  <si>
    <t xml:space="preserve">6709616772    </t>
  </si>
  <si>
    <t xml:space="preserve">162313   </t>
  </si>
  <si>
    <t xml:space="preserve">6706613731    </t>
  </si>
  <si>
    <t xml:space="preserve">183547   </t>
  </si>
  <si>
    <t xml:space="preserve">194300     </t>
  </si>
  <si>
    <t xml:space="preserve">183553   </t>
  </si>
  <si>
    <t xml:space="preserve">183824     </t>
  </si>
  <si>
    <t xml:space="preserve">090208   </t>
  </si>
  <si>
    <t xml:space="preserve">132154     </t>
  </si>
  <si>
    <t xml:space="preserve">142319   </t>
  </si>
  <si>
    <t xml:space="preserve">152201     </t>
  </si>
  <si>
    <t xml:space="preserve">6708610545    </t>
  </si>
  <si>
    <t xml:space="preserve">111639   </t>
  </si>
  <si>
    <t xml:space="preserve">133028   </t>
  </si>
  <si>
    <t xml:space="preserve">155527     </t>
  </si>
  <si>
    <t xml:space="preserve">6708610677    </t>
  </si>
  <si>
    <t xml:space="preserve">31379015738546      </t>
  </si>
  <si>
    <t xml:space="preserve">171945     </t>
  </si>
  <si>
    <t xml:space="preserve">31379013069563      </t>
  </si>
  <si>
    <t xml:space="preserve">553356 </t>
  </si>
  <si>
    <t xml:space="preserve">124716     </t>
  </si>
  <si>
    <t xml:space="preserve">31379013069647      </t>
  </si>
  <si>
    <t xml:space="preserve">553347 </t>
  </si>
  <si>
    <t xml:space="preserve">152724   </t>
  </si>
  <si>
    <t xml:space="preserve">124720     </t>
  </si>
  <si>
    <t xml:space="preserve">3137901656400       </t>
  </si>
  <si>
    <t xml:space="preserve">966006 </t>
  </si>
  <si>
    <t xml:space="preserve">3137901692377       </t>
  </si>
  <si>
    <t xml:space="preserve">165601     </t>
  </si>
  <si>
    <t xml:space="preserve">6723760549    </t>
  </si>
  <si>
    <t xml:space="preserve">134656   </t>
  </si>
  <si>
    <t xml:space="preserve">134704   </t>
  </si>
  <si>
    <t xml:space="preserve">31379016213820      </t>
  </si>
  <si>
    <t xml:space="preserve">3137901681290       </t>
  </si>
  <si>
    <t xml:space="preserve">995810 </t>
  </si>
  <si>
    <t xml:space="preserve">154714   </t>
  </si>
  <si>
    <t xml:space="preserve">175948     </t>
  </si>
  <si>
    <t xml:space="preserve">6706612550    </t>
  </si>
  <si>
    <t xml:space="preserve">3137901647207       </t>
  </si>
  <si>
    <t xml:space="preserve">941347 </t>
  </si>
  <si>
    <t xml:space="preserve">161154   </t>
  </si>
  <si>
    <t xml:space="preserve">125629     </t>
  </si>
  <si>
    <t xml:space="preserve">6706680235    </t>
  </si>
  <si>
    <t xml:space="preserve">31379013994240      </t>
  </si>
  <si>
    <t xml:space="preserve">789973 </t>
  </si>
  <si>
    <t xml:space="preserve">203243   </t>
  </si>
  <si>
    <t xml:space="preserve">175803     </t>
  </si>
  <si>
    <t xml:space="preserve">114037     </t>
  </si>
  <si>
    <t xml:space="preserve">171339   </t>
  </si>
  <si>
    <t xml:space="preserve">180543     </t>
  </si>
  <si>
    <t xml:space="preserve">6704640603    </t>
  </si>
  <si>
    <t xml:space="preserve">094207   </t>
  </si>
  <si>
    <t xml:space="preserve">114940     </t>
  </si>
  <si>
    <t xml:space="preserve">094211   </t>
  </si>
  <si>
    <t xml:space="preserve">161057     </t>
  </si>
  <si>
    <t xml:space="preserve">175223     </t>
  </si>
  <si>
    <t xml:space="preserve">153627   </t>
  </si>
  <si>
    <t xml:space="preserve">175224     </t>
  </si>
  <si>
    <t xml:space="preserve">31379014252259      </t>
  </si>
  <si>
    <t xml:space="preserve">172046     </t>
  </si>
  <si>
    <t xml:space="preserve">31379016022478      </t>
  </si>
  <si>
    <t xml:space="preserve">973368 </t>
  </si>
  <si>
    <t xml:space="preserve">163447   </t>
  </si>
  <si>
    <t xml:space="preserve">31379015493886      </t>
  </si>
  <si>
    <t xml:space="preserve">160778 </t>
  </si>
  <si>
    <t xml:space="preserve">160258     </t>
  </si>
  <si>
    <t xml:space="preserve">3137901692699       </t>
  </si>
  <si>
    <t>1001224</t>
  </si>
  <si>
    <t xml:space="preserve">31379016028681      </t>
  </si>
  <si>
    <t xml:space="preserve">978590 </t>
  </si>
  <si>
    <t xml:space="preserve">160435   </t>
  </si>
  <si>
    <t xml:space="preserve">131733   </t>
  </si>
  <si>
    <t xml:space="preserve">200327     </t>
  </si>
  <si>
    <t xml:space="preserve">184324   </t>
  </si>
  <si>
    <t xml:space="preserve">190328     </t>
  </si>
  <si>
    <t xml:space="preserve">184325   </t>
  </si>
  <si>
    <t xml:space="preserve">190326     </t>
  </si>
  <si>
    <t xml:space="preserve">184327   </t>
  </si>
  <si>
    <t xml:space="preserve">190327     </t>
  </si>
  <si>
    <t xml:space="preserve">161055     </t>
  </si>
  <si>
    <t xml:space="preserve">134912   </t>
  </si>
  <si>
    <t xml:space="preserve">3137901667412       </t>
  </si>
  <si>
    <t xml:space="preserve">982980 </t>
  </si>
  <si>
    <t xml:space="preserve">121435   </t>
  </si>
  <si>
    <t xml:space="preserve">174845     </t>
  </si>
  <si>
    <t xml:space="preserve">6707611544    </t>
  </si>
  <si>
    <t xml:space="preserve">173933   </t>
  </si>
  <si>
    <t xml:space="preserve">6707612146    </t>
  </si>
  <si>
    <t xml:space="preserve">31379016211337      </t>
  </si>
  <si>
    <t xml:space="preserve">172106     </t>
  </si>
  <si>
    <t xml:space="preserve">6607611487    </t>
  </si>
  <si>
    <t xml:space="preserve">3137901678311       </t>
  </si>
  <si>
    <t xml:space="preserve">993901 </t>
  </si>
  <si>
    <t xml:space="preserve">114300   </t>
  </si>
  <si>
    <t xml:space="preserve">141032     </t>
  </si>
  <si>
    <t xml:space="preserve">3137901648783       </t>
  </si>
  <si>
    <t xml:space="preserve">956075 </t>
  </si>
  <si>
    <t xml:space="preserve">114303   </t>
  </si>
  <si>
    <t xml:space="preserve">141035     </t>
  </si>
  <si>
    <t xml:space="preserve">192540   </t>
  </si>
  <si>
    <t xml:space="preserve">200333     </t>
  </si>
  <si>
    <t xml:space="preserve">31379016212012      </t>
  </si>
  <si>
    <t xml:space="preserve">091036   </t>
  </si>
  <si>
    <t xml:space="preserve">115203     </t>
  </si>
  <si>
    <t xml:space="preserve">145833     </t>
  </si>
  <si>
    <t xml:space="preserve">132718   </t>
  </si>
  <si>
    <t xml:space="preserve">145832     </t>
  </si>
  <si>
    <t xml:space="preserve">6709650599    </t>
  </si>
  <si>
    <t xml:space="preserve">174430     </t>
  </si>
  <si>
    <t xml:space="preserve">6709652660    </t>
  </si>
  <si>
    <t xml:space="preserve">121828   </t>
  </si>
  <si>
    <t xml:space="preserve">190204     </t>
  </si>
  <si>
    <t xml:space="preserve">31379010302421      </t>
  </si>
  <si>
    <t xml:space="preserve">921353 </t>
  </si>
  <si>
    <t xml:space="preserve">121517     </t>
  </si>
  <si>
    <t xml:space="preserve">150058   </t>
  </si>
  <si>
    <t xml:space="preserve">091317   </t>
  </si>
  <si>
    <t xml:space="preserve">091324   </t>
  </si>
  <si>
    <t xml:space="preserve">164154     </t>
  </si>
  <si>
    <t xml:space="preserve">091328   </t>
  </si>
  <si>
    <t xml:space="preserve">6612760840    </t>
  </si>
  <si>
    <t xml:space="preserve">120428   </t>
  </si>
  <si>
    <t xml:space="preserve">31379015918338      </t>
  </si>
  <si>
    <t xml:space="preserve">135508   </t>
  </si>
  <si>
    <t xml:space="preserve">160639     </t>
  </si>
  <si>
    <t xml:space="preserve">31379016131493      </t>
  </si>
  <si>
    <t xml:space="preserve">877111 </t>
  </si>
  <si>
    <t xml:space="preserve">31379015879910      </t>
  </si>
  <si>
    <t xml:space="preserve">935096 </t>
  </si>
  <si>
    <t xml:space="preserve">SIRIYAO       </t>
  </si>
  <si>
    <t xml:space="preserve">31379014889373      </t>
  </si>
  <si>
    <t xml:space="preserve">657545 </t>
  </si>
  <si>
    <t xml:space="preserve">123324   </t>
  </si>
  <si>
    <t xml:space="preserve">31379014773148      </t>
  </si>
  <si>
    <t xml:space="preserve">652207 </t>
  </si>
  <si>
    <t xml:space="preserve">123330   </t>
  </si>
  <si>
    <t xml:space="preserve">31379010644046      </t>
  </si>
  <si>
    <t xml:space="preserve">776921 </t>
  </si>
  <si>
    <t xml:space="preserve">123259   </t>
  </si>
  <si>
    <t xml:space="preserve">31379011769131      </t>
  </si>
  <si>
    <t xml:space="preserve">496436 </t>
  </si>
  <si>
    <t xml:space="preserve">123301   </t>
  </si>
  <si>
    <t xml:space="preserve">130906     </t>
  </si>
  <si>
    <t xml:space="preserve">3137901643732       </t>
  </si>
  <si>
    <t xml:space="preserve">938448 </t>
  </si>
  <si>
    <t xml:space="preserve">3137901660961       </t>
  </si>
  <si>
    <t xml:space="preserve">965810 </t>
  </si>
  <si>
    <t xml:space="preserve">151704   </t>
  </si>
  <si>
    <t xml:space="preserve">164833     </t>
  </si>
  <si>
    <t xml:space="preserve">3137901677204       </t>
  </si>
  <si>
    <t xml:space="preserve">982122 </t>
  </si>
  <si>
    <t xml:space="preserve">084055     </t>
  </si>
  <si>
    <t xml:space="preserve">31379014256045      </t>
  </si>
  <si>
    <t xml:space="preserve">848107 </t>
  </si>
  <si>
    <t xml:space="preserve">095411   </t>
  </si>
  <si>
    <t xml:space="preserve">092321     </t>
  </si>
  <si>
    <t xml:space="preserve">3137901693719       </t>
  </si>
  <si>
    <t xml:space="preserve">995048 </t>
  </si>
  <si>
    <t xml:space="preserve">122952   </t>
  </si>
  <si>
    <t xml:space="preserve">141332     </t>
  </si>
  <si>
    <t xml:space="preserve">31379009827677      </t>
  </si>
  <si>
    <t xml:space="preserve">893658 </t>
  </si>
  <si>
    <t xml:space="preserve">123000   </t>
  </si>
  <si>
    <t xml:space="preserve">131256     </t>
  </si>
  <si>
    <t xml:space="preserve">31379013857223      </t>
  </si>
  <si>
    <t xml:space="preserve">605697 </t>
  </si>
  <si>
    <t xml:space="preserve">123007   </t>
  </si>
  <si>
    <t xml:space="preserve">141320     </t>
  </si>
  <si>
    <t xml:space="preserve">31379016156243      </t>
  </si>
  <si>
    <t xml:space="preserve">133755   </t>
  </si>
  <si>
    <t xml:space="preserve">6612760543    </t>
  </si>
  <si>
    <t xml:space="preserve">114448   </t>
  </si>
  <si>
    <t xml:space="preserve">120411     </t>
  </si>
  <si>
    <t xml:space="preserve">6709610908    </t>
  </si>
  <si>
    <t xml:space="preserve">132938   </t>
  </si>
  <si>
    <t xml:space="preserve">163646     </t>
  </si>
  <si>
    <t xml:space="preserve">6709650086    </t>
  </si>
  <si>
    <t xml:space="preserve">123614   </t>
  </si>
  <si>
    <t xml:space="preserve">150941   </t>
  </si>
  <si>
    <t xml:space="preserve">3137901682337       </t>
  </si>
  <si>
    <t>1004332</t>
  </si>
  <si>
    <t xml:space="preserve">201632   </t>
  </si>
  <si>
    <t xml:space="preserve">201637   </t>
  </si>
  <si>
    <t xml:space="preserve">122558     </t>
  </si>
  <si>
    <t xml:space="preserve">6701680602    </t>
  </si>
  <si>
    <t xml:space="preserve">184011   </t>
  </si>
  <si>
    <t xml:space="preserve">100710     </t>
  </si>
  <si>
    <t xml:space="preserve">150241   </t>
  </si>
  <si>
    <t xml:space="preserve">190248     </t>
  </si>
  <si>
    <t xml:space="preserve">150253   </t>
  </si>
  <si>
    <t xml:space="preserve">190253     </t>
  </si>
  <si>
    <t xml:space="preserve">150257   </t>
  </si>
  <si>
    <t xml:space="preserve">150304     </t>
  </si>
  <si>
    <t xml:space="preserve">150326   </t>
  </si>
  <si>
    <t xml:space="preserve">190256     </t>
  </si>
  <si>
    <t xml:space="preserve">6619680546    </t>
  </si>
  <si>
    <t xml:space="preserve">141453   </t>
  </si>
  <si>
    <t xml:space="preserve">144542     </t>
  </si>
  <si>
    <t xml:space="preserve">141454   </t>
  </si>
  <si>
    <t xml:space="preserve">180624     </t>
  </si>
  <si>
    <t xml:space="preserve">6707610512    </t>
  </si>
  <si>
    <t xml:space="preserve">3137901659247       </t>
  </si>
  <si>
    <t xml:space="preserve">133446   </t>
  </si>
  <si>
    <t xml:space="preserve">153802     </t>
  </si>
  <si>
    <t xml:space="preserve">3137901659246       </t>
  </si>
  <si>
    <t xml:space="preserve">133447   </t>
  </si>
  <si>
    <t xml:space="preserve">31379016022155      </t>
  </si>
  <si>
    <t xml:space="preserve">153807     </t>
  </si>
  <si>
    <t xml:space="preserve">6709612417    </t>
  </si>
  <si>
    <t xml:space="preserve">141824   </t>
  </si>
  <si>
    <t xml:space="preserve">160133     </t>
  </si>
  <si>
    <t xml:space="preserve">6706614796    </t>
  </si>
  <si>
    <t xml:space="preserve">122210   </t>
  </si>
  <si>
    <t xml:space="preserve">31379016029390      </t>
  </si>
  <si>
    <t xml:space="preserve">152507   </t>
  </si>
  <si>
    <t xml:space="preserve">142755     </t>
  </si>
  <si>
    <t xml:space="preserve">31379016029382      </t>
  </si>
  <si>
    <t xml:space="preserve">6622780185    </t>
  </si>
  <si>
    <t xml:space="preserve">140757   </t>
  </si>
  <si>
    <t xml:space="preserve">153058     </t>
  </si>
  <si>
    <t xml:space="preserve">154940   </t>
  </si>
  <si>
    <t xml:space="preserve">163639     </t>
  </si>
  <si>
    <t xml:space="preserve">163125     </t>
  </si>
  <si>
    <t xml:space="preserve">155005   </t>
  </si>
  <si>
    <t xml:space="preserve">163132     </t>
  </si>
  <si>
    <t xml:space="preserve">155008   </t>
  </si>
  <si>
    <t xml:space="preserve">163136     </t>
  </si>
  <si>
    <t xml:space="preserve">185323     </t>
  </si>
  <si>
    <t xml:space="preserve">6708680266    </t>
  </si>
  <si>
    <t xml:space="preserve">3137901697386       </t>
  </si>
  <si>
    <t>1000827</t>
  </si>
  <si>
    <t xml:space="preserve">190944   </t>
  </si>
  <si>
    <t xml:space="preserve">175146     </t>
  </si>
  <si>
    <t xml:space="preserve">6708680308    </t>
  </si>
  <si>
    <t xml:space="preserve">31379015658413      </t>
  </si>
  <si>
    <t xml:space="preserve">794579 </t>
  </si>
  <si>
    <t xml:space="preserve">130128   </t>
  </si>
  <si>
    <t xml:space="preserve">112418     </t>
  </si>
  <si>
    <t xml:space="preserve">31379014341318      </t>
  </si>
  <si>
    <t xml:space="preserve">791191 </t>
  </si>
  <si>
    <t xml:space="preserve">130146   </t>
  </si>
  <si>
    <t xml:space="preserve">112423     </t>
  </si>
  <si>
    <t xml:space="preserve">6724760027    </t>
  </si>
  <si>
    <t xml:space="preserve">152434   </t>
  </si>
  <si>
    <t xml:space="preserve">160029     </t>
  </si>
  <si>
    <t xml:space="preserve">152435   </t>
  </si>
  <si>
    <t xml:space="preserve">081513     </t>
  </si>
  <si>
    <t xml:space="preserve">180514   </t>
  </si>
  <si>
    <t xml:space="preserve">6707610306    </t>
  </si>
  <si>
    <t xml:space="preserve">3137901697881       </t>
  </si>
  <si>
    <t xml:space="preserve">154751   </t>
  </si>
  <si>
    <t xml:space="preserve">160508     </t>
  </si>
  <si>
    <t xml:space="preserve">6707610330    </t>
  </si>
  <si>
    <t xml:space="preserve">125923     </t>
  </si>
  <si>
    <t xml:space="preserve">31379015754634      </t>
  </si>
  <si>
    <t xml:space="preserve">967294 </t>
  </si>
  <si>
    <t xml:space="preserve">192304   </t>
  </si>
  <si>
    <t xml:space="preserve">081521     </t>
  </si>
  <si>
    <t xml:space="preserve">3137901681001       </t>
  </si>
  <si>
    <t xml:space="preserve">992205 </t>
  </si>
  <si>
    <t xml:space="preserve">192312   </t>
  </si>
  <si>
    <t xml:space="preserve">152042     </t>
  </si>
  <si>
    <t xml:space="preserve">6708680340    </t>
  </si>
  <si>
    <t xml:space="preserve">31379012995859      </t>
  </si>
  <si>
    <t xml:space="preserve">153405     </t>
  </si>
  <si>
    <t xml:space="preserve">31379013478590      </t>
  </si>
  <si>
    <t xml:space="preserve">580440 </t>
  </si>
  <si>
    <t xml:space="preserve">122437   </t>
  </si>
  <si>
    <t xml:space="preserve">145451     </t>
  </si>
  <si>
    <t xml:space="preserve">122706   </t>
  </si>
  <si>
    <t xml:space="preserve">145542     </t>
  </si>
  <si>
    <t xml:space="preserve">6604641107    </t>
  </si>
  <si>
    <t xml:space="preserve">211900     </t>
  </si>
  <si>
    <t xml:space="preserve">6724640021    </t>
  </si>
  <si>
    <t xml:space="preserve">31379013662433      </t>
  </si>
  <si>
    <t xml:space="preserve">594077 </t>
  </si>
  <si>
    <t xml:space="preserve">163348   </t>
  </si>
  <si>
    <t xml:space="preserve">6702611291    </t>
  </si>
  <si>
    <t xml:space="preserve">3137901697748       </t>
  </si>
  <si>
    <t>1001724</t>
  </si>
  <si>
    <t xml:space="preserve">201547   </t>
  </si>
  <si>
    <t xml:space="preserve">175559     </t>
  </si>
  <si>
    <t xml:space="preserve">3137901682353       </t>
  </si>
  <si>
    <t xml:space="preserve">201550   </t>
  </si>
  <si>
    <t xml:space="preserve">185140     </t>
  </si>
  <si>
    <t xml:space="preserve">31379016194392      </t>
  </si>
  <si>
    <t>1004250</t>
  </si>
  <si>
    <t xml:space="preserve">201552   </t>
  </si>
  <si>
    <t xml:space="preserve">175608     </t>
  </si>
  <si>
    <t xml:space="preserve">3137901697022       </t>
  </si>
  <si>
    <t xml:space="preserve">201555   </t>
  </si>
  <si>
    <t xml:space="preserve">31379015736631      </t>
  </si>
  <si>
    <t xml:space="preserve">707107 </t>
  </si>
  <si>
    <t xml:space="preserve">201601   </t>
  </si>
  <si>
    <t xml:space="preserve">161943     </t>
  </si>
  <si>
    <t xml:space="preserve">6703532017    </t>
  </si>
  <si>
    <t xml:space="preserve">3137901642958       </t>
  </si>
  <si>
    <t xml:space="preserve">799596 </t>
  </si>
  <si>
    <t xml:space="preserve">181247   </t>
  </si>
  <si>
    <t xml:space="preserve">31379013880928      </t>
  </si>
  <si>
    <t xml:space="preserve">929745 </t>
  </si>
  <si>
    <t xml:space="preserve">140155     </t>
  </si>
  <si>
    <t xml:space="preserve">6609655177    </t>
  </si>
  <si>
    <t xml:space="preserve">3137901682250       </t>
  </si>
  <si>
    <t>1003820</t>
  </si>
  <si>
    <t xml:space="preserve">161334   </t>
  </si>
  <si>
    <t xml:space="preserve">6612761301    </t>
  </si>
  <si>
    <t xml:space="preserve">132755   </t>
  </si>
  <si>
    <t xml:space="preserve">132757   </t>
  </si>
  <si>
    <t xml:space="preserve">165124   </t>
  </si>
  <si>
    <t xml:space="preserve">173137     </t>
  </si>
  <si>
    <t xml:space="preserve">123227     </t>
  </si>
  <si>
    <t xml:space="preserve">114739   </t>
  </si>
  <si>
    <t xml:space="preserve">123304     </t>
  </si>
  <si>
    <t xml:space="preserve">6610613207    </t>
  </si>
  <si>
    <t xml:space="preserve">203025     </t>
  </si>
  <si>
    <t xml:space="preserve">162905     </t>
  </si>
  <si>
    <t xml:space="preserve">163747   </t>
  </si>
  <si>
    <t xml:space="preserve">162910     </t>
  </si>
  <si>
    <t xml:space="preserve">6701683390    </t>
  </si>
  <si>
    <t xml:space="preserve">133016     </t>
  </si>
  <si>
    <t xml:space="preserve">6703614435    </t>
  </si>
  <si>
    <t xml:space="preserve">31379011426757      </t>
  </si>
  <si>
    <t xml:space="preserve">96832  </t>
  </si>
  <si>
    <t xml:space="preserve">171254     </t>
  </si>
  <si>
    <t xml:space="preserve">152249   </t>
  </si>
  <si>
    <t xml:space="preserve">171634     </t>
  </si>
  <si>
    <t xml:space="preserve">6702320018    </t>
  </si>
  <si>
    <t xml:space="preserve">3137901693764       </t>
  </si>
  <si>
    <t>1000219</t>
  </si>
  <si>
    <t xml:space="preserve">083819   </t>
  </si>
  <si>
    <t xml:space="preserve">082525     </t>
  </si>
  <si>
    <t xml:space="preserve">3137901669652       </t>
  </si>
  <si>
    <t xml:space="preserve">974821 </t>
  </si>
  <si>
    <t xml:space="preserve">094858     </t>
  </si>
  <si>
    <t xml:space="preserve">3137901669658       </t>
  </si>
  <si>
    <t xml:space="preserve">974822 </t>
  </si>
  <si>
    <t xml:space="preserve">31379015796296      </t>
  </si>
  <si>
    <t xml:space="preserve">848289 </t>
  </si>
  <si>
    <t xml:space="preserve">162900   </t>
  </si>
  <si>
    <t xml:space="preserve">113352     </t>
  </si>
  <si>
    <t xml:space="preserve">6609657322    </t>
  </si>
  <si>
    <t xml:space="preserve">6609657348    </t>
  </si>
  <si>
    <t xml:space="preserve">162216   </t>
  </si>
  <si>
    <t xml:space="preserve">31379015654073      </t>
  </si>
  <si>
    <t xml:space="preserve">152245   </t>
  </si>
  <si>
    <t xml:space="preserve">104644     </t>
  </si>
  <si>
    <t xml:space="preserve">111853   </t>
  </si>
  <si>
    <t xml:space="preserve">111904   </t>
  </si>
  <si>
    <t xml:space="preserve">150811     </t>
  </si>
  <si>
    <t xml:space="preserve">3137901688287       </t>
  </si>
  <si>
    <t xml:space="preserve">111858   </t>
  </si>
  <si>
    <t xml:space="preserve">3137901634185       </t>
  </si>
  <si>
    <t xml:space="preserve">944956 </t>
  </si>
  <si>
    <t xml:space="preserve">095725   </t>
  </si>
  <si>
    <t xml:space="preserve">161745     </t>
  </si>
  <si>
    <t xml:space="preserve">31379015885776      </t>
  </si>
  <si>
    <t xml:space="preserve">934707 </t>
  </si>
  <si>
    <t xml:space="preserve">095649   </t>
  </si>
  <si>
    <t xml:space="preserve">180924     </t>
  </si>
  <si>
    <t xml:space="preserve">6609657140    </t>
  </si>
  <si>
    <t xml:space="preserve">132342   </t>
  </si>
  <si>
    <t xml:space="preserve">175725     </t>
  </si>
  <si>
    <t xml:space="preserve">6610460054    </t>
  </si>
  <si>
    <t xml:space="preserve">123023   </t>
  </si>
  <si>
    <t xml:space="preserve">150343     </t>
  </si>
  <si>
    <t xml:space="preserve">6610460096    </t>
  </si>
  <si>
    <t xml:space="preserve">31379013410098      </t>
  </si>
  <si>
    <t xml:space="preserve">134544   </t>
  </si>
  <si>
    <t xml:space="preserve">31379015592927      </t>
  </si>
  <si>
    <t xml:space="preserve">101234   </t>
  </si>
  <si>
    <t xml:space="preserve">3137901666270       </t>
  </si>
  <si>
    <t xml:space="preserve">962511 </t>
  </si>
  <si>
    <t xml:space="preserve">133200   </t>
  </si>
  <si>
    <t xml:space="preserve">150248     </t>
  </si>
  <si>
    <t xml:space="preserve">31379016143241      </t>
  </si>
  <si>
    <t xml:space="preserve">877228 </t>
  </si>
  <si>
    <t xml:space="preserve">133157   </t>
  </si>
  <si>
    <t xml:space="preserve">6614610340    </t>
  </si>
  <si>
    <t xml:space="preserve">181632   </t>
  </si>
  <si>
    <t xml:space="preserve">185116     </t>
  </si>
  <si>
    <t xml:space="preserve">181634   </t>
  </si>
  <si>
    <t xml:space="preserve">181635   </t>
  </si>
  <si>
    <t xml:space="preserve">185117     </t>
  </si>
  <si>
    <t xml:space="preserve">31379015997977      </t>
  </si>
  <si>
    <t xml:space="preserve">713913 </t>
  </si>
  <si>
    <t xml:space="preserve">142327     </t>
  </si>
  <si>
    <t xml:space="preserve">6622771267    </t>
  </si>
  <si>
    <t xml:space="preserve">183242   </t>
  </si>
  <si>
    <t xml:space="preserve">193254     </t>
  </si>
  <si>
    <t xml:space="preserve">183421   </t>
  </si>
  <si>
    <t xml:space="preserve">193416     </t>
  </si>
  <si>
    <t xml:space="preserve">085907   </t>
  </si>
  <si>
    <t xml:space="preserve">170702     </t>
  </si>
  <si>
    <t xml:space="preserve">3137901688885       </t>
  </si>
  <si>
    <t>1004748</t>
  </si>
  <si>
    <t xml:space="preserve">200636     </t>
  </si>
  <si>
    <t xml:space="preserve">115053   </t>
  </si>
  <si>
    <t xml:space="preserve">160342     </t>
  </si>
  <si>
    <t xml:space="preserve">6701031095    </t>
  </si>
  <si>
    <t xml:space="preserve">3137901688257       </t>
  </si>
  <si>
    <t xml:space="preserve">083200   </t>
  </si>
  <si>
    <t xml:space="preserve">162202     </t>
  </si>
  <si>
    <t xml:space="preserve">31379016241144      </t>
  </si>
  <si>
    <t xml:space="preserve">985305 </t>
  </si>
  <si>
    <t xml:space="preserve">094042   </t>
  </si>
  <si>
    <t xml:space="preserve">115728     </t>
  </si>
  <si>
    <t xml:space="preserve">31379014816285      </t>
  </si>
  <si>
    <t xml:space="preserve">632352 </t>
  </si>
  <si>
    <t xml:space="preserve">094044   </t>
  </si>
  <si>
    <t xml:space="preserve">115756     </t>
  </si>
  <si>
    <t xml:space="preserve">31379013101523      </t>
  </si>
  <si>
    <t xml:space="preserve">841324 </t>
  </si>
  <si>
    <t xml:space="preserve">094040   </t>
  </si>
  <si>
    <t xml:space="preserve">115815     </t>
  </si>
  <si>
    <t xml:space="preserve">31379001018622      </t>
  </si>
  <si>
    <t xml:space="preserve">763664 </t>
  </si>
  <si>
    <t xml:space="preserve">115919   </t>
  </si>
  <si>
    <t xml:space="preserve">112050     </t>
  </si>
  <si>
    <t xml:space="preserve">3137901635580       </t>
  </si>
  <si>
    <t xml:space="preserve">082344   </t>
  </si>
  <si>
    <t xml:space="preserve">151159     </t>
  </si>
  <si>
    <t xml:space="preserve">133727   </t>
  </si>
  <si>
    <t xml:space="preserve">171655     </t>
  </si>
  <si>
    <t xml:space="preserve">103421   </t>
  </si>
  <si>
    <t xml:space="preserve">120412     </t>
  </si>
  <si>
    <t xml:space="preserve">6614610035    </t>
  </si>
  <si>
    <t xml:space="preserve">132233   </t>
  </si>
  <si>
    <t xml:space="preserve">132240   </t>
  </si>
  <si>
    <t xml:space="preserve">150631     </t>
  </si>
  <si>
    <t xml:space="preserve">6701032226    </t>
  </si>
  <si>
    <t xml:space="preserve">3137901635307       </t>
  </si>
  <si>
    <t xml:space="preserve">936991 </t>
  </si>
  <si>
    <t xml:space="preserve">172545   </t>
  </si>
  <si>
    <t xml:space="preserve">083737     </t>
  </si>
  <si>
    <t xml:space="preserve">31379014450168      </t>
  </si>
  <si>
    <t xml:space="preserve">584684 </t>
  </si>
  <si>
    <t xml:space="preserve">172550   </t>
  </si>
  <si>
    <t xml:space="preserve">084527     </t>
  </si>
  <si>
    <t xml:space="preserve">3137901634333       </t>
  </si>
  <si>
    <t xml:space="preserve">946649 </t>
  </si>
  <si>
    <t xml:space="preserve">172555   </t>
  </si>
  <si>
    <t xml:space="preserve">3137901697477       </t>
  </si>
  <si>
    <t xml:space="preserve">976874 </t>
  </si>
  <si>
    <t xml:space="preserve">155557   </t>
  </si>
  <si>
    <t xml:space="preserve">184714     </t>
  </si>
  <si>
    <t xml:space="preserve">6703682085    </t>
  </si>
  <si>
    <t xml:space="preserve">31379013991386      </t>
  </si>
  <si>
    <t xml:space="preserve">789817 </t>
  </si>
  <si>
    <t xml:space="preserve">181313   </t>
  </si>
  <si>
    <t xml:space="preserve">122755     </t>
  </si>
  <si>
    <t xml:space="preserve">175626   </t>
  </si>
  <si>
    <t xml:space="preserve">203229     </t>
  </si>
  <si>
    <t xml:space="preserve">203231     </t>
  </si>
  <si>
    <t xml:space="preserve">3137901646845       </t>
  </si>
  <si>
    <t xml:space="preserve">985689 </t>
  </si>
  <si>
    <t xml:space="preserve">175424   </t>
  </si>
  <si>
    <t xml:space="preserve">102208     </t>
  </si>
  <si>
    <t xml:space="preserve">31379013490587      </t>
  </si>
  <si>
    <t xml:space="preserve">581642 </t>
  </si>
  <si>
    <t xml:space="preserve">094301     </t>
  </si>
  <si>
    <t xml:space="preserve">31379015936280      </t>
  </si>
  <si>
    <t xml:space="preserve">711341 </t>
  </si>
  <si>
    <t xml:space="preserve">6701991132    </t>
  </si>
  <si>
    <t xml:space="preserve">31379015104202      </t>
  </si>
  <si>
    <t xml:space="preserve">193211   </t>
  </si>
  <si>
    <t xml:space="preserve">194619     </t>
  </si>
  <si>
    <t xml:space="preserve">130124   </t>
  </si>
  <si>
    <t xml:space="preserve">110247   </t>
  </si>
  <si>
    <t xml:space="preserve">130544     </t>
  </si>
  <si>
    <t xml:space="preserve">141707   </t>
  </si>
  <si>
    <t xml:space="preserve">171352     </t>
  </si>
  <si>
    <t xml:space="preserve">3137901688735       </t>
  </si>
  <si>
    <t xml:space="preserve">194851     </t>
  </si>
  <si>
    <t xml:space="preserve">6706643506    </t>
  </si>
  <si>
    <t xml:space="preserve">184319   </t>
  </si>
  <si>
    <t xml:space="preserve">211040     </t>
  </si>
  <si>
    <t xml:space="preserve">6727640598    </t>
  </si>
  <si>
    <t xml:space="preserve">092431   </t>
  </si>
  <si>
    <t xml:space="preserve">125500     </t>
  </si>
  <si>
    <t xml:space="preserve">092435   </t>
  </si>
  <si>
    <t xml:space="preserve">125456     </t>
  </si>
  <si>
    <t xml:space="preserve">3137901677489       </t>
  </si>
  <si>
    <t xml:space="preserve">989589 </t>
  </si>
  <si>
    <t xml:space="preserve">192916     </t>
  </si>
  <si>
    <t xml:space="preserve">6703612199    </t>
  </si>
  <si>
    <t xml:space="preserve">31379015799365      </t>
  </si>
  <si>
    <t xml:space="preserve">707416 </t>
  </si>
  <si>
    <t xml:space="preserve">135712   </t>
  </si>
  <si>
    <t xml:space="preserve">123939     </t>
  </si>
  <si>
    <t xml:space="preserve">150552   </t>
  </si>
  <si>
    <t xml:space="preserve">31379012711587      </t>
  </si>
  <si>
    <t xml:space="preserve">784494 </t>
  </si>
  <si>
    <t xml:space="preserve">175520     </t>
  </si>
  <si>
    <t xml:space="preserve">162615   </t>
  </si>
  <si>
    <t xml:space="preserve">6618540014    </t>
  </si>
  <si>
    <t xml:space="preserve">3137901671831       </t>
  </si>
  <si>
    <t xml:space="preserve">985918 </t>
  </si>
  <si>
    <t xml:space="preserve">180041   </t>
  </si>
  <si>
    <t xml:space="preserve">6701990894    </t>
  </si>
  <si>
    <t xml:space="preserve">31379015871339      </t>
  </si>
  <si>
    <t xml:space="preserve">874837 </t>
  </si>
  <si>
    <t xml:space="preserve">183016   </t>
  </si>
  <si>
    <t xml:space="preserve">31379015022529      </t>
  </si>
  <si>
    <t xml:space="preserve">876626 </t>
  </si>
  <si>
    <t xml:space="preserve">174559     </t>
  </si>
  <si>
    <t xml:space="preserve">3137901688032       </t>
  </si>
  <si>
    <t xml:space="preserve">988181 </t>
  </si>
  <si>
    <t xml:space="preserve">183031   </t>
  </si>
  <si>
    <t xml:space="preserve">6702611853    </t>
  </si>
  <si>
    <t xml:space="preserve">31379012898145      </t>
  </si>
  <si>
    <t xml:space="preserve">544458 </t>
  </si>
  <si>
    <t xml:space="preserve">202636   </t>
  </si>
  <si>
    <t xml:space="preserve">31379014903596      </t>
  </si>
  <si>
    <t xml:space="preserve">656005 </t>
  </si>
  <si>
    <t xml:space="preserve">202637   </t>
  </si>
  <si>
    <t xml:space="preserve">3137901658467       </t>
  </si>
  <si>
    <t xml:space="preserve">709117 </t>
  </si>
  <si>
    <t xml:space="preserve">144940     </t>
  </si>
  <si>
    <t xml:space="preserve">31379015174098      </t>
  </si>
  <si>
    <t xml:space="preserve">674647 </t>
  </si>
  <si>
    <t xml:space="preserve">204046   </t>
  </si>
  <si>
    <t xml:space="preserve">190305     </t>
  </si>
  <si>
    <t xml:space="preserve">163025   </t>
  </si>
  <si>
    <t xml:space="preserve">190307     </t>
  </si>
  <si>
    <t xml:space="preserve">6702615243    </t>
  </si>
  <si>
    <t xml:space="preserve">133004   </t>
  </si>
  <si>
    <t xml:space="preserve">31379000029083      </t>
  </si>
  <si>
    <t xml:space="preserve">51995  </t>
  </si>
  <si>
    <t xml:space="preserve">155901     </t>
  </si>
  <si>
    <t xml:space="preserve">6702611598    </t>
  </si>
  <si>
    <t xml:space="preserve">140010   </t>
  </si>
  <si>
    <t xml:space="preserve">141659   </t>
  </si>
  <si>
    <t xml:space="preserve">171354     </t>
  </si>
  <si>
    <t xml:space="preserve">6704640967    </t>
  </si>
  <si>
    <t xml:space="preserve">130504   </t>
  </si>
  <si>
    <t xml:space="preserve">140322     </t>
  </si>
  <si>
    <t xml:space="preserve">140321     </t>
  </si>
  <si>
    <t xml:space="preserve">152043     </t>
  </si>
  <si>
    <t xml:space="preserve">6701640622    </t>
  </si>
  <si>
    <t xml:space="preserve">165540   </t>
  </si>
  <si>
    <t xml:space="preserve">190005     </t>
  </si>
  <si>
    <t xml:space="preserve">6702611457    </t>
  </si>
  <si>
    <t xml:space="preserve">6702611051    </t>
  </si>
  <si>
    <t xml:space="preserve">3137901644427       </t>
  </si>
  <si>
    <t xml:space="preserve">183845     </t>
  </si>
  <si>
    <t xml:space="preserve">183835     </t>
  </si>
  <si>
    <t xml:space="preserve">140557   </t>
  </si>
  <si>
    <t xml:space="preserve">NKARNWIR      </t>
  </si>
  <si>
    <t xml:space="preserve">3137901691795       </t>
  </si>
  <si>
    <t>1001120</t>
  </si>
  <si>
    <t xml:space="preserve">141445   </t>
  </si>
  <si>
    <t xml:space="preserve">134908     </t>
  </si>
  <si>
    <t xml:space="preserve">6609655342    </t>
  </si>
  <si>
    <t xml:space="preserve">175119     </t>
  </si>
  <si>
    <t xml:space="preserve">124156   </t>
  </si>
  <si>
    <t xml:space="preserve">175118     </t>
  </si>
  <si>
    <t xml:space="preserve">6611670172    </t>
  </si>
  <si>
    <t xml:space="preserve">31379016177876      </t>
  </si>
  <si>
    <t xml:space="preserve">125242     </t>
  </si>
  <si>
    <t xml:space="preserve">6701990407    </t>
  </si>
  <si>
    <t xml:space="preserve">31379016128002      </t>
  </si>
  <si>
    <t xml:space="preserve">171542   </t>
  </si>
  <si>
    <t xml:space="preserve">31379015056105      </t>
  </si>
  <si>
    <t xml:space="preserve">932280 </t>
  </si>
  <si>
    <t xml:space="preserve">31379016136997      </t>
  </si>
  <si>
    <t xml:space="preserve">877074 </t>
  </si>
  <si>
    <t xml:space="preserve">171557   </t>
  </si>
  <si>
    <t xml:space="preserve">31379016147184      </t>
  </si>
  <si>
    <t xml:space="preserve">877183 </t>
  </si>
  <si>
    <t xml:space="preserve">171608   </t>
  </si>
  <si>
    <t xml:space="preserve">6731090020    </t>
  </si>
  <si>
    <t xml:space="preserve">31379015442495      </t>
  </si>
  <si>
    <t xml:space="preserve">679229 </t>
  </si>
  <si>
    <t xml:space="preserve">31379016207848      </t>
  </si>
  <si>
    <t xml:space="preserve">133938     </t>
  </si>
  <si>
    <t xml:space="preserve">193432   </t>
  </si>
  <si>
    <t xml:space="preserve">203512     </t>
  </si>
  <si>
    <t xml:space="preserve">6611560076    </t>
  </si>
  <si>
    <t xml:space="preserve">3137901659457       </t>
  </si>
  <si>
    <t xml:space="preserve">161455   </t>
  </si>
  <si>
    <t xml:space="preserve">6611560258    </t>
  </si>
  <si>
    <t xml:space="preserve">31379016210248      </t>
  </si>
  <si>
    <t xml:space="preserve">153523   </t>
  </si>
  <si>
    <t xml:space="preserve">153529   </t>
  </si>
  <si>
    <t xml:space="preserve">154251     </t>
  </si>
  <si>
    <t xml:space="preserve">153532   </t>
  </si>
  <si>
    <t xml:space="preserve">160727     </t>
  </si>
  <si>
    <t xml:space="preserve">154359     </t>
  </si>
  <si>
    <t xml:space="preserve">31379014252226      </t>
  </si>
  <si>
    <t xml:space="preserve">155408     </t>
  </si>
  <si>
    <t xml:space="preserve">155455   </t>
  </si>
  <si>
    <t xml:space="preserve">183825     </t>
  </si>
  <si>
    <t xml:space="preserve">6405681419    </t>
  </si>
  <si>
    <t xml:space="preserve">190026     </t>
  </si>
  <si>
    <t xml:space="preserve">115944   </t>
  </si>
  <si>
    <t xml:space="preserve">190020     </t>
  </si>
  <si>
    <t xml:space="preserve">6711591294    </t>
  </si>
  <si>
    <t xml:space="preserve">31379015740963      </t>
  </si>
  <si>
    <t xml:space="preserve">797721 </t>
  </si>
  <si>
    <t xml:space="preserve">133032   </t>
  </si>
  <si>
    <t xml:space="preserve">153751     </t>
  </si>
  <si>
    <t xml:space="preserve">6711670270    </t>
  </si>
  <si>
    <t xml:space="preserve">31379016222144      </t>
  </si>
  <si>
    <t xml:space="preserve">712528 </t>
  </si>
  <si>
    <t xml:space="preserve">154555   </t>
  </si>
  <si>
    <t xml:space="preserve">105456     </t>
  </si>
  <si>
    <t xml:space="preserve">31379016190077      </t>
  </si>
  <si>
    <t xml:space="preserve">140049   </t>
  </si>
  <si>
    <t xml:space="preserve">140538     </t>
  </si>
  <si>
    <t xml:space="preserve">6403624015    </t>
  </si>
  <si>
    <t xml:space="preserve">3137901687072       </t>
  </si>
  <si>
    <t xml:space="preserve">996336 </t>
  </si>
  <si>
    <t xml:space="preserve">151249   </t>
  </si>
  <si>
    <t xml:space="preserve">105852     </t>
  </si>
  <si>
    <t xml:space="preserve">3137901687052       </t>
  </si>
  <si>
    <t xml:space="preserve">999014 </t>
  </si>
  <si>
    <t xml:space="preserve">151252   </t>
  </si>
  <si>
    <t xml:space="preserve">105902     </t>
  </si>
  <si>
    <t xml:space="preserve">3137901634164       </t>
  </si>
  <si>
    <t xml:space="preserve">940623 </t>
  </si>
  <si>
    <t xml:space="preserve">151257   </t>
  </si>
  <si>
    <t xml:space="preserve">105838     </t>
  </si>
  <si>
    <t xml:space="preserve">6709655358    </t>
  </si>
  <si>
    <t xml:space="preserve">163546     </t>
  </si>
  <si>
    <t xml:space="preserve">144443   </t>
  </si>
  <si>
    <t xml:space="preserve">181417     </t>
  </si>
  <si>
    <t xml:space="preserve">6710470110    </t>
  </si>
  <si>
    <t xml:space="preserve">142058   </t>
  </si>
  <si>
    <t xml:space="preserve">160723     </t>
  </si>
  <si>
    <t xml:space="preserve">6702110062    </t>
  </si>
  <si>
    <t xml:space="preserve">175927   </t>
  </si>
  <si>
    <t xml:space="preserve">201644     </t>
  </si>
  <si>
    <t xml:space="preserve">6702110096    </t>
  </si>
  <si>
    <t xml:space="preserve">192005     </t>
  </si>
  <si>
    <t xml:space="preserve">202446     </t>
  </si>
  <si>
    <t xml:space="preserve">3137901676960       </t>
  </si>
  <si>
    <t xml:space="preserve">885917 </t>
  </si>
  <si>
    <t xml:space="preserve">083938     </t>
  </si>
  <si>
    <t xml:space="preserve">6709035668    </t>
  </si>
  <si>
    <t xml:space="preserve">122949   </t>
  </si>
  <si>
    <t xml:space="preserve">142343     </t>
  </si>
  <si>
    <t xml:space="preserve">3137901640317       </t>
  </si>
  <si>
    <t xml:space="preserve">719570 </t>
  </si>
  <si>
    <t xml:space="preserve">182418   </t>
  </si>
  <si>
    <t xml:space="preserve">3137901697984       </t>
  </si>
  <si>
    <t xml:space="preserve">3137901681194       </t>
  </si>
  <si>
    <t xml:space="preserve">151957     </t>
  </si>
  <si>
    <t xml:space="preserve">6712767042    </t>
  </si>
  <si>
    <t xml:space="preserve">125217   </t>
  </si>
  <si>
    <t xml:space="preserve">122701   </t>
  </si>
  <si>
    <t xml:space="preserve">165239     </t>
  </si>
  <si>
    <t xml:space="preserve">123251   </t>
  </si>
  <si>
    <t xml:space="preserve">165235     </t>
  </si>
  <si>
    <t xml:space="preserve">165231     </t>
  </si>
  <si>
    <t xml:space="preserve">6702110369    </t>
  </si>
  <si>
    <t xml:space="preserve">202443     </t>
  </si>
  <si>
    <t xml:space="preserve">160923   </t>
  </si>
  <si>
    <t xml:space="preserve">202444     </t>
  </si>
  <si>
    <t xml:space="preserve">31379016116528      </t>
  </si>
  <si>
    <t xml:space="preserve">154510   </t>
  </si>
  <si>
    <t xml:space="preserve">083942     </t>
  </si>
  <si>
    <t xml:space="preserve">124728   </t>
  </si>
  <si>
    <t xml:space="preserve">150712     </t>
  </si>
  <si>
    <t xml:space="preserve">125055   </t>
  </si>
  <si>
    <t xml:space="preserve">163110     </t>
  </si>
  <si>
    <t xml:space="preserve">124859   </t>
  </si>
  <si>
    <t xml:space="preserve">163106     </t>
  </si>
  <si>
    <t xml:space="preserve">31379006554431      </t>
  </si>
  <si>
    <t xml:space="preserve">881202 </t>
  </si>
  <si>
    <t xml:space="preserve">085303   </t>
  </si>
  <si>
    <t xml:space="preserve">115957     </t>
  </si>
  <si>
    <t xml:space="preserve">123103   </t>
  </si>
  <si>
    <t xml:space="preserve">172019   </t>
  </si>
  <si>
    <t xml:space="preserve">181649     </t>
  </si>
  <si>
    <t xml:space="preserve">6702525020    </t>
  </si>
  <si>
    <t xml:space="preserve">141517   </t>
  </si>
  <si>
    <t xml:space="preserve">154733     </t>
  </si>
  <si>
    <t xml:space="preserve">155759   </t>
  </si>
  <si>
    <t xml:space="preserve">171356     </t>
  </si>
  <si>
    <t xml:space="preserve">31379013247284      </t>
  </si>
  <si>
    <t xml:space="preserve">6702022481    </t>
  </si>
  <si>
    <t xml:space="preserve">31379012637584      </t>
  </si>
  <si>
    <t xml:space="preserve">151706   </t>
  </si>
  <si>
    <t xml:space="preserve">113252     </t>
  </si>
  <si>
    <t xml:space="preserve">3137901697359       </t>
  </si>
  <si>
    <t xml:space="preserve">996362 </t>
  </si>
  <si>
    <t xml:space="preserve">115241   </t>
  </si>
  <si>
    <t xml:space="preserve">6628640358    </t>
  </si>
  <si>
    <t xml:space="preserve">165849     </t>
  </si>
  <si>
    <t xml:space="preserve">171645     </t>
  </si>
  <si>
    <t xml:space="preserve">135916   </t>
  </si>
  <si>
    <t xml:space="preserve">145453     </t>
  </si>
  <si>
    <t xml:space="preserve">135932   </t>
  </si>
  <si>
    <t xml:space="preserve">145519     </t>
  </si>
  <si>
    <t xml:space="preserve">193352   </t>
  </si>
  <si>
    <t xml:space="preserve">204201     </t>
  </si>
  <si>
    <t xml:space="preserve">31379015908412      </t>
  </si>
  <si>
    <t xml:space="preserve">710523 </t>
  </si>
  <si>
    <t xml:space="preserve">180720   </t>
  </si>
  <si>
    <t xml:space="preserve">081351     </t>
  </si>
  <si>
    <t xml:space="preserve">143220   </t>
  </si>
  <si>
    <t xml:space="preserve">162227     </t>
  </si>
  <si>
    <t xml:space="preserve">6703682275    </t>
  </si>
  <si>
    <t xml:space="preserve">31379014115316      </t>
  </si>
  <si>
    <t xml:space="preserve">181223   </t>
  </si>
  <si>
    <t xml:space="preserve">31379014653852      </t>
  </si>
  <si>
    <t xml:space="preserve">790749 </t>
  </si>
  <si>
    <t xml:space="preserve">181226   </t>
  </si>
  <si>
    <t xml:space="preserve">123246     </t>
  </si>
  <si>
    <t xml:space="preserve">3137901690252       </t>
  </si>
  <si>
    <t xml:space="preserve">984796 </t>
  </si>
  <si>
    <t xml:space="preserve">123257     </t>
  </si>
  <si>
    <t xml:space="preserve">6704611976    </t>
  </si>
  <si>
    <t xml:space="preserve">31379016130693      </t>
  </si>
  <si>
    <t xml:space="preserve">943566 </t>
  </si>
  <si>
    <t xml:space="preserve">151917     </t>
  </si>
  <si>
    <t xml:space="preserve">6702641587    </t>
  </si>
  <si>
    <t xml:space="preserve">120330   </t>
  </si>
  <si>
    <t xml:space="preserve">154035     </t>
  </si>
  <si>
    <t xml:space="preserve">120233   </t>
  </si>
  <si>
    <t xml:space="preserve">120246     </t>
  </si>
  <si>
    <t xml:space="preserve">31379012339843      </t>
  </si>
  <si>
    <t xml:space="preserve">843147 </t>
  </si>
  <si>
    <t xml:space="preserve">121502     </t>
  </si>
  <si>
    <t xml:space="preserve">171651   </t>
  </si>
  <si>
    <t xml:space="preserve">184804     </t>
  </si>
  <si>
    <t xml:space="preserve">6703684180    </t>
  </si>
  <si>
    <t xml:space="preserve">31379016025562      </t>
  </si>
  <si>
    <t xml:space="preserve">163311   </t>
  </si>
  <si>
    <t xml:space="preserve">130354     </t>
  </si>
  <si>
    <t xml:space="preserve">6610611144    </t>
  </si>
  <si>
    <t xml:space="preserve">115600   </t>
  </si>
  <si>
    <t xml:space="preserve">131147     </t>
  </si>
  <si>
    <t xml:space="preserve">31379015801385      </t>
  </si>
  <si>
    <t xml:space="preserve">175420   </t>
  </si>
  <si>
    <t xml:space="preserve">130450     </t>
  </si>
  <si>
    <t xml:space="preserve">31379013490579      </t>
  </si>
  <si>
    <t xml:space="preserve">130439     </t>
  </si>
  <si>
    <t xml:space="preserve">31379014198783      </t>
  </si>
  <si>
    <t xml:space="preserve">639197 </t>
  </si>
  <si>
    <t xml:space="preserve">181750   </t>
  </si>
  <si>
    <t xml:space="preserve">105457     </t>
  </si>
  <si>
    <t xml:space="preserve">31379014193107      </t>
  </si>
  <si>
    <t xml:space="preserve">628624 </t>
  </si>
  <si>
    <t xml:space="preserve">113830     </t>
  </si>
  <si>
    <t xml:space="preserve">31379015560122      </t>
  </si>
  <si>
    <t xml:space="preserve">934094 </t>
  </si>
  <si>
    <t xml:space="preserve">181802   </t>
  </si>
  <si>
    <t xml:space="preserve">113837     </t>
  </si>
  <si>
    <t xml:space="preserve">6702641165    </t>
  </si>
  <si>
    <t xml:space="preserve">110512   </t>
  </si>
  <si>
    <t xml:space="preserve">6706643779    </t>
  </si>
  <si>
    <t xml:space="preserve">211034     </t>
  </si>
  <si>
    <t xml:space="preserve">3137901672237       </t>
  </si>
  <si>
    <t xml:space="preserve">988283 </t>
  </si>
  <si>
    <t xml:space="preserve">135830     </t>
  </si>
  <si>
    <t xml:space="preserve">31379010592351      </t>
  </si>
  <si>
    <t xml:space="preserve">455859 </t>
  </si>
  <si>
    <t xml:space="preserve">172502   </t>
  </si>
  <si>
    <t xml:space="preserve">122625     </t>
  </si>
  <si>
    <t xml:space="preserve">31379012547999      </t>
  </si>
  <si>
    <t xml:space="preserve">783780 </t>
  </si>
  <si>
    <t xml:space="preserve">172600   </t>
  </si>
  <si>
    <t xml:space="preserve">133018     </t>
  </si>
  <si>
    <t xml:space="preserve">3137901647348       </t>
  </si>
  <si>
    <t xml:space="preserve">949066 </t>
  </si>
  <si>
    <t xml:space="preserve">172614   </t>
  </si>
  <si>
    <t xml:space="preserve">133015     </t>
  </si>
  <si>
    <t xml:space="preserve">31379014219068      </t>
  </si>
  <si>
    <t xml:space="preserve">790282 </t>
  </si>
  <si>
    <t xml:space="preserve">133005     </t>
  </si>
  <si>
    <t xml:space="preserve">31379008750235      </t>
  </si>
  <si>
    <t xml:space="preserve">172608   </t>
  </si>
  <si>
    <t xml:space="preserve">31379013252904      </t>
  </si>
  <si>
    <t xml:space="preserve">787790 </t>
  </si>
  <si>
    <t xml:space="preserve">172627   </t>
  </si>
  <si>
    <t xml:space="preserve">133008     </t>
  </si>
  <si>
    <t xml:space="preserve">31379006298716      </t>
  </si>
  <si>
    <t xml:space="preserve">17433  </t>
  </si>
  <si>
    <t xml:space="preserve">172742   </t>
  </si>
  <si>
    <t xml:space="preserve">132959     </t>
  </si>
  <si>
    <t xml:space="preserve">3137901644100       </t>
  </si>
  <si>
    <t xml:space="preserve">940866 </t>
  </si>
  <si>
    <t xml:space="preserve">172727   </t>
  </si>
  <si>
    <t xml:space="preserve">133012     </t>
  </si>
  <si>
    <t xml:space="preserve">31379014879937      </t>
  </si>
  <si>
    <t xml:space="preserve">793421 </t>
  </si>
  <si>
    <t xml:space="preserve">172753   </t>
  </si>
  <si>
    <t xml:space="preserve">3137901647353       </t>
  </si>
  <si>
    <t xml:space="preserve">949071 </t>
  </si>
  <si>
    <t xml:space="preserve">160415   </t>
  </si>
  <si>
    <t xml:space="preserve">130847     </t>
  </si>
  <si>
    <t xml:space="preserve">6712761748    </t>
  </si>
  <si>
    <t xml:space="preserve">6403684217    </t>
  </si>
  <si>
    <t xml:space="preserve">31379016180664      </t>
  </si>
  <si>
    <t xml:space="preserve">715240 </t>
  </si>
  <si>
    <t xml:space="preserve">154423   </t>
  </si>
  <si>
    <t xml:space="preserve">104729     </t>
  </si>
  <si>
    <t xml:space="preserve">3137901677344       </t>
  </si>
  <si>
    <t xml:space="preserve">989791 </t>
  </si>
  <si>
    <t xml:space="preserve">154424   </t>
  </si>
  <si>
    <t xml:space="preserve">090749   </t>
  </si>
  <si>
    <t xml:space="preserve">125745     </t>
  </si>
  <si>
    <t xml:space="preserve">090752   </t>
  </si>
  <si>
    <t xml:space="preserve">125742     </t>
  </si>
  <si>
    <t xml:space="preserve">093954   </t>
  </si>
  <si>
    <t xml:space="preserve">193316     </t>
  </si>
  <si>
    <t xml:space="preserve">6711670023    </t>
  </si>
  <si>
    <t xml:space="preserve">155342   </t>
  </si>
  <si>
    <t xml:space="preserve">162955     </t>
  </si>
  <si>
    <t xml:space="preserve">6730760441    </t>
  </si>
  <si>
    <t xml:space="preserve">125625   </t>
  </si>
  <si>
    <t xml:space="preserve">31379015530257      </t>
  </si>
  <si>
    <t xml:space="preserve">121929     </t>
  </si>
  <si>
    <t xml:space="preserve">092205   </t>
  </si>
  <si>
    <t xml:space="preserve">154432     </t>
  </si>
  <si>
    <t xml:space="preserve">31379015918098      </t>
  </si>
  <si>
    <t xml:space="preserve">204925     </t>
  </si>
  <si>
    <t xml:space="preserve">175208   </t>
  </si>
  <si>
    <t xml:space="preserve">204811     </t>
  </si>
  <si>
    <t xml:space="preserve">6709657487    </t>
  </si>
  <si>
    <t xml:space="preserve">3137901671217       </t>
  </si>
  <si>
    <t xml:space="preserve">984901 </t>
  </si>
  <si>
    <t xml:space="preserve">183622   </t>
  </si>
  <si>
    <t xml:space="preserve">125709     </t>
  </si>
  <si>
    <t xml:space="preserve">31379013282455      </t>
  </si>
  <si>
    <t xml:space="preserve">608695 </t>
  </si>
  <si>
    <t xml:space="preserve">183637   </t>
  </si>
  <si>
    <t xml:space="preserve">31379009469306      </t>
  </si>
  <si>
    <t xml:space="preserve">183651   </t>
  </si>
  <si>
    <t xml:space="preserve">120918   </t>
  </si>
  <si>
    <t xml:space="preserve">133131     </t>
  </si>
  <si>
    <t xml:space="preserve">163108     </t>
  </si>
  <si>
    <t xml:space="preserve">6709681016    </t>
  </si>
  <si>
    <t xml:space="preserve">31379015681761      </t>
  </si>
  <si>
    <t xml:space="preserve">848657 </t>
  </si>
  <si>
    <t xml:space="preserve">104633     </t>
  </si>
  <si>
    <t xml:space="preserve">31379015824866      </t>
  </si>
  <si>
    <t xml:space="preserve">125202     </t>
  </si>
  <si>
    <t xml:space="preserve">31379003727691      </t>
  </si>
  <si>
    <t xml:space="preserve">760185 </t>
  </si>
  <si>
    <t xml:space="preserve">134948     </t>
  </si>
  <si>
    <t xml:space="preserve">31379010964485      </t>
  </si>
  <si>
    <t xml:space="preserve">778246 </t>
  </si>
  <si>
    <t xml:space="preserve">120153     </t>
  </si>
  <si>
    <t xml:space="preserve">3137901682278       </t>
  </si>
  <si>
    <t xml:space="preserve">949878 </t>
  </si>
  <si>
    <t xml:space="preserve">131021   </t>
  </si>
  <si>
    <t xml:space="preserve">134203     </t>
  </si>
  <si>
    <t xml:space="preserve">151149   </t>
  </si>
  <si>
    <t xml:space="preserve">6712761565    </t>
  </si>
  <si>
    <t xml:space="preserve">123721   </t>
  </si>
  <si>
    <t xml:space="preserve">132412     </t>
  </si>
  <si>
    <t xml:space="preserve">6709655051    </t>
  </si>
  <si>
    <t xml:space="preserve">132252   </t>
  </si>
  <si>
    <t xml:space="preserve">144350     </t>
  </si>
  <si>
    <t xml:space="preserve">144507   </t>
  </si>
  <si>
    <t xml:space="preserve">163600     </t>
  </si>
  <si>
    <t xml:space="preserve">191906   </t>
  </si>
  <si>
    <t xml:space="preserve">152745     </t>
  </si>
  <si>
    <t xml:space="preserve">191912   </t>
  </si>
  <si>
    <t xml:space="preserve">152733     </t>
  </si>
  <si>
    <t xml:space="preserve">6709655440    </t>
  </si>
  <si>
    <t xml:space="preserve">144017     </t>
  </si>
  <si>
    <t xml:space="preserve">31379014961511      </t>
  </si>
  <si>
    <t xml:space="preserve">876584 </t>
  </si>
  <si>
    <t xml:space="preserve">3137901688953       </t>
  </si>
  <si>
    <t>1006019</t>
  </si>
  <si>
    <t xml:space="preserve">110752     </t>
  </si>
  <si>
    <t xml:space="preserve">6309681598    </t>
  </si>
  <si>
    <t xml:space="preserve">31379015737563      </t>
  </si>
  <si>
    <t xml:space="preserve">707074 </t>
  </si>
  <si>
    <t xml:space="preserve">190403   </t>
  </si>
  <si>
    <t xml:space="preserve">160114     </t>
  </si>
  <si>
    <t xml:space="preserve">6722780598    </t>
  </si>
  <si>
    <t xml:space="preserve">194122   </t>
  </si>
  <si>
    <t xml:space="preserve">203015     </t>
  </si>
  <si>
    <t xml:space="preserve">6409650576    </t>
  </si>
  <si>
    <t xml:space="preserve">3137901671775       </t>
  </si>
  <si>
    <t xml:space="preserve">987373 </t>
  </si>
  <si>
    <t xml:space="preserve">155834   </t>
  </si>
  <si>
    <t xml:space="preserve">091038     </t>
  </si>
  <si>
    <t xml:space="preserve">3137901643903       </t>
  </si>
  <si>
    <t xml:space="preserve">940319 </t>
  </si>
  <si>
    <t xml:space="preserve">091103     </t>
  </si>
  <si>
    <t xml:space="preserve">3137901642277       </t>
  </si>
  <si>
    <t xml:space="preserve">721456 </t>
  </si>
  <si>
    <t xml:space="preserve">155846   </t>
  </si>
  <si>
    <t xml:space="preserve">3137901642084       </t>
  </si>
  <si>
    <t xml:space="preserve">717465 </t>
  </si>
  <si>
    <t xml:space="preserve">155848   </t>
  </si>
  <si>
    <t xml:space="preserve">102358     </t>
  </si>
  <si>
    <t xml:space="preserve">31379015828248      </t>
  </si>
  <si>
    <t xml:space="preserve">797647 </t>
  </si>
  <si>
    <t xml:space="preserve">155850   </t>
  </si>
  <si>
    <t xml:space="preserve">102330     </t>
  </si>
  <si>
    <t xml:space="preserve">3137901642518       </t>
  </si>
  <si>
    <t xml:space="preserve">722013 </t>
  </si>
  <si>
    <t xml:space="preserve">155851   </t>
  </si>
  <si>
    <t xml:space="preserve">090903     </t>
  </si>
  <si>
    <t xml:space="preserve">3137901648013       </t>
  </si>
  <si>
    <t xml:space="preserve">952978 </t>
  </si>
  <si>
    <t xml:space="preserve">155854   </t>
  </si>
  <si>
    <t xml:space="preserve">085935     </t>
  </si>
  <si>
    <t xml:space="preserve">3137901648245       </t>
  </si>
  <si>
    <t xml:space="preserve">953838 </t>
  </si>
  <si>
    <t xml:space="preserve">155856   </t>
  </si>
  <si>
    <t xml:space="preserve">102718     </t>
  </si>
  <si>
    <t xml:space="preserve">31379016028053      </t>
  </si>
  <si>
    <t xml:space="preserve">977993 </t>
  </si>
  <si>
    <t xml:space="preserve">155859   </t>
  </si>
  <si>
    <t xml:space="preserve">102703     </t>
  </si>
  <si>
    <t xml:space="preserve">3137901641112       </t>
  </si>
  <si>
    <t xml:space="preserve">798278 </t>
  </si>
  <si>
    <t xml:space="preserve">120130   </t>
  </si>
  <si>
    <t xml:space="preserve">6712760245    </t>
  </si>
  <si>
    <t xml:space="preserve">123752   </t>
  </si>
  <si>
    <t xml:space="preserve">132806     </t>
  </si>
  <si>
    <t xml:space="preserve">6712760286    </t>
  </si>
  <si>
    <t xml:space="preserve">6702110708    </t>
  </si>
  <si>
    <t xml:space="preserve">123726   </t>
  </si>
  <si>
    <t xml:space="preserve">192003     </t>
  </si>
  <si>
    <t xml:space="preserve">123727   </t>
  </si>
  <si>
    <t xml:space="preserve">192001     </t>
  </si>
  <si>
    <t xml:space="preserve">6702110740    </t>
  </si>
  <si>
    <t xml:space="preserve">3137901628477       </t>
  </si>
  <si>
    <t xml:space="preserve">721645 </t>
  </si>
  <si>
    <t xml:space="preserve">155408   </t>
  </si>
  <si>
    <t xml:space="preserve">091128     </t>
  </si>
  <si>
    <t xml:space="preserve">6710755056    </t>
  </si>
  <si>
    <t xml:space="preserve">165631     </t>
  </si>
  <si>
    <t xml:space="preserve">133516   </t>
  </si>
  <si>
    <t xml:space="preserve">165637     </t>
  </si>
  <si>
    <t xml:space="preserve">6702110849    </t>
  </si>
  <si>
    <t xml:space="preserve">31379015757033      </t>
  </si>
  <si>
    <t xml:space="preserve">968492 </t>
  </si>
  <si>
    <t xml:space="preserve">151707   </t>
  </si>
  <si>
    <t xml:space="preserve">3137901660550       </t>
  </si>
  <si>
    <t xml:space="preserve">4899060067    </t>
  </si>
  <si>
    <t xml:space="preserve">3137901667417       </t>
  </si>
  <si>
    <t xml:space="preserve">20250218 </t>
  </si>
  <si>
    <t xml:space="preserve">094852   </t>
  </si>
  <si>
    <t xml:space="preserve">095249     </t>
  </si>
  <si>
    <t xml:space="preserve">31379012317161      </t>
  </si>
  <si>
    <t xml:space="preserve">627842 </t>
  </si>
  <si>
    <t xml:space="preserve">103619     </t>
  </si>
  <si>
    <t xml:space="preserve">31379005923462      </t>
  </si>
  <si>
    <t xml:space="preserve">84687  </t>
  </si>
  <si>
    <t xml:space="preserve">150858   </t>
  </si>
  <si>
    <t xml:space="preserve">103635     </t>
  </si>
  <si>
    <t xml:space="preserve">31379009522856      </t>
  </si>
  <si>
    <t xml:space="preserve">415842 </t>
  </si>
  <si>
    <t xml:space="preserve">094410     </t>
  </si>
  <si>
    <t xml:space="preserve">31379015519359      </t>
  </si>
  <si>
    <t xml:space="preserve">797763 </t>
  </si>
  <si>
    <t xml:space="preserve">094416     </t>
  </si>
  <si>
    <t xml:space="preserve">PRIMWISA      </t>
  </si>
  <si>
    <t xml:space="preserve">31379010000249      </t>
  </si>
  <si>
    <t xml:space="preserve">873626 </t>
  </si>
  <si>
    <t xml:space="preserve">31379014818752      </t>
  </si>
  <si>
    <t xml:space="preserve">931865 </t>
  </si>
  <si>
    <t xml:space="preserve">31379013422721      </t>
  </si>
  <si>
    <t xml:space="preserve">576119 </t>
  </si>
  <si>
    <t xml:space="preserve">192042   </t>
  </si>
  <si>
    <t xml:space="preserve">31379009993248      </t>
  </si>
  <si>
    <t xml:space="preserve">873666 </t>
  </si>
  <si>
    <t xml:space="preserve">192048   </t>
  </si>
  <si>
    <t xml:space="preserve">31379012970704      </t>
  </si>
  <si>
    <t xml:space="preserve">875925 </t>
  </si>
  <si>
    <t xml:space="preserve">192052   </t>
  </si>
  <si>
    <t xml:space="preserve">31379015633028      </t>
  </si>
  <si>
    <t xml:space="preserve">934032 </t>
  </si>
  <si>
    <t xml:space="preserve">31379014656855      </t>
  </si>
  <si>
    <t xml:space="preserve">646367 </t>
  </si>
  <si>
    <t xml:space="preserve">095708   </t>
  </si>
  <si>
    <t xml:space="preserve">100118     </t>
  </si>
  <si>
    <t xml:space="preserve">AMONWAN       </t>
  </si>
  <si>
    <t xml:space="preserve">31379015569305      </t>
  </si>
  <si>
    <t xml:space="preserve">696430 </t>
  </si>
  <si>
    <t xml:space="preserve">31379016228869      </t>
  </si>
  <si>
    <t xml:space="preserve">31379013844072      </t>
  </si>
  <si>
    <t xml:space="preserve">604860 </t>
  </si>
  <si>
    <t xml:space="preserve">173551   </t>
  </si>
  <si>
    <t xml:space="preserve">3137901645325       </t>
  </si>
  <si>
    <t xml:space="preserve">721329 </t>
  </si>
  <si>
    <t xml:space="preserve">173557   </t>
  </si>
  <si>
    <t xml:space="preserve">71221         </t>
  </si>
  <si>
    <t xml:space="preserve">3137901654910       </t>
  </si>
  <si>
    <t xml:space="preserve">962687 </t>
  </si>
  <si>
    <t xml:space="preserve">170957   </t>
  </si>
  <si>
    <t xml:space="preserve">135511     </t>
  </si>
  <si>
    <t xml:space="preserve">31379013428702      </t>
  </si>
  <si>
    <t xml:space="preserve">576565 </t>
  </si>
  <si>
    <t xml:space="preserve">171001   </t>
  </si>
  <si>
    <t xml:space="preserve">31379013428694      </t>
  </si>
  <si>
    <t xml:space="preserve">576563 </t>
  </si>
  <si>
    <t xml:space="preserve">171013   </t>
  </si>
  <si>
    <t xml:space="preserve">31379013428652      </t>
  </si>
  <si>
    <t xml:space="preserve">576567 </t>
  </si>
  <si>
    <t xml:space="preserve">171019   </t>
  </si>
  <si>
    <t xml:space="preserve">135522     </t>
  </si>
  <si>
    <t xml:space="preserve">31379013224168      </t>
  </si>
  <si>
    <t xml:space="preserve">577671 </t>
  </si>
  <si>
    <t xml:space="preserve">171009   </t>
  </si>
  <si>
    <t xml:space="preserve">104336     </t>
  </si>
  <si>
    <t xml:space="preserve">3137901649895       </t>
  </si>
  <si>
    <t xml:space="preserve">956154 </t>
  </si>
  <si>
    <t xml:space="preserve">140850   </t>
  </si>
  <si>
    <t xml:space="preserve">31379008446768      </t>
  </si>
  <si>
    <t xml:space="preserve">647882 </t>
  </si>
  <si>
    <t xml:space="preserve">140340   </t>
  </si>
  <si>
    <t xml:space="preserve">31379003791317      </t>
  </si>
  <si>
    <t xml:space="preserve">256348 </t>
  </si>
  <si>
    <t xml:space="preserve">141135     </t>
  </si>
  <si>
    <t xml:space="preserve">6602022318    </t>
  </si>
  <si>
    <t xml:space="preserve">3137901688245       </t>
  </si>
  <si>
    <t>1000659</t>
  </si>
  <si>
    <t xml:space="preserve">175321   </t>
  </si>
  <si>
    <t xml:space="preserve">164100     </t>
  </si>
  <si>
    <t xml:space="preserve">31379015318935      </t>
  </si>
  <si>
    <t xml:space="preserve">932835 </t>
  </si>
  <si>
    <t xml:space="preserve">164050     </t>
  </si>
  <si>
    <t xml:space="preserve">3137901672381       </t>
  </si>
  <si>
    <t xml:space="preserve">885817 </t>
  </si>
  <si>
    <t xml:space="preserve">161931     </t>
  </si>
  <si>
    <t xml:space="preserve">6219004162    </t>
  </si>
  <si>
    <t xml:space="preserve">31379015938591      </t>
  </si>
  <si>
    <t xml:space="preserve">712096 </t>
  </si>
  <si>
    <t xml:space="preserve">100637   </t>
  </si>
  <si>
    <t xml:space="preserve">153955     </t>
  </si>
  <si>
    <t xml:space="preserve">31379016190861      </t>
  </si>
  <si>
    <t xml:space="preserve">999188 </t>
  </si>
  <si>
    <t xml:space="preserve">202333   </t>
  </si>
  <si>
    <t xml:space="preserve">3137901682405       </t>
  </si>
  <si>
    <t xml:space="preserve">202340   </t>
  </si>
  <si>
    <t xml:space="preserve">152926     </t>
  </si>
  <si>
    <t xml:space="preserve">202346   </t>
  </si>
  <si>
    <t xml:space="preserve">152930     </t>
  </si>
  <si>
    <t xml:space="preserve">202353   </t>
  </si>
  <si>
    <t xml:space="preserve">53993         </t>
  </si>
  <si>
    <t xml:space="preserve">3137901693731       </t>
  </si>
  <si>
    <t xml:space="preserve">998642 </t>
  </si>
  <si>
    <t xml:space="preserve">074658   </t>
  </si>
  <si>
    <t xml:space="preserve">3137901689224       </t>
  </si>
  <si>
    <t xml:space="preserve">989117 </t>
  </si>
  <si>
    <t xml:space="preserve">074705   </t>
  </si>
  <si>
    <t xml:space="preserve">3137901638151       </t>
  </si>
  <si>
    <t xml:space="preserve">986124 </t>
  </si>
  <si>
    <t xml:space="preserve">074709   </t>
  </si>
  <si>
    <t xml:space="preserve">3137901638969       </t>
  </si>
  <si>
    <t>1001857</t>
  </si>
  <si>
    <t xml:space="preserve">074650   </t>
  </si>
  <si>
    <t xml:space="preserve">3137901638310       </t>
  </si>
  <si>
    <t>1001858</t>
  </si>
  <si>
    <t xml:space="preserve">074653   </t>
  </si>
  <si>
    <t xml:space="preserve">3137901693730       </t>
  </si>
  <si>
    <t xml:space="preserve">998647 </t>
  </si>
  <si>
    <t xml:space="preserve">074702   </t>
  </si>
  <si>
    <t xml:space="preserve">3137901638965       </t>
  </si>
  <si>
    <t>1001860</t>
  </si>
  <si>
    <t xml:space="preserve">133427   </t>
  </si>
  <si>
    <t xml:space="preserve">31379008812910      </t>
  </si>
  <si>
    <t xml:space="preserve">712056 </t>
  </si>
  <si>
    <t xml:space="preserve">183917   </t>
  </si>
  <si>
    <t xml:space="preserve">191713     </t>
  </si>
  <si>
    <t xml:space="preserve">31379008421654      </t>
  </si>
  <si>
    <t xml:space="preserve">692554 </t>
  </si>
  <si>
    <t xml:space="preserve">WBOONG        </t>
  </si>
  <si>
    <t xml:space="preserve">31379013594586      </t>
  </si>
  <si>
    <t xml:space="preserve">581189 </t>
  </si>
  <si>
    <t xml:space="preserve">164933   </t>
  </si>
  <si>
    <t xml:space="preserve">165006     </t>
  </si>
  <si>
    <t xml:space="preserve">31379013343620      </t>
  </si>
  <si>
    <t xml:space="preserve">862597 </t>
  </si>
  <si>
    <t xml:space="preserve">31379011656270      </t>
  </si>
  <si>
    <t xml:space="preserve">488616 </t>
  </si>
  <si>
    <t xml:space="preserve">164944   </t>
  </si>
  <si>
    <t xml:space="preserve">164821     </t>
  </si>
  <si>
    <t xml:space="preserve">31379014855259      </t>
  </si>
  <si>
    <t xml:space="preserve">658526 </t>
  </si>
  <si>
    <t xml:space="preserve">164952   </t>
  </si>
  <si>
    <t xml:space="preserve">101318   </t>
  </si>
  <si>
    <t xml:space="preserve">135214     </t>
  </si>
  <si>
    <t xml:space="preserve">31379010063593      </t>
  </si>
  <si>
    <t xml:space="preserve">436961 </t>
  </si>
  <si>
    <t xml:space="preserve">112342   </t>
  </si>
  <si>
    <t xml:space="preserve">31379009290017      </t>
  </si>
  <si>
    <t xml:space="preserve">404706 </t>
  </si>
  <si>
    <t xml:space="preserve">112346   </t>
  </si>
  <si>
    <t xml:space="preserve">095647     </t>
  </si>
  <si>
    <t xml:space="preserve">31379010930833      </t>
  </si>
  <si>
    <t xml:space="preserve">468200 </t>
  </si>
  <si>
    <t xml:space="preserve">112404   </t>
  </si>
  <si>
    <t xml:space="preserve">095652     </t>
  </si>
  <si>
    <t xml:space="preserve">31379009985434      </t>
  </si>
  <si>
    <t xml:space="preserve">433005 </t>
  </si>
  <si>
    <t xml:space="preserve">112338   </t>
  </si>
  <si>
    <t xml:space="preserve">31379007701460      </t>
  </si>
  <si>
    <t xml:space="preserve">384586 </t>
  </si>
  <si>
    <t xml:space="preserve">112349   </t>
  </si>
  <si>
    <t xml:space="preserve">31379008762917      </t>
  </si>
  <si>
    <t xml:space="preserve">382622 </t>
  </si>
  <si>
    <t xml:space="preserve">112359   </t>
  </si>
  <si>
    <t xml:space="preserve">6401700379    </t>
  </si>
  <si>
    <t xml:space="preserve">31379016240385      </t>
  </si>
  <si>
    <t xml:space="preserve">162149   </t>
  </si>
  <si>
    <t xml:space="preserve">132505     </t>
  </si>
  <si>
    <t xml:space="preserve">31379016140437      </t>
  </si>
  <si>
    <t xml:space="preserve">935642 </t>
  </si>
  <si>
    <t xml:space="preserve">132508     </t>
  </si>
  <si>
    <t xml:space="preserve">201958     </t>
  </si>
  <si>
    <t xml:space="preserve">202001     </t>
  </si>
  <si>
    <t xml:space="preserve">6306520104    </t>
  </si>
  <si>
    <t xml:space="preserve">3137901682408       </t>
  </si>
  <si>
    <t>1006385</t>
  </si>
  <si>
    <t xml:space="preserve">141637   </t>
  </si>
  <si>
    <t xml:space="preserve">173754     </t>
  </si>
  <si>
    <t xml:space="preserve">3137901682407       </t>
  </si>
  <si>
    <t>1006384</t>
  </si>
  <si>
    <t xml:space="preserve">141640   </t>
  </si>
  <si>
    <t xml:space="preserve">173809     </t>
  </si>
  <si>
    <t xml:space="preserve">6416681176    </t>
  </si>
  <si>
    <t xml:space="preserve">31379000204603      </t>
  </si>
  <si>
    <t xml:space="preserve">142501 </t>
  </si>
  <si>
    <t xml:space="preserve">150759     </t>
  </si>
  <si>
    <t xml:space="preserve">3137901649102       </t>
  </si>
  <si>
    <t xml:space="preserve">164644   </t>
  </si>
  <si>
    <t xml:space="preserve">165521     </t>
  </si>
  <si>
    <t xml:space="preserve">31379016192842      </t>
  </si>
  <si>
    <t xml:space="preserve">190628     </t>
  </si>
  <si>
    <t xml:space="preserve">164443   </t>
  </si>
  <si>
    <t xml:space="preserve">31379014271937      </t>
  </si>
  <si>
    <t xml:space="preserve">790430 </t>
  </si>
  <si>
    <t xml:space="preserve">184506     </t>
  </si>
  <si>
    <t xml:space="preserve">150048     </t>
  </si>
  <si>
    <t xml:space="preserve">134111   </t>
  </si>
  <si>
    <t xml:space="preserve">3137901682380       </t>
  </si>
  <si>
    <t xml:space="preserve">160055     </t>
  </si>
  <si>
    <t xml:space="preserve">6406682846    </t>
  </si>
  <si>
    <t xml:space="preserve">31379015342505      </t>
  </si>
  <si>
    <t xml:space="preserve">794595 </t>
  </si>
  <si>
    <t xml:space="preserve">115109   </t>
  </si>
  <si>
    <t xml:space="preserve">151001     </t>
  </si>
  <si>
    <t xml:space="preserve">6309613021    </t>
  </si>
  <si>
    <t xml:space="preserve">31379015759872      </t>
  </si>
  <si>
    <t xml:space="preserve">968306 </t>
  </si>
  <si>
    <t xml:space="preserve">132324   </t>
  </si>
  <si>
    <t xml:space="preserve">190158     </t>
  </si>
  <si>
    <t xml:space="preserve">31379015740823      </t>
  </si>
  <si>
    <t xml:space="preserve">797737 </t>
  </si>
  <si>
    <t xml:space="preserve">132327   </t>
  </si>
  <si>
    <t xml:space="preserve">092326     </t>
  </si>
  <si>
    <t xml:space="preserve">3137901674650       </t>
  </si>
  <si>
    <t xml:space="preserve">142526   </t>
  </si>
  <si>
    <t xml:space="preserve">133548     </t>
  </si>
  <si>
    <t xml:space="preserve">3137901682135       </t>
  </si>
  <si>
    <t xml:space="preserve">140505     </t>
  </si>
  <si>
    <t xml:space="preserve">6306520138    </t>
  </si>
  <si>
    <t xml:space="preserve">141403   </t>
  </si>
  <si>
    <t xml:space="preserve">144823     </t>
  </si>
  <si>
    <t xml:space="preserve">6301991193    </t>
  </si>
  <si>
    <t xml:space="preserve">31379013004404      </t>
  </si>
  <si>
    <t xml:space="preserve">927127 </t>
  </si>
  <si>
    <t xml:space="preserve">162953   </t>
  </si>
  <si>
    <t xml:space="preserve">31379015744304      </t>
  </si>
  <si>
    <t xml:space="preserve">713883 </t>
  </si>
  <si>
    <t xml:space="preserve">174547   </t>
  </si>
  <si>
    <t xml:space="preserve">6406611282    </t>
  </si>
  <si>
    <t xml:space="preserve">142128   </t>
  </si>
  <si>
    <t xml:space="preserve">31379016171655      </t>
  </si>
  <si>
    <t xml:space="preserve">180403   </t>
  </si>
  <si>
    <t xml:space="preserve">185638     </t>
  </si>
  <si>
    <t xml:space="preserve">6416680681    </t>
  </si>
  <si>
    <t xml:space="preserve">31379016069271      </t>
  </si>
  <si>
    <t xml:space="preserve">798321 </t>
  </si>
  <si>
    <t xml:space="preserve">163505   </t>
  </si>
  <si>
    <t xml:space="preserve">31379016069263      </t>
  </si>
  <si>
    <t xml:space="preserve">715439 </t>
  </si>
  <si>
    <t xml:space="preserve">121127     </t>
  </si>
  <si>
    <t xml:space="preserve">163737   </t>
  </si>
  <si>
    <t xml:space="preserve">121131     </t>
  </si>
  <si>
    <t xml:space="preserve">3137901671015       </t>
  </si>
  <si>
    <t xml:space="preserve">981512 </t>
  </si>
  <si>
    <t xml:space="preserve">172344   </t>
  </si>
  <si>
    <t xml:space="preserve">125428     </t>
  </si>
  <si>
    <t xml:space="preserve">CNGOH         </t>
  </si>
  <si>
    <t xml:space="preserve">31379000679002      </t>
  </si>
  <si>
    <t xml:space="preserve">116128 </t>
  </si>
  <si>
    <t xml:space="preserve">31379011990034      </t>
  </si>
  <si>
    <t xml:space="preserve">505007 </t>
  </si>
  <si>
    <t xml:space="preserve">133336   </t>
  </si>
  <si>
    <t xml:space="preserve">31379007340467      </t>
  </si>
  <si>
    <t xml:space="preserve">287302 </t>
  </si>
  <si>
    <t xml:space="preserve">133340   </t>
  </si>
  <si>
    <t xml:space="preserve">31379001955542      </t>
  </si>
  <si>
    <t xml:space="preserve">331876 </t>
  </si>
  <si>
    <t xml:space="preserve">133355   </t>
  </si>
  <si>
    <t xml:space="preserve">31379016216518      </t>
  </si>
  <si>
    <t xml:space="preserve">982802 </t>
  </si>
  <si>
    <t xml:space="preserve">152757     </t>
  </si>
  <si>
    <t xml:space="preserve">31379011200483      </t>
  </si>
  <si>
    <t xml:space="preserve">778937 </t>
  </si>
  <si>
    <t xml:space="preserve">163513   </t>
  </si>
  <si>
    <t xml:space="preserve">123111     </t>
  </si>
  <si>
    <t xml:space="preserve">31379012801602      </t>
  </si>
  <si>
    <t xml:space="preserve">6403030544    </t>
  </si>
  <si>
    <t xml:space="preserve">085523   </t>
  </si>
  <si>
    <t xml:space="preserve">175537     </t>
  </si>
  <si>
    <t xml:space="preserve">3137901668595       </t>
  </si>
  <si>
    <t xml:space="preserve">966955 </t>
  </si>
  <si>
    <t xml:space="preserve">31379011992204      </t>
  </si>
  <si>
    <t xml:space="preserve">505234 </t>
  </si>
  <si>
    <t xml:space="preserve">180402   </t>
  </si>
  <si>
    <t xml:space="preserve">31379015907760      </t>
  </si>
  <si>
    <t xml:space="preserve">712895 </t>
  </si>
  <si>
    <t xml:space="preserve">180405   </t>
  </si>
  <si>
    <t xml:space="preserve">31379008452501      </t>
  </si>
  <si>
    <t xml:space="preserve">687359 </t>
  </si>
  <si>
    <t xml:space="preserve">31379008448442      </t>
  </si>
  <si>
    <t xml:space="preserve">690730 </t>
  </si>
  <si>
    <t xml:space="preserve">180411   </t>
  </si>
  <si>
    <t xml:space="preserve">31379010039452      </t>
  </si>
  <si>
    <t xml:space="preserve">436018 </t>
  </si>
  <si>
    <t xml:space="preserve">165804   </t>
  </si>
  <si>
    <t xml:space="preserve">31379008393119      </t>
  </si>
  <si>
    <t xml:space="preserve">920681 </t>
  </si>
  <si>
    <t xml:space="preserve">31379015638175      </t>
  </si>
  <si>
    <t xml:space="preserve">083542   </t>
  </si>
  <si>
    <t xml:space="preserve">175818     </t>
  </si>
  <si>
    <t xml:space="preserve">31379014878343      </t>
  </si>
  <si>
    <t xml:space="preserve">653798 </t>
  </si>
  <si>
    <t xml:space="preserve">165827   </t>
  </si>
  <si>
    <t xml:space="preserve">31379014058870      </t>
  </si>
  <si>
    <t xml:space="preserve">615701 </t>
  </si>
  <si>
    <t xml:space="preserve">165855   </t>
  </si>
  <si>
    <t xml:space="preserve">31379016060239      </t>
  </si>
  <si>
    <t xml:space="preserve">714707 </t>
  </si>
  <si>
    <t xml:space="preserve">180345   </t>
  </si>
  <si>
    <t xml:space="preserve">31379016053473      </t>
  </si>
  <si>
    <t xml:space="preserve">465714 </t>
  </si>
  <si>
    <t xml:space="preserve">180348   </t>
  </si>
  <si>
    <t xml:space="preserve">31379015369466      </t>
  </si>
  <si>
    <t xml:space="preserve">346388 </t>
  </si>
  <si>
    <t xml:space="preserve">180351   </t>
  </si>
  <si>
    <t xml:space="preserve">31379014712807      </t>
  </si>
  <si>
    <t xml:space="preserve">603966 </t>
  </si>
  <si>
    <t xml:space="preserve">180354   </t>
  </si>
  <si>
    <t xml:space="preserve">31379013291183      </t>
  </si>
  <si>
    <t xml:space="preserve">603962 </t>
  </si>
  <si>
    <t xml:space="preserve">31379016160872      </t>
  </si>
  <si>
    <t xml:space="preserve">714078 </t>
  </si>
  <si>
    <t xml:space="preserve">180415   </t>
  </si>
  <si>
    <t xml:space="preserve">31379015438014      </t>
  </si>
  <si>
    <t xml:space="preserve">678455 </t>
  </si>
  <si>
    <t xml:space="preserve">31379010592484      </t>
  </si>
  <si>
    <t xml:space="preserve">455867 </t>
  </si>
  <si>
    <t xml:space="preserve">165822   </t>
  </si>
  <si>
    <t xml:space="preserve">31379008398431      </t>
  </si>
  <si>
    <t xml:space="preserve">695519 </t>
  </si>
  <si>
    <t xml:space="preserve">165832   </t>
  </si>
  <si>
    <t xml:space="preserve">31379016156490      </t>
  </si>
  <si>
    <t xml:space="preserve">897126 </t>
  </si>
  <si>
    <t xml:space="preserve">31379014879994      </t>
  </si>
  <si>
    <t xml:space="preserve">653843 </t>
  </si>
  <si>
    <t xml:space="preserve">31379011440865      </t>
  </si>
  <si>
    <t xml:space="preserve">488894 </t>
  </si>
  <si>
    <t xml:space="preserve">6409680110    </t>
  </si>
  <si>
    <t xml:space="preserve">132550   </t>
  </si>
  <si>
    <t xml:space="preserve">140703     </t>
  </si>
  <si>
    <t xml:space="preserve">6402640590    </t>
  </si>
  <si>
    <t xml:space="preserve">194947   </t>
  </si>
  <si>
    <t xml:space="preserve">202449     </t>
  </si>
  <si>
    <t xml:space="preserve">6406610474    </t>
  </si>
  <si>
    <t xml:space="preserve">31379015653364      </t>
  </si>
  <si>
    <t xml:space="preserve">696632 </t>
  </si>
  <si>
    <t xml:space="preserve">123247   </t>
  </si>
  <si>
    <t xml:space="preserve">120649     </t>
  </si>
  <si>
    <t xml:space="preserve">6401615569    </t>
  </si>
  <si>
    <t xml:space="preserve">31379016125636      </t>
  </si>
  <si>
    <t xml:space="preserve">115551     </t>
  </si>
  <si>
    <t xml:space="preserve">3137901626592       </t>
  </si>
  <si>
    <t xml:space="preserve">719888 </t>
  </si>
  <si>
    <t xml:space="preserve">181258   </t>
  </si>
  <si>
    <t xml:space="preserve">211008     </t>
  </si>
  <si>
    <t xml:space="preserve">204646   </t>
  </si>
  <si>
    <t xml:space="preserve">211009     </t>
  </si>
  <si>
    <t xml:space="preserve">6406610839    </t>
  </si>
  <si>
    <t xml:space="preserve">31379015479901      </t>
  </si>
  <si>
    <t xml:space="preserve">686261 </t>
  </si>
  <si>
    <t xml:space="preserve">183127   </t>
  </si>
  <si>
    <t xml:space="preserve">201052     </t>
  </si>
  <si>
    <t xml:space="preserve">31379015749212      </t>
  </si>
  <si>
    <t xml:space="preserve">798338 </t>
  </si>
  <si>
    <t xml:space="preserve">183133   </t>
  </si>
  <si>
    <t xml:space="preserve">201047     </t>
  </si>
  <si>
    <t xml:space="preserve">3137901643378       </t>
  </si>
  <si>
    <t xml:space="preserve">936167 </t>
  </si>
  <si>
    <t xml:space="preserve">201057     </t>
  </si>
  <si>
    <t xml:space="preserve">3137901640348       </t>
  </si>
  <si>
    <t xml:space="preserve">799076 </t>
  </si>
  <si>
    <t xml:space="preserve">183122   </t>
  </si>
  <si>
    <t xml:space="preserve">201101     </t>
  </si>
  <si>
    <t xml:space="preserve">184611     </t>
  </si>
  <si>
    <t xml:space="preserve">6406611324    </t>
  </si>
  <si>
    <t xml:space="preserve">142154   </t>
  </si>
  <si>
    <t xml:space="preserve">165001     </t>
  </si>
  <si>
    <t xml:space="preserve">6406682937    </t>
  </si>
  <si>
    <t xml:space="preserve">3137901654856       </t>
  </si>
  <si>
    <t xml:space="preserve">115101   </t>
  </si>
  <si>
    <t xml:space="preserve">115718     </t>
  </si>
  <si>
    <t xml:space="preserve">31379015561161      </t>
  </si>
  <si>
    <t xml:space="preserve">693222 </t>
  </si>
  <si>
    <t xml:space="preserve">132026   </t>
  </si>
  <si>
    <t xml:space="preserve">153803     </t>
  </si>
  <si>
    <t xml:space="preserve">31379010981091      </t>
  </si>
  <si>
    <t xml:space="preserve">469365 </t>
  </si>
  <si>
    <t xml:space="preserve">085403     </t>
  </si>
  <si>
    <t xml:space="preserve">6401700775    </t>
  </si>
  <si>
    <t xml:space="preserve">3137901634778       </t>
  </si>
  <si>
    <t xml:space="preserve">940714 </t>
  </si>
  <si>
    <t xml:space="preserve">141036   </t>
  </si>
  <si>
    <t xml:space="preserve">161426     </t>
  </si>
  <si>
    <t xml:space="preserve">6406681137    </t>
  </si>
  <si>
    <t xml:space="preserve">31379016197536      </t>
  </si>
  <si>
    <t>1005651</t>
  </si>
  <si>
    <t xml:space="preserve">152146   </t>
  </si>
  <si>
    <t xml:space="preserve">164247     </t>
  </si>
  <si>
    <t xml:space="preserve">3137901682309       </t>
  </si>
  <si>
    <t>1003718</t>
  </si>
  <si>
    <t xml:space="preserve">151309     </t>
  </si>
  <si>
    <t xml:space="preserve">31379016197544      </t>
  </si>
  <si>
    <t xml:space="preserve">152143   </t>
  </si>
  <si>
    <t xml:space="preserve">6401682999    </t>
  </si>
  <si>
    <t xml:space="preserve">31379012399615      </t>
  </si>
  <si>
    <t xml:space="preserve">783134 </t>
  </si>
  <si>
    <t xml:space="preserve">171926   </t>
  </si>
  <si>
    <t xml:space="preserve">135719     </t>
  </si>
  <si>
    <t xml:space="preserve">6406680048    </t>
  </si>
  <si>
    <t xml:space="preserve">165835   </t>
  </si>
  <si>
    <t xml:space="preserve">190627     </t>
  </si>
  <si>
    <t xml:space="preserve">145447   </t>
  </si>
  <si>
    <t xml:space="preserve">145452   </t>
  </si>
  <si>
    <t xml:space="preserve">172930     </t>
  </si>
  <si>
    <t xml:space="preserve">3137901697227       </t>
  </si>
  <si>
    <t xml:space="preserve">174454   </t>
  </si>
  <si>
    <t xml:space="preserve">134803     </t>
  </si>
  <si>
    <t xml:space="preserve">31379016178429      </t>
  </si>
  <si>
    <t xml:space="preserve">976880 </t>
  </si>
  <si>
    <t xml:space="preserve">174455   </t>
  </si>
  <si>
    <t xml:space="preserve">134806     </t>
  </si>
  <si>
    <t xml:space="preserve">3137901682347       </t>
  </si>
  <si>
    <t xml:space="preserve">132919     </t>
  </si>
  <si>
    <t xml:space="preserve">3137901697067       </t>
  </si>
  <si>
    <t xml:space="preserve">6423767554    </t>
  </si>
  <si>
    <t xml:space="preserve">163123   </t>
  </si>
  <si>
    <t xml:space="preserve">192012     </t>
  </si>
  <si>
    <t xml:space="preserve">163125   </t>
  </si>
  <si>
    <t xml:space="preserve">31379015616130      </t>
  </si>
  <si>
    <t xml:space="preserve">692791 </t>
  </si>
  <si>
    <t xml:space="preserve">123345   </t>
  </si>
  <si>
    <t xml:space="preserve">31379008664519      </t>
  </si>
  <si>
    <t xml:space="preserve">769732 </t>
  </si>
  <si>
    <t xml:space="preserve">123353   </t>
  </si>
  <si>
    <t xml:space="preserve">185915     </t>
  </si>
  <si>
    <t xml:space="preserve">31379010907062      </t>
  </si>
  <si>
    <t xml:space="preserve">123349   </t>
  </si>
  <si>
    <t xml:space="preserve">181002     </t>
  </si>
  <si>
    <t xml:space="preserve">31379016215387      </t>
  </si>
  <si>
    <t xml:space="preserve">141726   </t>
  </si>
  <si>
    <t xml:space="preserve">093250     </t>
  </si>
  <si>
    <t xml:space="preserve">141735   </t>
  </si>
  <si>
    <t xml:space="preserve">092933     </t>
  </si>
  <si>
    <t xml:space="preserve">3137901660603       </t>
  </si>
  <si>
    <t xml:space="preserve">141748   </t>
  </si>
  <si>
    <t xml:space="preserve">092831     </t>
  </si>
  <si>
    <t xml:space="preserve">31379016215288      </t>
  </si>
  <si>
    <t xml:space="preserve">141802   </t>
  </si>
  <si>
    <t xml:space="preserve">092418     </t>
  </si>
  <si>
    <t xml:space="preserve">3137901660602       </t>
  </si>
  <si>
    <t xml:space="preserve">092421     </t>
  </si>
  <si>
    <t xml:space="preserve">31379001547026      </t>
  </si>
  <si>
    <t xml:space="preserve">222594 </t>
  </si>
  <si>
    <t xml:space="preserve">V. 2 PT. 1          </t>
  </si>
  <si>
    <t xml:space="preserve">162110   </t>
  </si>
  <si>
    <t xml:space="preserve">6406610409    </t>
  </si>
  <si>
    <t xml:space="preserve">31379016214794      </t>
  </si>
  <si>
    <t xml:space="preserve">981102 </t>
  </si>
  <si>
    <t xml:space="preserve">162421     </t>
  </si>
  <si>
    <t xml:space="preserve">31379015010268      </t>
  </si>
  <si>
    <t xml:space="preserve">659436 </t>
  </si>
  <si>
    <t xml:space="preserve">6401700031    </t>
  </si>
  <si>
    <t xml:space="preserve">31379016255326      </t>
  </si>
  <si>
    <t xml:space="preserve">990938 </t>
  </si>
  <si>
    <t xml:space="preserve">094857   </t>
  </si>
  <si>
    <t xml:space="preserve">114058   </t>
  </si>
  <si>
    <t xml:space="preserve">184057     </t>
  </si>
  <si>
    <t xml:space="preserve">132049   </t>
  </si>
  <si>
    <t xml:space="preserve">184102     </t>
  </si>
  <si>
    <t xml:space="preserve">6402615881    </t>
  </si>
  <si>
    <t xml:space="preserve">3137901692359       </t>
  </si>
  <si>
    <t xml:space="preserve">998455 </t>
  </si>
  <si>
    <t xml:space="preserve">164317   </t>
  </si>
  <si>
    <t xml:space="preserve">31379016240989      </t>
  </si>
  <si>
    <t xml:space="preserve">985185 </t>
  </si>
  <si>
    <t xml:space="preserve">171304   </t>
  </si>
  <si>
    <t xml:space="preserve">31379008394836      </t>
  </si>
  <si>
    <t xml:space="preserve">845177 </t>
  </si>
  <si>
    <t xml:space="preserve">200432     </t>
  </si>
  <si>
    <t xml:space="preserve">31379014038278      </t>
  </si>
  <si>
    <t xml:space="preserve">843843 </t>
  </si>
  <si>
    <t xml:space="preserve">171305   </t>
  </si>
  <si>
    <t xml:space="preserve">200425     </t>
  </si>
  <si>
    <t xml:space="preserve">151045   </t>
  </si>
  <si>
    <t xml:space="preserve">103731     </t>
  </si>
  <si>
    <t xml:space="preserve">3137901644031       </t>
  </si>
  <si>
    <t xml:space="preserve">938465 </t>
  </si>
  <si>
    <t xml:space="preserve">170512     </t>
  </si>
  <si>
    <t xml:space="preserve">151040   </t>
  </si>
  <si>
    <t xml:space="preserve">103726     </t>
  </si>
  <si>
    <t xml:space="preserve">151321   </t>
  </si>
  <si>
    <t xml:space="preserve">175156     </t>
  </si>
  <si>
    <t xml:space="preserve">31379012765799      </t>
  </si>
  <si>
    <t xml:space="preserve">784737 </t>
  </si>
  <si>
    <t xml:space="preserve">165429   </t>
  </si>
  <si>
    <t xml:space="preserve">155445     </t>
  </si>
  <si>
    <t xml:space="preserve">31379015611115      </t>
  </si>
  <si>
    <t xml:space="preserve">690625 </t>
  </si>
  <si>
    <t xml:space="preserve">154853     </t>
  </si>
  <si>
    <t xml:space="preserve">31379000508003      </t>
  </si>
  <si>
    <t xml:space="preserve">795190 </t>
  </si>
  <si>
    <t xml:space="preserve">161119     </t>
  </si>
  <si>
    <t xml:space="preserve">160740   </t>
  </si>
  <si>
    <t xml:space="preserve">162654     </t>
  </si>
  <si>
    <t xml:space="preserve">160743   </t>
  </si>
  <si>
    <t xml:space="preserve">192020     </t>
  </si>
  <si>
    <t xml:space="preserve">170524     </t>
  </si>
  <si>
    <t xml:space="preserve">3137901682388       </t>
  </si>
  <si>
    <t xml:space="preserve">153123     </t>
  </si>
  <si>
    <t xml:space="preserve">6406710506    </t>
  </si>
  <si>
    <t xml:space="preserve">31379008477268      </t>
  </si>
  <si>
    <t xml:space="preserve">988342 </t>
  </si>
  <si>
    <t xml:space="preserve">085034   </t>
  </si>
  <si>
    <t xml:space="preserve">120611     </t>
  </si>
  <si>
    <t xml:space="preserve">131935   </t>
  </si>
  <si>
    <t xml:space="preserve">31379015677710      </t>
  </si>
  <si>
    <t xml:space="preserve">182435     </t>
  </si>
  <si>
    <t xml:space="preserve">6406710522    </t>
  </si>
  <si>
    <t xml:space="preserve">3137901676898       </t>
  </si>
  <si>
    <t xml:space="preserve">991350 </t>
  </si>
  <si>
    <t xml:space="preserve">131241   </t>
  </si>
  <si>
    <t xml:space="preserve">163231     </t>
  </si>
  <si>
    <t xml:space="preserve">142504     </t>
  </si>
  <si>
    <t xml:space="preserve">083500   </t>
  </si>
  <si>
    <t xml:space="preserve">141031     </t>
  </si>
  <si>
    <t xml:space="preserve">083504   </t>
  </si>
  <si>
    <t xml:space="preserve">141041     </t>
  </si>
  <si>
    <t xml:space="preserve">121901   </t>
  </si>
  <si>
    <t xml:space="preserve">204159     </t>
  </si>
  <si>
    <t xml:space="preserve">6602520030    </t>
  </si>
  <si>
    <t xml:space="preserve">31379005539730      </t>
  </si>
  <si>
    <t xml:space="preserve">803271 </t>
  </si>
  <si>
    <t xml:space="preserve">142223   </t>
  </si>
  <si>
    <t xml:space="preserve">31379016133150      </t>
  </si>
  <si>
    <t xml:space="preserve">140217   </t>
  </si>
  <si>
    <t xml:space="preserve">111427     </t>
  </si>
  <si>
    <t xml:space="preserve">150342   </t>
  </si>
  <si>
    <t xml:space="preserve">190715     </t>
  </si>
  <si>
    <t xml:space="preserve">6524765051    </t>
  </si>
  <si>
    <t xml:space="preserve">31379015751093      </t>
  </si>
  <si>
    <t xml:space="preserve">965073 </t>
  </si>
  <si>
    <t xml:space="preserve">151415   </t>
  </si>
  <si>
    <t xml:space="preserve">140108     </t>
  </si>
  <si>
    <t xml:space="preserve">134650   </t>
  </si>
  <si>
    <t xml:space="preserve">162834     </t>
  </si>
  <si>
    <t xml:space="preserve">6601681221    </t>
  </si>
  <si>
    <t xml:space="preserve">31379016148125      </t>
  </si>
  <si>
    <t xml:space="preserve">799128 </t>
  </si>
  <si>
    <t xml:space="preserve">163437     </t>
  </si>
  <si>
    <t xml:space="preserve">31379008680283      </t>
  </si>
  <si>
    <t xml:space="preserve">822390 </t>
  </si>
  <si>
    <t xml:space="preserve">124936   </t>
  </si>
  <si>
    <t xml:space="preserve">145454     </t>
  </si>
  <si>
    <t xml:space="preserve">31379016258239      </t>
  </si>
  <si>
    <t xml:space="preserve">999434 </t>
  </si>
  <si>
    <t xml:space="preserve">101408     </t>
  </si>
  <si>
    <t xml:space="preserve">3137901693986       </t>
  </si>
  <si>
    <t>1002191</t>
  </si>
  <si>
    <t xml:space="preserve">141513   </t>
  </si>
  <si>
    <t xml:space="preserve">124404     </t>
  </si>
  <si>
    <t xml:space="preserve">31379016210842      </t>
  </si>
  <si>
    <t xml:space="preserve">979138 </t>
  </si>
  <si>
    <t xml:space="preserve">151147   </t>
  </si>
  <si>
    <t xml:space="preserve">153146     </t>
  </si>
  <si>
    <t xml:space="preserve">6608610207    </t>
  </si>
  <si>
    <t xml:space="preserve">130637   </t>
  </si>
  <si>
    <t xml:space="preserve">181244     </t>
  </si>
  <si>
    <t xml:space="preserve">173737     </t>
  </si>
  <si>
    <t xml:space="preserve">3137901681768       </t>
  </si>
  <si>
    <t xml:space="preserve">3137901681767       </t>
  </si>
  <si>
    <t xml:space="preserve">121438   </t>
  </si>
  <si>
    <t xml:space="preserve">173656     </t>
  </si>
  <si>
    <t xml:space="preserve">6601680058    </t>
  </si>
  <si>
    <t xml:space="preserve">3137901697364       </t>
  </si>
  <si>
    <t xml:space="preserve">164523   </t>
  </si>
  <si>
    <t xml:space="preserve">6601680090    </t>
  </si>
  <si>
    <t xml:space="preserve">3137901687078       </t>
  </si>
  <si>
    <t>1006267</t>
  </si>
  <si>
    <t xml:space="preserve">114411   </t>
  </si>
  <si>
    <t xml:space="preserve">31379015151716      </t>
  </si>
  <si>
    <t xml:space="preserve">665761 </t>
  </si>
  <si>
    <t xml:space="preserve">202011     </t>
  </si>
  <si>
    <t xml:space="preserve">184649   </t>
  </si>
  <si>
    <t xml:space="preserve">202031     </t>
  </si>
  <si>
    <t xml:space="preserve">6501615477    </t>
  </si>
  <si>
    <t xml:space="preserve">3137901640123       </t>
  </si>
  <si>
    <t xml:space="preserve">798949 </t>
  </si>
  <si>
    <t xml:space="preserve">141417   </t>
  </si>
  <si>
    <t xml:space="preserve">3137901633140       </t>
  </si>
  <si>
    <t xml:space="preserve">160107     </t>
  </si>
  <si>
    <t xml:space="preserve">31379015669410      </t>
  </si>
  <si>
    <t xml:space="preserve">152005   </t>
  </si>
  <si>
    <t xml:space="preserve">173756     </t>
  </si>
  <si>
    <t xml:space="preserve">155923   </t>
  </si>
  <si>
    <t xml:space="preserve">185938     </t>
  </si>
  <si>
    <t xml:space="preserve">6601680439    </t>
  </si>
  <si>
    <t xml:space="preserve">31379016186067      </t>
  </si>
  <si>
    <t xml:space="preserve">939993 </t>
  </si>
  <si>
    <t xml:space="preserve">122608   </t>
  </si>
  <si>
    <t xml:space="preserve">115819     </t>
  </si>
  <si>
    <t xml:space="preserve">6601680520    </t>
  </si>
  <si>
    <t xml:space="preserve">181526   </t>
  </si>
  <si>
    <t xml:space="preserve">193710     </t>
  </si>
  <si>
    <t xml:space="preserve">6602611128    </t>
  </si>
  <si>
    <t xml:space="preserve">140927   </t>
  </si>
  <si>
    <t xml:space="preserve">192808     </t>
  </si>
  <si>
    <t xml:space="preserve">31379013397782      </t>
  </si>
  <si>
    <t xml:space="preserve">876059 </t>
  </si>
  <si>
    <t xml:space="preserve">155446   </t>
  </si>
  <si>
    <t xml:space="preserve">154949     </t>
  </si>
  <si>
    <t xml:space="preserve">3137901688711       </t>
  </si>
  <si>
    <t xml:space="preserve">958391 </t>
  </si>
  <si>
    <t xml:space="preserve">155450   </t>
  </si>
  <si>
    <t xml:space="preserve">3137901666073       </t>
  </si>
  <si>
    <t xml:space="preserve">973305 </t>
  </si>
  <si>
    <t xml:space="preserve">155003     </t>
  </si>
  <si>
    <t xml:space="preserve">3137901687062       </t>
  </si>
  <si>
    <t xml:space="preserve">998287 </t>
  </si>
  <si>
    <t xml:space="preserve">155456   </t>
  </si>
  <si>
    <t xml:space="preserve">155200     </t>
  </si>
  <si>
    <t xml:space="preserve">6601032169    </t>
  </si>
  <si>
    <t xml:space="preserve">31379015877781      </t>
  </si>
  <si>
    <t xml:space="preserve">202132   </t>
  </si>
  <si>
    <t xml:space="preserve">6601700658    </t>
  </si>
  <si>
    <t xml:space="preserve">3137901666320       </t>
  </si>
  <si>
    <t xml:space="preserve">977625 </t>
  </si>
  <si>
    <t xml:space="preserve">152622   </t>
  </si>
  <si>
    <t xml:space="preserve">133510     </t>
  </si>
  <si>
    <t xml:space="preserve">31379014231618      </t>
  </si>
  <si>
    <t xml:space="preserve">935108 </t>
  </si>
  <si>
    <t xml:space="preserve">152624   </t>
  </si>
  <si>
    <t xml:space="preserve">141954     </t>
  </si>
  <si>
    <t xml:space="preserve">31379014238373      </t>
  </si>
  <si>
    <t xml:space="preserve">959232 </t>
  </si>
  <si>
    <t xml:space="preserve">31379014712633      </t>
  </si>
  <si>
    <t xml:space="preserve">562118 </t>
  </si>
  <si>
    <t xml:space="preserve">141934     </t>
  </si>
  <si>
    <t xml:space="preserve">3137901667634       </t>
  </si>
  <si>
    <t xml:space="preserve">987361 </t>
  </si>
  <si>
    <t xml:space="preserve">142000     </t>
  </si>
  <si>
    <t xml:space="preserve">3137901635593       </t>
  </si>
  <si>
    <t xml:space="preserve">123318   </t>
  </si>
  <si>
    <t xml:space="preserve">103642     </t>
  </si>
  <si>
    <t xml:space="preserve">NATTHA17      </t>
  </si>
  <si>
    <t xml:space="preserve">30000005066406      </t>
  </si>
  <si>
    <t xml:space="preserve">164314   </t>
  </si>
  <si>
    <t xml:space="preserve">31115001272953      </t>
  </si>
  <si>
    <t xml:space="preserve">164328   </t>
  </si>
  <si>
    <t xml:space="preserve">130607     </t>
  </si>
  <si>
    <t xml:space="preserve">30000005066380      </t>
  </si>
  <si>
    <t xml:space="preserve">130504     </t>
  </si>
  <si>
    <t xml:space="preserve">6602610633    </t>
  </si>
  <si>
    <t xml:space="preserve">190017   </t>
  </si>
  <si>
    <t xml:space="preserve">192821     </t>
  </si>
  <si>
    <t xml:space="preserve">6506710307    </t>
  </si>
  <si>
    <t xml:space="preserve">123337   </t>
  </si>
  <si>
    <t xml:space="preserve">150524     </t>
  </si>
  <si>
    <t xml:space="preserve">6601680850    </t>
  </si>
  <si>
    <t xml:space="preserve">3137901688980       </t>
  </si>
  <si>
    <t xml:space="preserve">115920   </t>
  </si>
  <si>
    <t xml:space="preserve">115143   </t>
  </si>
  <si>
    <t xml:space="preserve">132333     </t>
  </si>
  <si>
    <t xml:space="preserve">132332     </t>
  </si>
  <si>
    <t xml:space="preserve">6602610690    </t>
  </si>
  <si>
    <t xml:space="preserve">192852   </t>
  </si>
  <si>
    <t xml:space="preserve">202726     </t>
  </si>
  <si>
    <t xml:space="preserve">6506710687    </t>
  </si>
  <si>
    <t xml:space="preserve">123405   </t>
  </si>
  <si>
    <t xml:space="preserve">150520     </t>
  </si>
  <si>
    <t xml:space="preserve">6501700469    </t>
  </si>
  <si>
    <t xml:space="preserve">31379013388617      </t>
  </si>
  <si>
    <t xml:space="preserve">928089 </t>
  </si>
  <si>
    <t xml:space="preserve">093540   </t>
  </si>
  <si>
    <t xml:space="preserve">092849   </t>
  </si>
  <si>
    <t xml:space="preserve">31379014373287      </t>
  </si>
  <si>
    <t xml:space="preserve">629999 </t>
  </si>
  <si>
    <t xml:space="preserve">172829   </t>
  </si>
  <si>
    <t xml:space="preserve">3137901655287       </t>
  </si>
  <si>
    <t xml:space="preserve">958410 </t>
  </si>
  <si>
    <t xml:space="preserve">141925   </t>
  </si>
  <si>
    <t xml:space="preserve">3137901688979       </t>
  </si>
  <si>
    <t xml:space="preserve">103742   </t>
  </si>
  <si>
    <t xml:space="preserve">6602610872    </t>
  </si>
  <si>
    <t xml:space="preserve">202724     </t>
  </si>
  <si>
    <t xml:space="preserve">175342   </t>
  </si>
  <si>
    <t xml:space="preserve">193223     </t>
  </si>
  <si>
    <t xml:space="preserve">6602611623    </t>
  </si>
  <si>
    <t xml:space="preserve">183946     </t>
  </si>
  <si>
    <t xml:space="preserve">152428   </t>
  </si>
  <si>
    <t xml:space="preserve">183949     </t>
  </si>
  <si>
    <t xml:space="preserve">183948     </t>
  </si>
  <si>
    <t xml:space="preserve">6506710836    </t>
  </si>
  <si>
    <t xml:space="preserve">123346   </t>
  </si>
  <si>
    <t xml:space="preserve">150522     </t>
  </si>
  <si>
    <t xml:space="preserve">145808   </t>
  </si>
  <si>
    <t xml:space="preserve">205500     </t>
  </si>
  <si>
    <t xml:space="preserve">31379016122351      </t>
  </si>
  <si>
    <t xml:space="preserve">164027   </t>
  </si>
  <si>
    <t xml:space="preserve">163533     </t>
  </si>
  <si>
    <t xml:space="preserve">31379016241839      </t>
  </si>
  <si>
    <t xml:space="preserve">990246 </t>
  </si>
  <si>
    <t xml:space="preserve">164029   </t>
  </si>
  <si>
    <t xml:space="preserve">163528     </t>
  </si>
  <si>
    <t xml:space="preserve">142148   </t>
  </si>
  <si>
    <t xml:space="preserve">173028     </t>
  </si>
  <si>
    <t xml:space="preserve">31379016252588      </t>
  </si>
  <si>
    <t xml:space="preserve">141215   </t>
  </si>
  <si>
    <t xml:space="preserve">142134     </t>
  </si>
  <si>
    <t xml:space="preserve">141212   </t>
  </si>
  <si>
    <t xml:space="preserve">142151   </t>
  </si>
  <si>
    <t xml:space="preserve">31379016130123      </t>
  </si>
  <si>
    <t xml:space="preserve">877081 </t>
  </si>
  <si>
    <t xml:space="preserve">140126   </t>
  </si>
  <si>
    <t xml:space="preserve">135300     </t>
  </si>
  <si>
    <t xml:space="preserve">3137901682403       </t>
  </si>
  <si>
    <t xml:space="preserve">31379015750905      </t>
  </si>
  <si>
    <t xml:space="preserve">163007   </t>
  </si>
  <si>
    <t xml:space="preserve">3137901659517       </t>
  </si>
  <si>
    <t xml:space="preserve">163008   </t>
  </si>
  <si>
    <t xml:space="preserve">31379015750897      </t>
  </si>
  <si>
    <t xml:space="preserve">163010   </t>
  </si>
  <si>
    <t xml:space="preserve">162626     </t>
  </si>
  <si>
    <t xml:space="preserve">31379016177660      </t>
  </si>
  <si>
    <t xml:space="preserve">979481 </t>
  </si>
  <si>
    <t xml:space="preserve">163004   </t>
  </si>
  <si>
    <t xml:space="preserve">31379016194251      </t>
  </si>
  <si>
    <t>1004192</t>
  </si>
  <si>
    <t xml:space="preserve">105012   </t>
  </si>
  <si>
    <t xml:space="preserve">131538     </t>
  </si>
  <si>
    <t xml:space="preserve">3137901682155       </t>
  </si>
  <si>
    <t xml:space="preserve">105019   </t>
  </si>
  <si>
    <t xml:space="preserve">105627     </t>
  </si>
  <si>
    <t xml:space="preserve">6601520064    </t>
  </si>
  <si>
    <t xml:space="preserve">3137901640367       </t>
  </si>
  <si>
    <t xml:space="preserve">164444   </t>
  </si>
  <si>
    <t xml:space="preserve">162500     </t>
  </si>
  <si>
    <t xml:space="preserve">092854   </t>
  </si>
  <si>
    <t xml:space="preserve">184309     </t>
  </si>
  <si>
    <t xml:space="preserve">31379015581615      </t>
  </si>
  <si>
    <t xml:space="preserve">686749 </t>
  </si>
  <si>
    <t xml:space="preserve">132025   </t>
  </si>
  <si>
    <t xml:space="preserve">145429     </t>
  </si>
  <si>
    <t xml:space="preserve">31379000504887      </t>
  </si>
  <si>
    <t xml:space="preserve">796284 </t>
  </si>
  <si>
    <t xml:space="preserve">145431     </t>
  </si>
  <si>
    <t xml:space="preserve">6601683003    </t>
  </si>
  <si>
    <t xml:space="preserve">111541   </t>
  </si>
  <si>
    <t xml:space="preserve">111544   </t>
  </si>
  <si>
    <t xml:space="preserve">121051     </t>
  </si>
  <si>
    <t xml:space="preserve">31379014113899      </t>
  </si>
  <si>
    <t xml:space="preserve">090249     </t>
  </si>
  <si>
    <t xml:space="preserve">3137901671748       </t>
  </si>
  <si>
    <t xml:space="preserve">986330 </t>
  </si>
  <si>
    <t xml:space="preserve">131317   </t>
  </si>
  <si>
    <t xml:space="preserve">104713     </t>
  </si>
  <si>
    <t xml:space="preserve">6602616325    </t>
  </si>
  <si>
    <t xml:space="preserve">161734   </t>
  </si>
  <si>
    <t xml:space="preserve">162930     </t>
  </si>
  <si>
    <t xml:space="preserve">161737   </t>
  </si>
  <si>
    <t xml:space="preserve">6602616408    </t>
  </si>
  <si>
    <t xml:space="preserve">183539   </t>
  </si>
  <si>
    <t xml:space="preserve">202012     </t>
  </si>
  <si>
    <t xml:space="preserve">183536   </t>
  </si>
  <si>
    <t xml:space="preserve">6601683300    </t>
  </si>
  <si>
    <t xml:space="preserve">183145   </t>
  </si>
  <si>
    <t xml:space="preserve">111503   </t>
  </si>
  <si>
    <t xml:space="preserve">202517     </t>
  </si>
  <si>
    <t xml:space="preserve">111512   </t>
  </si>
  <si>
    <t xml:space="preserve">202510     </t>
  </si>
  <si>
    <t xml:space="preserve">122738   </t>
  </si>
  <si>
    <t xml:space="preserve">6422771277    </t>
  </si>
  <si>
    <t xml:space="preserve">6409683403    </t>
  </si>
  <si>
    <t xml:space="preserve">163617     </t>
  </si>
  <si>
    <t xml:space="preserve">TTREERAT      </t>
  </si>
  <si>
    <t>BC000000000000354721</t>
  </si>
  <si>
    <t xml:space="preserve">140215   </t>
  </si>
  <si>
    <t xml:space="preserve">095128     </t>
  </si>
  <si>
    <t xml:space="preserve">6406682408    </t>
  </si>
  <si>
    <t xml:space="preserve">200806     </t>
  </si>
  <si>
    <t xml:space="preserve">3137901682390       </t>
  </si>
  <si>
    <t>1005831</t>
  </si>
  <si>
    <t xml:space="preserve">150950   </t>
  </si>
  <si>
    <t xml:space="preserve">6407610986    </t>
  </si>
  <si>
    <t xml:space="preserve">171721   </t>
  </si>
  <si>
    <t xml:space="preserve">172454     </t>
  </si>
  <si>
    <t xml:space="preserve">172504   </t>
  </si>
  <si>
    <t xml:space="preserve">204039     </t>
  </si>
  <si>
    <t xml:space="preserve">31379010656065      </t>
  </si>
  <si>
    <t xml:space="preserve">457957 </t>
  </si>
  <si>
    <t xml:space="preserve">194945   </t>
  </si>
  <si>
    <t xml:space="preserve">154951     </t>
  </si>
  <si>
    <t xml:space="preserve">6401683047    </t>
  </si>
  <si>
    <t xml:space="preserve">3137901642165       </t>
  </si>
  <si>
    <t xml:space="preserve">721336 </t>
  </si>
  <si>
    <t xml:space="preserve">183125   </t>
  </si>
  <si>
    <t xml:space="preserve">082308     </t>
  </si>
  <si>
    <t xml:space="preserve">31379016217094      </t>
  </si>
  <si>
    <t xml:space="preserve">090204     </t>
  </si>
  <si>
    <t xml:space="preserve">31379016193329      </t>
  </si>
  <si>
    <t>1003658</t>
  </si>
  <si>
    <t xml:space="preserve">183650   </t>
  </si>
  <si>
    <t xml:space="preserve">31379016217086      </t>
  </si>
  <si>
    <t xml:space="preserve">183851   </t>
  </si>
  <si>
    <t xml:space="preserve">090223     </t>
  </si>
  <si>
    <t xml:space="preserve">184542   </t>
  </si>
  <si>
    <t xml:space="preserve">090218     </t>
  </si>
  <si>
    <t xml:space="preserve">6406610219    </t>
  </si>
  <si>
    <t xml:space="preserve">105212   </t>
  </si>
  <si>
    <t xml:space="preserve">184208     </t>
  </si>
  <si>
    <t xml:space="preserve">6414680675    </t>
  </si>
  <si>
    <t xml:space="preserve">3137901650375       </t>
  </si>
  <si>
    <t>1002672</t>
  </si>
  <si>
    <t xml:space="preserve">164706     </t>
  </si>
  <si>
    <t xml:space="preserve">31379015568182      </t>
  </si>
  <si>
    <t xml:space="preserve">531717 </t>
  </si>
  <si>
    <t xml:space="preserve">172935   </t>
  </si>
  <si>
    <t xml:space="preserve">083636     </t>
  </si>
  <si>
    <t xml:space="preserve">31379015561492      </t>
  </si>
  <si>
    <t xml:space="preserve">693336 </t>
  </si>
  <si>
    <t xml:space="preserve">163723     </t>
  </si>
  <si>
    <t xml:space="preserve">31379013904454      </t>
  </si>
  <si>
    <t xml:space="preserve">608402 </t>
  </si>
  <si>
    <t xml:space="preserve">114229   </t>
  </si>
  <si>
    <t xml:space="preserve">31379013719803      </t>
  </si>
  <si>
    <t xml:space="preserve">154419 </t>
  </si>
  <si>
    <t xml:space="preserve">114232   </t>
  </si>
  <si>
    <t xml:space="preserve">163808     </t>
  </si>
  <si>
    <t xml:space="preserve">095344   </t>
  </si>
  <si>
    <t xml:space="preserve">210211     </t>
  </si>
  <si>
    <t xml:space="preserve">3137901682374       </t>
  </si>
  <si>
    <t xml:space="preserve">140707   </t>
  </si>
  <si>
    <t xml:space="preserve">084208     </t>
  </si>
  <si>
    <t xml:space="preserve">3137901682398       </t>
  </si>
  <si>
    <t>1006090</t>
  </si>
  <si>
    <t xml:space="preserve">140711   </t>
  </si>
  <si>
    <t xml:space="preserve">115705     </t>
  </si>
  <si>
    <t xml:space="preserve">3137901682386       </t>
  </si>
  <si>
    <t>1006363</t>
  </si>
  <si>
    <t xml:space="preserve">140715   </t>
  </si>
  <si>
    <t xml:space="preserve">082537     </t>
  </si>
  <si>
    <t xml:space="preserve">3137901650086       </t>
  </si>
  <si>
    <t xml:space="preserve">993129 </t>
  </si>
  <si>
    <t xml:space="preserve">150651   </t>
  </si>
  <si>
    <t xml:space="preserve">084817     </t>
  </si>
  <si>
    <t xml:space="preserve">133542     </t>
  </si>
  <si>
    <t xml:space="preserve">6402617184    </t>
  </si>
  <si>
    <t xml:space="preserve">111414   </t>
  </si>
  <si>
    <t xml:space="preserve">191315     </t>
  </si>
  <si>
    <t xml:space="preserve">6311670217    </t>
  </si>
  <si>
    <t xml:space="preserve">143236   </t>
  </si>
  <si>
    <t xml:space="preserve">172705     </t>
  </si>
  <si>
    <t xml:space="preserve">123225   </t>
  </si>
  <si>
    <t xml:space="preserve">170139     </t>
  </si>
  <si>
    <t xml:space="preserve">135315   </t>
  </si>
  <si>
    <t xml:space="preserve">143251     </t>
  </si>
  <si>
    <t xml:space="preserve">6414680667    </t>
  </si>
  <si>
    <t xml:space="preserve">31379010075639      </t>
  </si>
  <si>
    <t xml:space="preserve">402053 </t>
  </si>
  <si>
    <t xml:space="preserve">165504   </t>
  </si>
  <si>
    <t xml:space="preserve">31379013845723      </t>
  </si>
  <si>
    <t xml:space="preserve">604930 </t>
  </si>
  <si>
    <t xml:space="preserve">165448   </t>
  </si>
  <si>
    <t xml:space="preserve">094810     </t>
  </si>
  <si>
    <t xml:space="preserve">31379013649695      </t>
  </si>
  <si>
    <t xml:space="preserve">561464 </t>
  </si>
  <si>
    <t xml:space="preserve">165453   </t>
  </si>
  <si>
    <t xml:space="preserve">094123     </t>
  </si>
  <si>
    <t xml:space="preserve">31379015976708      </t>
  </si>
  <si>
    <t xml:space="preserve">165457   </t>
  </si>
  <si>
    <t xml:space="preserve">094117     </t>
  </si>
  <si>
    <t xml:space="preserve">31379014607908      </t>
  </si>
  <si>
    <t xml:space="preserve">669470 </t>
  </si>
  <si>
    <t xml:space="preserve">165501   </t>
  </si>
  <si>
    <t xml:space="preserve">094052     </t>
  </si>
  <si>
    <t xml:space="preserve">3137901642784       </t>
  </si>
  <si>
    <t xml:space="preserve">798898 </t>
  </si>
  <si>
    <t xml:space="preserve">181935   </t>
  </si>
  <si>
    <t xml:space="preserve">094218     </t>
  </si>
  <si>
    <t xml:space="preserve">150838   </t>
  </si>
  <si>
    <t xml:space="preserve">201949     </t>
  </si>
  <si>
    <t xml:space="preserve">3137901681416       </t>
  </si>
  <si>
    <t xml:space="preserve">151155   </t>
  </si>
  <si>
    <t xml:space="preserve">090054     </t>
  </si>
  <si>
    <t xml:space="preserve">6410681271    </t>
  </si>
  <si>
    <t xml:space="preserve">164427   </t>
  </si>
  <si>
    <t xml:space="preserve">193920     </t>
  </si>
  <si>
    <t xml:space="preserve">6423767620    </t>
  </si>
  <si>
    <t xml:space="preserve">192014     </t>
  </si>
  <si>
    <t xml:space="preserve">6408610050    </t>
  </si>
  <si>
    <t xml:space="preserve">31379010810753      </t>
  </si>
  <si>
    <t xml:space="preserve">777860 </t>
  </si>
  <si>
    <t xml:space="preserve">164606   </t>
  </si>
  <si>
    <t xml:space="preserve">113738     </t>
  </si>
  <si>
    <t xml:space="preserve">31379012960473      </t>
  </si>
  <si>
    <t xml:space="preserve">767739 </t>
  </si>
  <si>
    <t xml:space="preserve">164607   </t>
  </si>
  <si>
    <t xml:space="preserve">113819     </t>
  </si>
  <si>
    <t xml:space="preserve">31379015993216      </t>
  </si>
  <si>
    <t xml:space="preserve">710618 </t>
  </si>
  <si>
    <t xml:space="preserve">204214   </t>
  </si>
  <si>
    <t xml:space="preserve">135003     </t>
  </si>
  <si>
    <t xml:space="preserve">6402616772    </t>
  </si>
  <si>
    <t xml:space="preserve">105256   </t>
  </si>
  <si>
    <t xml:space="preserve">181620     </t>
  </si>
  <si>
    <t xml:space="preserve">143825   </t>
  </si>
  <si>
    <t xml:space="preserve">155806     </t>
  </si>
  <si>
    <t xml:space="preserve">6401681702    </t>
  </si>
  <si>
    <t xml:space="preserve">3137901634401       </t>
  </si>
  <si>
    <t xml:space="preserve">123925     </t>
  </si>
  <si>
    <t xml:space="preserve">093931     </t>
  </si>
  <si>
    <t xml:space="preserve">102051   </t>
  </si>
  <si>
    <t xml:space="preserve">132526     </t>
  </si>
  <si>
    <t xml:space="preserve">102043   </t>
  </si>
  <si>
    <t xml:space="preserve">132532     </t>
  </si>
  <si>
    <t xml:space="preserve">31379010255942      </t>
  </si>
  <si>
    <t xml:space="preserve">104952     </t>
  </si>
  <si>
    <t xml:space="preserve">6414680592    </t>
  </si>
  <si>
    <t xml:space="preserve">31379007390942      </t>
  </si>
  <si>
    <t xml:space="preserve">311126 </t>
  </si>
  <si>
    <t xml:space="preserve">181219   </t>
  </si>
  <si>
    <t xml:space="preserve">164733     </t>
  </si>
  <si>
    <t xml:space="preserve">3137901646683       </t>
  </si>
  <si>
    <t xml:space="preserve">980859 </t>
  </si>
  <si>
    <t xml:space="preserve">104942     </t>
  </si>
  <si>
    <t xml:space="preserve">3137901646931       </t>
  </si>
  <si>
    <t xml:space="preserve">956625 </t>
  </si>
  <si>
    <t xml:space="preserve">181232   </t>
  </si>
  <si>
    <t xml:space="preserve">164813     </t>
  </si>
  <si>
    <t xml:space="preserve">31379005513610      </t>
  </si>
  <si>
    <t xml:space="preserve">650073 </t>
  </si>
  <si>
    <t xml:space="preserve">3137901681450       </t>
  </si>
  <si>
    <t xml:space="preserve">995827 </t>
  </si>
  <si>
    <t xml:space="preserve">134340   </t>
  </si>
  <si>
    <t xml:space="preserve">195844     </t>
  </si>
  <si>
    <t xml:space="preserve">6404681626    </t>
  </si>
  <si>
    <t xml:space="preserve">3137901671800       </t>
  </si>
  <si>
    <t xml:space="preserve">105726   </t>
  </si>
  <si>
    <t xml:space="preserve">155605     </t>
  </si>
  <si>
    <t xml:space="preserve">6429643551    </t>
  </si>
  <si>
    <t xml:space="preserve">3137901675820       </t>
  </si>
  <si>
    <t xml:space="preserve">989166 </t>
  </si>
  <si>
    <t xml:space="preserve">131024   </t>
  </si>
  <si>
    <t xml:space="preserve">6401615379    </t>
  </si>
  <si>
    <t xml:space="preserve">31379014238324      </t>
  </si>
  <si>
    <t xml:space="preserve">957109 </t>
  </si>
  <si>
    <t xml:space="preserve">190340   </t>
  </si>
  <si>
    <t xml:space="preserve">101045     </t>
  </si>
  <si>
    <t xml:space="preserve">31379015787444      </t>
  </si>
  <si>
    <t xml:space="preserve">798719 </t>
  </si>
  <si>
    <t xml:space="preserve">3137901640878       </t>
  </si>
  <si>
    <t xml:space="preserve">799015 </t>
  </si>
  <si>
    <t xml:space="preserve">161032   </t>
  </si>
  <si>
    <t xml:space="preserve">172614     </t>
  </si>
  <si>
    <t xml:space="preserve">6403614230    </t>
  </si>
  <si>
    <t xml:space="preserve">3137901648669       </t>
  </si>
  <si>
    <t xml:space="preserve">956085 </t>
  </si>
  <si>
    <t xml:space="preserve">122023   </t>
  </si>
  <si>
    <t xml:space="preserve">111228     </t>
  </si>
  <si>
    <t xml:space="preserve">185657     </t>
  </si>
  <si>
    <t xml:space="preserve">185659     </t>
  </si>
  <si>
    <t xml:space="preserve">185656     </t>
  </si>
  <si>
    <t xml:space="preserve">165225     </t>
  </si>
  <si>
    <t xml:space="preserve">155749   </t>
  </si>
  <si>
    <t xml:space="preserve">165222     </t>
  </si>
  <si>
    <t xml:space="preserve">31379016051220      </t>
  </si>
  <si>
    <t xml:space="preserve">714085 </t>
  </si>
  <si>
    <t xml:space="preserve">103152     </t>
  </si>
  <si>
    <t xml:space="preserve">31379002930940      </t>
  </si>
  <si>
    <t xml:space="preserve">89166  </t>
  </si>
  <si>
    <t xml:space="preserve">140411   </t>
  </si>
  <si>
    <t xml:space="preserve">103206     </t>
  </si>
  <si>
    <t xml:space="preserve">31379001296921      </t>
  </si>
  <si>
    <t xml:space="preserve">95171  </t>
  </si>
  <si>
    <t xml:space="preserve">140517   </t>
  </si>
  <si>
    <t xml:space="preserve">103130     </t>
  </si>
  <si>
    <t xml:space="preserve">31379009501967      </t>
  </si>
  <si>
    <t xml:space="preserve">413099 </t>
  </si>
  <si>
    <t xml:space="preserve">140950   </t>
  </si>
  <si>
    <t xml:space="preserve">103002     </t>
  </si>
  <si>
    <t xml:space="preserve">31379002930890      </t>
  </si>
  <si>
    <t xml:space="preserve">95174  </t>
  </si>
  <si>
    <t xml:space="preserve">154218   </t>
  </si>
  <si>
    <t xml:space="preserve">103123     </t>
  </si>
  <si>
    <t xml:space="preserve">6512610228    </t>
  </si>
  <si>
    <t xml:space="preserve">201105   </t>
  </si>
  <si>
    <t xml:space="preserve">6512760700    </t>
  </si>
  <si>
    <t xml:space="preserve">3137901628752       </t>
  </si>
  <si>
    <t xml:space="preserve">799509 </t>
  </si>
  <si>
    <t xml:space="preserve">162044   </t>
  </si>
  <si>
    <t xml:space="preserve">160932     </t>
  </si>
  <si>
    <t xml:space="preserve">6501681115    </t>
  </si>
  <si>
    <t xml:space="preserve">151056   </t>
  </si>
  <si>
    <t xml:space="preserve">142344   </t>
  </si>
  <si>
    <t xml:space="preserve">165443     </t>
  </si>
  <si>
    <t xml:space="preserve">6506610556    </t>
  </si>
  <si>
    <t xml:space="preserve">165445     </t>
  </si>
  <si>
    <t xml:space="preserve">6506610564    </t>
  </si>
  <si>
    <t xml:space="preserve">133441   </t>
  </si>
  <si>
    <t xml:space="preserve">142101     </t>
  </si>
  <si>
    <t xml:space="preserve">6507610050    </t>
  </si>
  <si>
    <t xml:space="preserve">161118   </t>
  </si>
  <si>
    <t xml:space="preserve">201338     </t>
  </si>
  <si>
    <t xml:space="preserve">6514680054    </t>
  </si>
  <si>
    <t xml:space="preserve">104324   </t>
  </si>
  <si>
    <t xml:space="preserve">113520     </t>
  </si>
  <si>
    <t xml:space="preserve">6501681230    </t>
  </si>
  <si>
    <t xml:space="preserve">31379016190374      </t>
  </si>
  <si>
    <t xml:space="preserve">998968 </t>
  </si>
  <si>
    <t xml:space="preserve">3137901697177       </t>
  </si>
  <si>
    <t xml:space="preserve">999888 </t>
  </si>
  <si>
    <t xml:space="preserve">31379015972335      </t>
  </si>
  <si>
    <t xml:space="preserve">710469 </t>
  </si>
  <si>
    <t xml:space="preserve">125441   </t>
  </si>
  <si>
    <t xml:space="preserve">31379012431483      </t>
  </si>
  <si>
    <t xml:space="preserve">862924 </t>
  </si>
  <si>
    <t xml:space="preserve">125448   </t>
  </si>
  <si>
    <t xml:space="preserve">131358     </t>
  </si>
  <si>
    <t xml:space="preserve">31379005511630      </t>
  </si>
  <si>
    <t xml:space="preserve">576656 </t>
  </si>
  <si>
    <t xml:space="preserve">125510   </t>
  </si>
  <si>
    <t xml:space="preserve">131733     </t>
  </si>
  <si>
    <t xml:space="preserve">3137901677623       </t>
  </si>
  <si>
    <t xml:space="preserve">991791 </t>
  </si>
  <si>
    <t xml:space="preserve">164338   </t>
  </si>
  <si>
    <t xml:space="preserve">135255     </t>
  </si>
  <si>
    <t xml:space="preserve">3137901660325       </t>
  </si>
  <si>
    <t xml:space="preserve">970459 </t>
  </si>
  <si>
    <t xml:space="preserve">6507610423    </t>
  </si>
  <si>
    <t xml:space="preserve">174904   </t>
  </si>
  <si>
    <t xml:space="preserve">201412     </t>
  </si>
  <si>
    <t xml:space="preserve">174907   </t>
  </si>
  <si>
    <t xml:space="preserve">201343     </t>
  </si>
  <si>
    <t xml:space="preserve">174910   </t>
  </si>
  <si>
    <t xml:space="preserve">201347     </t>
  </si>
  <si>
    <t xml:space="preserve">3137901671505       </t>
  </si>
  <si>
    <t xml:space="preserve">154157   </t>
  </si>
  <si>
    <t xml:space="preserve">134305     </t>
  </si>
  <si>
    <t xml:space="preserve">3137901671506       </t>
  </si>
  <si>
    <t xml:space="preserve">154200   </t>
  </si>
  <si>
    <t xml:space="preserve">3137901671504       </t>
  </si>
  <si>
    <t xml:space="preserve">154202   </t>
  </si>
  <si>
    <t xml:space="preserve">135651   </t>
  </si>
  <si>
    <t xml:space="preserve">204520     </t>
  </si>
  <si>
    <t xml:space="preserve">3137901647734       </t>
  </si>
  <si>
    <t xml:space="preserve">950595 </t>
  </si>
  <si>
    <t xml:space="preserve">153653   </t>
  </si>
  <si>
    <t xml:space="preserve">160428     </t>
  </si>
  <si>
    <t xml:space="preserve">6503680040    </t>
  </si>
  <si>
    <t xml:space="preserve">195447   </t>
  </si>
  <si>
    <t xml:space="preserve">6503680081    </t>
  </si>
  <si>
    <t xml:space="preserve">31379015199384      </t>
  </si>
  <si>
    <t xml:space="preserve">153444   </t>
  </si>
  <si>
    <t xml:space="preserve">121909     </t>
  </si>
  <si>
    <t xml:space="preserve">181401     </t>
  </si>
  <si>
    <t xml:space="preserve">135435   </t>
  </si>
  <si>
    <t xml:space="preserve">183147     </t>
  </si>
  <si>
    <t xml:space="preserve">135436   </t>
  </si>
  <si>
    <t xml:space="preserve">183157     </t>
  </si>
  <si>
    <t xml:space="preserve">6509654080    </t>
  </si>
  <si>
    <t xml:space="preserve">183807   </t>
  </si>
  <si>
    <t xml:space="preserve">31379016023849      </t>
  </si>
  <si>
    <t xml:space="preserve">203045     </t>
  </si>
  <si>
    <t xml:space="preserve">31379015821623      </t>
  </si>
  <si>
    <t xml:space="preserve">183919   </t>
  </si>
  <si>
    <t xml:space="preserve">6512761393    </t>
  </si>
  <si>
    <t xml:space="preserve">122551   </t>
  </si>
  <si>
    <t xml:space="preserve">6503680214    </t>
  </si>
  <si>
    <t xml:space="preserve">3137901643119       </t>
  </si>
  <si>
    <t xml:space="preserve">799750 </t>
  </si>
  <si>
    <t xml:space="preserve">123415   </t>
  </si>
  <si>
    <t xml:space="preserve">181301     </t>
  </si>
  <si>
    <t xml:space="preserve">3137901682401       </t>
  </si>
  <si>
    <t xml:space="preserve">151640   </t>
  </si>
  <si>
    <t xml:space="preserve">152927     </t>
  </si>
  <si>
    <t xml:space="preserve">3137901682400       </t>
  </si>
  <si>
    <t xml:space="preserve">151646   </t>
  </si>
  <si>
    <t xml:space="preserve">6503680362    </t>
  </si>
  <si>
    <t xml:space="preserve">3137901631836       </t>
  </si>
  <si>
    <t xml:space="preserve">946339 </t>
  </si>
  <si>
    <t xml:space="preserve">140246     </t>
  </si>
  <si>
    <t xml:space="preserve">31379002277896      </t>
  </si>
  <si>
    <t xml:space="preserve">768205 </t>
  </si>
  <si>
    <t xml:space="preserve">6503682038    </t>
  </si>
  <si>
    <t xml:space="preserve">150932   </t>
  </si>
  <si>
    <t xml:space="preserve">193536     </t>
  </si>
  <si>
    <t xml:space="preserve">6506613899    </t>
  </si>
  <si>
    <t xml:space="preserve">135957   </t>
  </si>
  <si>
    <t xml:space="preserve">181402     </t>
  </si>
  <si>
    <t xml:space="preserve">31379016178957      </t>
  </si>
  <si>
    <t xml:space="preserve">979889 </t>
  </si>
  <si>
    <t xml:space="preserve">202511   </t>
  </si>
  <si>
    <t xml:space="preserve">31379016178965      </t>
  </si>
  <si>
    <t xml:space="preserve">202516   </t>
  </si>
  <si>
    <t xml:space="preserve">6507610811    </t>
  </si>
  <si>
    <t xml:space="preserve">180204   </t>
  </si>
  <si>
    <t xml:space="preserve">202500     </t>
  </si>
  <si>
    <t xml:space="preserve">6512612315    </t>
  </si>
  <si>
    <t xml:space="preserve">184030   </t>
  </si>
  <si>
    <t xml:space="preserve">202649     </t>
  </si>
  <si>
    <t xml:space="preserve">6512761633    </t>
  </si>
  <si>
    <t xml:space="preserve">124046   </t>
  </si>
  <si>
    <t xml:space="preserve">132643     </t>
  </si>
  <si>
    <t xml:space="preserve">094933   </t>
  </si>
  <si>
    <t xml:space="preserve">180119   </t>
  </si>
  <si>
    <t xml:space="preserve">191338     </t>
  </si>
  <si>
    <t xml:space="preserve">31379015730725      </t>
  </si>
  <si>
    <t xml:space="preserve">180109   </t>
  </si>
  <si>
    <t xml:space="preserve">191330     </t>
  </si>
  <si>
    <t xml:space="preserve">3137901697333       </t>
  </si>
  <si>
    <t>1000270</t>
  </si>
  <si>
    <t xml:space="preserve">145411   </t>
  </si>
  <si>
    <t xml:space="preserve">161504     </t>
  </si>
  <si>
    <t xml:space="preserve">6506611588    </t>
  </si>
  <si>
    <t xml:space="preserve">31379015750475      </t>
  </si>
  <si>
    <t xml:space="preserve">132245   </t>
  </si>
  <si>
    <t xml:space="preserve">132300     </t>
  </si>
  <si>
    <t xml:space="preserve">6506614012    </t>
  </si>
  <si>
    <t xml:space="preserve">163118   </t>
  </si>
  <si>
    <t xml:space="preserve">090448     </t>
  </si>
  <si>
    <t xml:space="preserve">31379016193261      </t>
  </si>
  <si>
    <t>1001145</t>
  </si>
  <si>
    <t xml:space="preserve">163114   </t>
  </si>
  <si>
    <t xml:space="preserve">090444     </t>
  </si>
  <si>
    <t xml:space="preserve">090438     </t>
  </si>
  <si>
    <t xml:space="preserve">31379016214869      </t>
  </si>
  <si>
    <t xml:space="preserve">981654 </t>
  </si>
  <si>
    <t xml:space="preserve">125524   </t>
  </si>
  <si>
    <t xml:space="preserve">105117     </t>
  </si>
  <si>
    <t xml:space="preserve">31379016218142      </t>
  </si>
  <si>
    <t xml:space="preserve">981870 </t>
  </si>
  <si>
    <t xml:space="preserve">143854     </t>
  </si>
  <si>
    <t xml:space="preserve">6506680260    </t>
  </si>
  <si>
    <t xml:space="preserve">3137901677037       </t>
  </si>
  <si>
    <t xml:space="preserve">984072 </t>
  </si>
  <si>
    <t xml:space="preserve">31379015612444      </t>
  </si>
  <si>
    <t xml:space="preserve">691619 </t>
  </si>
  <si>
    <t xml:space="preserve">125037   </t>
  </si>
  <si>
    <t xml:space="preserve">31379015330641      </t>
  </si>
  <si>
    <t xml:space="preserve">674833 </t>
  </si>
  <si>
    <t xml:space="preserve">31379016125875      </t>
  </si>
  <si>
    <t xml:space="preserve">970810 </t>
  </si>
  <si>
    <t xml:space="preserve">130745   </t>
  </si>
  <si>
    <t xml:space="preserve">165256     </t>
  </si>
  <si>
    <t xml:space="preserve">6501682212    </t>
  </si>
  <si>
    <t xml:space="preserve">31379016186026      </t>
  </si>
  <si>
    <t xml:space="preserve">3137901671751       </t>
  </si>
  <si>
    <t xml:space="preserve">986354 </t>
  </si>
  <si>
    <t xml:space="preserve">162818   </t>
  </si>
  <si>
    <t xml:space="preserve">31379016186018      </t>
  </si>
  <si>
    <t xml:space="preserve">122427     </t>
  </si>
  <si>
    <t xml:space="preserve">31379016023872      </t>
  </si>
  <si>
    <t xml:space="preserve">193535     </t>
  </si>
  <si>
    <t xml:space="preserve">31379016193691      </t>
  </si>
  <si>
    <t>1003798</t>
  </si>
  <si>
    <t xml:space="preserve">110430     </t>
  </si>
  <si>
    <t xml:space="preserve">183646   </t>
  </si>
  <si>
    <t xml:space="preserve">202837     </t>
  </si>
  <si>
    <t xml:space="preserve">3137901642613       </t>
  </si>
  <si>
    <t xml:space="preserve">799463 </t>
  </si>
  <si>
    <t xml:space="preserve">202423   </t>
  </si>
  <si>
    <t xml:space="preserve">131246     </t>
  </si>
  <si>
    <t xml:space="preserve">3137901642272       </t>
  </si>
  <si>
    <t xml:space="preserve">799367 </t>
  </si>
  <si>
    <t xml:space="preserve">202432   </t>
  </si>
  <si>
    <t xml:space="preserve">132538     </t>
  </si>
  <si>
    <t xml:space="preserve">6507611140    </t>
  </si>
  <si>
    <t xml:space="preserve">175634   </t>
  </si>
  <si>
    <t xml:space="preserve">201408     </t>
  </si>
  <si>
    <t xml:space="preserve">175659   </t>
  </si>
  <si>
    <t xml:space="preserve">201406     </t>
  </si>
  <si>
    <t xml:space="preserve">31379016029481      </t>
  </si>
  <si>
    <t xml:space="preserve">155920   </t>
  </si>
  <si>
    <t xml:space="preserve">175653   </t>
  </si>
  <si>
    <t xml:space="preserve">201400     </t>
  </si>
  <si>
    <t xml:space="preserve">6507611231    </t>
  </si>
  <si>
    <t xml:space="preserve">150343   </t>
  </si>
  <si>
    <t xml:space="preserve">6512612570    </t>
  </si>
  <si>
    <t xml:space="preserve">3137901669626       </t>
  </si>
  <si>
    <t xml:space="preserve">975127 </t>
  </si>
  <si>
    <t xml:space="preserve">171928   </t>
  </si>
  <si>
    <t xml:space="preserve">161709     </t>
  </si>
  <si>
    <t xml:space="preserve">3137901672927       </t>
  </si>
  <si>
    <t xml:space="preserve">171932   </t>
  </si>
  <si>
    <t xml:space="preserve">161700     </t>
  </si>
  <si>
    <t xml:space="preserve">141614   </t>
  </si>
  <si>
    <t xml:space="preserve">6510612150    </t>
  </si>
  <si>
    <t xml:space="preserve">3137901654861       </t>
  </si>
  <si>
    <t xml:space="preserve">962558 </t>
  </si>
  <si>
    <t xml:space="preserve">132044   </t>
  </si>
  <si>
    <t xml:space="preserve">191304     </t>
  </si>
  <si>
    <t xml:space="preserve">6503684182    </t>
  </si>
  <si>
    <t xml:space="preserve">164547   </t>
  </si>
  <si>
    <t xml:space="preserve">3137901688941       </t>
  </si>
  <si>
    <t>1005819</t>
  </si>
  <si>
    <t xml:space="preserve">144539   </t>
  </si>
  <si>
    <t xml:space="preserve">155230     </t>
  </si>
  <si>
    <t xml:space="preserve">161302   </t>
  </si>
  <si>
    <t xml:space="preserve">182822   </t>
  </si>
  <si>
    <t xml:space="preserve">202846     </t>
  </si>
  <si>
    <t xml:space="preserve">31379016183403      </t>
  </si>
  <si>
    <t xml:space="preserve">798817 </t>
  </si>
  <si>
    <t xml:space="preserve">130956   </t>
  </si>
  <si>
    <t xml:space="preserve">172318     </t>
  </si>
  <si>
    <t xml:space="preserve">184528   </t>
  </si>
  <si>
    <t xml:space="preserve">202831     </t>
  </si>
  <si>
    <t xml:space="preserve">6514520037    </t>
  </si>
  <si>
    <t xml:space="preserve">105157   </t>
  </si>
  <si>
    <t xml:space="preserve">113517     </t>
  </si>
  <si>
    <t xml:space="preserve">6514520045    </t>
  </si>
  <si>
    <t xml:space="preserve">105151   </t>
  </si>
  <si>
    <t xml:space="preserve">113515     </t>
  </si>
  <si>
    <t xml:space="preserve">6514610044    </t>
  </si>
  <si>
    <t xml:space="preserve">3137901646133       </t>
  </si>
  <si>
    <t xml:space="preserve">965696 </t>
  </si>
  <si>
    <t xml:space="preserve">123710   </t>
  </si>
  <si>
    <t xml:space="preserve">164258     </t>
  </si>
  <si>
    <t xml:space="preserve">3137901646886       </t>
  </si>
  <si>
    <t xml:space="preserve">986010 </t>
  </si>
  <si>
    <t xml:space="preserve">123706   </t>
  </si>
  <si>
    <t xml:space="preserve">6506612289    </t>
  </si>
  <si>
    <t xml:space="preserve">164042   </t>
  </si>
  <si>
    <t xml:space="preserve">6514610309    </t>
  </si>
  <si>
    <t xml:space="preserve">31379012398617      </t>
  </si>
  <si>
    <t xml:space="preserve">489799 </t>
  </si>
  <si>
    <t xml:space="preserve">184406   </t>
  </si>
  <si>
    <t xml:space="preserve">31379015975080      </t>
  </si>
  <si>
    <t xml:space="preserve">709361 </t>
  </si>
  <si>
    <t xml:space="preserve">184359   </t>
  </si>
  <si>
    <t xml:space="preserve">3137901650326       </t>
  </si>
  <si>
    <t xml:space="preserve">706143 </t>
  </si>
  <si>
    <t xml:space="preserve">184419   </t>
  </si>
  <si>
    <t xml:space="preserve">3137901650345       </t>
  </si>
  <si>
    <t xml:space="preserve">155432   </t>
  </si>
  <si>
    <t xml:space="preserve">184452     </t>
  </si>
  <si>
    <t xml:space="preserve">173518     </t>
  </si>
  <si>
    <t xml:space="preserve">173517     </t>
  </si>
  <si>
    <t xml:space="preserve">135630   </t>
  </si>
  <si>
    <t xml:space="preserve">181032   </t>
  </si>
  <si>
    <t xml:space="preserve">3137901682402       </t>
  </si>
  <si>
    <t xml:space="preserve">083027     </t>
  </si>
  <si>
    <t xml:space="preserve">6509612906    </t>
  </si>
  <si>
    <t xml:space="preserve">31379011785020      </t>
  </si>
  <si>
    <t xml:space="preserve">498400 </t>
  </si>
  <si>
    <t xml:space="preserve">125001     </t>
  </si>
  <si>
    <t xml:space="preserve">31379002354794      </t>
  </si>
  <si>
    <t xml:space="preserve">768583 </t>
  </si>
  <si>
    <t xml:space="preserve">124944     </t>
  </si>
  <si>
    <t xml:space="preserve">143733   </t>
  </si>
  <si>
    <t xml:space="preserve">192814     </t>
  </si>
  <si>
    <t xml:space="preserve">3137901642687       </t>
  </si>
  <si>
    <t xml:space="preserve">722612 </t>
  </si>
  <si>
    <t xml:space="preserve">181452     </t>
  </si>
  <si>
    <t xml:space="preserve">3137901646261       </t>
  </si>
  <si>
    <t xml:space="preserve">970619 </t>
  </si>
  <si>
    <t xml:space="preserve">124706   </t>
  </si>
  <si>
    <t xml:space="preserve">3137901650163       </t>
  </si>
  <si>
    <t xml:space="preserve">712178 </t>
  </si>
  <si>
    <t xml:space="preserve">124712   </t>
  </si>
  <si>
    <t xml:space="preserve">115147     </t>
  </si>
  <si>
    <t xml:space="preserve">31379009929705      </t>
  </si>
  <si>
    <t xml:space="preserve">861878 </t>
  </si>
  <si>
    <t xml:space="preserve">162826     </t>
  </si>
  <si>
    <t xml:space="preserve">6514610473    </t>
  </si>
  <si>
    <t xml:space="preserve">3137901650160       </t>
  </si>
  <si>
    <t xml:space="preserve">124636   </t>
  </si>
  <si>
    <t xml:space="preserve">155601     </t>
  </si>
  <si>
    <t xml:space="preserve">3137901646832       </t>
  </si>
  <si>
    <t xml:space="preserve">983066 </t>
  </si>
  <si>
    <t xml:space="preserve">155525     </t>
  </si>
  <si>
    <t xml:space="preserve">3137901646237       </t>
  </si>
  <si>
    <t xml:space="preserve">970207 </t>
  </si>
  <si>
    <t xml:space="preserve">124640   </t>
  </si>
  <si>
    <t xml:space="preserve">155558     </t>
  </si>
  <si>
    <t xml:space="preserve">31379015477335      </t>
  </si>
  <si>
    <t xml:space="preserve">31379012275047      </t>
  </si>
  <si>
    <t xml:space="preserve">782880 </t>
  </si>
  <si>
    <t xml:space="preserve">162009     </t>
  </si>
  <si>
    <t xml:space="preserve">6501683079    </t>
  </si>
  <si>
    <t xml:space="preserve">31379014961610      </t>
  </si>
  <si>
    <t xml:space="preserve">160002   </t>
  </si>
  <si>
    <t xml:space="preserve">193728     </t>
  </si>
  <si>
    <t xml:space="preserve">3137901682397       </t>
  </si>
  <si>
    <t xml:space="preserve">3137901693172       </t>
  </si>
  <si>
    <t xml:space="preserve">997195 </t>
  </si>
  <si>
    <t xml:space="preserve">161015     </t>
  </si>
  <si>
    <t xml:space="preserve">31379013843108      </t>
  </si>
  <si>
    <t xml:space="preserve">31379008966047      </t>
  </si>
  <si>
    <t xml:space="preserve">3137901650157       </t>
  </si>
  <si>
    <t xml:space="preserve">162946     </t>
  </si>
  <si>
    <t xml:space="preserve">115952   </t>
  </si>
  <si>
    <t xml:space="preserve">164505     </t>
  </si>
  <si>
    <t xml:space="preserve">173121   </t>
  </si>
  <si>
    <t xml:space="preserve">202820     </t>
  </si>
  <si>
    <t xml:space="preserve">3137901640689       </t>
  </si>
  <si>
    <t xml:space="preserve">202819     </t>
  </si>
  <si>
    <t xml:space="preserve">6506615365    </t>
  </si>
  <si>
    <t xml:space="preserve">135151   </t>
  </si>
  <si>
    <t xml:space="preserve">150544     </t>
  </si>
  <si>
    <t xml:space="preserve">135152   </t>
  </si>
  <si>
    <t xml:space="preserve">150546     </t>
  </si>
  <si>
    <t xml:space="preserve">6513670163    </t>
  </si>
  <si>
    <t xml:space="preserve">1010068244          </t>
  </si>
  <si>
    <t xml:space="preserve">165118   </t>
  </si>
  <si>
    <t xml:space="preserve">083804     </t>
  </si>
  <si>
    <t xml:space="preserve">6514610721    </t>
  </si>
  <si>
    <t xml:space="preserve">3137901650406       </t>
  </si>
  <si>
    <t xml:space="preserve">125122     </t>
  </si>
  <si>
    <t xml:space="preserve">140623   </t>
  </si>
  <si>
    <t xml:space="preserve">3137901682392       </t>
  </si>
  <si>
    <t>1005119</t>
  </si>
  <si>
    <t xml:space="preserve">140910   </t>
  </si>
  <si>
    <t xml:space="preserve">124945     </t>
  </si>
  <si>
    <t xml:space="preserve">140618   </t>
  </si>
  <si>
    <t xml:space="preserve">192746     </t>
  </si>
  <si>
    <t xml:space="preserve">6506615506    </t>
  </si>
  <si>
    <t xml:space="preserve">135344   </t>
  </si>
  <si>
    <t xml:space="preserve">150542     </t>
  </si>
  <si>
    <t xml:space="preserve">6502475319    </t>
  </si>
  <si>
    <t xml:space="preserve">3137901697289       </t>
  </si>
  <si>
    <t xml:space="preserve">102802   </t>
  </si>
  <si>
    <t xml:space="preserve">124050     </t>
  </si>
  <si>
    <t xml:space="preserve">6602640200    </t>
  </si>
  <si>
    <t xml:space="preserve">180506   </t>
  </si>
  <si>
    <t xml:space="preserve">212441     </t>
  </si>
  <si>
    <t xml:space="preserve">180444   </t>
  </si>
  <si>
    <t xml:space="preserve">212434     </t>
  </si>
  <si>
    <t xml:space="preserve">3137901674742       </t>
  </si>
  <si>
    <t xml:space="preserve">980856 </t>
  </si>
  <si>
    <t xml:space="preserve">191202   </t>
  </si>
  <si>
    <t xml:space="preserve">31379015491013      </t>
  </si>
  <si>
    <t xml:space="preserve">654841 </t>
  </si>
  <si>
    <t xml:space="preserve">191148   </t>
  </si>
  <si>
    <t xml:space="preserve">132547     </t>
  </si>
  <si>
    <t xml:space="preserve">6604640422    </t>
  </si>
  <si>
    <t xml:space="preserve">3137901670989       </t>
  </si>
  <si>
    <t xml:space="preserve">970251 </t>
  </si>
  <si>
    <t xml:space="preserve">124436     </t>
  </si>
  <si>
    <t xml:space="preserve">122453   </t>
  </si>
  <si>
    <t xml:space="preserve">131623   </t>
  </si>
  <si>
    <t xml:space="preserve">201209     </t>
  </si>
  <si>
    <t xml:space="preserve">6623760581    </t>
  </si>
  <si>
    <t xml:space="preserve">160306   </t>
  </si>
  <si>
    <t xml:space="preserve">6501640582    </t>
  </si>
  <si>
    <t xml:space="preserve">170745     </t>
  </si>
  <si>
    <t xml:space="preserve">6604640547    </t>
  </si>
  <si>
    <t xml:space="preserve">31379015948376      </t>
  </si>
  <si>
    <t xml:space="preserve">122514   </t>
  </si>
  <si>
    <t xml:space="preserve">160111     </t>
  </si>
  <si>
    <t xml:space="preserve">31379014016886      </t>
  </si>
  <si>
    <t xml:space="preserve">994609 </t>
  </si>
  <si>
    <t xml:space="preserve">125611   </t>
  </si>
  <si>
    <t xml:space="preserve">092519     </t>
  </si>
  <si>
    <t xml:space="preserve">6606760335    </t>
  </si>
  <si>
    <t xml:space="preserve">130644   </t>
  </si>
  <si>
    <t xml:space="preserve">140116     </t>
  </si>
  <si>
    <t xml:space="preserve">130646   </t>
  </si>
  <si>
    <t xml:space="preserve">140114     </t>
  </si>
  <si>
    <t xml:space="preserve">31379013673018      </t>
  </si>
  <si>
    <t xml:space="preserve">594733 </t>
  </si>
  <si>
    <t xml:space="preserve">103803   </t>
  </si>
  <si>
    <t xml:space="preserve">162024     </t>
  </si>
  <si>
    <t xml:space="preserve">3137901674391       </t>
  </si>
  <si>
    <t xml:space="preserve">980266 </t>
  </si>
  <si>
    <t xml:space="preserve">103800   </t>
  </si>
  <si>
    <t xml:space="preserve">135510   </t>
  </si>
  <si>
    <t xml:space="preserve">183540     </t>
  </si>
  <si>
    <t xml:space="preserve">135513   </t>
  </si>
  <si>
    <t xml:space="preserve">183556     </t>
  </si>
  <si>
    <t xml:space="preserve">3137901688672       </t>
  </si>
  <si>
    <t xml:space="preserve">191149   </t>
  </si>
  <si>
    <t xml:space="preserve">134810     </t>
  </si>
  <si>
    <t xml:space="preserve">3137901688970       </t>
  </si>
  <si>
    <t xml:space="preserve">191144   </t>
  </si>
  <si>
    <t xml:space="preserve">134720     </t>
  </si>
  <si>
    <t xml:space="preserve">6604640687    </t>
  </si>
  <si>
    <t xml:space="preserve">131227   </t>
  </si>
  <si>
    <t xml:space="preserve">175117     </t>
  </si>
  <si>
    <t xml:space="preserve">6606640016    </t>
  </si>
  <si>
    <t xml:space="preserve">31379015910426      </t>
  </si>
  <si>
    <t xml:space="preserve">703137 </t>
  </si>
  <si>
    <t xml:space="preserve">164012   </t>
  </si>
  <si>
    <t xml:space="preserve">084624     </t>
  </si>
  <si>
    <t xml:space="preserve">6606640024    </t>
  </si>
  <si>
    <t xml:space="preserve">143109   </t>
  </si>
  <si>
    <t xml:space="preserve">173411     </t>
  </si>
  <si>
    <t xml:space="preserve">6623760862    </t>
  </si>
  <si>
    <t xml:space="preserve">100815   </t>
  </si>
  <si>
    <t xml:space="preserve">100819   </t>
  </si>
  <si>
    <t xml:space="preserve">120002     </t>
  </si>
  <si>
    <t xml:space="preserve">120001     </t>
  </si>
  <si>
    <t xml:space="preserve">152700     </t>
  </si>
  <si>
    <t xml:space="preserve">6606640099    </t>
  </si>
  <si>
    <t xml:space="preserve">135112   </t>
  </si>
  <si>
    <t xml:space="preserve">202420     </t>
  </si>
  <si>
    <t xml:space="preserve">123836   </t>
  </si>
  <si>
    <t xml:space="preserve">171228     </t>
  </si>
  <si>
    <t xml:space="preserve">153548   </t>
  </si>
  <si>
    <t xml:space="preserve">165927     </t>
  </si>
  <si>
    <t xml:space="preserve">121444   </t>
  </si>
  <si>
    <t xml:space="preserve">141159     </t>
  </si>
  <si>
    <t xml:space="preserve">121446   </t>
  </si>
  <si>
    <t xml:space="preserve">165926     </t>
  </si>
  <si>
    <t xml:space="preserve">165935     </t>
  </si>
  <si>
    <t xml:space="preserve">153520   </t>
  </si>
  <si>
    <t xml:space="preserve">165930     </t>
  </si>
  <si>
    <t xml:space="preserve">120446   </t>
  </si>
  <si>
    <t xml:space="preserve">130010     </t>
  </si>
  <si>
    <t xml:space="preserve">120448   </t>
  </si>
  <si>
    <t xml:space="preserve">130008     </t>
  </si>
  <si>
    <t xml:space="preserve">161527   </t>
  </si>
  <si>
    <t xml:space="preserve">173448     </t>
  </si>
  <si>
    <t xml:space="preserve">173447     </t>
  </si>
  <si>
    <t xml:space="preserve">6604640760    </t>
  </si>
  <si>
    <t xml:space="preserve">31379015781223      </t>
  </si>
  <si>
    <t xml:space="preserve">6602640879    </t>
  </si>
  <si>
    <t xml:space="preserve">31379015948350      </t>
  </si>
  <si>
    <t xml:space="preserve">125505   </t>
  </si>
  <si>
    <t xml:space="preserve">144159     </t>
  </si>
  <si>
    <t xml:space="preserve">100148   </t>
  </si>
  <si>
    <t xml:space="preserve">3137901639002       </t>
  </si>
  <si>
    <t xml:space="preserve">120738   </t>
  </si>
  <si>
    <t xml:space="preserve">124443     </t>
  </si>
  <si>
    <t xml:space="preserve">31379015781173      </t>
  </si>
  <si>
    <t xml:space="preserve">122436   </t>
  </si>
  <si>
    <t xml:space="preserve">152338     </t>
  </si>
  <si>
    <t xml:space="preserve">121243   </t>
  </si>
  <si>
    <t xml:space="preserve">6604640919    </t>
  </si>
  <si>
    <t xml:space="preserve">31379015948046      </t>
  </si>
  <si>
    <t xml:space="preserve">113218   </t>
  </si>
  <si>
    <t xml:space="preserve">150018     </t>
  </si>
  <si>
    <t xml:space="preserve">6606870613    </t>
  </si>
  <si>
    <t xml:space="preserve">122733   </t>
  </si>
  <si>
    <t xml:space="preserve">124512     </t>
  </si>
  <si>
    <t xml:space="preserve">6606870639    </t>
  </si>
  <si>
    <t xml:space="preserve">31379015159982      </t>
  </si>
  <si>
    <t xml:space="preserve">685555 </t>
  </si>
  <si>
    <t xml:space="preserve">180552   </t>
  </si>
  <si>
    <t xml:space="preserve">31379015781041      </t>
  </si>
  <si>
    <t xml:space="preserve">172339     </t>
  </si>
  <si>
    <t xml:space="preserve">160422   </t>
  </si>
  <si>
    <t xml:space="preserve">180145     </t>
  </si>
  <si>
    <t xml:space="preserve">160423   </t>
  </si>
  <si>
    <t xml:space="preserve">180143     </t>
  </si>
  <si>
    <t xml:space="preserve">115500   </t>
  </si>
  <si>
    <t xml:space="preserve">151040     </t>
  </si>
  <si>
    <t xml:space="preserve">31379015949036      </t>
  </si>
  <si>
    <t xml:space="preserve">115504   </t>
  </si>
  <si>
    <t xml:space="preserve">31379016156193      </t>
  </si>
  <si>
    <t xml:space="preserve">151751   </t>
  </si>
  <si>
    <t xml:space="preserve">164046     </t>
  </si>
  <si>
    <t xml:space="preserve">3137901696017       </t>
  </si>
  <si>
    <t xml:space="preserve">170952     </t>
  </si>
  <si>
    <t xml:space="preserve">3137901696015       </t>
  </si>
  <si>
    <t xml:space="preserve">171335   </t>
  </si>
  <si>
    <t xml:space="preserve">170947     </t>
  </si>
  <si>
    <t xml:space="preserve">3137901696016       </t>
  </si>
  <si>
    <t xml:space="preserve">171337   </t>
  </si>
  <si>
    <t xml:space="preserve">170949     </t>
  </si>
  <si>
    <t xml:space="preserve">3137901696014       </t>
  </si>
  <si>
    <t xml:space="preserve">171342   </t>
  </si>
  <si>
    <t xml:space="preserve">170944     </t>
  </si>
  <si>
    <t xml:space="preserve">3137901696013       </t>
  </si>
  <si>
    <t xml:space="preserve">171340   </t>
  </si>
  <si>
    <t xml:space="preserve">3137901696012       </t>
  </si>
  <si>
    <t xml:space="preserve">171344   </t>
  </si>
  <si>
    <t xml:space="preserve">135930   </t>
  </si>
  <si>
    <t xml:space="preserve">163543     </t>
  </si>
  <si>
    <t xml:space="preserve">191223   </t>
  </si>
  <si>
    <t xml:space="preserve">31379015538805      </t>
  </si>
  <si>
    <t xml:space="preserve">876902 </t>
  </si>
  <si>
    <t xml:space="preserve">075408   </t>
  </si>
  <si>
    <t xml:space="preserve">083958     </t>
  </si>
  <si>
    <t xml:space="preserve">6623765259    </t>
  </si>
  <si>
    <t xml:space="preserve">160505   </t>
  </si>
  <si>
    <t xml:space="preserve">210926     </t>
  </si>
  <si>
    <t xml:space="preserve">160507   </t>
  </si>
  <si>
    <t xml:space="preserve">210923     </t>
  </si>
  <si>
    <t xml:space="preserve">160503   </t>
  </si>
  <si>
    <t xml:space="preserve">210914     </t>
  </si>
  <si>
    <t xml:space="preserve">155928   </t>
  </si>
  <si>
    <t xml:space="preserve">210930     </t>
  </si>
  <si>
    <t xml:space="preserve">210929     </t>
  </si>
  <si>
    <t xml:space="preserve">31379011220184      </t>
  </si>
  <si>
    <t xml:space="preserve">503875 </t>
  </si>
  <si>
    <t xml:space="preserve">101854   </t>
  </si>
  <si>
    <t xml:space="preserve">075632     </t>
  </si>
  <si>
    <t xml:space="preserve">31379011220192      </t>
  </si>
  <si>
    <t xml:space="preserve">503877 </t>
  </si>
  <si>
    <t xml:space="preserve">101857   </t>
  </si>
  <si>
    <t xml:space="preserve">075624     </t>
  </si>
  <si>
    <t xml:space="preserve">134012   </t>
  </si>
  <si>
    <t xml:space="preserve">170128     </t>
  </si>
  <si>
    <t xml:space="preserve">6509000540    </t>
  </si>
  <si>
    <t xml:space="preserve">202353     </t>
  </si>
  <si>
    <t xml:space="preserve">6509000607    </t>
  </si>
  <si>
    <t xml:space="preserve">184715   </t>
  </si>
  <si>
    <t xml:space="preserve">202354     </t>
  </si>
  <si>
    <t xml:space="preserve">6602470095    </t>
  </si>
  <si>
    <t xml:space="preserve">153819   </t>
  </si>
  <si>
    <t xml:space="preserve">175810     </t>
  </si>
  <si>
    <t xml:space="preserve">6604641040    </t>
  </si>
  <si>
    <t xml:space="preserve">3137901639003       </t>
  </si>
  <si>
    <t xml:space="preserve">123241     </t>
  </si>
  <si>
    <t xml:space="preserve">CHARINEE.SRIS </t>
  </si>
  <si>
    <t xml:space="preserve">31379000052606      </t>
  </si>
  <si>
    <t xml:space="preserve">297578 </t>
  </si>
  <si>
    <t xml:space="preserve">191320   </t>
  </si>
  <si>
    <t xml:space="preserve">140606     </t>
  </si>
  <si>
    <t xml:space="preserve">31379016187735      </t>
  </si>
  <si>
    <t xml:space="preserve">944397 </t>
  </si>
  <si>
    <t xml:space="preserve">191252   </t>
  </si>
  <si>
    <t xml:space="preserve">142529     </t>
  </si>
  <si>
    <t xml:space="preserve">31379011311868      </t>
  </si>
  <si>
    <t xml:space="preserve">483284 </t>
  </si>
  <si>
    <t xml:space="preserve">191257   </t>
  </si>
  <si>
    <t xml:space="preserve">143159     </t>
  </si>
  <si>
    <t xml:space="preserve">31379003050508      </t>
  </si>
  <si>
    <t xml:space="preserve">142675 </t>
  </si>
  <si>
    <t xml:space="preserve">31379006291133      </t>
  </si>
  <si>
    <t xml:space="preserve">14473  </t>
  </si>
  <si>
    <t xml:space="preserve">191313   </t>
  </si>
  <si>
    <t xml:space="preserve">155948   </t>
  </si>
  <si>
    <t xml:space="preserve">210921     </t>
  </si>
  <si>
    <t xml:space="preserve">155950   </t>
  </si>
  <si>
    <t xml:space="preserve">210925     </t>
  </si>
  <si>
    <t xml:space="preserve">192609     </t>
  </si>
  <si>
    <t xml:space="preserve">SUTAD_30      </t>
  </si>
  <si>
    <t xml:space="preserve">171215   </t>
  </si>
  <si>
    <t xml:space="preserve">6602470327    </t>
  </si>
  <si>
    <t xml:space="preserve">180553     </t>
  </si>
  <si>
    <t xml:space="preserve">175835     </t>
  </si>
  <si>
    <t xml:space="preserve">172015   </t>
  </si>
  <si>
    <t xml:space="preserve">121526   </t>
  </si>
  <si>
    <t xml:space="preserve">121528   </t>
  </si>
  <si>
    <t xml:space="preserve">133450     </t>
  </si>
  <si>
    <t xml:space="preserve">3137901627552       </t>
  </si>
  <si>
    <t xml:space="preserve">133524     </t>
  </si>
  <si>
    <t xml:space="preserve">6604641297    </t>
  </si>
  <si>
    <t xml:space="preserve">212907     </t>
  </si>
  <si>
    <t xml:space="preserve">6607640544    </t>
  </si>
  <si>
    <t xml:space="preserve">3137901652161       </t>
  </si>
  <si>
    <t xml:space="preserve">951811 </t>
  </si>
  <si>
    <t xml:space="preserve">122616   </t>
  </si>
  <si>
    <t xml:space="preserve">143004     </t>
  </si>
  <si>
    <t xml:space="preserve">3137901669364       </t>
  </si>
  <si>
    <t xml:space="preserve">973150 </t>
  </si>
  <si>
    <t xml:space="preserve">151758   </t>
  </si>
  <si>
    <t xml:space="preserve">173337     </t>
  </si>
  <si>
    <t xml:space="preserve">6602641554    </t>
  </si>
  <si>
    <t xml:space="preserve">085042   </t>
  </si>
  <si>
    <t xml:space="preserve">213121     </t>
  </si>
  <si>
    <t xml:space="preserve">6606643176    </t>
  </si>
  <si>
    <t xml:space="preserve">154131   </t>
  </si>
  <si>
    <t xml:space="preserve">175157     </t>
  </si>
  <si>
    <t xml:space="preserve">134639   </t>
  </si>
  <si>
    <t xml:space="preserve">144430     </t>
  </si>
  <si>
    <t xml:space="preserve">134640   </t>
  </si>
  <si>
    <t xml:space="preserve">144422     </t>
  </si>
  <si>
    <t xml:space="preserve">134642   </t>
  </si>
  <si>
    <t xml:space="preserve">144424     </t>
  </si>
  <si>
    <t xml:space="preserve">134706   </t>
  </si>
  <si>
    <t xml:space="preserve">144420     </t>
  </si>
  <si>
    <t xml:space="preserve">144419     </t>
  </si>
  <si>
    <t xml:space="preserve">31379015638167      </t>
  </si>
  <si>
    <t xml:space="preserve">6601993717    </t>
  </si>
  <si>
    <t xml:space="preserve">3137901688750       </t>
  </si>
  <si>
    <t>1002604</t>
  </si>
  <si>
    <t xml:space="preserve">102323   </t>
  </si>
  <si>
    <t xml:space="preserve">155644     </t>
  </si>
  <si>
    <t xml:space="preserve">125040   </t>
  </si>
  <si>
    <t xml:space="preserve">3137901694004       </t>
  </si>
  <si>
    <t xml:space="preserve">3137901694035       </t>
  </si>
  <si>
    <t xml:space="preserve">114245     </t>
  </si>
  <si>
    <t xml:space="preserve">6606643374    </t>
  </si>
  <si>
    <t xml:space="preserve">153944   </t>
  </si>
  <si>
    <t xml:space="preserve">133547   </t>
  </si>
  <si>
    <t xml:space="preserve">152340     </t>
  </si>
  <si>
    <t xml:space="preserve">091831   </t>
  </si>
  <si>
    <t xml:space="preserve">120530     </t>
  </si>
  <si>
    <t xml:space="preserve">120533     </t>
  </si>
  <si>
    <t xml:space="preserve">6623640635    </t>
  </si>
  <si>
    <t xml:space="preserve">165457     </t>
  </si>
  <si>
    <t xml:space="preserve">6624760531    </t>
  </si>
  <si>
    <t xml:space="preserve">144733   </t>
  </si>
  <si>
    <t xml:space="preserve">184321     </t>
  </si>
  <si>
    <t xml:space="preserve">6606643648    </t>
  </si>
  <si>
    <t xml:space="preserve">153950   </t>
  </si>
  <si>
    <t xml:space="preserve">31379015518542      </t>
  </si>
  <si>
    <t xml:space="preserve">711162 </t>
  </si>
  <si>
    <t xml:space="preserve">174054     </t>
  </si>
  <si>
    <t xml:space="preserve">31379015829444      </t>
  </si>
  <si>
    <t xml:space="preserve">797608 </t>
  </si>
  <si>
    <t xml:space="preserve">174058     </t>
  </si>
  <si>
    <t xml:space="preserve">3137901697952       </t>
  </si>
  <si>
    <t>1003344</t>
  </si>
  <si>
    <t xml:space="preserve">174048     </t>
  </si>
  <si>
    <t xml:space="preserve">3137901678924       </t>
  </si>
  <si>
    <t>1001191</t>
  </si>
  <si>
    <t xml:space="preserve">164627   </t>
  </si>
  <si>
    <t xml:space="preserve">31379014527189      </t>
  </si>
  <si>
    <t xml:space="preserve">637343 </t>
  </si>
  <si>
    <t xml:space="preserve">121952     </t>
  </si>
  <si>
    <t xml:space="preserve">3137901675800       </t>
  </si>
  <si>
    <t xml:space="preserve">981805 </t>
  </si>
  <si>
    <t xml:space="preserve">162556   </t>
  </si>
  <si>
    <t xml:space="preserve">123248   </t>
  </si>
  <si>
    <t xml:space="preserve">174223     </t>
  </si>
  <si>
    <t xml:space="preserve">123253   </t>
  </si>
  <si>
    <t xml:space="preserve">193240   </t>
  </si>
  <si>
    <t xml:space="preserve">204915     </t>
  </si>
  <si>
    <t xml:space="preserve">193242   </t>
  </si>
  <si>
    <t xml:space="preserve">204917     </t>
  </si>
  <si>
    <t xml:space="preserve">6606876255    </t>
  </si>
  <si>
    <t xml:space="preserve">175805   </t>
  </si>
  <si>
    <t xml:space="preserve">195158     </t>
  </si>
  <si>
    <t xml:space="preserve">175803   </t>
  </si>
  <si>
    <t xml:space="preserve">195156     </t>
  </si>
  <si>
    <t xml:space="preserve">3137901675976       </t>
  </si>
  <si>
    <t xml:space="preserve">122630   </t>
  </si>
  <si>
    <t xml:space="preserve">105137     </t>
  </si>
  <si>
    <t xml:space="preserve">3137901673853       </t>
  </si>
  <si>
    <t xml:space="preserve">105141     </t>
  </si>
  <si>
    <t xml:space="preserve">3137901673854       </t>
  </si>
  <si>
    <t xml:space="preserve">122635   </t>
  </si>
  <si>
    <t xml:space="preserve">3137901654658       </t>
  </si>
  <si>
    <t xml:space="preserve">122638   </t>
  </si>
  <si>
    <t xml:space="preserve">105153     </t>
  </si>
  <si>
    <t xml:space="preserve">3137901637284       </t>
  </si>
  <si>
    <t xml:space="preserve">122640   </t>
  </si>
  <si>
    <t xml:space="preserve">105157     </t>
  </si>
  <si>
    <t xml:space="preserve">3137901637283       </t>
  </si>
  <si>
    <t xml:space="preserve">122642   </t>
  </si>
  <si>
    <t xml:space="preserve">105200     </t>
  </si>
  <si>
    <t xml:space="preserve">3137901637282       </t>
  </si>
  <si>
    <t xml:space="preserve">122644   </t>
  </si>
  <si>
    <t xml:space="preserve">105203     </t>
  </si>
  <si>
    <t xml:space="preserve">153719   </t>
  </si>
  <si>
    <t xml:space="preserve">182212   </t>
  </si>
  <si>
    <t xml:space="preserve">190755     </t>
  </si>
  <si>
    <t xml:space="preserve">182457   </t>
  </si>
  <si>
    <t xml:space="preserve">190619     </t>
  </si>
  <si>
    <t xml:space="preserve">6606646039    </t>
  </si>
  <si>
    <t xml:space="preserve">155830   </t>
  </si>
  <si>
    <t xml:space="preserve">6606646047    </t>
  </si>
  <si>
    <t xml:space="preserve">160324   </t>
  </si>
  <si>
    <t xml:space="preserve">6606876412    </t>
  </si>
  <si>
    <t xml:space="preserve">123650   </t>
  </si>
  <si>
    <t xml:space="preserve">151351   </t>
  </si>
  <si>
    <t xml:space="preserve">170008     </t>
  </si>
  <si>
    <t xml:space="preserve">144027   </t>
  </si>
  <si>
    <t xml:space="preserve">6606760020    </t>
  </si>
  <si>
    <t xml:space="preserve">140125     </t>
  </si>
  <si>
    <t xml:space="preserve">140110     </t>
  </si>
  <si>
    <t xml:space="preserve">122438   </t>
  </si>
  <si>
    <t xml:space="preserve">3137901636944       </t>
  </si>
  <si>
    <t xml:space="preserve">947796 </t>
  </si>
  <si>
    <t xml:space="preserve">142503   </t>
  </si>
  <si>
    <t xml:space="preserve">6606760061    </t>
  </si>
  <si>
    <t xml:space="preserve">3137901652358       </t>
  </si>
  <si>
    <t xml:space="preserve">951416 </t>
  </si>
  <si>
    <t xml:space="preserve">125741   </t>
  </si>
  <si>
    <t xml:space="preserve">112338     </t>
  </si>
  <si>
    <t xml:space="preserve">6623760326    </t>
  </si>
  <si>
    <t xml:space="preserve">194531     </t>
  </si>
  <si>
    <t xml:space="preserve">180346   </t>
  </si>
  <si>
    <t xml:space="preserve">203409   </t>
  </si>
  <si>
    <t xml:space="preserve">213059     </t>
  </si>
  <si>
    <t xml:space="preserve">6623760417    </t>
  </si>
  <si>
    <t xml:space="preserve">141200     </t>
  </si>
  <si>
    <t xml:space="preserve">141149     </t>
  </si>
  <si>
    <t xml:space="preserve">141151     </t>
  </si>
  <si>
    <t xml:space="preserve">191529     </t>
  </si>
  <si>
    <t xml:space="preserve">191526     </t>
  </si>
  <si>
    <t xml:space="preserve">162937   </t>
  </si>
  <si>
    <t xml:space="preserve">191525     </t>
  </si>
  <si>
    <t xml:space="preserve">6516613467    </t>
  </si>
  <si>
    <t xml:space="preserve">3137901647027       </t>
  </si>
  <si>
    <t xml:space="preserve">946635 </t>
  </si>
  <si>
    <t xml:space="preserve">193656   </t>
  </si>
  <si>
    <t xml:space="preserve">102000     </t>
  </si>
  <si>
    <t xml:space="preserve">31379013293346      </t>
  </si>
  <si>
    <t xml:space="preserve">607696 </t>
  </si>
  <si>
    <t xml:space="preserve">193645   </t>
  </si>
  <si>
    <t xml:space="preserve">102005     </t>
  </si>
  <si>
    <t xml:space="preserve">6524651012    </t>
  </si>
  <si>
    <t xml:space="preserve">3137901681780       </t>
  </si>
  <si>
    <t xml:space="preserve">998444 </t>
  </si>
  <si>
    <t xml:space="preserve">083437     </t>
  </si>
  <si>
    <t xml:space="preserve">6524651160    </t>
  </si>
  <si>
    <t xml:space="preserve">31379015669451      </t>
  </si>
  <si>
    <t xml:space="preserve">201846     </t>
  </si>
  <si>
    <t xml:space="preserve">164346   </t>
  </si>
  <si>
    <t xml:space="preserve">6504681302    </t>
  </si>
  <si>
    <t xml:space="preserve">31379015529853      </t>
  </si>
  <si>
    <t xml:space="preserve">693585 </t>
  </si>
  <si>
    <t xml:space="preserve">6502680017    </t>
  </si>
  <si>
    <t xml:space="preserve">180457   </t>
  </si>
  <si>
    <t xml:space="preserve">203023     </t>
  </si>
  <si>
    <t xml:space="preserve">6524651442    </t>
  </si>
  <si>
    <t xml:space="preserve">201857     </t>
  </si>
  <si>
    <t xml:space="preserve">6504681716    </t>
  </si>
  <si>
    <t xml:space="preserve">3137901694283       </t>
  </si>
  <si>
    <t>1005052</t>
  </si>
  <si>
    <t xml:space="preserve">142842   </t>
  </si>
  <si>
    <t xml:space="preserve">3137901682354       </t>
  </si>
  <si>
    <t xml:space="preserve">131544     </t>
  </si>
  <si>
    <t xml:space="preserve">31379015807739      </t>
  </si>
  <si>
    <t xml:space="preserve">163845     </t>
  </si>
  <si>
    <t xml:space="preserve">3137901682355       </t>
  </si>
  <si>
    <t xml:space="preserve">131508     </t>
  </si>
  <si>
    <t xml:space="preserve">31379016028251      </t>
  </si>
  <si>
    <t xml:space="preserve">970343 </t>
  </si>
  <si>
    <t xml:space="preserve">164831   </t>
  </si>
  <si>
    <t xml:space="preserve">181812     </t>
  </si>
  <si>
    <t xml:space="preserve">3137901660293       </t>
  </si>
  <si>
    <t xml:space="preserve">164834   </t>
  </si>
  <si>
    <t xml:space="preserve">181803     </t>
  </si>
  <si>
    <t xml:space="preserve">31379016021413      </t>
  </si>
  <si>
    <t xml:space="preserve">3137901660292       </t>
  </si>
  <si>
    <t xml:space="preserve">181810     </t>
  </si>
  <si>
    <t xml:space="preserve">31379016021405      </t>
  </si>
  <si>
    <t xml:space="preserve">164842   </t>
  </si>
  <si>
    <t xml:space="preserve">181807     </t>
  </si>
  <si>
    <t xml:space="preserve">6511590116    </t>
  </si>
  <si>
    <t xml:space="preserve">180543   </t>
  </si>
  <si>
    <t xml:space="preserve">6503520014    </t>
  </si>
  <si>
    <t xml:space="preserve">3137901640643       </t>
  </si>
  <si>
    <t xml:space="preserve">720604 </t>
  </si>
  <si>
    <t xml:space="preserve">121851   </t>
  </si>
  <si>
    <t xml:space="preserve">193243     </t>
  </si>
  <si>
    <t xml:space="preserve">083053   </t>
  </si>
  <si>
    <t xml:space="preserve">193249     </t>
  </si>
  <si>
    <t xml:space="preserve">083110   </t>
  </si>
  <si>
    <t xml:space="preserve">6505520053    </t>
  </si>
  <si>
    <t xml:space="preserve">111757   </t>
  </si>
  <si>
    <t xml:space="preserve">111753   </t>
  </si>
  <si>
    <t xml:space="preserve">151234   </t>
  </si>
  <si>
    <t xml:space="preserve">162848     </t>
  </si>
  <si>
    <t xml:space="preserve">212232     </t>
  </si>
  <si>
    <t xml:space="preserve">6519030065    </t>
  </si>
  <si>
    <t xml:space="preserve">31379004604741      </t>
  </si>
  <si>
    <t xml:space="preserve">9582   </t>
  </si>
  <si>
    <t xml:space="preserve">145531   </t>
  </si>
  <si>
    <t xml:space="preserve">31379010092147      </t>
  </si>
  <si>
    <t xml:space="preserve">437940 </t>
  </si>
  <si>
    <t xml:space="preserve">145507   </t>
  </si>
  <si>
    <t xml:space="preserve">31379016191810      </t>
  </si>
  <si>
    <t>1000837</t>
  </si>
  <si>
    <t xml:space="preserve">6502611301    </t>
  </si>
  <si>
    <t xml:space="preserve">100916   </t>
  </si>
  <si>
    <t xml:space="preserve">6503610245    </t>
  </si>
  <si>
    <t xml:space="preserve">31379014784574      </t>
  </si>
  <si>
    <t xml:space="preserve">175507   </t>
  </si>
  <si>
    <t xml:space="preserve">115214     </t>
  </si>
  <si>
    <t xml:space="preserve">31379015714299      </t>
  </si>
  <si>
    <t xml:space="preserve">796509 </t>
  </si>
  <si>
    <t xml:space="preserve">175501   </t>
  </si>
  <si>
    <t xml:space="preserve">115211     </t>
  </si>
  <si>
    <t xml:space="preserve">6505610094    </t>
  </si>
  <si>
    <t xml:space="preserve">31379016210743      </t>
  </si>
  <si>
    <t xml:space="preserve">980158 </t>
  </si>
  <si>
    <t xml:space="preserve">130438     </t>
  </si>
  <si>
    <t xml:space="preserve">113806   </t>
  </si>
  <si>
    <t xml:space="preserve">131245     </t>
  </si>
  <si>
    <t xml:space="preserve">113808   </t>
  </si>
  <si>
    <t xml:space="preserve">6509615032    </t>
  </si>
  <si>
    <t xml:space="preserve">094435   </t>
  </si>
  <si>
    <t xml:space="preserve">200715     </t>
  </si>
  <si>
    <t xml:space="preserve">3137901626142       </t>
  </si>
  <si>
    <t xml:space="preserve">720285 </t>
  </si>
  <si>
    <t xml:space="preserve">115152     </t>
  </si>
  <si>
    <t xml:space="preserve">6510683417    </t>
  </si>
  <si>
    <t xml:space="preserve">162538   </t>
  </si>
  <si>
    <t xml:space="preserve">193233     </t>
  </si>
  <si>
    <t xml:space="preserve">110030   </t>
  </si>
  <si>
    <t xml:space="preserve">163429     </t>
  </si>
  <si>
    <t xml:space="preserve">110045   </t>
  </si>
  <si>
    <t xml:space="preserve">163520     </t>
  </si>
  <si>
    <t xml:space="preserve">31379015781421      </t>
  </si>
  <si>
    <t xml:space="preserve">095523     </t>
  </si>
  <si>
    <t xml:space="preserve">S.BOONYA      </t>
  </si>
  <si>
    <t xml:space="preserve">31379007161855      </t>
  </si>
  <si>
    <t xml:space="preserve">63891  </t>
  </si>
  <si>
    <t xml:space="preserve">144300   </t>
  </si>
  <si>
    <t xml:space="preserve">6505610573    </t>
  </si>
  <si>
    <t xml:space="preserve">133944   </t>
  </si>
  <si>
    <t xml:space="preserve">6508730196    </t>
  </si>
  <si>
    <t xml:space="preserve">31379016256159      </t>
  </si>
  <si>
    <t xml:space="preserve">975792 </t>
  </si>
  <si>
    <t xml:space="preserve">122129   </t>
  </si>
  <si>
    <t xml:space="preserve">121315     </t>
  </si>
  <si>
    <t xml:space="preserve">113921   </t>
  </si>
  <si>
    <t xml:space="preserve">113925   </t>
  </si>
  <si>
    <t xml:space="preserve">131242     </t>
  </si>
  <si>
    <t xml:space="preserve">6510684043    </t>
  </si>
  <si>
    <t xml:space="preserve">105007   </t>
  </si>
  <si>
    <t xml:space="preserve">145120     </t>
  </si>
  <si>
    <t xml:space="preserve">6517611205    </t>
  </si>
  <si>
    <t xml:space="preserve">3137901677701       </t>
  </si>
  <si>
    <t xml:space="preserve">966963 </t>
  </si>
  <si>
    <t xml:space="preserve">100914   </t>
  </si>
  <si>
    <t xml:space="preserve">3137901697559       </t>
  </si>
  <si>
    <t xml:space="preserve">100920   </t>
  </si>
  <si>
    <t xml:space="preserve">153539     </t>
  </si>
  <si>
    <t xml:space="preserve">6519680364    </t>
  </si>
  <si>
    <t xml:space="preserve">141013   </t>
  </si>
  <si>
    <t xml:space="preserve">3137901671013       </t>
  </si>
  <si>
    <t xml:space="preserve">141055   </t>
  </si>
  <si>
    <t xml:space="preserve">6503614080    </t>
  </si>
  <si>
    <t xml:space="preserve">143934   </t>
  </si>
  <si>
    <t xml:space="preserve">143929   </t>
  </si>
  <si>
    <t xml:space="preserve">165035   </t>
  </si>
  <si>
    <t xml:space="preserve">184120     </t>
  </si>
  <si>
    <t xml:space="preserve">3137901643860       </t>
  </si>
  <si>
    <t xml:space="preserve">938320 </t>
  </si>
  <si>
    <t xml:space="preserve">152913   </t>
  </si>
  <si>
    <t xml:space="preserve">31379016025505      </t>
  </si>
  <si>
    <t xml:space="preserve">3137901643861       </t>
  </si>
  <si>
    <t xml:space="preserve">940263 </t>
  </si>
  <si>
    <t xml:space="preserve">160647     </t>
  </si>
  <si>
    <t xml:space="preserve">31379015756605      </t>
  </si>
  <si>
    <t xml:space="preserve">152912   </t>
  </si>
  <si>
    <t xml:space="preserve">161403     </t>
  </si>
  <si>
    <t xml:space="preserve">31379015753446      </t>
  </si>
  <si>
    <t xml:space="preserve">160659     </t>
  </si>
  <si>
    <t xml:space="preserve">6519680638    </t>
  </si>
  <si>
    <t xml:space="preserve">181341     </t>
  </si>
  <si>
    <t xml:space="preserve">6503614288    </t>
  </si>
  <si>
    <t xml:space="preserve">3137901633638       </t>
  </si>
  <si>
    <t xml:space="preserve">110344     </t>
  </si>
  <si>
    <t xml:space="preserve">6502641365    </t>
  </si>
  <si>
    <t xml:space="preserve">190628   </t>
  </si>
  <si>
    <t xml:space="preserve">210659     </t>
  </si>
  <si>
    <t xml:space="preserve">190625   </t>
  </si>
  <si>
    <t xml:space="preserve">210710     </t>
  </si>
  <si>
    <t xml:space="preserve">162620   </t>
  </si>
  <si>
    <t xml:space="preserve">180531     </t>
  </si>
  <si>
    <t xml:space="preserve">31379016199961      </t>
  </si>
  <si>
    <t xml:space="preserve">180609     </t>
  </si>
  <si>
    <t xml:space="preserve">3137901697068       </t>
  </si>
  <si>
    <t xml:space="preserve">162635   </t>
  </si>
  <si>
    <t xml:space="preserve">104334     </t>
  </si>
  <si>
    <t xml:space="preserve">31379016258502      </t>
  </si>
  <si>
    <t xml:space="preserve">155652   </t>
  </si>
  <si>
    <t xml:space="preserve">172835     </t>
  </si>
  <si>
    <t xml:space="preserve">181310     </t>
  </si>
  <si>
    <t xml:space="preserve">155644   </t>
  </si>
  <si>
    <t xml:space="preserve">172803     </t>
  </si>
  <si>
    <t xml:space="preserve">31379015947998      </t>
  </si>
  <si>
    <t xml:space="preserve">155648   </t>
  </si>
  <si>
    <t xml:space="preserve">172903     </t>
  </si>
  <si>
    <t xml:space="preserve">170550   </t>
  </si>
  <si>
    <t xml:space="preserve">183932     </t>
  </si>
  <si>
    <t xml:space="preserve">6609610172    </t>
  </si>
  <si>
    <t xml:space="preserve">3137901694336       </t>
  </si>
  <si>
    <t>1005780</t>
  </si>
  <si>
    <t xml:space="preserve">120616   </t>
  </si>
  <si>
    <t xml:space="preserve">175225     </t>
  </si>
  <si>
    <t xml:space="preserve">31379016210552      </t>
  </si>
  <si>
    <t xml:space="preserve">183831     </t>
  </si>
  <si>
    <t xml:space="preserve">31379015618243      </t>
  </si>
  <si>
    <t xml:space="preserve">693147 </t>
  </si>
  <si>
    <t xml:space="preserve">164421   </t>
  </si>
  <si>
    <t xml:space="preserve">3137901697884       </t>
  </si>
  <si>
    <t xml:space="preserve">123701     </t>
  </si>
  <si>
    <t xml:space="preserve">3137901697883       </t>
  </si>
  <si>
    <t xml:space="preserve">185047   </t>
  </si>
  <si>
    <t xml:space="preserve">123648     </t>
  </si>
  <si>
    <t xml:space="preserve">121612   </t>
  </si>
  <si>
    <t xml:space="preserve">163047     </t>
  </si>
  <si>
    <t xml:space="preserve">6603612448    </t>
  </si>
  <si>
    <t xml:space="preserve">142838   </t>
  </si>
  <si>
    <t xml:space="preserve">181532     </t>
  </si>
  <si>
    <t xml:space="preserve">6609613143    </t>
  </si>
  <si>
    <t xml:space="preserve">31379016020811      </t>
  </si>
  <si>
    <t xml:space="preserve">3137901659495       </t>
  </si>
  <si>
    <t xml:space="preserve">170205   </t>
  </si>
  <si>
    <t xml:space="preserve">171159     </t>
  </si>
  <si>
    <t xml:space="preserve">3137901659494       </t>
  </si>
  <si>
    <t xml:space="preserve">170208   </t>
  </si>
  <si>
    <t xml:space="preserve">171213     </t>
  </si>
  <si>
    <t xml:space="preserve">6604680212    </t>
  </si>
  <si>
    <t xml:space="preserve">31379016026628      </t>
  </si>
  <si>
    <t xml:space="preserve">789713 </t>
  </si>
  <si>
    <t xml:space="preserve">112430     </t>
  </si>
  <si>
    <t xml:space="preserve">6609610412    </t>
  </si>
  <si>
    <t xml:space="preserve">164905   </t>
  </si>
  <si>
    <t xml:space="preserve">183832     </t>
  </si>
  <si>
    <t xml:space="preserve">31379016191182      </t>
  </si>
  <si>
    <t xml:space="preserve">999401 </t>
  </si>
  <si>
    <t xml:space="preserve">114705   </t>
  </si>
  <si>
    <t xml:space="preserve">3137901648267       </t>
  </si>
  <si>
    <t xml:space="preserve">954056 </t>
  </si>
  <si>
    <t xml:space="preserve">114708   </t>
  </si>
  <si>
    <t xml:space="preserve">3137901648266       </t>
  </si>
  <si>
    <t xml:space="preserve">3137901648265       </t>
  </si>
  <si>
    <t xml:space="preserve">114712   </t>
  </si>
  <si>
    <t xml:space="preserve">6606613831    </t>
  </si>
  <si>
    <t xml:space="preserve">190437   </t>
  </si>
  <si>
    <t xml:space="preserve">202929     </t>
  </si>
  <si>
    <t xml:space="preserve">6606613948    </t>
  </si>
  <si>
    <t xml:space="preserve">31379013264669      </t>
  </si>
  <si>
    <t xml:space="preserve">788571 </t>
  </si>
  <si>
    <t xml:space="preserve">161703   </t>
  </si>
  <si>
    <t xml:space="preserve">164759     </t>
  </si>
  <si>
    <t xml:space="preserve">180222   </t>
  </si>
  <si>
    <t xml:space="preserve">181751     </t>
  </si>
  <si>
    <t xml:space="preserve">181831   </t>
  </si>
  <si>
    <t xml:space="preserve">190420     </t>
  </si>
  <si>
    <t xml:space="preserve">6403862011    </t>
  </si>
  <si>
    <t xml:space="preserve">31379016026842      </t>
  </si>
  <si>
    <t xml:space="preserve">143211   </t>
  </si>
  <si>
    <t xml:space="preserve">181308     </t>
  </si>
  <si>
    <t xml:space="preserve">6607610513    </t>
  </si>
  <si>
    <t xml:space="preserve">3137901660664       </t>
  </si>
  <si>
    <t xml:space="preserve">091513     </t>
  </si>
  <si>
    <t xml:space="preserve">3137901661931       </t>
  </si>
  <si>
    <t xml:space="preserve">170931   </t>
  </si>
  <si>
    <t xml:space="preserve">091503     </t>
  </si>
  <si>
    <t xml:space="preserve">3137901648151       </t>
  </si>
  <si>
    <t xml:space="preserve">953452 </t>
  </si>
  <si>
    <t xml:space="preserve">170922   </t>
  </si>
  <si>
    <t xml:space="preserve">091507     </t>
  </si>
  <si>
    <t xml:space="preserve">6606614003    </t>
  </si>
  <si>
    <t xml:space="preserve">3137901671734       </t>
  </si>
  <si>
    <t xml:space="preserve">984596 </t>
  </si>
  <si>
    <t xml:space="preserve">6606614078    </t>
  </si>
  <si>
    <t xml:space="preserve">134225   </t>
  </si>
  <si>
    <t xml:space="preserve">172204     </t>
  </si>
  <si>
    <t xml:space="preserve">134226   </t>
  </si>
  <si>
    <t xml:space="preserve">135601   </t>
  </si>
  <si>
    <t xml:space="preserve">163248     </t>
  </si>
  <si>
    <t xml:space="preserve">135602   </t>
  </si>
  <si>
    <t xml:space="preserve">6609615601    </t>
  </si>
  <si>
    <t xml:space="preserve">180856   </t>
  </si>
  <si>
    <t xml:space="preserve">202917     </t>
  </si>
  <si>
    <t xml:space="preserve">092204   </t>
  </si>
  <si>
    <t xml:space="preserve">202609     </t>
  </si>
  <si>
    <t xml:space="preserve">123853   </t>
  </si>
  <si>
    <t xml:space="preserve">6606612643    </t>
  </si>
  <si>
    <t xml:space="preserve">122637     </t>
  </si>
  <si>
    <t xml:space="preserve">6602617489    </t>
  </si>
  <si>
    <t xml:space="preserve">194757   </t>
  </si>
  <si>
    <t xml:space="preserve">194758   </t>
  </si>
  <si>
    <t xml:space="preserve">194759   </t>
  </si>
  <si>
    <t xml:space="preserve">202859     </t>
  </si>
  <si>
    <t xml:space="preserve">100640   </t>
  </si>
  <si>
    <t xml:space="preserve">191325     </t>
  </si>
  <si>
    <t xml:space="preserve">134147   </t>
  </si>
  <si>
    <t xml:space="preserve">134133   </t>
  </si>
  <si>
    <t xml:space="preserve">172210     </t>
  </si>
  <si>
    <t xml:space="preserve">6606680756    </t>
  </si>
  <si>
    <t xml:space="preserve">150408   </t>
  </si>
  <si>
    <t xml:space="preserve">162558   </t>
  </si>
  <si>
    <t xml:space="preserve">162601   </t>
  </si>
  <si>
    <t xml:space="preserve">6605681946    </t>
  </si>
  <si>
    <t xml:space="preserve">133629   </t>
  </si>
  <si>
    <t xml:space="preserve">174045     </t>
  </si>
  <si>
    <t xml:space="preserve">6606420039    </t>
  </si>
  <si>
    <t xml:space="preserve">6607611024    </t>
  </si>
  <si>
    <t xml:space="preserve">3137901697228       </t>
  </si>
  <si>
    <t xml:space="preserve">999962 </t>
  </si>
  <si>
    <t xml:space="preserve">184640   </t>
  </si>
  <si>
    <t xml:space="preserve">3137901640841       </t>
  </si>
  <si>
    <t xml:space="preserve">799306 </t>
  </si>
  <si>
    <t xml:space="preserve">184637   </t>
  </si>
  <si>
    <t xml:space="preserve">161947     </t>
  </si>
  <si>
    <t xml:space="preserve">132113   </t>
  </si>
  <si>
    <t xml:space="preserve">154353     </t>
  </si>
  <si>
    <t xml:space="preserve">6606611629    </t>
  </si>
  <si>
    <t xml:space="preserve">31379015730147      </t>
  </si>
  <si>
    <t xml:space="preserve">701944 </t>
  </si>
  <si>
    <t xml:space="preserve">132534     </t>
  </si>
  <si>
    <t xml:space="preserve">6608731029    </t>
  </si>
  <si>
    <t xml:space="preserve">172824     </t>
  </si>
  <si>
    <t xml:space="preserve">6609613770    </t>
  </si>
  <si>
    <t xml:space="preserve">31379005872255      </t>
  </si>
  <si>
    <t xml:space="preserve">94037  </t>
  </si>
  <si>
    <t xml:space="preserve">31379011912855      </t>
  </si>
  <si>
    <t xml:space="preserve">506055 </t>
  </si>
  <si>
    <t xml:space="preserve">155514   </t>
  </si>
  <si>
    <t xml:space="preserve">6609611519    </t>
  </si>
  <si>
    <t xml:space="preserve">175945   </t>
  </si>
  <si>
    <t xml:space="preserve">6603614261    </t>
  </si>
  <si>
    <t xml:space="preserve">3137901682017       </t>
  </si>
  <si>
    <t xml:space="preserve">175318   </t>
  </si>
  <si>
    <t xml:space="preserve">3137901682018       </t>
  </si>
  <si>
    <t xml:space="preserve">181915     </t>
  </si>
  <si>
    <t xml:space="preserve">3137901682019       </t>
  </si>
  <si>
    <t xml:space="preserve">175327   </t>
  </si>
  <si>
    <t xml:space="preserve">181910     </t>
  </si>
  <si>
    <t xml:space="preserve">3137901682020       </t>
  </si>
  <si>
    <t xml:space="preserve">175330   </t>
  </si>
  <si>
    <t xml:space="preserve">3137901682021       </t>
  </si>
  <si>
    <t xml:space="preserve">181750     </t>
  </si>
  <si>
    <t xml:space="preserve">3137901682022       </t>
  </si>
  <si>
    <t xml:space="preserve">3137901682023       </t>
  </si>
  <si>
    <t xml:space="preserve">175337   </t>
  </si>
  <si>
    <t xml:space="preserve">175339   </t>
  </si>
  <si>
    <t xml:space="preserve">181920     </t>
  </si>
  <si>
    <t xml:space="preserve">175341   </t>
  </si>
  <si>
    <t xml:space="preserve">3137901682026       </t>
  </si>
  <si>
    <t xml:space="preserve">175343   </t>
  </si>
  <si>
    <t xml:space="preserve">181856     </t>
  </si>
  <si>
    <t xml:space="preserve">3137901682027       </t>
  </si>
  <si>
    <t xml:space="preserve">175346   </t>
  </si>
  <si>
    <t xml:space="preserve">181834     </t>
  </si>
  <si>
    <t xml:space="preserve">31379016029747      </t>
  </si>
  <si>
    <t xml:space="preserve">976348 </t>
  </si>
  <si>
    <t xml:space="preserve">182018     </t>
  </si>
  <si>
    <t xml:space="preserve">3137901682015       </t>
  </si>
  <si>
    <t xml:space="preserve">181953     </t>
  </si>
  <si>
    <t xml:space="preserve">3137901682016       </t>
  </si>
  <si>
    <t xml:space="preserve">181956     </t>
  </si>
  <si>
    <t xml:space="preserve">3137901682028       </t>
  </si>
  <si>
    <t xml:space="preserve">31379016029721      </t>
  </si>
  <si>
    <t xml:space="preserve">180024   </t>
  </si>
  <si>
    <t xml:space="preserve">182012     </t>
  </si>
  <si>
    <t xml:space="preserve">31379016029739      </t>
  </si>
  <si>
    <t xml:space="preserve">180030   </t>
  </si>
  <si>
    <t xml:space="preserve">182006     </t>
  </si>
  <si>
    <t xml:space="preserve">31379015974695      </t>
  </si>
  <si>
    <t xml:space="preserve">155606   </t>
  </si>
  <si>
    <t xml:space="preserve">150918     </t>
  </si>
  <si>
    <t xml:space="preserve">6606611884    </t>
  </si>
  <si>
    <t xml:space="preserve">31379015343008      </t>
  </si>
  <si>
    <t xml:space="preserve">489965 </t>
  </si>
  <si>
    <t xml:space="preserve">172148   </t>
  </si>
  <si>
    <t xml:space="preserve">6609611873    </t>
  </si>
  <si>
    <t xml:space="preserve">201122   </t>
  </si>
  <si>
    <t xml:space="preserve">193526     </t>
  </si>
  <si>
    <t xml:space="preserve">193533     </t>
  </si>
  <si>
    <t xml:space="preserve">201123   </t>
  </si>
  <si>
    <t xml:space="preserve">193547     </t>
  </si>
  <si>
    <t xml:space="preserve">31379015803779      </t>
  </si>
  <si>
    <t xml:space="preserve">711265 </t>
  </si>
  <si>
    <t xml:space="preserve">200643   </t>
  </si>
  <si>
    <t xml:space="preserve">201939     </t>
  </si>
  <si>
    <t xml:space="preserve">163305   </t>
  </si>
  <si>
    <t xml:space="preserve">191516     </t>
  </si>
  <si>
    <t xml:space="preserve">3137901643763       </t>
  </si>
  <si>
    <t xml:space="preserve">936829 </t>
  </si>
  <si>
    <t xml:space="preserve">192306   </t>
  </si>
  <si>
    <t xml:space="preserve">31379014174438      </t>
  </si>
  <si>
    <t xml:space="preserve">787069 </t>
  </si>
  <si>
    <t xml:space="preserve">192307   </t>
  </si>
  <si>
    <t xml:space="preserve">3137901627821       </t>
  </si>
  <si>
    <t xml:space="preserve">799553 </t>
  </si>
  <si>
    <t xml:space="preserve">170904   </t>
  </si>
  <si>
    <t xml:space="preserve">190125     </t>
  </si>
  <si>
    <t xml:space="preserve">3137901677750       </t>
  </si>
  <si>
    <t xml:space="preserve">992015 </t>
  </si>
  <si>
    <t xml:space="preserve">173547     </t>
  </si>
  <si>
    <t xml:space="preserve">31379012770336      </t>
  </si>
  <si>
    <t xml:space="preserve">539312 </t>
  </si>
  <si>
    <t xml:space="preserve">6604610359    </t>
  </si>
  <si>
    <t xml:space="preserve">31379010846542      </t>
  </si>
  <si>
    <t xml:space="preserve">396426 </t>
  </si>
  <si>
    <t xml:space="preserve">154123   </t>
  </si>
  <si>
    <t xml:space="preserve">6609612095    </t>
  </si>
  <si>
    <t xml:space="preserve">121538   </t>
  </si>
  <si>
    <t xml:space="preserve">131012     </t>
  </si>
  <si>
    <t xml:space="preserve">132305   </t>
  </si>
  <si>
    <t xml:space="preserve">154356     </t>
  </si>
  <si>
    <t xml:space="preserve">6603680262    </t>
  </si>
  <si>
    <t xml:space="preserve">31379015662811      </t>
  </si>
  <si>
    <t xml:space="preserve">796147 </t>
  </si>
  <si>
    <t xml:space="preserve">120229     </t>
  </si>
  <si>
    <t xml:space="preserve">31379015620983      </t>
  </si>
  <si>
    <t xml:space="preserve">165134   </t>
  </si>
  <si>
    <t xml:space="preserve">3137901654208       </t>
  </si>
  <si>
    <t xml:space="preserve">957018 </t>
  </si>
  <si>
    <t xml:space="preserve">165139   </t>
  </si>
  <si>
    <t xml:space="preserve">120233     </t>
  </si>
  <si>
    <t xml:space="preserve">3137901690720       </t>
  </si>
  <si>
    <t xml:space="preserve">987223 </t>
  </si>
  <si>
    <t xml:space="preserve">165144   </t>
  </si>
  <si>
    <t xml:space="preserve">170900   </t>
  </si>
  <si>
    <t xml:space="preserve">170818   </t>
  </si>
  <si>
    <t xml:space="preserve">170849     </t>
  </si>
  <si>
    <t xml:space="preserve">3137901646241       </t>
  </si>
  <si>
    <t xml:space="preserve">940142 </t>
  </si>
  <si>
    <t xml:space="preserve">101740   </t>
  </si>
  <si>
    <t xml:space="preserve">144042     </t>
  </si>
  <si>
    <t xml:space="preserve">6607612006    </t>
  </si>
  <si>
    <t xml:space="preserve">3137901677231       </t>
  </si>
  <si>
    <t xml:space="preserve">989565 </t>
  </si>
  <si>
    <t xml:space="preserve">164434   </t>
  </si>
  <si>
    <t xml:space="preserve">164000     </t>
  </si>
  <si>
    <t xml:space="preserve">131609     </t>
  </si>
  <si>
    <t xml:space="preserve">131653     </t>
  </si>
  <si>
    <t xml:space="preserve">3137901640696       </t>
  </si>
  <si>
    <t xml:space="preserve">165303   </t>
  </si>
  <si>
    <t xml:space="preserve">115640   </t>
  </si>
  <si>
    <t xml:space="preserve">131652     </t>
  </si>
  <si>
    <t xml:space="preserve">6603682177    </t>
  </si>
  <si>
    <t xml:space="preserve">31379016176233      </t>
  </si>
  <si>
    <t xml:space="preserve">160404   </t>
  </si>
  <si>
    <t xml:space="preserve">132531     </t>
  </si>
  <si>
    <t xml:space="preserve">31379015634984      </t>
  </si>
  <si>
    <t xml:space="preserve">695815 </t>
  </si>
  <si>
    <t xml:space="preserve">3137901640194       </t>
  </si>
  <si>
    <t xml:space="preserve">160451   </t>
  </si>
  <si>
    <t xml:space="preserve">160510     </t>
  </si>
  <si>
    <t xml:space="preserve">162814   </t>
  </si>
  <si>
    <t xml:space="preserve">180603     </t>
  </si>
  <si>
    <t xml:space="preserve">6604610888    </t>
  </si>
  <si>
    <t xml:space="preserve">141139     </t>
  </si>
  <si>
    <t xml:space="preserve">194619   </t>
  </si>
  <si>
    <t xml:space="preserve">202600     </t>
  </si>
  <si>
    <t xml:space="preserve">202607     </t>
  </si>
  <si>
    <t xml:space="preserve">200402   </t>
  </si>
  <si>
    <t xml:space="preserve">202604     </t>
  </si>
  <si>
    <t xml:space="preserve">6718610352    </t>
  </si>
  <si>
    <t xml:space="preserve">3137901650408       </t>
  </si>
  <si>
    <t xml:space="preserve">162051   </t>
  </si>
  <si>
    <t xml:space="preserve">175358     </t>
  </si>
  <si>
    <t xml:space="preserve">175406     </t>
  </si>
  <si>
    <t xml:space="preserve">6701682335    </t>
  </si>
  <si>
    <t xml:space="preserve">152424   </t>
  </si>
  <si>
    <t xml:space="preserve">163111     </t>
  </si>
  <si>
    <t xml:space="preserve">152441   </t>
  </si>
  <si>
    <t xml:space="preserve">163112     </t>
  </si>
  <si>
    <t xml:space="preserve">6702470078    </t>
  </si>
  <si>
    <t xml:space="preserve">150817   </t>
  </si>
  <si>
    <t xml:space="preserve">6702470151    </t>
  </si>
  <si>
    <t xml:space="preserve">31379014533088      </t>
  </si>
  <si>
    <t xml:space="preserve">931241 </t>
  </si>
  <si>
    <t xml:space="preserve">195225   </t>
  </si>
  <si>
    <t xml:space="preserve">130555   </t>
  </si>
  <si>
    <t xml:space="preserve">6724700189    </t>
  </si>
  <si>
    <t xml:space="preserve">6702640407    </t>
  </si>
  <si>
    <t xml:space="preserve">110341   </t>
  </si>
  <si>
    <t xml:space="preserve">114343     </t>
  </si>
  <si>
    <t xml:space="preserve">6702470201    </t>
  </si>
  <si>
    <t xml:space="preserve">153010   </t>
  </si>
  <si>
    <t xml:space="preserve">165708     </t>
  </si>
  <si>
    <t xml:space="preserve">165709     </t>
  </si>
  <si>
    <t xml:space="preserve">3137901671091       </t>
  </si>
  <si>
    <t xml:space="preserve">152533   </t>
  </si>
  <si>
    <t xml:space="preserve">172536     </t>
  </si>
  <si>
    <t xml:space="preserve">3137901671090       </t>
  </si>
  <si>
    <t xml:space="preserve">172506     </t>
  </si>
  <si>
    <t xml:space="preserve">3137901697208       </t>
  </si>
  <si>
    <t xml:space="preserve">172511     </t>
  </si>
  <si>
    <t xml:space="preserve">3137901697205       </t>
  </si>
  <si>
    <t xml:space="preserve">3137901671087       </t>
  </si>
  <si>
    <t xml:space="preserve">152534   </t>
  </si>
  <si>
    <t xml:space="preserve">31379016192966      </t>
  </si>
  <si>
    <t xml:space="preserve">152535   </t>
  </si>
  <si>
    <t xml:space="preserve">172514     </t>
  </si>
  <si>
    <t xml:space="preserve">3137901671086       </t>
  </si>
  <si>
    <t xml:space="preserve">3137901682373       </t>
  </si>
  <si>
    <t xml:space="preserve">133246   </t>
  </si>
  <si>
    <t xml:space="preserve">194106     </t>
  </si>
  <si>
    <t xml:space="preserve">133249   </t>
  </si>
  <si>
    <t xml:space="preserve">194110     </t>
  </si>
  <si>
    <t xml:space="preserve">180037   </t>
  </si>
  <si>
    <t xml:space="preserve">201710     </t>
  </si>
  <si>
    <t xml:space="preserve">145706   </t>
  </si>
  <si>
    <t xml:space="preserve">080521     </t>
  </si>
  <si>
    <t xml:space="preserve">6724700643    </t>
  </si>
  <si>
    <t xml:space="preserve">120322   </t>
  </si>
  <si>
    <t xml:space="preserve">190642     </t>
  </si>
  <si>
    <t xml:space="preserve">163103   </t>
  </si>
  <si>
    <t xml:space="preserve">175930     </t>
  </si>
  <si>
    <t xml:space="preserve">165227     </t>
  </si>
  <si>
    <t xml:space="preserve">125058   </t>
  </si>
  <si>
    <t xml:space="preserve">171653     </t>
  </si>
  <si>
    <t xml:space="preserve">31379000503392      </t>
  </si>
  <si>
    <t xml:space="preserve">698529 </t>
  </si>
  <si>
    <t xml:space="preserve">181053   </t>
  </si>
  <si>
    <t xml:space="preserve">150720     </t>
  </si>
  <si>
    <t xml:space="preserve">31379015048185      </t>
  </si>
  <si>
    <t xml:space="preserve">667836 </t>
  </si>
  <si>
    <t xml:space="preserve">181058   </t>
  </si>
  <si>
    <t xml:space="preserve">150732     </t>
  </si>
  <si>
    <t xml:space="preserve">31379016104037      </t>
  </si>
  <si>
    <t xml:space="preserve">720283 </t>
  </si>
  <si>
    <t xml:space="preserve">181104   </t>
  </si>
  <si>
    <t xml:space="preserve">150739     </t>
  </si>
  <si>
    <t xml:space="preserve">31379008477136      </t>
  </si>
  <si>
    <t xml:space="preserve">181114   </t>
  </si>
  <si>
    <t xml:space="preserve">150747     </t>
  </si>
  <si>
    <t xml:space="preserve">3137901658908       </t>
  </si>
  <si>
    <t xml:space="preserve">965593 </t>
  </si>
  <si>
    <t xml:space="preserve">124011   </t>
  </si>
  <si>
    <t xml:space="preserve">3137901661647       </t>
  </si>
  <si>
    <t xml:space="preserve">975267 </t>
  </si>
  <si>
    <t xml:space="preserve">03137901661647      </t>
  </si>
  <si>
    <t xml:space="preserve">114335   </t>
  </si>
  <si>
    <t xml:space="preserve">114341   </t>
  </si>
  <si>
    <t xml:space="preserve">122100   </t>
  </si>
  <si>
    <t xml:space="preserve">175959     </t>
  </si>
  <si>
    <t xml:space="preserve">122057   </t>
  </si>
  <si>
    <t xml:space="preserve">180001     </t>
  </si>
  <si>
    <t xml:space="preserve">122059   </t>
  </si>
  <si>
    <t xml:space="preserve">180004     </t>
  </si>
  <si>
    <t xml:space="preserve">6602115252    </t>
  </si>
  <si>
    <t xml:space="preserve">175956     </t>
  </si>
  <si>
    <t xml:space="preserve">NWISUTTI      </t>
  </si>
  <si>
    <t xml:space="preserve">30822002097757      </t>
  </si>
  <si>
    <t xml:space="preserve">135314   </t>
  </si>
  <si>
    <t xml:space="preserve">125949     </t>
  </si>
  <si>
    <t xml:space="preserve">30822002101823      </t>
  </si>
  <si>
    <t xml:space="preserve">165614   </t>
  </si>
  <si>
    <t xml:space="preserve">6703614294    </t>
  </si>
  <si>
    <t xml:space="preserve">181205   </t>
  </si>
  <si>
    <t xml:space="preserve">190416     </t>
  </si>
  <si>
    <t xml:space="preserve">212218     </t>
  </si>
  <si>
    <t xml:space="preserve">181753   </t>
  </si>
  <si>
    <t xml:space="preserve">212219     </t>
  </si>
  <si>
    <t xml:space="preserve">163811     </t>
  </si>
  <si>
    <t xml:space="preserve">6702641702    </t>
  </si>
  <si>
    <t xml:space="preserve">110144   </t>
  </si>
  <si>
    <t xml:space="preserve">114248     </t>
  </si>
  <si>
    <t xml:space="preserve">110146   </t>
  </si>
  <si>
    <t xml:space="preserve">114250     </t>
  </si>
  <si>
    <t xml:space="preserve">143028   </t>
  </si>
  <si>
    <t xml:space="preserve">143347     </t>
  </si>
  <si>
    <t xml:space="preserve">6701701010    </t>
  </si>
  <si>
    <t xml:space="preserve">31379015632582      </t>
  </si>
  <si>
    <t xml:space="preserve">934024 </t>
  </si>
  <si>
    <t xml:space="preserve">145729   </t>
  </si>
  <si>
    <t xml:space="preserve">100824     </t>
  </si>
  <si>
    <t xml:space="preserve">31379012339181      </t>
  </si>
  <si>
    <t xml:space="preserve">929612 </t>
  </si>
  <si>
    <t xml:space="preserve">100557     </t>
  </si>
  <si>
    <t xml:space="preserve">31379016029093      </t>
  </si>
  <si>
    <t xml:space="preserve">976349 </t>
  </si>
  <si>
    <t xml:space="preserve">141340   </t>
  </si>
  <si>
    <t xml:space="preserve">6723760010    </t>
  </si>
  <si>
    <t xml:space="preserve">160218   </t>
  </si>
  <si>
    <t xml:space="preserve">175247     </t>
  </si>
  <si>
    <t xml:space="preserve">160217   </t>
  </si>
  <si>
    <t xml:space="preserve">175249     </t>
  </si>
  <si>
    <t xml:space="preserve">6701680396    </t>
  </si>
  <si>
    <t xml:space="preserve">3137901643681       </t>
  </si>
  <si>
    <t xml:space="preserve">937795 </t>
  </si>
  <si>
    <t xml:space="preserve">160055   </t>
  </si>
  <si>
    <t xml:space="preserve">124821     </t>
  </si>
  <si>
    <t xml:space="preserve">31379013914511      </t>
  </si>
  <si>
    <t xml:space="preserve">608967 </t>
  </si>
  <si>
    <t xml:space="preserve">153140   </t>
  </si>
  <si>
    <t xml:space="preserve">124828     </t>
  </si>
  <si>
    <t xml:space="preserve">31379015184667      </t>
  </si>
  <si>
    <t xml:space="preserve">789559 </t>
  </si>
  <si>
    <t xml:space="preserve">160109   </t>
  </si>
  <si>
    <t xml:space="preserve">6622781167    </t>
  </si>
  <si>
    <t xml:space="preserve">6707610892    </t>
  </si>
  <si>
    <t xml:space="preserve">140833   </t>
  </si>
  <si>
    <t xml:space="preserve">191249     </t>
  </si>
  <si>
    <t xml:space="preserve">141238   </t>
  </si>
  <si>
    <t xml:space="preserve">6709615436    </t>
  </si>
  <si>
    <t xml:space="preserve">181130   </t>
  </si>
  <si>
    <t xml:space="preserve">202944     </t>
  </si>
  <si>
    <t xml:space="preserve">6709654104    </t>
  </si>
  <si>
    <t xml:space="preserve">084641   </t>
  </si>
  <si>
    <t xml:space="preserve">085126     </t>
  </si>
  <si>
    <t xml:space="preserve">133141   </t>
  </si>
  <si>
    <t xml:space="preserve">170912     </t>
  </si>
  <si>
    <t xml:space="preserve">133152   </t>
  </si>
  <si>
    <t xml:space="preserve">080936     </t>
  </si>
  <si>
    <t xml:space="preserve">143537     </t>
  </si>
  <si>
    <t xml:space="preserve">115228   </t>
  </si>
  <si>
    <t xml:space="preserve">130825     </t>
  </si>
  <si>
    <t xml:space="preserve">6706613715    </t>
  </si>
  <si>
    <t xml:space="preserve">3137901671280       </t>
  </si>
  <si>
    <t xml:space="preserve">983622 </t>
  </si>
  <si>
    <t xml:space="preserve">102223   </t>
  </si>
  <si>
    <t xml:space="preserve">161608   </t>
  </si>
  <si>
    <t xml:space="preserve">163853     </t>
  </si>
  <si>
    <t xml:space="preserve">163508     </t>
  </si>
  <si>
    <t xml:space="preserve">6706643639    </t>
  </si>
  <si>
    <t xml:space="preserve">144807   </t>
  </si>
  <si>
    <t xml:space="preserve">160851     </t>
  </si>
  <si>
    <t xml:space="preserve">144808   </t>
  </si>
  <si>
    <t xml:space="preserve">6706643886    </t>
  </si>
  <si>
    <t xml:space="preserve">145937   </t>
  </si>
  <si>
    <t xml:space="preserve">193709     </t>
  </si>
  <si>
    <t xml:space="preserve">124923     </t>
  </si>
  <si>
    <t xml:space="preserve">124926     </t>
  </si>
  <si>
    <t xml:space="preserve">124921     </t>
  </si>
  <si>
    <t xml:space="preserve">6712614194    </t>
  </si>
  <si>
    <t xml:space="preserve">165410   </t>
  </si>
  <si>
    <t xml:space="preserve">173240     </t>
  </si>
  <si>
    <t xml:space="preserve">180412     </t>
  </si>
  <si>
    <t xml:space="preserve">6718610055    </t>
  </si>
  <si>
    <t xml:space="preserve">111024   </t>
  </si>
  <si>
    <t xml:space="preserve">124646     </t>
  </si>
  <si>
    <t xml:space="preserve">111026   </t>
  </si>
  <si>
    <t xml:space="preserve">124648     </t>
  </si>
  <si>
    <t xml:space="preserve">111030   </t>
  </si>
  <si>
    <t xml:space="preserve">124647     </t>
  </si>
  <si>
    <t xml:space="preserve">6701681170    </t>
  </si>
  <si>
    <t xml:space="preserve">31379015636732      </t>
  </si>
  <si>
    <t xml:space="preserve">130517   </t>
  </si>
  <si>
    <t xml:space="preserve">6706611776    </t>
  </si>
  <si>
    <t xml:space="preserve">171227     </t>
  </si>
  <si>
    <t xml:space="preserve">153723   </t>
  </si>
  <si>
    <t xml:space="preserve">3137901671719       </t>
  </si>
  <si>
    <t xml:space="preserve">987113 </t>
  </si>
  <si>
    <t xml:space="preserve">160647   </t>
  </si>
  <si>
    <t xml:space="preserve">185726     </t>
  </si>
  <si>
    <t xml:space="preserve">31379016186141      </t>
  </si>
  <si>
    <t xml:space="preserve">180425     </t>
  </si>
  <si>
    <t xml:space="preserve">6706614549    </t>
  </si>
  <si>
    <t xml:space="preserve">31379016194681      </t>
  </si>
  <si>
    <t>1004371</t>
  </si>
  <si>
    <t xml:space="preserve">142932   </t>
  </si>
  <si>
    <t xml:space="preserve">142006     </t>
  </si>
  <si>
    <t xml:space="preserve">31379015820435      </t>
  </si>
  <si>
    <t xml:space="preserve">708019 </t>
  </si>
  <si>
    <t xml:space="preserve">142952   </t>
  </si>
  <si>
    <t xml:space="preserve">142002     </t>
  </si>
  <si>
    <t xml:space="preserve">6709611443    </t>
  </si>
  <si>
    <t xml:space="preserve">31379001341230      </t>
  </si>
  <si>
    <t xml:space="preserve">286554 </t>
  </si>
  <si>
    <t xml:space="preserve">124300     </t>
  </si>
  <si>
    <t xml:space="preserve">3137901647071       </t>
  </si>
  <si>
    <t xml:space="preserve">170038   </t>
  </si>
  <si>
    <t xml:space="preserve">124304     </t>
  </si>
  <si>
    <t xml:space="preserve">6709611450    </t>
  </si>
  <si>
    <t xml:space="preserve">3137901647069       </t>
  </si>
  <si>
    <t xml:space="preserve">120536     </t>
  </si>
  <si>
    <t xml:space="preserve">6709611500    </t>
  </si>
  <si>
    <t xml:space="preserve">3137901647067       </t>
  </si>
  <si>
    <t xml:space="preserve">170019   </t>
  </si>
  <si>
    <t xml:space="preserve">120532     </t>
  </si>
  <si>
    <t xml:space="preserve">163519   </t>
  </si>
  <si>
    <t xml:space="preserve">174203     </t>
  </si>
  <si>
    <t xml:space="preserve">31379015947972      </t>
  </si>
  <si>
    <t xml:space="preserve">163506     </t>
  </si>
  <si>
    <t xml:space="preserve">6702640274    </t>
  </si>
  <si>
    <t xml:space="preserve">203056     </t>
  </si>
  <si>
    <t xml:space="preserve">6702640282    </t>
  </si>
  <si>
    <t>NBR6404080/000000081</t>
  </si>
  <si>
    <t xml:space="preserve">103552   </t>
  </si>
  <si>
    <t xml:space="preserve">085450     </t>
  </si>
  <si>
    <t xml:space="preserve">6706760375    </t>
  </si>
  <si>
    <t xml:space="preserve">132420   </t>
  </si>
  <si>
    <t xml:space="preserve">140721     </t>
  </si>
  <si>
    <t xml:space="preserve">132421   </t>
  </si>
  <si>
    <t xml:space="preserve">140720     </t>
  </si>
  <si>
    <t xml:space="preserve">193713     </t>
  </si>
  <si>
    <t xml:space="preserve">165547   </t>
  </si>
  <si>
    <t xml:space="preserve">193715     </t>
  </si>
  <si>
    <t xml:space="preserve">152955     </t>
  </si>
  <si>
    <t xml:space="preserve">161756     </t>
  </si>
  <si>
    <t xml:space="preserve">130312   </t>
  </si>
  <si>
    <t xml:space="preserve">161806     </t>
  </si>
  <si>
    <t xml:space="preserve">130316   </t>
  </si>
  <si>
    <t xml:space="preserve">161750     </t>
  </si>
  <si>
    <t xml:space="preserve">6718670059    </t>
  </si>
  <si>
    <t xml:space="preserve">123804   </t>
  </si>
  <si>
    <t xml:space="preserve">161757     </t>
  </si>
  <si>
    <t xml:space="preserve">6706611842    </t>
  </si>
  <si>
    <t xml:space="preserve">171232     </t>
  </si>
  <si>
    <t xml:space="preserve">6706614598    </t>
  </si>
  <si>
    <t xml:space="preserve">193507   </t>
  </si>
  <si>
    <t xml:space="preserve">6706614606    </t>
  </si>
  <si>
    <t xml:space="preserve">193524   </t>
  </si>
  <si>
    <t xml:space="preserve">193527   </t>
  </si>
  <si>
    <t xml:space="preserve">6706614630    </t>
  </si>
  <si>
    <t xml:space="preserve">3137901671633       </t>
  </si>
  <si>
    <t xml:space="preserve">983823 </t>
  </si>
  <si>
    <t xml:space="preserve">123856   </t>
  </si>
  <si>
    <t xml:space="preserve">181354     </t>
  </si>
  <si>
    <t xml:space="preserve">101036     </t>
  </si>
  <si>
    <t xml:space="preserve">145948   </t>
  </si>
  <si>
    <t xml:space="preserve">170301     </t>
  </si>
  <si>
    <t xml:space="preserve">130147   </t>
  </si>
  <si>
    <t xml:space="preserve">090413     </t>
  </si>
  <si>
    <t xml:space="preserve">6702470417    </t>
  </si>
  <si>
    <t xml:space="preserve">163100     </t>
  </si>
  <si>
    <t xml:space="preserve">6709613308    </t>
  </si>
  <si>
    <t xml:space="preserve">122521     </t>
  </si>
  <si>
    <t xml:space="preserve">6702470581    </t>
  </si>
  <si>
    <t xml:space="preserve">150954   </t>
  </si>
  <si>
    <t xml:space="preserve">151334   </t>
  </si>
  <si>
    <t xml:space="preserve">180231     </t>
  </si>
  <si>
    <t xml:space="preserve">151338   </t>
  </si>
  <si>
    <t xml:space="preserve">200316     </t>
  </si>
  <si>
    <t xml:space="preserve">151336   </t>
  </si>
  <si>
    <t xml:space="preserve">180226     </t>
  </si>
  <si>
    <t xml:space="preserve">6702640647    </t>
  </si>
  <si>
    <t xml:space="preserve">110208   </t>
  </si>
  <si>
    <t xml:space="preserve">114314     </t>
  </si>
  <si>
    <t xml:space="preserve">110250   </t>
  </si>
  <si>
    <t xml:space="preserve">114316     </t>
  </si>
  <si>
    <t xml:space="preserve">154235   </t>
  </si>
  <si>
    <t xml:space="preserve">163949     </t>
  </si>
  <si>
    <t xml:space="preserve">3137901671388       </t>
  </si>
  <si>
    <t xml:space="preserve">125900   </t>
  </si>
  <si>
    <t xml:space="preserve">110433     </t>
  </si>
  <si>
    <t xml:space="preserve">6706615074    </t>
  </si>
  <si>
    <t xml:space="preserve">170114   </t>
  </si>
  <si>
    <t xml:space="preserve">185837     </t>
  </si>
  <si>
    <t xml:space="preserve">170108   </t>
  </si>
  <si>
    <t xml:space="preserve">185838     </t>
  </si>
  <si>
    <t xml:space="preserve">170113   </t>
  </si>
  <si>
    <t xml:space="preserve">185835     </t>
  </si>
  <si>
    <t xml:space="preserve">6706615108    </t>
  </si>
  <si>
    <t xml:space="preserve">31379011881365      </t>
  </si>
  <si>
    <t xml:space="preserve">781421 </t>
  </si>
  <si>
    <t xml:space="preserve">160601   </t>
  </si>
  <si>
    <t xml:space="preserve">3137901697168       </t>
  </si>
  <si>
    <t xml:space="preserve">135813   </t>
  </si>
  <si>
    <t xml:space="preserve">153553     </t>
  </si>
  <si>
    <t xml:space="preserve">3137901671698       </t>
  </si>
  <si>
    <t xml:space="preserve">984111 </t>
  </si>
  <si>
    <t xml:space="preserve">31379016022247      </t>
  </si>
  <si>
    <t xml:space="preserve">957560 </t>
  </si>
  <si>
    <t xml:space="preserve">135751   </t>
  </si>
  <si>
    <t xml:space="preserve">31379013579595      </t>
  </si>
  <si>
    <t xml:space="preserve">787565 </t>
  </si>
  <si>
    <t xml:space="preserve">173632     </t>
  </si>
  <si>
    <t xml:space="preserve">31379002691146      </t>
  </si>
  <si>
    <t xml:space="preserve">16428  </t>
  </si>
  <si>
    <t xml:space="preserve">153550     </t>
  </si>
  <si>
    <t xml:space="preserve">6706615116    </t>
  </si>
  <si>
    <t xml:space="preserve">31379013220554      </t>
  </si>
  <si>
    <t xml:space="preserve">569237 </t>
  </si>
  <si>
    <t xml:space="preserve">171202   </t>
  </si>
  <si>
    <t xml:space="preserve">091521     </t>
  </si>
  <si>
    <t xml:space="preserve">171235   </t>
  </si>
  <si>
    <t xml:space="preserve">120842     </t>
  </si>
  <si>
    <t xml:space="preserve">31379013265062      </t>
  </si>
  <si>
    <t xml:space="preserve">788326 </t>
  </si>
  <si>
    <t xml:space="preserve">171318   </t>
  </si>
  <si>
    <t xml:space="preserve">091517     </t>
  </si>
  <si>
    <t xml:space="preserve">31379012929148      </t>
  </si>
  <si>
    <t xml:space="preserve">785415 </t>
  </si>
  <si>
    <t xml:space="preserve">171438   </t>
  </si>
  <si>
    <t xml:space="preserve">091533     </t>
  </si>
  <si>
    <t xml:space="preserve">3137901681738       </t>
  </si>
  <si>
    <t xml:space="preserve">998323 </t>
  </si>
  <si>
    <t xml:space="preserve">171502   </t>
  </si>
  <si>
    <t xml:space="preserve">091537     </t>
  </si>
  <si>
    <t xml:space="preserve">31379000041021      </t>
  </si>
  <si>
    <t xml:space="preserve">755746 </t>
  </si>
  <si>
    <t xml:space="preserve">171218   </t>
  </si>
  <si>
    <t xml:space="preserve">120901     </t>
  </si>
  <si>
    <t xml:space="preserve">31379015605042      </t>
  </si>
  <si>
    <t xml:space="preserve">795905 </t>
  </si>
  <si>
    <t xml:space="preserve">120905     </t>
  </si>
  <si>
    <t xml:space="preserve">31379015694046      </t>
  </si>
  <si>
    <t xml:space="preserve">796023 </t>
  </si>
  <si>
    <t xml:space="preserve">120854     </t>
  </si>
  <si>
    <t xml:space="preserve">131701   </t>
  </si>
  <si>
    <t xml:space="preserve">141222     </t>
  </si>
  <si>
    <t xml:space="preserve">131703   </t>
  </si>
  <si>
    <t xml:space="preserve">141223     </t>
  </si>
  <si>
    <t xml:space="preserve">6702640811    </t>
  </si>
  <si>
    <t xml:space="preserve">162436   </t>
  </si>
  <si>
    <t xml:space="preserve">164219     </t>
  </si>
  <si>
    <t xml:space="preserve">162438   </t>
  </si>
  <si>
    <t xml:space="preserve">164220     </t>
  </si>
  <si>
    <t xml:space="preserve">6709613621    </t>
  </si>
  <si>
    <t xml:space="preserve">3137901661982       </t>
  </si>
  <si>
    <t xml:space="preserve">968585 </t>
  </si>
  <si>
    <t xml:space="preserve">182022   </t>
  </si>
  <si>
    <t xml:space="preserve">125454     </t>
  </si>
  <si>
    <t xml:space="preserve">3137901661979       </t>
  </si>
  <si>
    <t xml:space="preserve">182025   </t>
  </si>
  <si>
    <t xml:space="preserve">3137901661980       </t>
  </si>
  <si>
    <t xml:space="preserve">182028   </t>
  </si>
  <si>
    <t xml:space="preserve">3137901661978       </t>
  </si>
  <si>
    <t xml:space="preserve">182034   </t>
  </si>
  <si>
    <t xml:space="preserve">3137901661975       </t>
  </si>
  <si>
    <t xml:space="preserve">182038   </t>
  </si>
  <si>
    <t xml:space="preserve">3137901661981       </t>
  </si>
  <si>
    <t xml:space="preserve">182018   </t>
  </si>
  <si>
    <t xml:space="preserve">125450     </t>
  </si>
  <si>
    <t xml:space="preserve">3137901661977       </t>
  </si>
  <si>
    <t xml:space="preserve">182031   </t>
  </si>
  <si>
    <t xml:space="preserve">SATAPORN      </t>
  </si>
  <si>
    <t xml:space="preserve">31379013840443      </t>
  </si>
  <si>
    <t xml:space="preserve">145103   </t>
  </si>
  <si>
    <t xml:space="preserve">145150     </t>
  </si>
  <si>
    <t xml:space="preserve">134802     </t>
  </si>
  <si>
    <t xml:space="preserve">31379015925101      </t>
  </si>
  <si>
    <t xml:space="preserve">706156 </t>
  </si>
  <si>
    <t xml:space="preserve">31379016239221      </t>
  </si>
  <si>
    <t xml:space="preserve">719271 </t>
  </si>
  <si>
    <t xml:space="preserve">145250   </t>
  </si>
  <si>
    <t xml:space="preserve">134641     </t>
  </si>
  <si>
    <t xml:space="preserve">31379015975056      </t>
  </si>
  <si>
    <t xml:space="preserve">145254   </t>
  </si>
  <si>
    <t xml:space="preserve">134815     </t>
  </si>
  <si>
    <t xml:space="preserve">31379015979744      </t>
  </si>
  <si>
    <t xml:space="preserve">712191 </t>
  </si>
  <si>
    <t xml:space="preserve">145048   </t>
  </si>
  <si>
    <t xml:space="preserve">145158     </t>
  </si>
  <si>
    <t xml:space="preserve">31379015568307      </t>
  </si>
  <si>
    <t xml:space="preserve">145100   </t>
  </si>
  <si>
    <t xml:space="preserve">145155     </t>
  </si>
  <si>
    <t xml:space="preserve">145214   </t>
  </si>
  <si>
    <t xml:space="preserve">134700     </t>
  </si>
  <si>
    <t xml:space="preserve">145235   </t>
  </si>
  <si>
    <t xml:space="preserve">134808     </t>
  </si>
  <si>
    <t xml:space="preserve">31379016194038      </t>
  </si>
  <si>
    <t>1002038</t>
  </si>
  <si>
    <t xml:space="preserve">135909     </t>
  </si>
  <si>
    <t xml:space="preserve">31379016193790      </t>
  </si>
  <si>
    <t>1001092</t>
  </si>
  <si>
    <t xml:space="preserve">182449   </t>
  </si>
  <si>
    <t xml:space="preserve">174320     </t>
  </si>
  <si>
    <t xml:space="preserve">6713670260    </t>
  </si>
  <si>
    <t xml:space="preserve">31379016226798      </t>
  </si>
  <si>
    <t xml:space="preserve">715215 </t>
  </si>
  <si>
    <t xml:space="preserve">173010   </t>
  </si>
  <si>
    <t xml:space="preserve">104107     </t>
  </si>
  <si>
    <t xml:space="preserve">6729640067    </t>
  </si>
  <si>
    <t xml:space="preserve">3137901647531       </t>
  </si>
  <si>
    <t xml:space="preserve">949920 </t>
  </si>
  <si>
    <t xml:space="preserve">185504     </t>
  </si>
  <si>
    <t xml:space="preserve">6706610018    </t>
  </si>
  <si>
    <t xml:space="preserve">3137901642975       </t>
  </si>
  <si>
    <t xml:space="preserve">797702 </t>
  </si>
  <si>
    <t xml:space="preserve">190830   </t>
  </si>
  <si>
    <t xml:space="preserve">114143     </t>
  </si>
  <si>
    <t xml:space="preserve">192741   </t>
  </si>
  <si>
    <t xml:space="preserve">114157     </t>
  </si>
  <si>
    <t xml:space="preserve">6706612337    </t>
  </si>
  <si>
    <t xml:space="preserve">31379015743900      </t>
  </si>
  <si>
    <t xml:space="preserve">797961 </t>
  </si>
  <si>
    <t xml:space="preserve">121836   </t>
  </si>
  <si>
    <t xml:space="preserve">3137901677947       </t>
  </si>
  <si>
    <t xml:space="preserve">185748   </t>
  </si>
  <si>
    <t xml:space="preserve">094248     </t>
  </si>
  <si>
    <t xml:space="preserve">6706612840    </t>
  </si>
  <si>
    <t xml:space="preserve">3137901671629       </t>
  </si>
  <si>
    <t xml:space="preserve">163539   </t>
  </si>
  <si>
    <t xml:space="preserve">123013     </t>
  </si>
  <si>
    <t xml:space="preserve">121900   </t>
  </si>
  <si>
    <t xml:space="preserve">121903   </t>
  </si>
  <si>
    <t xml:space="preserve">161715     </t>
  </si>
  <si>
    <t xml:space="preserve">6706610117    </t>
  </si>
  <si>
    <t xml:space="preserve">3137901697747       </t>
  </si>
  <si>
    <t xml:space="preserve">124230     </t>
  </si>
  <si>
    <t xml:space="preserve">31379016193196      </t>
  </si>
  <si>
    <t>1000474</t>
  </si>
  <si>
    <t xml:space="preserve">190815   </t>
  </si>
  <si>
    <t xml:space="preserve">3137901671194       </t>
  </si>
  <si>
    <t xml:space="preserve">132728     </t>
  </si>
  <si>
    <t xml:space="preserve">175813     </t>
  </si>
  <si>
    <t xml:space="preserve">3137901665205       </t>
  </si>
  <si>
    <t xml:space="preserve">145511   </t>
  </si>
  <si>
    <t xml:space="preserve">183018     </t>
  </si>
  <si>
    <t xml:space="preserve">6709616574    </t>
  </si>
  <si>
    <t xml:space="preserve">160629   </t>
  </si>
  <si>
    <t xml:space="preserve">165539     </t>
  </si>
  <si>
    <t xml:space="preserve">150724   </t>
  </si>
  <si>
    <t xml:space="preserve">160219     </t>
  </si>
  <si>
    <t xml:space="preserve">6701640184    </t>
  </si>
  <si>
    <t xml:space="preserve">184057   </t>
  </si>
  <si>
    <t xml:space="preserve">212220     </t>
  </si>
  <si>
    <t xml:space="preserve">6701640275    </t>
  </si>
  <si>
    <t xml:space="preserve">152926   </t>
  </si>
  <si>
    <t xml:space="preserve">165208     </t>
  </si>
  <si>
    <t xml:space="preserve">152928   </t>
  </si>
  <si>
    <t xml:space="preserve">165201     </t>
  </si>
  <si>
    <t xml:space="preserve">6706610240    </t>
  </si>
  <si>
    <t xml:space="preserve">31379016027253      </t>
  </si>
  <si>
    <t xml:space="preserve">194124   </t>
  </si>
  <si>
    <t xml:space="preserve">094845     </t>
  </si>
  <si>
    <t xml:space="preserve">31379016023211      </t>
  </si>
  <si>
    <t xml:space="preserve">194127   </t>
  </si>
  <si>
    <t xml:space="preserve">094854     </t>
  </si>
  <si>
    <t xml:space="preserve">6709520024    </t>
  </si>
  <si>
    <t xml:space="preserve">3137901631927       </t>
  </si>
  <si>
    <t xml:space="preserve">165852   </t>
  </si>
  <si>
    <t xml:space="preserve">6709614173    </t>
  </si>
  <si>
    <t xml:space="preserve">095105   </t>
  </si>
  <si>
    <t xml:space="preserve">123940   </t>
  </si>
  <si>
    <t xml:space="preserve">6704640975    </t>
  </si>
  <si>
    <t xml:space="preserve">125639   </t>
  </si>
  <si>
    <t xml:space="preserve">172934   </t>
  </si>
  <si>
    <t xml:space="preserve">135541   </t>
  </si>
  <si>
    <t xml:space="preserve">163536     </t>
  </si>
  <si>
    <t xml:space="preserve">163810   </t>
  </si>
  <si>
    <t xml:space="preserve">175957     </t>
  </si>
  <si>
    <t xml:space="preserve">153135   </t>
  </si>
  <si>
    <t xml:space="preserve">6708610669    </t>
  </si>
  <si>
    <t xml:space="preserve">153057   </t>
  </si>
  <si>
    <t xml:space="preserve">131317     </t>
  </si>
  <si>
    <t xml:space="preserve">151004   </t>
  </si>
  <si>
    <t xml:space="preserve">213022     </t>
  </si>
  <si>
    <t xml:space="preserve">121440   </t>
  </si>
  <si>
    <t xml:space="preserve">6706610562    </t>
  </si>
  <si>
    <t xml:space="preserve">31379016199995      </t>
  </si>
  <si>
    <t xml:space="preserve">172408   </t>
  </si>
  <si>
    <t xml:space="preserve">172758     </t>
  </si>
  <si>
    <t xml:space="preserve">31379014158977      </t>
  </si>
  <si>
    <t xml:space="preserve">790101 </t>
  </si>
  <si>
    <t xml:space="preserve">145414   </t>
  </si>
  <si>
    <t xml:space="preserve">6708610743    </t>
  </si>
  <si>
    <t xml:space="preserve">3137901678997       </t>
  </si>
  <si>
    <t xml:space="preserve">174033   </t>
  </si>
  <si>
    <t xml:space="preserve">172149     </t>
  </si>
  <si>
    <t xml:space="preserve">31379015647317      </t>
  </si>
  <si>
    <t xml:space="preserve">174031   </t>
  </si>
  <si>
    <t xml:space="preserve">6709611807    </t>
  </si>
  <si>
    <t xml:space="preserve">3137901682385       </t>
  </si>
  <si>
    <t>1006272</t>
  </si>
  <si>
    <t xml:space="preserve">163209   </t>
  </si>
  <si>
    <t xml:space="preserve">164051     </t>
  </si>
  <si>
    <t xml:space="preserve">6709611922    </t>
  </si>
  <si>
    <t xml:space="preserve">154738   </t>
  </si>
  <si>
    <t xml:space="preserve">170515   </t>
  </si>
  <si>
    <t xml:space="preserve">183900     </t>
  </si>
  <si>
    <t xml:space="preserve">183859     </t>
  </si>
  <si>
    <t xml:space="preserve">103837   </t>
  </si>
  <si>
    <t xml:space="preserve">105823     </t>
  </si>
  <si>
    <t xml:space="preserve">103911   </t>
  </si>
  <si>
    <t xml:space="preserve">105821     </t>
  </si>
  <si>
    <t xml:space="preserve">103913   </t>
  </si>
  <si>
    <t xml:space="preserve">105822     </t>
  </si>
  <si>
    <t xml:space="preserve">123219   </t>
  </si>
  <si>
    <t xml:space="preserve">123210     </t>
  </si>
  <si>
    <t xml:space="preserve">6723761216    </t>
  </si>
  <si>
    <t xml:space="preserve">085622   </t>
  </si>
  <si>
    <t xml:space="preserve">094136     </t>
  </si>
  <si>
    <t xml:space="preserve">110204   </t>
  </si>
  <si>
    <t xml:space="preserve">155702     </t>
  </si>
  <si>
    <t xml:space="preserve">31379015596308      </t>
  </si>
  <si>
    <t xml:space="preserve">795602 </t>
  </si>
  <si>
    <t xml:space="preserve">130122   </t>
  </si>
  <si>
    <t xml:space="preserve">31379015596290      </t>
  </si>
  <si>
    <t xml:space="preserve">795601 </t>
  </si>
  <si>
    <t xml:space="preserve">130127   </t>
  </si>
  <si>
    <t xml:space="preserve">125210     </t>
  </si>
  <si>
    <t xml:space="preserve">6717610395    </t>
  </si>
  <si>
    <t xml:space="preserve">115905   </t>
  </si>
  <si>
    <t xml:space="preserve">135758     </t>
  </si>
  <si>
    <t xml:space="preserve">162326   </t>
  </si>
  <si>
    <t xml:space="preserve">190636     </t>
  </si>
  <si>
    <t xml:space="preserve">6706614143    </t>
  </si>
  <si>
    <t xml:space="preserve">31379015053011      </t>
  </si>
  <si>
    <t xml:space="preserve">680519 </t>
  </si>
  <si>
    <t xml:space="preserve">125024   </t>
  </si>
  <si>
    <t xml:space="preserve">130809   </t>
  </si>
  <si>
    <t xml:space="preserve">150557     </t>
  </si>
  <si>
    <t xml:space="preserve">120625   </t>
  </si>
  <si>
    <t xml:space="preserve">125552     </t>
  </si>
  <si>
    <t xml:space="preserve">125555     </t>
  </si>
  <si>
    <t xml:space="preserve">090719   </t>
  </si>
  <si>
    <t xml:space="preserve">154931     </t>
  </si>
  <si>
    <t xml:space="preserve">132223   </t>
  </si>
  <si>
    <t xml:space="preserve">6724760118    </t>
  </si>
  <si>
    <t xml:space="preserve">175228   </t>
  </si>
  <si>
    <t xml:space="preserve">190638     </t>
  </si>
  <si>
    <t xml:space="preserve">190639     </t>
  </si>
  <si>
    <t xml:space="preserve">162911   </t>
  </si>
  <si>
    <t xml:space="preserve">170307   </t>
  </si>
  <si>
    <t xml:space="preserve">3137901678558       </t>
  </si>
  <si>
    <t xml:space="preserve">999627 </t>
  </si>
  <si>
    <t xml:space="preserve">202753   </t>
  </si>
  <si>
    <t xml:space="preserve">165547     </t>
  </si>
  <si>
    <t xml:space="preserve">175911   </t>
  </si>
  <si>
    <t xml:space="preserve">6709614843    </t>
  </si>
  <si>
    <t xml:space="preserve">181225     </t>
  </si>
  <si>
    <t xml:space="preserve">31379015821631      </t>
  </si>
  <si>
    <t xml:space="preserve">181222     </t>
  </si>
  <si>
    <t xml:space="preserve">181223     </t>
  </si>
  <si>
    <t xml:space="preserve">171539   </t>
  </si>
  <si>
    <t xml:space="preserve">201831     </t>
  </si>
  <si>
    <t xml:space="preserve">133502   </t>
  </si>
  <si>
    <t xml:space="preserve">162914     </t>
  </si>
  <si>
    <t xml:space="preserve">6707611890    </t>
  </si>
  <si>
    <t xml:space="preserve">134807   </t>
  </si>
  <si>
    <t xml:space="preserve">163150     </t>
  </si>
  <si>
    <t xml:space="preserve">6707612005    </t>
  </si>
  <si>
    <t xml:space="preserve">134829   </t>
  </si>
  <si>
    <t xml:space="preserve">31379000691056      </t>
  </si>
  <si>
    <t xml:space="preserve">144495 </t>
  </si>
  <si>
    <t xml:space="preserve">162209   </t>
  </si>
  <si>
    <t xml:space="preserve">112342     </t>
  </si>
  <si>
    <t xml:space="preserve">31379014152186      </t>
  </si>
  <si>
    <t xml:space="preserve">620081 </t>
  </si>
  <si>
    <t xml:space="preserve">162232   </t>
  </si>
  <si>
    <t xml:space="preserve">082858     </t>
  </si>
  <si>
    <t xml:space="preserve">154946   </t>
  </si>
  <si>
    <t xml:space="preserve">6709610809    </t>
  </si>
  <si>
    <t xml:space="preserve">163610     </t>
  </si>
  <si>
    <t xml:space="preserve">6709610825    </t>
  </si>
  <si>
    <t xml:space="preserve">141327   </t>
  </si>
  <si>
    <t xml:space="preserve">163611     </t>
  </si>
  <si>
    <t xml:space="preserve">161152   </t>
  </si>
  <si>
    <t xml:space="preserve">185141     </t>
  </si>
  <si>
    <t xml:space="preserve">3137901652180       </t>
  </si>
  <si>
    <t xml:space="preserve">185139     </t>
  </si>
  <si>
    <t xml:space="preserve">6717620014    </t>
  </si>
  <si>
    <t xml:space="preserve">115827   </t>
  </si>
  <si>
    <t xml:space="preserve">135801     </t>
  </si>
  <si>
    <t xml:space="preserve">3137901665855       </t>
  </si>
  <si>
    <t xml:space="preserve">130053   </t>
  </si>
  <si>
    <t xml:space="preserve">114330     </t>
  </si>
  <si>
    <t xml:space="preserve">6706611180    </t>
  </si>
  <si>
    <t xml:space="preserve">31379016028988      </t>
  </si>
  <si>
    <t xml:space="preserve">976354 </t>
  </si>
  <si>
    <t xml:space="preserve">172453   </t>
  </si>
  <si>
    <t xml:space="preserve">3137901676544       </t>
  </si>
  <si>
    <t>1001506</t>
  </si>
  <si>
    <t xml:space="preserve">123712   </t>
  </si>
  <si>
    <t xml:space="preserve">132500     </t>
  </si>
  <si>
    <t xml:space="preserve">124818   </t>
  </si>
  <si>
    <t xml:space="preserve">160554     </t>
  </si>
  <si>
    <t xml:space="preserve">123709   </t>
  </si>
  <si>
    <t xml:space="preserve">152625   </t>
  </si>
  <si>
    <t xml:space="preserve">172327     </t>
  </si>
  <si>
    <t xml:space="preserve">6709615188    </t>
  </si>
  <si>
    <t xml:space="preserve">31379015005334      </t>
  </si>
  <si>
    <t xml:space="preserve">621278 </t>
  </si>
  <si>
    <t xml:space="preserve">171450   </t>
  </si>
  <si>
    <t xml:space="preserve">181141   </t>
  </si>
  <si>
    <t xml:space="preserve">141244   </t>
  </si>
  <si>
    <t xml:space="preserve">6708680100    </t>
  </si>
  <si>
    <t xml:space="preserve">3137901643469       </t>
  </si>
  <si>
    <t xml:space="preserve">936749 </t>
  </si>
  <si>
    <t xml:space="preserve">134527     </t>
  </si>
  <si>
    <t xml:space="preserve">134822     </t>
  </si>
  <si>
    <t xml:space="preserve">6717682105    </t>
  </si>
  <si>
    <t xml:space="preserve">115239   </t>
  </si>
  <si>
    <t xml:space="preserve">130824     </t>
  </si>
  <si>
    <t xml:space="preserve">6701680404    </t>
  </si>
  <si>
    <t xml:space="preserve">3137901633617       </t>
  </si>
  <si>
    <t xml:space="preserve">954754 </t>
  </si>
  <si>
    <t xml:space="preserve">123747     </t>
  </si>
  <si>
    <t xml:space="preserve">31379011404671      </t>
  </si>
  <si>
    <t xml:space="preserve">779673 </t>
  </si>
  <si>
    <t xml:space="preserve">155202   </t>
  </si>
  <si>
    <t xml:space="preserve">123743     </t>
  </si>
  <si>
    <t xml:space="preserve">3137901643195       </t>
  </si>
  <si>
    <t xml:space="preserve">799707 </t>
  </si>
  <si>
    <t xml:space="preserve">160530   </t>
  </si>
  <si>
    <t xml:space="preserve">31379015583710      </t>
  </si>
  <si>
    <t xml:space="preserve">687321 </t>
  </si>
  <si>
    <t xml:space="preserve">154659   </t>
  </si>
  <si>
    <t xml:space="preserve">31379015684708      </t>
  </si>
  <si>
    <t xml:space="preserve">848820 </t>
  </si>
  <si>
    <t xml:space="preserve">125719   </t>
  </si>
  <si>
    <t xml:space="preserve">31379016253404      </t>
  </si>
  <si>
    <t xml:space="preserve">135805   </t>
  </si>
  <si>
    <t xml:space="preserve">6701701325    </t>
  </si>
  <si>
    <t xml:space="preserve">3137901692717       </t>
  </si>
  <si>
    <t>1003093</t>
  </si>
  <si>
    <t xml:space="preserve">170017   </t>
  </si>
  <si>
    <t xml:space="preserve">153455     </t>
  </si>
  <si>
    <t xml:space="preserve">6610740109    </t>
  </si>
  <si>
    <t xml:space="preserve">110157   </t>
  </si>
  <si>
    <t xml:space="preserve">125656     </t>
  </si>
  <si>
    <t xml:space="preserve">6705615174    </t>
  </si>
  <si>
    <t xml:space="preserve">31379016086853      </t>
  </si>
  <si>
    <t xml:space="preserve">718373 </t>
  </si>
  <si>
    <t xml:space="preserve">141227   </t>
  </si>
  <si>
    <t xml:space="preserve">205112     </t>
  </si>
  <si>
    <t xml:space="preserve">110938   </t>
  </si>
  <si>
    <t xml:space="preserve">185551     </t>
  </si>
  <si>
    <t xml:space="preserve">110947   </t>
  </si>
  <si>
    <t xml:space="preserve">124004     </t>
  </si>
  <si>
    <t xml:space="preserve">125428   </t>
  </si>
  <si>
    <t xml:space="preserve">170830     </t>
  </si>
  <si>
    <t xml:space="preserve">125442   </t>
  </si>
  <si>
    <t xml:space="preserve">170828     </t>
  </si>
  <si>
    <t xml:space="preserve">6610740133    </t>
  </si>
  <si>
    <t xml:space="preserve">110138   </t>
  </si>
  <si>
    <t xml:space="preserve">125657     </t>
  </si>
  <si>
    <t xml:space="preserve">6615612048    </t>
  </si>
  <si>
    <t xml:space="preserve">193421     </t>
  </si>
  <si>
    <t xml:space="preserve">6615612055    </t>
  </si>
  <si>
    <t xml:space="preserve">173316   </t>
  </si>
  <si>
    <t xml:space="preserve">6615612097    </t>
  </si>
  <si>
    <t xml:space="preserve">3137901674769       </t>
  </si>
  <si>
    <t xml:space="preserve">978848 </t>
  </si>
  <si>
    <t xml:space="preserve">141606   </t>
  </si>
  <si>
    <t xml:space="preserve">140113     </t>
  </si>
  <si>
    <t xml:space="preserve">6705615158    </t>
  </si>
  <si>
    <t xml:space="preserve">31379016251846      </t>
  </si>
  <si>
    <t xml:space="preserve">979132 </t>
  </si>
  <si>
    <t xml:space="preserve">31379009636821      </t>
  </si>
  <si>
    <t xml:space="preserve">184537   </t>
  </si>
  <si>
    <t xml:space="preserve">31379009822322      </t>
  </si>
  <si>
    <t xml:space="preserve">184545   </t>
  </si>
  <si>
    <t xml:space="preserve">182540     </t>
  </si>
  <si>
    <t xml:space="preserve">31379016086838      </t>
  </si>
  <si>
    <t xml:space="preserve">141302   </t>
  </si>
  <si>
    <t xml:space="preserve">162443     </t>
  </si>
  <si>
    <t xml:space="preserve">150649   </t>
  </si>
  <si>
    <t xml:space="preserve">150705   </t>
  </si>
  <si>
    <t xml:space="preserve">6613430138    </t>
  </si>
  <si>
    <t xml:space="preserve">150606   </t>
  </si>
  <si>
    <t xml:space="preserve">190513     </t>
  </si>
  <si>
    <t xml:space="preserve">6703030533    </t>
  </si>
  <si>
    <t xml:space="preserve">182919     </t>
  </si>
  <si>
    <t xml:space="preserve">31379016159809      </t>
  </si>
  <si>
    <t xml:space="preserve">160236   </t>
  </si>
  <si>
    <t xml:space="preserve">182913     </t>
  </si>
  <si>
    <t xml:space="preserve">31379006807193      </t>
  </si>
  <si>
    <t xml:space="preserve">235323 </t>
  </si>
  <si>
    <t xml:space="preserve">201832   </t>
  </si>
  <si>
    <t xml:space="preserve">31379001129999      </t>
  </si>
  <si>
    <t xml:space="preserve">274858 </t>
  </si>
  <si>
    <t xml:space="preserve">201840   </t>
  </si>
  <si>
    <t xml:space="preserve">205003     </t>
  </si>
  <si>
    <t xml:space="preserve">202007   </t>
  </si>
  <si>
    <t xml:space="preserve">204009     </t>
  </si>
  <si>
    <t xml:space="preserve">090756   </t>
  </si>
  <si>
    <t xml:space="preserve">3137901667415       </t>
  </si>
  <si>
    <t xml:space="preserve">090803   </t>
  </si>
  <si>
    <t xml:space="preserve">203323     </t>
  </si>
  <si>
    <t xml:space="preserve">090805   </t>
  </si>
  <si>
    <t xml:space="preserve">161046     </t>
  </si>
  <si>
    <t xml:space="preserve">3137901688475       </t>
  </si>
  <si>
    <t>1000711</t>
  </si>
  <si>
    <t xml:space="preserve">201900   </t>
  </si>
  <si>
    <t xml:space="preserve">200221     </t>
  </si>
  <si>
    <t xml:space="preserve">31379016142375      </t>
  </si>
  <si>
    <t xml:space="preserve">Chinese Studies              </t>
  </si>
  <si>
    <t xml:space="preserve">935759 </t>
  </si>
  <si>
    <t xml:space="preserve">201905   </t>
  </si>
  <si>
    <t xml:space="preserve">123141     </t>
  </si>
  <si>
    <t xml:space="preserve">6612760873    </t>
  </si>
  <si>
    <t xml:space="preserve">6630760947    </t>
  </si>
  <si>
    <t xml:space="preserve">165748   </t>
  </si>
  <si>
    <t xml:space="preserve">203138     </t>
  </si>
  <si>
    <t xml:space="preserve">3137901670809       </t>
  </si>
  <si>
    <t xml:space="preserve">975919 </t>
  </si>
  <si>
    <t xml:space="preserve">162856   </t>
  </si>
  <si>
    <t xml:space="preserve">3137901689713       </t>
  </si>
  <si>
    <t xml:space="preserve">992743 </t>
  </si>
  <si>
    <t xml:space="preserve">162905   </t>
  </si>
  <si>
    <t xml:space="preserve">142329     </t>
  </si>
  <si>
    <t xml:space="preserve">31379015691869      </t>
  </si>
  <si>
    <t xml:space="preserve">696468 </t>
  </si>
  <si>
    <t xml:space="preserve">142253     </t>
  </si>
  <si>
    <t xml:space="preserve">3137901688918       </t>
  </si>
  <si>
    <t>1005394</t>
  </si>
  <si>
    <t xml:space="preserve">124336     </t>
  </si>
  <si>
    <t xml:space="preserve">31379012852613      </t>
  </si>
  <si>
    <t xml:space="preserve">541098 </t>
  </si>
  <si>
    <t xml:space="preserve">163051   </t>
  </si>
  <si>
    <t xml:space="preserve">124340     </t>
  </si>
  <si>
    <t xml:space="preserve">31379014340989      </t>
  </si>
  <si>
    <t xml:space="preserve">562130 </t>
  </si>
  <si>
    <t xml:space="preserve">142325     </t>
  </si>
  <si>
    <t xml:space="preserve">31379016126121      </t>
  </si>
  <si>
    <t xml:space="preserve">963850 </t>
  </si>
  <si>
    <t xml:space="preserve">124403     </t>
  </si>
  <si>
    <t xml:space="preserve">3137901633043       </t>
  </si>
  <si>
    <t xml:space="preserve">950205 </t>
  </si>
  <si>
    <t xml:space="preserve">31379011744506      </t>
  </si>
  <si>
    <t xml:space="preserve">499753 </t>
  </si>
  <si>
    <t xml:space="preserve">142333     </t>
  </si>
  <si>
    <t xml:space="preserve">31379016145725      </t>
  </si>
  <si>
    <t xml:space="preserve">877175 </t>
  </si>
  <si>
    <t xml:space="preserve">171737   </t>
  </si>
  <si>
    <t xml:space="preserve">31379015999767      </t>
  </si>
  <si>
    <t xml:space="preserve">935501 </t>
  </si>
  <si>
    <t xml:space="preserve">171752   </t>
  </si>
  <si>
    <t xml:space="preserve">153829     </t>
  </si>
  <si>
    <t xml:space="preserve">31379015983795      </t>
  </si>
  <si>
    <t xml:space="preserve">171741   </t>
  </si>
  <si>
    <t xml:space="preserve">153638     </t>
  </si>
  <si>
    <t xml:space="preserve">31379015879993      </t>
  </si>
  <si>
    <t xml:space="preserve">876959 </t>
  </si>
  <si>
    <t xml:space="preserve">171745   </t>
  </si>
  <si>
    <t xml:space="preserve">153909     </t>
  </si>
  <si>
    <t xml:space="preserve">3137901635096       </t>
  </si>
  <si>
    <t xml:space="preserve">877293 </t>
  </si>
  <si>
    <t xml:space="preserve">171756   </t>
  </si>
  <si>
    <t xml:space="preserve">153914     </t>
  </si>
  <si>
    <t xml:space="preserve">6603640118    </t>
  </si>
  <si>
    <t xml:space="preserve">131446   </t>
  </si>
  <si>
    <t xml:space="preserve">132116     </t>
  </si>
  <si>
    <t xml:space="preserve">143927     </t>
  </si>
  <si>
    <t xml:space="preserve">6603640274    </t>
  </si>
  <si>
    <t xml:space="preserve">143928     </t>
  </si>
  <si>
    <t xml:space="preserve">101825   </t>
  </si>
  <si>
    <t xml:space="preserve">31379016222219      </t>
  </si>
  <si>
    <t xml:space="preserve">160516     </t>
  </si>
  <si>
    <t xml:space="preserve">6612763687    </t>
  </si>
  <si>
    <t xml:space="preserve">131902   </t>
  </si>
  <si>
    <t xml:space="preserve">140701     </t>
  </si>
  <si>
    <t xml:space="preserve">6617611386    </t>
  </si>
  <si>
    <t xml:space="preserve">150939     </t>
  </si>
  <si>
    <t xml:space="preserve">110212   </t>
  </si>
  <si>
    <t xml:space="preserve">172229     </t>
  </si>
  <si>
    <t xml:space="preserve">3137901688886       </t>
  </si>
  <si>
    <t>1006039</t>
  </si>
  <si>
    <t xml:space="preserve">155619   </t>
  </si>
  <si>
    <t xml:space="preserve">133611     </t>
  </si>
  <si>
    <t xml:space="preserve">3137901688060       </t>
  </si>
  <si>
    <t xml:space="preserve">992086 </t>
  </si>
  <si>
    <t xml:space="preserve">163725   </t>
  </si>
  <si>
    <t xml:space="preserve">144749     </t>
  </si>
  <si>
    <t xml:space="preserve">31379014756580      </t>
  </si>
  <si>
    <t xml:space="preserve">161357   </t>
  </si>
  <si>
    <t xml:space="preserve">155251     </t>
  </si>
  <si>
    <t xml:space="preserve">31379015607121      </t>
  </si>
  <si>
    <t xml:space="preserve">876955 </t>
  </si>
  <si>
    <t xml:space="preserve">155223     </t>
  </si>
  <si>
    <t xml:space="preserve">31379013401485      </t>
  </si>
  <si>
    <t xml:space="preserve">928160 </t>
  </si>
  <si>
    <t xml:space="preserve">203234   </t>
  </si>
  <si>
    <t xml:space="preserve">200450     </t>
  </si>
  <si>
    <t xml:space="preserve">6701033620    </t>
  </si>
  <si>
    <t xml:space="preserve">31379011965713      </t>
  </si>
  <si>
    <t xml:space="preserve">507914 </t>
  </si>
  <si>
    <t xml:space="preserve">191526   </t>
  </si>
  <si>
    <t xml:space="preserve">6609657041    </t>
  </si>
  <si>
    <t xml:space="preserve">130619   </t>
  </si>
  <si>
    <t xml:space="preserve">184141     </t>
  </si>
  <si>
    <t xml:space="preserve">6610684083    </t>
  </si>
  <si>
    <t xml:space="preserve">192822     </t>
  </si>
  <si>
    <t xml:space="preserve">6610684091    </t>
  </si>
  <si>
    <t xml:space="preserve">153558   </t>
  </si>
  <si>
    <t xml:space="preserve">31379015971360      </t>
  </si>
  <si>
    <t xml:space="preserve">131755     </t>
  </si>
  <si>
    <t xml:space="preserve">31379013843777      </t>
  </si>
  <si>
    <t xml:space="preserve">604905 </t>
  </si>
  <si>
    <t xml:space="preserve">31379016229099      </t>
  </si>
  <si>
    <t xml:space="preserve">712295 </t>
  </si>
  <si>
    <t xml:space="preserve">131749     </t>
  </si>
  <si>
    <t xml:space="preserve">165518   </t>
  </si>
  <si>
    <t xml:space="preserve">204842     </t>
  </si>
  <si>
    <t xml:space="preserve">165519   </t>
  </si>
  <si>
    <t xml:space="preserve">204841     </t>
  </si>
  <si>
    <t xml:space="preserve">134219   </t>
  </si>
  <si>
    <t xml:space="preserve">165422     </t>
  </si>
  <si>
    <t xml:space="preserve">113117   </t>
  </si>
  <si>
    <t xml:space="preserve">134204     </t>
  </si>
  <si>
    <t xml:space="preserve">113119   </t>
  </si>
  <si>
    <t xml:space="preserve">134209     </t>
  </si>
  <si>
    <t xml:space="preserve">6701700533    </t>
  </si>
  <si>
    <t xml:space="preserve">31379014252234      </t>
  </si>
  <si>
    <t xml:space="preserve">182447     </t>
  </si>
  <si>
    <t xml:space="preserve">6610460245    </t>
  </si>
  <si>
    <t xml:space="preserve">31379015668305      </t>
  </si>
  <si>
    <t xml:space="preserve">181452   </t>
  </si>
  <si>
    <t xml:space="preserve">195818     </t>
  </si>
  <si>
    <t xml:space="preserve">6610684331    </t>
  </si>
  <si>
    <t xml:space="preserve">153606   </t>
  </si>
  <si>
    <t xml:space="preserve">171953     </t>
  </si>
  <si>
    <t xml:space="preserve">31379014111414      </t>
  </si>
  <si>
    <t xml:space="preserve">930318 </t>
  </si>
  <si>
    <t xml:space="preserve">083458   </t>
  </si>
  <si>
    <t xml:space="preserve">081847     </t>
  </si>
  <si>
    <t xml:space="preserve">6702475648    </t>
  </si>
  <si>
    <t xml:space="preserve">6619610071    </t>
  </si>
  <si>
    <t xml:space="preserve">152427     </t>
  </si>
  <si>
    <t xml:space="preserve">142502     </t>
  </si>
  <si>
    <t xml:space="preserve">120812   </t>
  </si>
  <si>
    <t xml:space="preserve">6612610524    </t>
  </si>
  <si>
    <t xml:space="preserve">3137901682371       </t>
  </si>
  <si>
    <t>1006167</t>
  </si>
  <si>
    <t xml:space="preserve">154800   </t>
  </si>
  <si>
    <t xml:space="preserve">173351   </t>
  </si>
  <si>
    <t xml:space="preserve">193414     </t>
  </si>
  <si>
    <t xml:space="preserve">140320   </t>
  </si>
  <si>
    <t xml:space="preserve">150156     </t>
  </si>
  <si>
    <t xml:space="preserve">150154     </t>
  </si>
  <si>
    <t xml:space="preserve">6703680071    </t>
  </si>
  <si>
    <t xml:space="preserve">182139   </t>
  </si>
  <si>
    <t xml:space="preserve">190418     </t>
  </si>
  <si>
    <t xml:space="preserve">6701683531    </t>
  </si>
  <si>
    <t xml:space="preserve">153221   </t>
  </si>
  <si>
    <t xml:space="preserve">163114     </t>
  </si>
  <si>
    <t xml:space="preserve">175728     </t>
  </si>
  <si>
    <t xml:space="preserve">192727   </t>
  </si>
  <si>
    <t xml:space="preserve">202525     </t>
  </si>
  <si>
    <t xml:space="preserve">6702515013    </t>
  </si>
  <si>
    <t xml:space="preserve">31379015824684      </t>
  </si>
  <si>
    <t xml:space="preserve">708661 </t>
  </si>
  <si>
    <t xml:space="preserve">171415   </t>
  </si>
  <si>
    <t xml:space="preserve">175054     </t>
  </si>
  <si>
    <t xml:space="preserve">31379011107795      </t>
  </si>
  <si>
    <t xml:space="preserve">778656 </t>
  </si>
  <si>
    <t xml:space="preserve">171419   </t>
  </si>
  <si>
    <t xml:space="preserve">6629641561    </t>
  </si>
  <si>
    <t xml:space="preserve">31379013486692      </t>
  </si>
  <si>
    <t xml:space="preserve">581224 </t>
  </si>
  <si>
    <t xml:space="preserve">171706   </t>
  </si>
  <si>
    <t xml:space="preserve">115548     </t>
  </si>
  <si>
    <t xml:space="preserve">3137901645556       </t>
  </si>
  <si>
    <t xml:space="preserve">939394 </t>
  </si>
  <si>
    <t xml:space="preserve">171711   </t>
  </si>
  <si>
    <t xml:space="preserve">115553     </t>
  </si>
  <si>
    <t xml:space="preserve">172957     </t>
  </si>
  <si>
    <t xml:space="preserve">135839   </t>
  </si>
  <si>
    <t xml:space="preserve">173003     </t>
  </si>
  <si>
    <t xml:space="preserve">6701700616    </t>
  </si>
  <si>
    <t xml:space="preserve">31379016136971      </t>
  </si>
  <si>
    <t xml:space="preserve">31379015582506      </t>
  </si>
  <si>
    <t xml:space="preserve">6703520012    </t>
  </si>
  <si>
    <t xml:space="preserve">185208     </t>
  </si>
  <si>
    <t xml:space="preserve">113156   </t>
  </si>
  <si>
    <t xml:space="preserve">6604640729    </t>
  </si>
  <si>
    <t xml:space="preserve">3137901639001       </t>
  </si>
  <si>
    <t xml:space="preserve">120820   </t>
  </si>
  <si>
    <t xml:space="preserve">150308     </t>
  </si>
  <si>
    <t xml:space="preserve">31379015949754      </t>
  </si>
  <si>
    <t xml:space="preserve">987251 </t>
  </si>
  <si>
    <t xml:space="preserve">121231   </t>
  </si>
  <si>
    <t xml:space="preserve">150922     </t>
  </si>
  <si>
    <t xml:space="preserve">6701640663    </t>
  </si>
  <si>
    <t xml:space="preserve">31379000179276      </t>
  </si>
  <si>
    <t xml:space="preserve">147579 </t>
  </si>
  <si>
    <t xml:space="preserve">193933   </t>
  </si>
  <si>
    <t xml:space="preserve">31379000273707      </t>
  </si>
  <si>
    <t xml:space="preserve">178511 </t>
  </si>
  <si>
    <t xml:space="preserve">193929   </t>
  </si>
  <si>
    <t xml:space="preserve">165701     </t>
  </si>
  <si>
    <t xml:space="preserve">151205   </t>
  </si>
  <si>
    <t xml:space="preserve">3137901677620       </t>
  </si>
  <si>
    <t xml:space="preserve">991784 </t>
  </si>
  <si>
    <t xml:space="preserve">204854   </t>
  </si>
  <si>
    <t xml:space="preserve">120420     </t>
  </si>
  <si>
    <t xml:space="preserve">31379015750236      </t>
  </si>
  <si>
    <t xml:space="preserve">181210     </t>
  </si>
  <si>
    <t xml:space="preserve">6617681066    </t>
  </si>
  <si>
    <t xml:space="preserve">121414   </t>
  </si>
  <si>
    <t xml:space="preserve">171731     </t>
  </si>
  <si>
    <t xml:space="preserve">31379016208069      </t>
  </si>
  <si>
    <t xml:space="preserve">715007 </t>
  </si>
  <si>
    <t xml:space="preserve">121554   </t>
  </si>
  <si>
    <t xml:space="preserve">31379003235760      </t>
  </si>
  <si>
    <t xml:space="preserve">752066 </t>
  </si>
  <si>
    <t xml:space="preserve">131810   </t>
  </si>
  <si>
    <t xml:space="preserve">194809     </t>
  </si>
  <si>
    <t xml:space="preserve">150617   </t>
  </si>
  <si>
    <t xml:space="preserve">152936     </t>
  </si>
  <si>
    <t xml:space="preserve">3137901671922       </t>
  </si>
  <si>
    <t xml:space="preserve">987885 </t>
  </si>
  <si>
    <t xml:space="preserve">141131     </t>
  </si>
  <si>
    <t xml:space="preserve">3137901640298       </t>
  </si>
  <si>
    <t xml:space="preserve">799043 </t>
  </si>
  <si>
    <t xml:space="preserve">31379015517486      </t>
  </si>
  <si>
    <t xml:space="preserve">706278 </t>
  </si>
  <si>
    <t xml:space="preserve">170814     </t>
  </si>
  <si>
    <t xml:space="preserve">31379012715562      </t>
  </si>
  <si>
    <t xml:space="preserve">783851 </t>
  </si>
  <si>
    <t xml:space="preserve">170811     </t>
  </si>
  <si>
    <t xml:space="preserve">31379012610524      </t>
  </si>
  <si>
    <t xml:space="preserve">875658 </t>
  </si>
  <si>
    <t xml:space="preserve">085020     </t>
  </si>
  <si>
    <t xml:space="preserve">31379013585428      </t>
  </si>
  <si>
    <t xml:space="preserve">928722 </t>
  </si>
  <si>
    <t xml:space="preserve">085008     </t>
  </si>
  <si>
    <t xml:space="preserve">31379012551983      </t>
  </si>
  <si>
    <t xml:space="preserve">875628 </t>
  </si>
  <si>
    <t xml:space="preserve">085013     </t>
  </si>
  <si>
    <t xml:space="preserve">6704641494    </t>
  </si>
  <si>
    <t xml:space="preserve">120659   </t>
  </si>
  <si>
    <t xml:space="preserve">125557     </t>
  </si>
  <si>
    <t xml:space="preserve">6702611721    </t>
  </si>
  <si>
    <t xml:space="preserve">141119   </t>
  </si>
  <si>
    <t xml:space="preserve">183021     </t>
  </si>
  <si>
    <t xml:space="preserve">6618490012    </t>
  </si>
  <si>
    <t xml:space="preserve">3137901650053       </t>
  </si>
  <si>
    <t xml:space="preserve">990774 </t>
  </si>
  <si>
    <t xml:space="preserve">6701990795    </t>
  </si>
  <si>
    <t xml:space="preserve">3137901688978       </t>
  </si>
  <si>
    <t>1006021</t>
  </si>
  <si>
    <t xml:space="preserve">191330   </t>
  </si>
  <si>
    <t xml:space="preserve">094502     </t>
  </si>
  <si>
    <t xml:space="preserve">6724760738    </t>
  </si>
  <si>
    <t xml:space="preserve">31379016085004      </t>
  </si>
  <si>
    <t xml:space="preserve">084310   </t>
  </si>
  <si>
    <t xml:space="preserve">090942     </t>
  </si>
  <si>
    <t xml:space="preserve">31379016084999      </t>
  </si>
  <si>
    <t xml:space="preserve">084313   </t>
  </si>
  <si>
    <t xml:space="preserve">31379016084973      </t>
  </si>
  <si>
    <t xml:space="preserve">084317   </t>
  </si>
  <si>
    <t xml:space="preserve">31379016084841      </t>
  </si>
  <si>
    <t xml:space="preserve">084319   </t>
  </si>
  <si>
    <t xml:space="preserve">090948     </t>
  </si>
  <si>
    <t xml:space="preserve">31379016085012      </t>
  </si>
  <si>
    <t xml:space="preserve">084238   </t>
  </si>
  <si>
    <t xml:space="preserve">091209     </t>
  </si>
  <si>
    <t xml:space="preserve">31379016084908      </t>
  </si>
  <si>
    <t xml:space="preserve">084244   </t>
  </si>
  <si>
    <t xml:space="preserve">090945     </t>
  </si>
  <si>
    <t xml:space="preserve">31379016084882      </t>
  </si>
  <si>
    <t xml:space="preserve">084248   </t>
  </si>
  <si>
    <t xml:space="preserve">090535     </t>
  </si>
  <si>
    <t xml:space="preserve">31379016084866      </t>
  </si>
  <si>
    <t xml:space="preserve">090547     </t>
  </si>
  <si>
    <t xml:space="preserve">31379016084577      </t>
  </si>
  <si>
    <t xml:space="preserve">090939     </t>
  </si>
  <si>
    <t xml:space="preserve">31379016084825      </t>
  </si>
  <si>
    <t xml:space="preserve">084301   </t>
  </si>
  <si>
    <t xml:space="preserve">084615     </t>
  </si>
  <si>
    <t xml:space="preserve">6702616662    </t>
  </si>
  <si>
    <t xml:space="preserve">3137901694333       </t>
  </si>
  <si>
    <t xml:space="preserve">192920   </t>
  </si>
  <si>
    <t xml:space="preserve">31379010443993      </t>
  </si>
  <si>
    <t xml:space="preserve">751460 </t>
  </si>
  <si>
    <t xml:space="preserve">192759   </t>
  </si>
  <si>
    <t xml:space="preserve">131645   </t>
  </si>
  <si>
    <t xml:space="preserve">155359     </t>
  </si>
  <si>
    <t xml:space="preserve">155412     </t>
  </si>
  <si>
    <t xml:space="preserve">6727640390    </t>
  </si>
  <si>
    <t xml:space="preserve">165556   </t>
  </si>
  <si>
    <t xml:space="preserve">175502     </t>
  </si>
  <si>
    <t xml:space="preserve">6603640142    </t>
  </si>
  <si>
    <t xml:space="preserve">31379008399652      </t>
  </si>
  <si>
    <t xml:space="preserve">111107   </t>
  </si>
  <si>
    <t xml:space="preserve">162624     </t>
  </si>
  <si>
    <t xml:space="preserve">195857   </t>
  </si>
  <si>
    <t xml:space="preserve">080950     </t>
  </si>
  <si>
    <t xml:space="preserve">170914     </t>
  </si>
  <si>
    <t xml:space="preserve">180026   </t>
  </si>
  <si>
    <t xml:space="preserve">202812     </t>
  </si>
  <si>
    <t xml:space="preserve">6706643704    </t>
  </si>
  <si>
    <t xml:space="preserve">172135   </t>
  </si>
  <si>
    <t xml:space="preserve">6706643795    </t>
  </si>
  <si>
    <t xml:space="preserve">211352     </t>
  </si>
  <si>
    <t xml:space="preserve">6704611729    </t>
  </si>
  <si>
    <t xml:space="preserve">3137901678975       </t>
  </si>
  <si>
    <t>1003357</t>
  </si>
  <si>
    <t xml:space="preserve">193254   </t>
  </si>
  <si>
    <t xml:space="preserve">31379014282074      </t>
  </si>
  <si>
    <t xml:space="preserve">625880 </t>
  </si>
  <si>
    <t xml:space="preserve">110739   </t>
  </si>
  <si>
    <t xml:space="preserve">152010     </t>
  </si>
  <si>
    <t xml:space="preserve">31379001253187      </t>
  </si>
  <si>
    <t xml:space="preserve">762094 </t>
  </si>
  <si>
    <t xml:space="preserve">110727   </t>
  </si>
  <si>
    <t xml:space="preserve">31379014282108      </t>
  </si>
  <si>
    <t xml:space="preserve">626104 </t>
  </si>
  <si>
    <t xml:space="preserve">110735   </t>
  </si>
  <si>
    <t xml:space="preserve">3137901648600       </t>
  </si>
  <si>
    <t xml:space="preserve">955657 </t>
  </si>
  <si>
    <t xml:space="preserve">110709   </t>
  </si>
  <si>
    <t xml:space="preserve">151256     </t>
  </si>
  <si>
    <t xml:space="preserve">3137901648158       </t>
  </si>
  <si>
    <t xml:space="preserve">953463 </t>
  </si>
  <si>
    <t xml:space="preserve">110719   </t>
  </si>
  <si>
    <t xml:space="preserve">151251     </t>
  </si>
  <si>
    <t xml:space="preserve">6618670027    </t>
  </si>
  <si>
    <t xml:space="preserve">152948   </t>
  </si>
  <si>
    <t xml:space="preserve">171458   </t>
  </si>
  <si>
    <t xml:space="preserve">171459   </t>
  </si>
  <si>
    <t xml:space="preserve">6706643936    </t>
  </si>
  <si>
    <t xml:space="preserve">131402   </t>
  </si>
  <si>
    <t xml:space="preserve">160355     </t>
  </si>
  <si>
    <t xml:space="preserve">131359   </t>
  </si>
  <si>
    <t xml:space="preserve">6706646087    </t>
  </si>
  <si>
    <t xml:space="preserve">141514   </t>
  </si>
  <si>
    <t xml:space="preserve">150745     </t>
  </si>
  <si>
    <t xml:space="preserve">141518   </t>
  </si>
  <si>
    <t xml:space="preserve">150733     </t>
  </si>
  <si>
    <t xml:space="preserve">31379015783450      </t>
  </si>
  <si>
    <t xml:space="preserve">651059 </t>
  </si>
  <si>
    <t xml:space="preserve">155322   </t>
  </si>
  <si>
    <t xml:space="preserve">31379016022718      </t>
  </si>
  <si>
    <t xml:space="preserve">976035 </t>
  </si>
  <si>
    <t xml:space="preserve">171012     </t>
  </si>
  <si>
    <t xml:space="preserve">3137901677836       </t>
  </si>
  <si>
    <t xml:space="preserve">992893 </t>
  </si>
  <si>
    <t xml:space="preserve">155323   </t>
  </si>
  <si>
    <t xml:space="preserve">171015     </t>
  </si>
  <si>
    <t xml:space="preserve">31379015517593      </t>
  </si>
  <si>
    <t xml:space="preserve">796981 </t>
  </si>
  <si>
    <t xml:space="preserve">6703682390    </t>
  </si>
  <si>
    <t xml:space="preserve">174926   </t>
  </si>
  <si>
    <t xml:space="preserve">195132     </t>
  </si>
  <si>
    <t xml:space="preserve">172826     </t>
  </si>
  <si>
    <t xml:space="preserve">6612763398    </t>
  </si>
  <si>
    <t xml:space="preserve">140713   </t>
  </si>
  <si>
    <t xml:space="preserve">172827     </t>
  </si>
  <si>
    <t xml:space="preserve">6702642171    </t>
  </si>
  <si>
    <t xml:space="preserve">151642     </t>
  </si>
  <si>
    <t xml:space="preserve">6704612107    </t>
  </si>
  <si>
    <t xml:space="preserve">31379015515613      </t>
  </si>
  <si>
    <t xml:space="preserve">701770 </t>
  </si>
  <si>
    <t xml:space="preserve">153743   </t>
  </si>
  <si>
    <t xml:space="preserve">172500     </t>
  </si>
  <si>
    <t xml:space="preserve">31379016020605      </t>
  </si>
  <si>
    <t xml:space="preserve">975087 </t>
  </si>
  <si>
    <t xml:space="preserve">153747   </t>
  </si>
  <si>
    <t xml:space="preserve">6628640325    </t>
  </si>
  <si>
    <t xml:space="preserve">172346     </t>
  </si>
  <si>
    <t xml:space="preserve">172348     </t>
  </si>
  <si>
    <t xml:space="preserve">6702642395    </t>
  </si>
  <si>
    <t xml:space="preserve">185812     </t>
  </si>
  <si>
    <t xml:space="preserve">194853   </t>
  </si>
  <si>
    <t xml:space="preserve">205056     </t>
  </si>
  <si>
    <t xml:space="preserve">205057     </t>
  </si>
  <si>
    <t xml:space="preserve">125624   </t>
  </si>
  <si>
    <t xml:space="preserve">6701683424    </t>
  </si>
  <si>
    <t xml:space="preserve">144047   </t>
  </si>
  <si>
    <t xml:space="preserve">164452     </t>
  </si>
  <si>
    <t xml:space="preserve">3137901682276       </t>
  </si>
  <si>
    <t xml:space="preserve">125015   </t>
  </si>
  <si>
    <t xml:space="preserve">125007   </t>
  </si>
  <si>
    <t xml:space="preserve">124946     </t>
  </si>
  <si>
    <t xml:space="preserve">124941     </t>
  </si>
  <si>
    <t xml:space="preserve">3137901682277       </t>
  </si>
  <si>
    <t xml:space="preserve">125018   </t>
  </si>
  <si>
    <t xml:space="preserve">6704520102    </t>
  </si>
  <si>
    <t xml:space="preserve">171258     </t>
  </si>
  <si>
    <t xml:space="preserve">6704680088    </t>
  </si>
  <si>
    <t xml:space="preserve">195911   </t>
  </si>
  <si>
    <t xml:space="preserve">195918   </t>
  </si>
  <si>
    <t xml:space="preserve">195919   </t>
  </si>
  <si>
    <t xml:space="preserve">165803     </t>
  </si>
  <si>
    <t xml:space="preserve">165801     </t>
  </si>
  <si>
    <t xml:space="preserve">153151     </t>
  </si>
  <si>
    <t xml:space="preserve">153149     </t>
  </si>
  <si>
    <t xml:space="preserve">6730760649    </t>
  </si>
  <si>
    <t xml:space="preserve">123932   </t>
  </si>
  <si>
    <t xml:space="preserve">6711670635    </t>
  </si>
  <si>
    <t xml:space="preserve">152927   </t>
  </si>
  <si>
    <t xml:space="preserve">165335     </t>
  </si>
  <si>
    <t xml:space="preserve">31379000262114      </t>
  </si>
  <si>
    <t xml:space="preserve">73341  </t>
  </si>
  <si>
    <t xml:space="preserve">212646   </t>
  </si>
  <si>
    <t xml:space="preserve">210615   </t>
  </si>
  <si>
    <t xml:space="preserve">212700     </t>
  </si>
  <si>
    <t xml:space="preserve">164337     </t>
  </si>
  <si>
    <t xml:space="preserve">203636   </t>
  </si>
  <si>
    <t xml:space="preserve">203639   </t>
  </si>
  <si>
    <t xml:space="preserve">212706     </t>
  </si>
  <si>
    <t xml:space="preserve">203641   </t>
  </si>
  <si>
    <t xml:space="preserve">212704     </t>
  </si>
  <si>
    <t xml:space="preserve">172824   </t>
  </si>
  <si>
    <t xml:space="preserve">183646     </t>
  </si>
  <si>
    <t xml:space="preserve">163323   </t>
  </si>
  <si>
    <t xml:space="preserve">6702110039    </t>
  </si>
  <si>
    <t xml:space="preserve">100321   </t>
  </si>
  <si>
    <t xml:space="preserve">182506     </t>
  </si>
  <si>
    <t xml:space="preserve">131118   </t>
  </si>
  <si>
    <t xml:space="preserve">131121   </t>
  </si>
  <si>
    <t xml:space="preserve">104511   </t>
  </si>
  <si>
    <t xml:space="preserve">191741     </t>
  </si>
  <si>
    <t xml:space="preserve">104512   </t>
  </si>
  <si>
    <t xml:space="preserve">130159   </t>
  </si>
  <si>
    <t xml:space="preserve">130311     </t>
  </si>
  <si>
    <t xml:space="preserve">6702110856    </t>
  </si>
  <si>
    <t xml:space="preserve">131232   </t>
  </si>
  <si>
    <t xml:space="preserve">144136     </t>
  </si>
  <si>
    <t xml:space="preserve">3137901697069       </t>
  </si>
  <si>
    <t xml:space="preserve">3137901644424       </t>
  </si>
  <si>
    <t xml:space="preserve">143150   </t>
  </si>
  <si>
    <t xml:space="preserve">181335     </t>
  </si>
  <si>
    <t xml:space="preserve">143130   </t>
  </si>
  <si>
    <t xml:space="preserve">181259     </t>
  </si>
  <si>
    <t xml:space="preserve">31379016026859      </t>
  </si>
  <si>
    <t xml:space="preserve">181323     </t>
  </si>
  <si>
    <t xml:space="preserve">6710031086    </t>
  </si>
  <si>
    <t xml:space="preserve">134424   </t>
  </si>
  <si>
    <t xml:space="preserve">175628     </t>
  </si>
  <si>
    <t xml:space="preserve">6406684180    </t>
  </si>
  <si>
    <t xml:space="preserve">31379013251112      </t>
  </si>
  <si>
    <t xml:space="preserve">590617 </t>
  </si>
  <si>
    <t xml:space="preserve">130925     </t>
  </si>
  <si>
    <t xml:space="preserve">31379015642391      </t>
  </si>
  <si>
    <t xml:space="preserve">702568 </t>
  </si>
  <si>
    <t xml:space="preserve">130933     </t>
  </si>
  <si>
    <t xml:space="preserve">31379015642409      </t>
  </si>
  <si>
    <t xml:space="preserve">702567 </t>
  </si>
  <si>
    <t xml:space="preserve">130623   </t>
  </si>
  <si>
    <t xml:space="preserve">130928     </t>
  </si>
  <si>
    <t xml:space="preserve">6710682094    </t>
  </si>
  <si>
    <t xml:space="preserve">3137901642815       </t>
  </si>
  <si>
    <t xml:space="preserve">722619 </t>
  </si>
  <si>
    <t xml:space="preserve">170219   </t>
  </si>
  <si>
    <t xml:space="preserve">31379008477078      </t>
  </si>
  <si>
    <t xml:space="preserve">140042     </t>
  </si>
  <si>
    <t xml:space="preserve">31379014982848      </t>
  </si>
  <si>
    <t xml:space="preserve">599844 </t>
  </si>
  <si>
    <t xml:space="preserve">160922   </t>
  </si>
  <si>
    <t xml:space="preserve">083235     </t>
  </si>
  <si>
    <t xml:space="preserve">3137901665415       </t>
  </si>
  <si>
    <t xml:space="preserve">989064 </t>
  </si>
  <si>
    <t xml:space="preserve">191458     </t>
  </si>
  <si>
    <t xml:space="preserve">31379014288774      </t>
  </si>
  <si>
    <t xml:space="preserve">630291 </t>
  </si>
  <si>
    <t xml:space="preserve">160928   </t>
  </si>
  <si>
    <t xml:space="preserve">191507     </t>
  </si>
  <si>
    <t xml:space="preserve">31379015908958      </t>
  </si>
  <si>
    <t xml:space="preserve">160931   </t>
  </si>
  <si>
    <t xml:space="preserve">191510     </t>
  </si>
  <si>
    <t xml:space="preserve">31379015917884      </t>
  </si>
  <si>
    <t xml:space="preserve">674027 </t>
  </si>
  <si>
    <t xml:space="preserve">172728     </t>
  </si>
  <si>
    <t xml:space="preserve">31379015122485      </t>
  </si>
  <si>
    <t xml:space="preserve">663310 </t>
  </si>
  <si>
    <t xml:space="preserve">153442   </t>
  </si>
  <si>
    <t xml:space="preserve">135026   </t>
  </si>
  <si>
    <t xml:space="preserve">135032   </t>
  </si>
  <si>
    <t xml:space="preserve">6406684263    </t>
  </si>
  <si>
    <t xml:space="preserve">133603   </t>
  </si>
  <si>
    <t xml:space="preserve">153301     </t>
  </si>
  <si>
    <t xml:space="preserve">153302     </t>
  </si>
  <si>
    <t xml:space="preserve">6722773593    </t>
  </si>
  <si>
    <t xml:space="preserve">163445   </t>
  </si>
  <si>
    <t xml:space="preserve">180150     </t>
  </si>
  <si>
    <t xml:space="preserve">180148     </t>
  </si>
  <si>
    <t xml:space="preserve">131851   </t>
  </si>
  <si>
    <t xml:space="preserve">171814     </t>
  </si>
  <si>
    <t xml:space="preserve">3137901672894       </t>
  </si>
  <si>
    <t xml:space="preserve">172857   </t>
  </si>
  <si>
    <t xml:space="preserve">180137   </t>
  </si>
  <si>
    <t xml:space="preserve">202842     </t>
  </si>
  <si>
    <t xml:space="preserve">6414610409    </t>
  </si>
  <si>
    <t xml:space="preserve">31379013904371      </t>
  </si>
  <si>
    <t xml:space="preserve">608400 </t>
  </si>
  <si>
    <t xml:space="preserve">164756   </t>
  </si>
  <si>
    <t xml:space="preserve">165138     </t>
  </si>
  <si>
    <t xml:space="preserve">31379013904439      </t>
  </si>
  <si>
    <t xml:space="preserve">165029     </t>
  </si>
  <si>
    <t xml:space="preserve">164804   </t>
  </si>
  <si>
    <t xml:space="preserve">165207     </t>
  </si>
  <si>
    <t xml:space="preserve">31379015804611      </t>
  </si>
  <si>
    <t xml:space="preserve">712001 </t>
  </si>
  <si>
    <t xml:space="preserve">164814   </t>
  </si>
  <si>
    <t xml:space="preserve">163418     </t>
  </si>
  <si>
    <t xml:space="preserve">31379014606983      </t>
  </si>
  <si>
    <t xml:space="preserve">666865 </t>
  </si>
  <si>
    <t xml:space="preserve">31379015563159      </t>
  </si>
  <si>
    <t xml:space="preserve">693552 </t>
  </si>
  <si>
    <t xml:space="preserve">6712760278    </t>
  </si>
  <si>
    <t xml:space="preserve">132201   </t>
  </si>
  <si>
    <t xml:space="preserve">144251     </t>
  </si>
  <si>
    <t xml:space="preserve">132149   </t>
  </si>
  <si>
    <t xml:space="preserve">6712040044    </t>
  </si>
  <si>
    <t xml:space="preserve">094603   </t>
  </si>
  <si>
    <t xml:space="preserve">160321     </t>
  </si>
  <si>
    <t xml:space="preserve">6406684354    </t>
  </si>
  <si>
    <t xml:space="preserve">31379016027741      </t>
  </si>
  <si>
    <t xml:space="preserve">977896 </t>
  </si>
  <si>
    <t xml:space="preserve">092858     </t>
  </si>
  <si>
    <t xml:space="preserve">31379008893100      </t>
  </si>
  <si>
    <t xml:space="preserve">390061 </t>
  </si>
  <si>
    <t xml:space="preserve">170002   </t>
  </si>
  <si>
    <t xml:space="preserve">130805     </t>
  </si>
  <si>
    <t xml:space="preserve">3137901647879       </t>
  </si>
  <si>
    <t xml:space="preserve">952193 </t>
  </si>
  <si>
    <t xml:space="preserve">170006   </t>
  </si>
  <si>
    <t xml:space="preserve">161042     </t>
  </si>
  <si>
    <t xml:space="preserve">31379016254899      </t>
  </si>
  <si>
    <t xml:space="preserve">990975 </t>
  </si>
  <si>
    <t xml:space="preserve">135705   </t>
  </si>
  <si>
    <t xml:space="preserve">132441     </t>
  </si>
  <si>
    <t xml:space="preserve">183017     </t>
  </si>
  <si>
    <t xml:space="preserve">6702641637    </t>
  </si>
  <si>
    <t xml:space="preserve">163742   </t>
  </si>
  <si>
    <t xml:space="preserve">170812     </t>
  </si>
  <si>
    <t xml:space="preserve">170400   </t>
  </si>
  <si>
    <t xml:space="preserve">183846     </t>
  </si>
  <si>
    <t xml:space="preserve">6709654401    </t>
  </si>
  <si>
    <t xml:space="preserve">141740   </t>
  </si>
  <si>
    <t xml:space="preserve">153436     </t>
  </si>
  <si>
    <t xml:space="preserve">134844     </t>
  </si>
  <si>
    <t xml:space="preserve">134901   </t>
  </si>
  <si>
    <t xml:space="preserve">141631     </t>
  </si>
  <si>
    <t xml:space="preserve">143544   </t>
  </si>
  <si>
    <t xml:space="preserve">152638     </t>
  </si>
  <si>
    <t xml:space="preserve">6712761755    </t>
  </si>
  <si>
    <t xml:space="preserve">3137901644381       </t>
  </si>
  <si>
    <t xml:space="preserve">145944     </t>
  </si>
  <si>
    <t xml:space="preserve">6709655374    </t>
  </si>
  <si>
    <t xml:space="preserve">141727   </t>
  </si>
  <si>
    <t xml:space="preserve">143446     </t>
  </si>
  <si>
    <t xml:space="preserve">114406   </t>
  </si>
  <si>
    <t xml:space="preserve">144514     </t>
  </si>
  <si>
    <t xml:space="preserve">144513     </t>
  </si>
  <si>
    <t xml:space="preserve">151151   </t>
  </si>
  <si>
    <t xml:space="preserve">165117     </t>
  </si>
  <si>
    <t xml:space="preserve">114718   </t>
  </si>
  <si>
    <t xml:space="preserve">144522     </t>
  </si>
  <si>
    <t xml:space="preserve">114550   </t>
  </si>
  <si>
    <t xml:space="preserve">165118     </t>
  </si>
  <si>
    <t xml:space="preserve">6716440554    </t>
  </si>
  <si>
    <t xml:space="preserve">104514   </t>
  </si>
  <si>
    <t xml:space="preserve">120247     </t>
  </si>
  <si>
    <t xml:space="preserve">104540   </t>
  </si>
  <si>
    <t xml:space="preserve">6707300023    </t>
  </si>
  <si>
    <t xml:space="preserve">31379010796903      </t>
  </si>
  <si>
    <t xml:space="preserve">899400 </t>
  </si>
  <si>
    <t xml:space="preserve">140746   </t>
  </si>
  <si>
    <t xml:space="preserve">125542   </t>
  </si>
  <si>
    <t xml:space="preserve">193447     </t>
  </si>
  <si>
    <t xml:space="preserve">171127   </t>
  </si>
  <si>
    <t xml:space="preserve">200422     </t>
  </si>
  <si>
    <t xml:space="preserve">31379015669444      </t>
  </si>
  <si>
    <t xml:space="preserve">200414     </t>
  </si>
  <si>
    <t xml:space="preserve">6709660119    </t>
  </si>
  <si>
    <t xml:space="preserve">31379012210689      </t>
  </si>
  <si>
    <t xml:space="preserve">162045   </t>
  </si>
  <si>
    <t xml:space="preserve">6709680174    </t>
  </si>
  <si>
    <t xml:space="preserve">141335   </t>
  </si>
  <si>
    <t xml:space="preserve">151333     </t>
  </si>
  <si>
    <t xml:space="preserve">151342   </t>
  </si>
  <si>
    <t xml:space="preserve">141710   </t>
  </si>
  <si>
    <t xml:space="preserve">172910     </t>
  </si>
  <si>
    <t xml:space="preserve">132645     </t>
  </si>
  <si>
    <t xml:space="preserve">6730760235    </t>
  </si>
  <si>
    <t xml:space="preserve">145658   </t>
  </si>
  <si>
    <t xml:space="preserve">162833     </t>
  </si>
  <si>
    <t xml:space="preserve">6712321055    </t>
  </si>
  <si>
    <t xml:space="preserve">31379011478584      </t>
  </si>
  <si>
    <t xml:space="preserve">490371 </t>
  </si>
  <si>
    <t xml:space="preserve">142439   </t>
  </si>
  <si>
    <t xml:space="preserve">103643     </t>
  </si>
  <si>
    <t xml:space="preserve">31379015823496      </t>
  </si>
  <si>
    <t xml:space="preserve">142452   </t>
  </si>
  <si>
    <t xml:space="preserve">144723     </t>
  </si>
  <si>
    <t xml:space="preserve">6710614329    </t>
  </si>
  <si>
    <t xml:space="preserve">114731   </t>
  </si>
  <si>
    <t xml:space="preserve">144517     </t>
  </si>
  <si>
    <t xml:space="preserve">6709000241    </t>
  </si>
  <si>
    <t xml:space="preserve">121831   </t>
  </si>
  <si>
    <t xml:space="preserve">3137901641755       </t>
  </si>
  <si>
    <t xml:space="preserve">722636 </t>
  </si>
  <si>
    <t xml:space="preserve">133801   </t>
  </si>
  <si>
    <t xml:space="preserve">125944     </t>
  </si>
  <si>
    <t xml:space="preserve">31379015343297      </t>
  </si>
  <si>
    <t xml:space="preserve">793305 </t>
  </si>
  <si>
    <t xml:space="preserve">133752   </t>
  </si>
  <si>
    <t xml:space="preserve">31379009964926      </t>
  </si>
  <si>
    <t xml:space="preserve">774569 </t>
  </si>
  <si>
    <t xml:space="preserve">125948     </t>
  </si>
  <si>
    <t xml:space="preserve">3137901643429       </t>
  </si>
  <si>
    <t xml:space="preserve">936410 </t>
  </si>
  <si>
    <t xml:space="preserve">6709000597    </t>
  </si>
  <si>
    <t xml:space="preserve">150802   </t>
  </si>
  <si>
    <t xml:space="preserve">175900     </t>
  </si>
  <si>
    <t xml:space="preserve">135044   </t>
  </si>
  <si>
    <t xml:space="preserve">135052   </t>
  </si>
  <si>
    <t xml:space="preserve">6730760391    </t>
  </si>
  <si>
    <t xml:space="preserve">123512   </t>
  </si>
  <si>
    <t xml:space="preserve">141129     </t>
  </si>
  <si>
    <t xml:space="preserve">6730760433    </t>
  </si>
  <si>
    <t xml:space="preserve">123426   </t>
  </si>
  <si>
    <t xml:space="preserve">141128     </t>
  </si>
  <si>
    <t xml:space="preserve">124714   </t>
  </si>
  <si>
    <t xml:space="preserve">124715   </t>
  </si>
  <si>
    <t xml:space="preserve">152018     </t>
  </si>
  <si>
    <t xml:space="preserve">3137901647309       </t>
  </si>
  <si>
    <t xml:space="preserve">124143   </t>
  </si>
  <si>
    <t xml:space="preserve">3137901678214       </t>
  </si>
  <si>
    <t xml:space="preserve">796200 </t>
  </si>
  <si>
    <t xml:space="preserve">124900   </t>
  </si>
  <si>
    <t xml:space="preserve">153025     </t>
  </si>
  <si>
    <t xml:space="preserve">3137901647310       </t>
  </si>
  <si>
    <t xml:space="preserve">124138   </t>
  </si>
  <si>
    <t xml:space="preserve">153016     </t>
  </si>
  <si>
    <t xml:space="preserve">3137901647241       </t>
  </si>
  <si>
    <t xml:space="preserve">153018     </t>
  </si>
  <si>
    <t xml:space="preserve">3137901647242       </t>
  </si>
  <si>
    <t xml:space="preserve">105135   </t>
  </si>
  <si>
    <t xml:space="preserve">133305     </t>
  </si>
  <si>
    <t xml:space="preserve">105132   </t>
  </si>
  <si>
    <t xml:space="preserve">133304     </t>
  </si>
  <si>
    <t xml:space="preserve">133314   </t>
  </si>
  <si>
    <t xml:space="preserve">185210     </t>
  </si>
  <si>
    <t xml:space="preserve">6409683437    </t>
  </si>
  <si>
    <t xml:space="preserve">132019   </t>
  </si>
  <si>
    <t xml:space="preserve">184118     </t>
  </si>
  <si>
    <t xml:space="preserve">3137901681130       </t>
  </si>
  <si>
    <t xml:space="preserve">20250219 </t>
  </si>
  <si>
    <t xml:space="preserve">142844   </t>
  </si>
  <si>
    <t xml:space="preserve">120756     </t>
  </si>
  <si>
    <t xml:space="preserve">3137901682065       </t>
  </si>
  <si>
    <t xml:space="preserve">142848   </t>
  </si>
  <si>
    <t xml:space="preserve">6703640489    </t>
  </si>
  <si>
    <t xml:space="preserve">31379016151913      </t>
  </si>
  <si>
    <t xml:space="preserve">125529   </t>
  </si>
  <si>
    <t xml:space="preserve">160924     </t>
  </si>
  <si>
    <t xml:space="preserve">6710545010    </t>
  </si>
  <si>
    <t xml:space="preserve">3137901692356       </t>
  </si>
  <si>
    <t xml:space="preserve">998368 </t>
  </si>
  <si>
    <t xml:space="preserve">193653     </t>
  </si>
  <si>
    <t xml:space="preserve">132215   </t>
  </si>
  <si>
    <t xml:space="preserve">31379014788450      </t>
  </si>
  <si>
    <t xml:space="preserve">649964 </t>
  </si>
  <si>
    <t xml:space="preserve">132510     </t>
  </si>
  <si>
    <t xml:space="preserve">31379015736102      </t>
  </si>
  <si>
    <t xml:space="preserve">705475 </t>
  </si>
  <si>
    <t xml:space="preserve">180107   </t>
  </si>
  <si>
    <t xml:space="preserve">175942     </t>
  </si>
  <si>
    <t xml:space="preserve">6709680810    </t>
  </si>
  <si>
    <t xml:space="preserve">143636     </t>
  </si>
  <si>
    <t xml:space="preserve">31379016022973      </t>
  </si>
  <si>
    <t xml:space="preserve">095942     </t>
  </si>
  <si>
    <t xml:space="preserve">3137901644380       </t>
  </si>
  <si>
    <t xml:space="preserve">200419   </t>
  </si>
  <si>
    <t xml:space="preserve">185655     </t>
  </si>
  <si>
    <t xml:space="preserve">174840   </t>
  </si>
  <si>
    <t xml:space="preserve">183054     </t>
  </si>
  <si>
    <t xml:space="preserve">163352   </t>
  </si>
  <si>
    <t xml:space="preserve">190433     </t>
  </si>
  <si>
    <t xml:space="preserve">165304   </t>
  </si>
  <si>
    <t xml:space="preserve">183058     </t>
  </si>
  <si>
    <t xml:space="preserve">134117   </t>
  </si>
  <si>
    <t xml:space="preserve">6711670031    </t>
  </si>
  <si>
    <t xml:space="preserve">140921   </t>
  </si>
  <si>
    <t xml:space="preserve">162056     </t>
  </si>
  <si>
    <t xml:space="preserve">31379007673073      </t>
  </si>
  <si>
    <t xml:space="preserve">193774 </t>
  </si>
  <si>
    <t xml:space="preserve">ฉ. 37               </t>
  </si>
  <si>
    <t xml:space="preserve">165739   </t>
  </si>
  <si>
    <t xml:space="preserve">130216     </t>
  </si>
  <si>
    <t xml:space="preserve">3137901677317       </t>
  </si>
  <si>
    <t xml:space="preserve">989394 </t>
  </si>
  <si>
    <t xml:space="preserve">3137901697290       </t>
  </si>
  <si>
    <t xml:space="preserve">999224 </t>
  </si>
  <si>
    <t xml:space="preserve">120046     </t>
  </si>
  <si>
    <t xml:space="preserve">121456   </t>
  </si>
  <si>
    <t xml:space="preserve">150814   </t>
  </si>
  <si>
    <t xml:space="preserve">163240     </t>
  </si>
  <si>
    <t xml:space="preserve">3137901697291       </t>
  </si>
  <si>
    <t xml:space="preserve">163357   </t>
  </si>
  <si>
    <t xml:space="preserve">120042     </t>
  </si>
  <si>
    <t xml:space="preserve">3137901681453       </t>
  </si>
  <si>
    <t xml:space="preserve">163358   </t>
  </si>
  <si>
    <t xml:space="preserve">105826     </t>
  </si>
  <si>
    <t xml:space="preserve">3137901677316       </t>
  </si>
  <si>
    <t xml:space="preserve">175047     </t>
  </si>
  <si>
    <t xml:space="preserve">121504   </t>
  </si>
  <si>
    <t xml:space="preserve">150725     </t>
  </si>
  <si>
    <t xml:space="preserve">152036   </t>
  </si>
  <si>
    <t xml:space="preserve">164251     </t>
  </si>
  <si>
    <t xml:space="preserve">140516   </t>
  </si>
  <si>
    <t xml:space="preserve">200148     </t>
  </si>
  <si>
    <t xml:space="preserve">6406720323    </t>
  </si>
  <si>
    <t xml:space="preserve">31379015658793      </t>
  </si>
  <si>
    <t xml:space="preserve">700493 </t>
  </si>
  <si>
    <t xml:space="preserve">162522   </t>
  </si>
  <si>
    <t xml:space="preserve">130411     </t>
  </si>
  <si>
    <t xml:space="preserve">143831   </t>
  </si>
  <si>
    <t xml:space="preserve">163020     </t>
  </si>
  <si>
    <t xml:space="preserve">6406680212    </t>
  </si>
  <si>
    <t xml:space="preserve">31379010262278      </t>
  </si>
  <si>
    <t xml:space="preserve">753546 </t>
  </si>
  <si>
    <t xml:space="preserve">170746     </t>
  </si>
  <si>
    <t xml:space="preserve">31379003631273      </t>
  </si>
  <si>
    <t xml:space="preserve">167036 </t>
  </si>
  <si>
    <t xml:space="preserve">134512   </t>
  </si>
  <si>
    <t xml:space="preserve">150742     </t>
  </si>
  <si>
    <t xml:space="preserve">6711670221    </t>
  </si>
  <si>
    <t xml:space="preserve">162100     </t>
  </si>
  <si>
    <t xml:space="preserve">31379016135585      </t>
  </si>
  <si>
    <t xml:space="preserve">941727 </t>
  </si>
  <si>
    <t xml:space="preserve">135346   </t>
  </si>
  <si>
    <t xml:space="preserve">3137901691116       </t>
  </si>
  <si>
    <t xml:space="preserve">995319 </t>
  </si>
  <si>
    <t xml:space="preserve">132542     </t>
  </si>
  <si>
    <t xml:space="preserve">3137901691117       </t>
  </si>
  <si>
    <t xml:space="preserve">165550   </t>
  </si>
  <si>
    <t xml:space="preserve">131348     </t>
  </si>
  <si>
    <t xml:space="preserve">31379016219447      </t>
  </si>
  <si>
    <t xml:space="preserve">982332 </t>
  </si>
  <si>
    <t xml:space="preserve">140048     </t>
  </si>
  <si>
    <t xml:space="preserve">3137901681688       </t>
  </si>
  <si>
    <t xml:space="preserve">3137901681687       </t>
  </si>
  <si>
    <t xml:space="preserve">132614   </t>
  </si>
  <si>
    <t xml:space="preserve">132517     </t>
  </si>
  <si>
    <t xml:space="preserve">6401680324    </t>
  </si>
  <si>
    <t xml:space="preserve">31379002520691      </t>
  </si>
  <si>
    <t xml:space="preserve">760499 </t>
  </si>
  <si>
    <t xml:space="preserve">120555   </t>
  </si>
  <si>
    <t xml:space="preserve">31379008438443      </t>
  </si>
  <si>
    <t xml:space="preserve">796369 </t>
  </si>
  <si>
    <t xml:space="preserve">120601   </t>
  </si>
  <si>
    <t xml:space="preserve">112200     </t>
  </si>
  <si>
    <t xml:space="preserve">31379015787154      </t>
  </si>
  <si>
    <t xml:space="preserve">798624 </t>
  </si>
  <si>
    <t xml:space="preserve">120605   </t>
  </si>
  <si>
    <t xml:space="preserve">175340     </t>
  </si>
  <si>
    <t xml:space="preserve">6403682328    </t>
  </si>
  <si>
    <t xml:space="preserve">31379015820906      </t>
  </si>
  <si>
    <t xml:space="preserve">797467 </t>
  </si>
  <si>
    <t xml:space="preserve">130424   </t>
  </si>
  <si>
    <t xml:space="preserve">140735     </t>
  </si>
  <si>
    <t xml:space="preserve">3137901660605       </t>
  </si>
  <si>
    <t xml:space="preserve">971619 </t>
  </si>
  <si>
    <t xml:space="preserve">130427   </t>
  </si>
  <si>
    <t xml:space="preserve">6710031110    </t>
  </si>
  <si>
    <t xml:space="preserve">31379009395386      </t>
  </si>
  <si>
    <t xml:space="preserve">408695 </t>
  </si>
  <si>
    <t xml:space="preserve">124659   </t>
  </si>
  <si>
    <t xml:space="preserve">31379012210580      </t>
  </si>
  <si>
    <t xml:space="preserve">513179 </t>
  </si>
  <si>
    <t xml:space="preserve">165527     </t>
  </si>
  <si>
    <t xml:space="preserve">6722774161    </t>
  </si>
  <si>
    <t xml:space="preserve">181706   </t>
  </si>
  <si>
    <t xml:space="preserve">195141     </t>
  </si>
  <si>
    <t xml:space="preserve">6402640640    </t>
  </si>
  <si>
    <t xml:space="preserve">3137901676514       </t>
  </si>
  <si>
    <t xml:space="preserve">084308   </t>
  </si>
  <si>
    <t xml:space="preserve">122337     </t>
  </si>
  <si>
    <t xml:space="preserve">6722040885    </t>
  </si>
  <si>
    <t xml:space="preserve">140023   </t>
  </si>
  <si>
    <t xml:space="preserve">155401     </t>
  </si>
  <si>
    <t xml:space="preserve">6404680305    </t>
  </si>
  <si>
    <t xml:space="preserve">31379008793441      </t>
  </si>
  <si>
    <t xml:space="preserve">767802 </t>
  </si>
  <si>
    <t xml:space="preserve">172455   </t>
  </si>
  <si>
    <t xml:space="preserve">31379015732184      </t>
  </si>
  <si>
    <t xml:space="preserve">704971 </t>
  </si>
  <si>
    <t xml:space="preserve">172456   </t>
  </si>
  <si>
    <t xml:space="preserve">145702     </t>
  </si>
  <si>
    <t xml:space="preserve">31379012798337      </t>
  </si>
  <si>
    <t xml:space="preserve">777852 </t>
  </si>
  <si>
    <t xml:space="preserve">145450   </t>
  </si>
  <si>
    <t xml:space="preserve">170853     </t>
  </si>
  <si>
    <t xml:space="preserve">170850     </t>
  </si>
  <si>
    <t xml:space="preserve">6402641317    </t>
  </si>
  <si>
    <t xml:space="preserve">31379016115025      </t>
  </si>
  <si>
    <t xml:space="preserve">105236   </t>
  </si>
  <si>
    <t xml:space="preserve">122736     </t>
  </si>
  <si>
    <t xml:space="preserve">122525   </t>
  </si>
  <si>
    <t xml:space="preserve">165920     </t>
  </si>
  <si>
    <t xml:space="preserve">163827   </t>
  </si>
  <si>
    <t xml:space="preserve">195849     </t>
  </si>
  <si>
    <t xml:space="preserve">31379014602404      </t>
  </si>
  <si>
    <t xml:space="preserve">649327 </t>
  </si>
  <si>
    <t xml:space="preserve">31379015568281      </t>
  </si>
  <si>
    <t xml:space="preserve">31379013335550      </t>
  </si>
  <si>
    <t xml:space="preserve">164527   </t>
  </si>
  <si>
    <t xml:space="preserve">31379015975577      </t>
  </si>
  <si>
    <t xml:space="preserve">711442 </t>
  </si>
  <si>
    <t xml:space="preserve">164508   </t>
  </si>
  <si>
    <t xml:space="preserve">163422     </t>
  </si>
  <si>
    <t xml:space="preserve">6722772884    </t>
  </si>
  <si>
    <t xml:space="preserve">170854     </t>
  </si>
  <si>
    <t xml:space="preserve">31379016023880      </t>
  </si>
  <si>
    <t xml:space="preserve">202840     </t>
  </si>
  <si>
    <t xml:space="preserve">6710611317    </t>
  </si>
  <si>
    <t xml:space="preserve">170828   </t>
  </si>
  <si>
    <t xml:space="preserve">180131     </t>
  </si>
  <si>
    <t xml:space="preserve">6716613127    </t>
  </si>
  <si>
    <t xml:space="preserve">31379015333496      </t>
  </si>
  <si>
    <t xml:space="preserve">683542 </t>
  </si>
  <si>
    <t xml:space="preserve">165416   </t>
  </si>
  <si>
    <t xml:space="preserve">3137901671579       </t>
  </si>
  <si>
    <t xml:space="preserve">986050 </t>
  </si>
  <si>
    <t xml:space="preserve">6712760856    </t>
  </si>
  <si>
    <t xml:space="preserve">160738   </t>
  </si>
  <si>
    <t xml:space="preserve">175805     </t>
  </si>
  <si>
    <t xml:space="preserve">175802     </t>
  </si>
  <si>
    <t xml:space="preserve">6710613230    </t>
  </si>
  <si>
    <t xml:space="preserve">3137901697010       </t>
  </si>
  <si>
    <t xml:space="preserve">999244 </t>
  </si>
  <si>
    <t xml:space="preserve">184408   </t>
  </si>
  <si>
    <t xml:space="preserve">091535     </t>
  </si>
  <si>
    <t xml:space="preserve">3137901671213       </t>
  </si>
  <si>
    <t xml:space="preserve">984896 </t>
  </si>
  <si>
    <t xml:space="preserve">120159     </t>
  </si>
  <si>
    <t xml:space="preserve">31379016176977      </t>
  </si>
  <si>
    <t xml:space="preserve">153539   </t>
  </si>
  <si>
    <t xml:space="preserve">155545     </t>
  </si>
  <si>
    <t xml:space="preserve">31379016176985      </t>
  </si>
  <si>
    <t xml:space="preserve">155548     </t>
  </si>
  <si>
    <t xml:space="preserve">6706030043    </t>
  </si>
  <si>
    <t xml:space="preserve">3137901665416       </t>
  </si>
  <si>
    <t xml:space="preserve">201452   </t>
  </si>
  <si>
    <t xml:space="preserve">31379008921042      </t>
  </si>
  <si>
    <t xml:space="preserve">391376 </t>
  </si>
  <si>
    <t xml:space="preserve">201457   </t>
  </si>
  <si>
    <t xml:space="preserve">31379004651718      </t>
  </si>
  <si>
    <t xml:space="preserve">114761 </t>
  </si>
  <si>
    <t xml:space="preserve">201510   </t>
  </si>
  <si>
    <t xml:space="preserve">31379014548656      </t>
  </si>
  <si>
    <t xml:space="preserve">467476 </t>
  </si>
  <si>
    <t xml:space="preserve">201516   </t>
  </si>
  <si>
    <t xml:space="preserve">31379015095830      </t>
  </si>
  <si>
    <t xml:space="preserve">569048 </t>
  </si>
  <si>
    <t xml:space="preserve">201521   </t>
  </si>
  <si>
    <t xml:space="preserve">31379013056354      </t>
  </si>
  <si>
    <t xml:space="preserve">552740 </t>
  </si>
  <si>
    <t xml:space="preserve">201526   </t>
  </si>
  <si>
    <t xml:space="preserve">31379015393557      </t>
  </si>
  <si>
    <t xml:space="preserve">681764 </t>
  </si>
  <si>
    <t xml:space="preserve">201530   </t>
  </si>
  <si>
    <t xml:space="preserve">31379015490601      </t>
  </si>
  <si>
    <t xml:space="preserve">289454 </t>
  </si>
  <si>
    <t xml:space="preserve">201539   </t>
  </si>
  <si>
    <t xml:space="preserve">201620   </t>
  </si>
  <si>
    <t xml:space="preserve">31379006139019      </t>
  </si>
  <si>
    <t xml:space="preserve">191707 </t>
  </si>
  <si>
    <t xml:space="preserve">152634   </t>
  </si>
  <si>
    <t xml:space="preserve">6712761516    </t>
  </si>
  <si>
    <t xml:space="preserve">170600   </t>
  </si>
  <si>
    <t xml:space="preserve">175751     </t>
  </si>
  <si>
    <t xml:space="preserve">160405   </t>
  </si>
  <si>
    <t xml:space="preserve">182254     </t>
  </si>
  <si>
    <t xml:space="preserve">170458     </t>
  </si>
  <si>
    <t xml:space="preserve">3137901681210       </t>
  </si>
  <si>
    <t xml:space="preserve">142840   </t>
  </si>
  <si>
    <t xml:space="preserve">120827     </t>
  </si>
  <si>
    <t xml:space="preserve">6703682325    </t>
  </si>
  <si>
    <t xml:space="preserve">31379016022320      </t>
  </si>
  <si>
    <t xml:space="preserve">102718   </t>
  </si>
  <si>
    <t xml:space="preserve">124023     </t>
  </si>
  <si>
    <t xml:space="preserve">3137901647171       </t>
  </si>
  <si>
    <t xml:space="preserve">948110 </t>
  </si>
  <si>
    <t xml:space="preserve">151200   </t>
  </si>
  <si>
    <t xml:space="preserve">6704612008    </t>
  </si>
  <si>
    <t xml:space="preserve">160203   </t>
  </si>
  <si>
    <t xml:space="preserve">175808     </t>
  </si>
  <si>
    <t xml:space="preserve">175806     </t>
  </si>
  <si>
    <t xml:space="preserve">160201   </t>
  </si>
  <si>
    <t xml:space="preserve">175809     </t>
  </si>
  <si>
    <t xml:space="preserve">155538   </t>
  </si>
  <si>
    <t xml:space="preserve">170851     </t>
  </si>
  <si>
    <t xml:space="preserve">114209   </t>
  </si>
  <si>
    <t xml:space="preserve">124003     </t>
  </si>
  <si>
    <t xml:space="preserve">6616612120    </t>
  </si>
  <si>
    <t xml:space="preserve">150115     </t>
  </si>
  <si>
    <t xml:space="preserve">6703612066    </t>
  </si>
  <si>
    <t xml:space="preserve">3137901681088       </t>
  </si>
  <si>
    <t xml:space="preserve">992909 </t>
  </si>
  <si>
    <t xml:space="preserve">194546     </t>
  </si>
  <si>
    <t xml:space="preserve">6703612074    </t>
  </si>
  <si>
    <t xml:space="preserve">31379015803092      </t>
  </si>
  <si>
    <t xml:space="preserve">657902 </t>
  </si>
  <si>
    <t xml:space="preserve">31379010209568      </t>
  </si>
  <si>
    <t xml:space="preserve">442251 </t>
  </si>
  <si>
    <t xml:space="preserve">175536   </t>
  </si>
  <si>
    <t xml:space="preserve">124044     </t>
  </si>
  <si>
    <t xml:space="preserve">31379013126033      </t>
  </si>
  <si>
    <t xml:space="preserve">203938   </t>
  </si>
  <si>
    <t xml:space="preserve">153753   </t>
  </si>
  <si>
    <t xml:space="preserve">163334     </t>
  </si>
  <si>
    <t xml:space="preserve">163453   </t>
  </si>
  <si>
    <t xml:space="preserve">173725     </t>
  </si>
  <si>
    <t xml:space="preserve">141846   </t>
  </si>
  <si>
    <t xml:space="preserve">130054     </t>
  </si>
  <si>
    <t xml:space="preserve">31379014532767      </t>
  </si>
  <si>
    <t xml:space="preserve">636416 </t>
  </si>
  <si>
    <t xml:space="preserve">171553     </t>
  </si>
  <si>
    <t xml:space="preserve">31379013113106      </t>
  </si>
  <si>
    <t xml:space="preserve">555615 </t>
  </si>
  <si>
    <t xml:space="preserve">142500   </t>
  </si>
  <si>
    <t xml:space="preserve">31379013512547      </t>
  </si>
  <si>
    <t xml:space="preserve">583143 </t>
  </si>
  <si>
    <t xml:space="preserve">153321   </t>
  </si>
  <si>
    <t xml:space="preserve">31379002093228      </t>
  </si>
  <si>
    <t xml:space="preserve">342210 </t>
  </si>
  <si>
    <t xml:space="preserve">141712   </t>
  </si>
  <si>
    <t xml:space="preserve">3137901674172       </t>
  </si>
  <si>
    <t xml:space="preserve">978851 </t>
  </si>
  <si>
    <t xml:space="preserve">113344   </t>
  </si>
  <si>
    <t xml:space="preserve">124202     </t>
  </si>
  <si>
    <t xml:space="preserve">131417     </t>
  </si>
  <si>
    <t xml:space="preserve">131415     </t>
  </si>
  <si>
    <t xml:space="preserve">150757     </t>
  </si>
  <si>
    <t xml:space="preserve">135655   </t>
  </si>
  <si>
    <t xml:space="preserve">155518     </t>
  </si>
  <si>
    <t xml:space="preserve">141844   </t>
  </si>
  <si>
    <t xml:space="preserve">165105     </t>
  </si>
  <si>
    <t xml:space="preserve">31379015517510      </t>
  </si>
  <si>
    <t xml:space="preserve">797088 </t>
  </si>
  <si>
    <t xml:space="preserve">143755   </t>
  </si>
  <si>
    <t xml:space="preserve">143103     </t>
  </si>
  <si>
    <t xml:space="preserve">31379014301684      </t>
  </si>
  <si>
    <t xml:space="preserve">171818     </t>
  </si>
  <si>
    <t xml:space="preserve">6703684230    </t>
  </si>
  <si>
    <t xml:space="preserve">151425   </t>
  </si>
  <si>
    <t xml:space="preserve">170402     </t>
  </si>
  <si>
    <t xml:space="preserve">150719     </t>
  </si>
  <si>
    <t xml:space="preserve">6705680848    </t>
  </si>
  <si>
    <t xml:space="preserve">31379016216955      </t>
  </si>
  <si>
    <t xml:space="preserve">155037   </t>
  </si>
  <si>
    <t xml:space="preserve">153217     </t>
  </si>
  <si>
    <t xml:space="preserve">6705680855    </t>
  </si>
  <si>
    <t xml:space="preserve">163512     </t>
  </si>
  <si>
    <t xml:space="preserve">131830   </t>
  </si>
  <si>
    <t xml:space="preserve">143443     </t>
  </si>
  <si>
    <t xml:space="preserve">143448     </t>
  </si>
  <si>
    <t xml:space="preserve">3137901682367       </t>
  </si>
  <si>
    <t>1006162</t>
  </si>
  <si>
    <t xml:space="preserve">110113     </t>
  </si>
  <si>
    <t xml:space="preserve">31379016206998      </t>
  </si>
  <si>
    <t xml:space="preserve">798521 </t>
  </si>
  <si>
    <t xml:space="preserve">3137901641774       </t>
  </si>
  <si>
    <t xml:space="preserve">799411 </t>
  </si>
  <si>
    <t xml:space="preserve">123630   </t>
  </si>
  <si>
    <t xml:space="preserve">114609     </t>
  </si>
  <si>
    <t xml:space="preserve">6702616266    </t>
  </si>
  <si>
    <t xml:space="preserve">133002   </t>
  </si>
  <si>
    <t xml:space="preserve">150846     </t>
  </si>
  <si>
    <t xml:space="preserve">104207   </t>
  </si>
  <si>
    <t xml:space="preserve">142324     </t>
  </si>
  <si>
    <t xml:space="preserve">163333     </t>
  </si>
  <si>
    <t xml:space="preserve">6704680104    </t>
  </si>
  <si>
    <t xml:space="preserve">3137901660672       </t>
  </si>
  <si>
    <t xml:space="preserve">972039 </t>
  </si>
  <si>
    <t xml:space="preserve">130052     </t>
  </si>
  <si>
    <t xml:space="preserve">3137901682251       </t>
  </si>
  <si>
    <t>1003476</t>
  </si>
  <si>
    <t xml:space="preserve">082203   </t>
  </si>
  <si>
    <t xml:space="preserve">3137901682252       </t>
  </si>
  <si>
    <t>1003482</t>
  </si>
  <si>
    <t xml:space="preserve">082210   </t>
  </si>
  <si>
    <t xml:space="preserve">3137901682253       </t>
  </si>
  <si>
    <t>1003483</t>
  </si>
  <si>
    <t xml:space="preserve">082214   </t>
  </si>
  <si>
    <t xml:space="preserve">082351     </t>
  </si>
  <si>
    <t xml:space="preserve">3137901682265       </t>
  </si>
  <si>
    <t xml:space="preserve">994656 </t>
  </si>
  <si>
    <t xml:space="preserve">111047   </t>
  </si>
  <si>
    <t xml:space="preserve">193328     </t>
  </si>
  <si>
    <t xml:space="preserve">31379016021512      </t>
  </si>
  <si>
    <t xml:space="preserve">973875 </t>
  </si>
  <si>
    <t xml:space="preserve">170704   </t>
  </si>
  <si>
    <t xml:space="preserve">3137901682248       </t>
  </si>
  <si>
    <t>1003457</t>
  </si>
  <si>
    <t xml:space="preserve">082219   </t>
  </si>
  <si>
    <t xml:space="preserve">082348     </t>
  </si>
  <si>
    <t xml:space="preserve">3137901682247       </t>
  </si>
  <si>
    <t>1003456</t>
  </si>
  <si>
    <t xml:space="preserve">082224   </t>
  </si>
  <si>
    <t xml:space="preserve">082345     </t>
  </si>
  <si>
    <t xml:space="preserve">3137901682249       </t>
  </si>
  <si>
    <t>1003459</t>
  </si>
  <si>
    <t xml:space="preserve">082228   </t>
  </si>
  <si>
    <t xml:space="preserve">082342     </t>
  </si>
  <si>
    <t xml:space="preserve">160617     </t>
  </si>
  <si>
    <t xml:space="preserve">3137901659270       </t>
  </si>
  <si>
    <t xml:space="preserve">960796 </t>
  </si>
  <si>
    <t xml:space="preserve">31379016079825      </t>
  </si>
  <si>
    <t xml:space="preserve">685666 </t>
  </si>
  <si>
    <t xml:space="preserve">092753     </t>
  </si>
  <si>
    <t xml:space="preserve">31379015850325      </t>
  </si>
  <si>
    <t xml:space="preserve">701517 </t>
  </si>
  <si>
    <t xml:space="preserve">165233   </t>
  </si>
  <si>
    <t xml:space="preserve">085934     </t>
  </si>
  <si>
    <t xml:space="preserve">3137901647355       </t>
  </si>
  <si>
    <t xml:space="preserve">946666 </t>
  </si>
  <si>
    <t xml:space="preserve">091523     </t>
  </si>
  <si>
    <t xml:space="preserve">6712761292    </t>
  </si>
  <si>
    <t xml:space="preserve">31379013475323      </t>
  </si>
  <si>
    <t xml:space="preserve">928396 </t>
  </si>
  <si>
    <t xml:space="preserve">165953     </t>
  </si>
  <si>
    <t xml:space="preserve">6411560052    </t>
  </si>
  <si>
    <t xml:space="preserve">3137901667708       </t>
  </si>
  <si>
    <t xml:space="preserve">135347   </t>
  </si>
  <si>
    <t xml:space="preserve">195450     </t>
  </si>
  <si>
    <t xml:space="preserve">120805   </t>
  </si>
  <si>
    <t xml:space="preserve">173655     </t>
  </si>
  <si>
    <t xml:space="preserve">182620     </t>
  </si>
  <si>
    <t xml:space="preserve">6724610545    </t>
  </si>
  <si>
    <t xml:space="preserve">162729   </t>
  </si>
  <si>
    <t xml:space="preserve">164253     </t>
  </si>
  <si>
    <t xml:space="preserve">6712767075    </t>
  </si>
  <si>
    <t xml:space="preserve">3137901697527       </t>
  </si>
  <si>
    <t>1000933</t>
  </si>
  <si>
    <t xml:space="preserve">131337     </t>
  </si>
  <si>
    <t xml:space="preserve">3137901697529       </t>
  </si>
  <si>
    <t xml:space="preserve">135027   </t>
  </si>
  <si>
    <t xml:space="preserve">135209   </t>
  </si>
  <si>
    <t xml:space="preserve">6724640419    </t>
  </si>
  <si>
    <t xml:space="preserve">115004   </t>
  </si>
  <si>
    <t xml:space="preserve">132328     </t>
  </si>
  <si>
    <t xml:space="preserve">132443     </t>
  </si>
  <si>
    <t xml:space="preserve">131101   </t>
  </si>
  <si>
    <t xml:space="preserve">31379016087877      </t>
  </si>
  <si>
    <t xml:space="preserve">162633     </t>
  </si>
  <si>
    <t xml:space="preserve">6703610300    </t>
  </si>
  <si>
    <t xml:space="preserve">3137901682365       </t>
  </si>
  <si>
    <t xml:space="preserve">123813   </t>
  </si>
  <si>
    <t xml:space="preserve">31379010392935      </t>
  </si>
  <si>
    <t xml:space="preserve">31379016122740      </t>
  </si>
  <si>
    <t xml:space="preserve">967764 </t>
  </si>
  <si>
    <t xml:space="preserve">170543   </t>
  </si>
  <si>
    <t xml:space="preserve">144214     </t>
  </si>
  <si>
    <t xml:space="preserve">6706643142    </t>
  </si>
  <si>
    <t xml:space="preserve">161044   </t>
  </si>
  <si>
    <t xml:space="preserve">163548     </t>
  </si>
  <si>
    <t xml:space="preserve">161038   </t>
  </si>
  <si>
    <t xml:space="preserve">3137901681887       </t>
  </si>
  <si>
    <t xml:space="preserve">163553     </t>
  </si>
  <si>
    <t xml:space="preserve">6724760670    </t>
  </si>
  <si>
    <t xml:space="preserve">142717   </t>
  </si>
  <si>
    <t xml:space="preserve">150450     </t>
  </si>
  <si>
    <t xml:space="preserve">142720   </t>
  </si>
  <si>
    <t xml:space="preserve">150452     </t>
  </si>
  <si>
    <t xml:space="preserve">31379015100762      </t>
  </si>
  <si>
    <t xml:space="preserve">Adul Wichiencharoen Room         </t>
  </si>
  <si>
    <t xml:space="preserve">664787 </t>
  </si>
  <si>
    <t xml:space="preserve">101414   </t>
  </si>
  <si>
    <t xml:space="preserve">090629     </t>
  </si>
  <si>
    <t xml:space="preserve">3137901675943       </t>
  </si>
  <si>
    <t xml:space="preserve">979441 </t>
  </si>
  <si>
    <t xml:space="preserve">134305   </t>
  </si>
  <si>
    <t xml:space="preserve">105924     </t>
  </si>
  <si>
    <t xml:space="preserve">6703612397    </t>
  </si>
  <si>
    <t xml:space="preserve">31379009041238      </t>
  </si>
  <si>
    <t xml:space="preserve">396677 </t>
  </si>
  <si>
    <t xml:space="preserve">185529   </t>
  </si>
  <si>
    <t xml:space="preserve">131408     </t>
  </si>
  <si>
    <t xml:space="preserve">195147     </t>
  </si>
  <si>
    <t xml:space="preserve">174611   </t>
  </si>
  <si>
    <t xml:space="preserve">195146     </t>
  </si>
  <si>
    <t xml:space="preserve">143110   </t>
  </si>
  <si>
    <t xml:space="preserve">155446     </t>
  </si>
  <si>
    <t xml:space="preserve">31379008816382      </t>
  </si>
  <si>
    <t xml:space="preserve">626001 </t>
  </si>
  <si>
    <t xml:space="preserve">134307   </t>
  </si>
  <si>
    <t xml:space="preserve">201336     </t>
  </si>
  <si>
    <t xml:space="preserve">31379008816341      </t>
  </si>
  <si>
    <t xml:space="preserve">626012 </t>
  </si>
  <si>
    <t xml:space="preserve">165046     </t>
  </si>
  <si>
    <t xml:space="preserve">31379008816499      </t>
  </si>
  <si>
    <t xml:space="preserve">713274 </t>
  </si>
  <si>
    <t xml:space="preserve">134308   </t>
  </si>
  <si>
    <t xml:space="preserve">6727640093    </t>
  </si>
  <si>
    <t xml:space="preserve">3137901649235       </t>
  </si>
  <si>
    <t xml:space="preserve">175647     </t>
  </si>
  <si>
    <t xml:space="preserve">6727640135    </t>
  </si>
  <si>
    <t xml:space="preserve">162324   </t>
  </si>
  <si>
    <t xml:space="preserve">204315     </t>
  </si>
  <si>
    <t xml:space="preserve">162703   </t>
  </si>
  <si>
    <t xml:space="preserve">204427     </t>
  </si>
  <si>
    <t xml:space="preserve">134811   </t>
  </si>
  <si>
    <t xml:space="preserve">150721     </t>
  </si>
  <si>
    <t xml:space="preserve">31379016123615      </t>
  </si>
  <si>
    <t xml:space="preserve">967876 </t>
  </si>
  <si>
    <t xml:space="preserve">202801   </t>
  </si>
  <si>
    <t xml:space="preserve">201712     </t>
  </si>
  <si>
    <t xml:space="preserve">6702617140    </t>
  </si>
  <si>
    <t xml:space="preserve">195250     </t>
  </si>
  <si>
    <t xml:space="preserve">183335   </t>
  </si>
  <si>
    <t xml:space="preserve">195251     </t>
  </si>
  <si>
    <t xml:space="preserve">124021   </t>
  </si>
  <si>
    <t xml:space="preserve">6703624038    </t>
  </si>
  <si>
    <t xml:space="preserve">135507   </t>
  </si>
  <si>
    <t xml:space="preserve">152954     </t>
  </si>
  <si>
    <t xml:space="preserve">183053   </t>
  </si>
  <si>
    <t xml:space="preserve">183056   </t>
  </si>
  <si>
    <t xml:space="preserve">081340     </t>
  </si>
  <si>
    <t xml:space="preserve">183059   </t>
  </si>
  <si>
    <t xml:space="preserve">081345     </t>
  </si>
  <si>
    <t xml:space="preserve">31379015947923      </t>
  </si>
  <si>
    <t xml:space="preserve">183538   </t>
  </si>
  <si>
    <t xml:space="preserve">081322     </t>
  </si>
  <si>
    <t xml:space="preserve">6727640721    </t>
  </si>
  <si>
    <t xml:space="preserve">31379015947279      </t>
  </si>
  <si>
    <t xml:space="preserve">172219   </t>
  </si>
  <si>
    <t xml:space="preserve">175656     </t>
  </si>
  <si>
    <t xml:space="preserve">172220   </t>
  </si>
  <si>
    <t xml:space="preserve">175702     </t>
  </si>
  <si>
    <t xml:space="preserve">6702617587    </t>
  </si>
  <si>
    <t xml:space="preserve">174222   </t>
  </si>
  <si>
    <t xml:space="preserve">174228   </t>
  </si>
  <si>
    <t xml:space="preserve">195840     </t>
  </si>
  <si>
    <t xml:space="preserve">082021   </t>
  </si>
  <si>
    <t xml:space="preserve">082129     </t>
  </si>
  <si>
    <t xml:space="preserve">3137901682257       </t>
  </si>
  <si>
    <t>1003495</t>
  </si>
  <si>
    <t xml:space="preserve">082029   </t>
  </si>
  <si>
    <t xml:space="preserve">082125     </t>
  </si>
  <si>
    <t xml:space="preserve">3137901682255       </t>
  </si>
  <si>
    <t>1003492</t>
  </si>
  <si>
    <t xml:space="preserve">082033   </t>
  </si>
  <si>
    <t xml:space="preserve">082122     </t>
  </si>
  <si>
    <t xml:space="preserve">3137901682256       </t>
  </si>
  <si>
    <t>1003493</t>
  </si>
  <si>
    <t xml:space="preserve">082037   </t>
  </si>
  <si>
    <t xml:space="preserve">082120     </t>
  </si>
  <si>
    <t xml:space="preserve">3137901682264       </t>
  </si>
  <si>
    <t>1003788</t>
  </si>
  <si>
    <t xml:space="preserve">082041   </t>
  </si>
  <si>
    <t xml:space="preserve">082118     </t>
  </si>
  <si>
    <t xml:space="preserve">3137901682259       </t>
  </si>
  <si>
    <t>1003650</t>
  </si>
  <si>
    <t xml:space="preserve">082045   </t>
  </si>
  <si>
    <t xml:space="preserve">082116     </t>
  </si>
  <si>
    <t xml:space="preserve">3137901682263       </t>
  </si>
  <si>
    <t>1003785</t>
  </si>
  <si>
    <t xml:space="preserve">082049   </t>
  </si>
  <si>
    <t xml:space="preserve">082114     </t>
  </si>
  <si>
    <t xml:space="preserve">3137901682258       </t>
  </si>
  <si>
    <t>1003648</t>
  </si>
  <si>
    <t xml:space="preserve">082054   </t>
  </si>
  <si>
    <t xml:space="preserve">082111     </t>
  </si>
  <si>
    <t xml:space="preserve">3137901682254       </t>
  </si>
  <si>
    <t>1003487</t>
  </si>
  <si>
    <t xml:space="preserve">082059   </t>
  </si>
  <si>
    <t xml:space="preserve">082108     </t>
  </si>
  <si>
    <t xml:space="preserve">160533   </t>
  </si>
  <si>
    <t xml:space="preserve">202847     </t>
  </si>
  <si>
    <t xml:space="preserve">6703682218    </t>
  </si>
  <si>
    <t xml:space="preserve">31379000699315      </t>
  </si>
  <si>
    <t xml:space="preserve">794349 </t>
  </si>
  <si>
    <t xml:space="preserve">205244   </t>
  </si>
  <si>
    <t xml:space="preserve">105708     </t>
  </si>
  <si>
    <t xml:space="preserve">6616612070    </t>
  </si>
  <si>
    <t xml:space="preserve">130716   </t>
  </si>
  <si>
    <t xml:space="preserve">150106     </t>
  </si>
  <si>
    <t xml:space="preserve">150112     </t>
  </si>
  <si>
    <t xml:space="preserve">6706643910    </t>
  </si>
  <si>
    <t xml:space="preserve">161100   </t>
  </si>
  <si>
    <t xml:space="preserve">163545     </t>
  </si>
  <si>
    <t xml:space="preserve">161101   </t>
  </si>
  <si>
    <t xml:space="preserve">163550     </t>
  </si>
  <si>
    <t xml:space="preserve">3137901677007       </t>
  </si>
  <si>
    <t xml:space="preserve">988148 </t>
  </si>
  <si>
    <t xml:space="preserve">102713   </t>
  </si>
  <si>
    <t xml:space="preserve">3137901641834       </t>
  </si>
  <si>
    <t xml:space="preserve">796842 </t>
  </si>
  <si>
    <t xml:space="preserve">102716   </t>
  </si>
  <si>
    <t xml:space="preserve">3137901645449       </t>
  </si>
  <si>
    <t xml:space="preserve">110244   </t>
  </si>
  <si>
    <t xml:space="preserve">6617612251    </t>
  </si>
  <si>
    <t xml:space="preserve">3137901665612       </t>
  </si>
  <si>
    <t xml:space="preserve">992816 </t>
  </si>
  <si>
    <t xml:space="preserve">183007     </t>
  </si>
  <si>
    <t xml:space="preserve">3137901667852       </t>
  </si>
  <si>
    <t xml:space="preserve">994753 </t>
  </si>
  <si>
    <t xml:space="preserve">172559   </t>
  </si>
  <si>
    <t xml:space="preserve">174905     </t>
  </si>
  <si>
    <t xml:space="preserve">154753   </t>
  </si>
  <si>
    <t xml:space="preserve">6614610654    </t>
  </si>
  <si>
    <t xml:space="preserve">31379015750426      </t>
  </si>
  <si>
    <t xml:space="preserve">964335 </t>
  </si>
  <si>
    <t xml:space="preserve">200902   </t>
  </si>
  <si>
    <t xml:space="preserve">181344     </t>
  </si>
  <si>
    <t xml:space="preserve">153544   </t>
  </si>
  <si>
    <t xml:space="preserve">170130     </t>
  </si>
  <si>
    <t xml:space="preserve">153545   </t>
  </si>
  <si>
    <t xml:space="preserve">153551   </t>
  </si>
  <si>
    <t xml:space="preserve">6701701168    </t>
  </si>
  <si>
    <t xml:space="preserve">31379014582614      </t>
  </si>
  <si>
    <t xml:space="preserve">639788 </t>
  </si>
  <si>
    <t xml:space="preserve">093701   </t>
  </si>
  <si>
    <t xml:space="preserve">132709     </t>
  </si>
  <si>
    <t xml:space="preserve">081246     </t>
  </si>
  <si>
    <t xml:space="preserve">3137901629939       </t>
  </si>
  <si>
    <t xml:space="preserve">152717   </t>
  </si>
  <si>
    <t xml:space="preserve">142313     </t>
  </si>
  <si>
    <t xml:space="preserve">6612767324    </t>
  </si>
  <si>
    <t xml:space="preserve">31379016111511      </t>
  </si>
  <si>
    <t xml:space="preserve">970401 </t>
  </si>
  <si>
    <t xml:space="preserve">155817   </t>
  </si>
  <si>
    <t xml:space="preserve">140044     </t>
  </si>
  <si>
    <t xml:space="preserve">132100   </t>
  </si>
  <si>
    <t xml:space="preserve">183019   </t>
  </si>
  <si>
    <t xml:space="preserve">203348     </t>
  </si>
  <si>
    <t xml:space="preserve">3137901660663       </t>
  </si>
  <si>
    <t xml:space="preserve">183022   </t>
  </si>
  <si>
    <t xml:space="preserve">6703680030    </t>
  </si>
  <si>
    <t xml:space="preserve">202733     </t>
  </si>
  <si>
    <t xml:space="preserve">6704680229    </t>
  </si>
  <si>
    <t xml:space="preserve">180505   </t>
  </si>
  <si>
    <t xml:space="preserve">202706     </t>
  </si>
  <si>
    <t xml:space="preserve">125804   </t>
  </si>
  <si>
    <t xml:space="preserve">153035     </t>
  </si>
  <si>
    <t xml:space="preserve">31379013994844      </t>
  </si>
  <si>
    <t xml:space="preserve">620138 </t>
  </si>
  <si>
    <t xml:space="preserve">164844   </t>
  </si>
  <si>
    <t xml:space="preserve">145337     </t>
  </si>
  <si>
    <t xml:space="preserve">31379015751671      </t>
  </si>
  <si>
    <t xml:space="preserve">965457 </t>
  </si>
  <si>
    <t xml:space="preserve">145328     </t>
  </si>
  <si>
    <t xml:space="preserve">31379016218670      </t>
  </si>
  <si>
    <t xml:space="preserve">983662 </t>
  </si>
  <si>
    <t xml:space="preserve">145340     </t>
  </si>
  <si>
    <t xml:space="preserve">160425   </t>
  </si>
  <si>
    <t xml:space="preserve">6629641058    </t>
  </si>
  <si>
    <t xml:space="preserve">134641   </t>
  </si>
  <si>
    <t xml:space="preserve">134635   </t>
  </si>
  <si>
    <t xml:space="preserve">3137901659509       </t>
  </si>
  <si>
    <t xml:space="preserve">141200   </t>
  </si>
  <si>
    <t xml:space="preserve">082321     </t>
  </si>
  <si>
    <t xml:space="preserve">31379015742431      </t>
  </si>
  <si>
    <t xml:space="preserve">712700 </t>
  </si>
  <si>
    <t xml:space="preserve">141208   </t>
  </si>
  <si>
    <t xml:space="preserve">075435     </t>
  </si>
  <si>
    <t xml:space="preserve">3137901648408       </t>
  </si>
  <si>
    <t xml:space="preserve">141203   </t>
  </si>
  <si>
    <t xml:space="preserve">081652     </t>
  </si>
  <si>
    <t xml:space="preserve">3137901659239       </t>
  </si>
  <si>
    <t xml:space="preserve">141206   </t>
  </si>
  <si>
    <t xml:space="preserve">6702495026    </t>
  </si>
  <si>
    <t xml:space="preserve">3137901681964       </t>
  </si>
  <si>
    <t xml:space="preserve">173213     </t>
  </si>
  <si>
    <t xml:space="preserve">3137901681963       </t>
  </si>
  <si>
    <t xml:space="preserve">161957     </t>
  </si>
  <si>
    <t xml:space="preserve">6703682010    </t>
  </si>
  <si>
    <t xml:space="preserve">31379015173306      </t>
  </si>
  <si>
    <t xml:space="preserve">791086 </t>
  </si>
  <si>
    <t xml:space="preserve">150624     </t>
  </si>
  <si>
    <t xml:space="preserve">3137901677746       </t>
  </si>
  <si>
    <t xml:space="preserve">992758 </t>
  </si>
  <si>
    <t xml:space="preserve">134014   </t>
  </si>
  <si>
    <t xml:space="preserve">141713     </t>
  </si>
  <si>
    <t xml:space="preserve">31379015647283      </t>
  </si>
  <si>
    <t xml:space="preserve">31379015801435      </t>
  </si>
  <si>
    <t xml:space="preserve">184505     </t>
  </si>
  <si>
    <t xml:space="preserve">151807   </t>
  </si>
  <si>
    <t xml:space="preserve">161446     </t>
  </si>
  <si>
    <t xml:space="preserve">180945     </t>
  </si>
  <si>
    <t xml:space="preserve">134700   </t>
  </si>
  <si>
    <t xml:space="preserve">180953     </t>
  </si>
  <si>
    <t xml:space="preserve">3137901640220       </t>
  </si>
  <si>
    <t xml:space="preserve">093235   </t>
  </si>
  <si>
    <t xml:space="preserve">093242     </t>
  </si>
  <si>
    <t xml:space="preserve">6603640373    </t>
  </si>
  <si>
    <t xml:space="preserve">152554   </t>
  </si>
  <si>
    <t xml:space="preserve">180350     </t>
  </si>
  <si>
    <t xml:space="preserve">163241     </t>
  </si>
  <si>
    <t xml:space="preserve">155245   </t>
  </si>
  <si>
    <t xml:space="preserve">163513     </t>
  </si>
  <si>
    <t xml:space="preserve">170455     </t>
  </si>
  <si>
    <t xml:space="preserve">6702610905    </t>
  </si>
  <si>
    <t xml:space="preserve">112357   </t>
  </si>
  <si>
    <t xml:space="preserve">6724640153    </t>
  </si>
  <si>
    <t xml:space="preserve">132439     </t>
  </si>
  <si>
    <t xml:space="preserve">114853   </t>
  </si>
  <si>
    <t xml:space="preserve">132324     </t>
  </si>
  <si>
    <t xml:space="preserve">6724640203    </t>
  </si>
  <si>
    <t xml:space="preserve">114941   </t>
  </si>
  <si>
    <t xml:space="preserve">132424     </t>
  </si>
  <si>
    <t xml:space="preserve">132455     </t>
  </si>
  <si>
    <t xml:space="preserve">114907   </t>
  </si>
  <si>
    <t xml:space="preserve">132400     </t>
  </si>
  <si>
    <t xml:space="preserve">31379008575848      </t>
  </si>
  <si>
    <t xml:space="preserve">134936   </t>
  </si>
  <si>
    <t xml:space="preserve">085821     </t>
  </si>
  <si>
    <t xml:space="preserve">153334   </t>
  </si>
  <si>
    <t xml:space="preserve">153347   </t>
  </si>
  <si>
    <t xml:space="preserve">202906     </t>
  </si>
  <si>
    <t xml:space="preserve">6611670222    </t>
  </si>
  <si>
    <t xml:space="preserve">143543     </t>
  </si>
  <si>
    <t xml:space="preserve">130640   </t>
  </si>
  <si>
    <t xml:space="preserve">143531     </t>
  </si>
  <si>
    <t xml:space="preserve">143550     </t>
  </si>
  <si>
    <t xml:space="preserve">31379008399470      </t>
  </si>
  <si>
    <t xml:space="preserve">699104 </t>
  </si>
  <si>
    <t xml:space="preserve">144712     </t>
  </si>
  <si>
    <t xml:space="preserve">143600   </t>
  </si>
  <si>
    <t xml:space="preserve">152759     </t>
  </si>
  <si>
    <t xml:space="preserve">114836   </t>
  </si>
  <si>
    <t xml:space="preserve">132451     </t>
  </si>
  <si>
    <t xml:space="preserve">6712612057    </t>
  </si>
  <si>
    <t xml:space="preserve">132017     </t>
  </si>
  <si>
    <t xml:space="preserve">152838   </t>
  </si>
  <si>
    <t xml:space="preserve">200103     </t>
  </si>
  <si>
    <t xml:space="preserve">152830   </t>
  </si>
  <si>
    <t xml:space="preserve">200034     </t>
  </si>
  <si>
    <t xml:space="preserve">111136   </t>
  </si>
  <si>
    <t xml:space="preserve">115557     </t>
  </si>
  <si>
    <t xml:space="preserve">31379016217185      </t>
  </si>
  <si>
    <t xml:space="preserve">981511 </t>
  </si>
  <si>
    <t xml:space="preserve">185819   </t>
  </si>
  <si>
    <t xml:space="preserve">182921     </t>
  </si>
  <si>
    <t xml:space="preserve">31379016217193      </t>
  </si>
  <si>
    <t xml:space="preserve">185823   </t>
  </si>
  <si>
    <t xml:space="preserve">182926     </t>
  </si>
  <si>
    <t xml:space="preserve">6708610727    </t>
  </si>
  <si>
    <t xml:space="preserve">31379016194418      </t>
  </si>
  <si>
    <t>1004252</t>
  </si>
  <si>
    <t xml:space="preserve">163230   </t>
  </si>
  <si>
    <t xml:space="preserve">6708680068    </t>
  </si>
  <si>
    <t xml:space="preserve">3137901657892       </t>
  </si>
  <si>
    <t xml:space="preserve">949283 </t>
  </si>
  <si>
    <t xml:space="preserve">165111   </t>
  </si>
  <si>
    <t xml:space="preserve">31379015066666      </t>
  </si>
  <si>
    <t xml:space="preserve">660718 </t>
  </si>
  <si>
    <t xml:space="preserve">165117   </t>
  </si>
  <si>
    <t xml:space="preserve">080450     </t>
  </si>
  <si>
    <t xml:space="preserve">31379016206683      </t>
  </si>
  <si>
    <t xml:space="preserve">716516 </t>
  </si>
  <si>
    <t xml:space="preserve">6610680057    </t>
  </si>
  <si>
    <t xml:space="preserve">162723   </t>
  </si>
  <si>
    <t xml:space="preserve">6612682010    </t>
  </si>
  <si>
    <t xml:space="preserve">3137901650394       </t>
  </si>
  <si>
    <t>1002762</t>
  </si>
  <si>
    <t xml:space="preserve">170929   </t>
  </si>
  <si>
    <t xml:space="preserve">133917     </t>
  </si>
  <si>
    <t xml:space="preserve">3137901677888       </t>
  </si>
  <si>
    <t xml:space="preserve">183534     </t>
  </si>
  <si>
    <t xml:space="preserve">082925   </t>
  </si>
  <si>
    <t xml:space="preserve">3137901682103       </t>
  </si>
  <si>
    <t>1004055</t>
  </si>
  <si>
    <t xml:space="preserve">31379015505606      </t>
  </si>
  <si>
    <t xml:space="preserve">518730 </t>
  </si>
  <si>
    <t xml:space="preserve">174438   </t>
  </si>
  <si>
    <t xml:space="preserve">081030     </t>
  </si>
  <si>
    <t xml:space="preserve">31379015954606      </t>
  </si>
  <si>
    <t xml:space="preserve">678019 </t>
  </si>
  <si>
    <t xml:space="preserve">3137901692142       </t>
  </si>
  <si>
    <t xml:space="preserve">995749 </t>
  </si>
  <si>
    <t xml:space="preserve">174434   </t>
  </si>
  <si>
    <t xml:space="preserve">082201     </t>
  </si>
  <si>
    <t xml:space="preserve">6610681105    </t>
  </si>
  <si>
    <t xml:space="preserve">31379016188758      </t>
  </si>
  <si>
    <t xml:space="preserve">946016 </t>
  </si>
  <si>
    <t xml:space="preserve">090405     </t>
  </si>
  <si>
    <t xml:space="preserve">183612   </t>
  </si>
  <si>
    <t xml:space="preserve">090415     </t>
  </si>
  <si>
    <t xml:space="preserve">6602110444    </t>
  </si>
  <si>
    <t xml:space="preserve">150017     </t>
  </si>
  <si>
    <t xml:space="preserve">31379015948616      </t>
  </si>
  <si>
    <t xml:space="preserve">183957     </t>
  </si>
  <si>
    <t xml:space="preserve">6624650187    </t>
  </si>
  <si>
    <t xml:space="preserve">191244   </t>
  </si>
  <si>
    <t xml:space="preserve">201639     </t>
  </si>
  <si>
    <t xml:space="preserve">6624650245    </t>
  </si>
  <si>
    <t xml:space="preserve">185134   </t>
  </si>
  <si>
    <t xml:space="preserve">201636     </t>
  </si>
  <si>
    <t xml:space="preserve">123312   </t>
  </si>
  <si>
    <t xml:space="preserve">114257   </t>
  </si>
  <si>
    <t xml:space="preserve">160736     </t>
  </si>
  <si>
    <t xml:space="preserve">171555     </t>
  </si>
  <si>
    <t xml:space="preserve">6610682335    </t>
  </si>
  <si>
    <t xml:space="preserve">114741   </t>
  </si>
  <si>
    <t xml:space="preserve">122608     </t>
  </si>
  <si>
    <t xml:space="preserve">6704040010    </t>
  </si>
  <si>
    <t xml:space="preserve">194926     </t>
  </si>
  <si>
    <t xml:space="preserve">174456   </t>
  </si>
  <si>
    <t xml:space="preserve">194930     </t>
  </si>
  <si>
    <t xml:space="preserve">6701031269    </t>
  </si>
  <si>
    <t xml:space="preserve">31379014001797      </t>
  </si>
  <si>
    <t xml:space="preserve">929944 </t>
  </si>
  <si>
    <t xml:space="preserve">193810   </t>
  </si>
  <si>
    <t xml:space="preserve">110247     </t>
  </si>
  <si>
    <t xml:space="preserve">31379014001771      </t>
  </si>
  <si>
    <t xml:space="preserve">193820   </t>
  </si>
  <si>
    <t xml:space="preserve">105901     </t>
  </si>
  <si>
    <t xml:space="preserve">31379010885342      </t>
  </si>
  <si>
    <t xml:space="preserve">467599 </t>
  </si>
  <si>
    <t xml:space="preserve">115539     </t>
  </si>
  <si>
    <t xml:space="preserve">31379015565717      </t>
  </si>
  <si>
    <t xml:space="preserve">697436 </t>
  </si>
  <si>
    <t xml:space="preserve">3137901646035       </t>
  </si>
  <si>
    <t xml:space="preserve">115552     </t>
  </si>
  <si>
    <t xml:space="preserve">31379015927354      </t>
  </si>
  <si>
    <t xml:space="preserve">706524 </t>
  </si>
  <si>
    <t xml:space="preserve">121525   </t>
  </si>
  <si>
    <t xml:space="preserve">154141     </t>
  </si>
  <si>
    <t xml:space="preserve">133736   </t>
  </si>
  <si>
    <t xml:space="preserve">172452     </t>
  </si>
  <si>
    <t xml:space="preserve">6611590115    </t>
  </si>
  <si>
    <t xml:space="preserve">133827   </t>
  </si>
  <si>
    <t xml:space="preserve">3137901694346       </t>
  </si>
  <si>
    <t>1003552</t>
  </si>
  <si>
    <t xml:space="preserve">144051   </t>
  </si>
  <si>
    <t xml:space="preserve">130339   </t>
  </si>
  <si>
    <t xml:space="preserve">173642     </t>
  </si>
  <si>
    <t xml:space="preserve">31379014598560      </t>
  </si>
  <si>
    <t xml:space="preserve">640817 </t>
  </si>
  <si>
    <t xml:space="preserve">182706     </t>
  </si>
  <si>
    <t xml:space="preserve">121037   </t>
  </si>
  <si>
    <t xml:space="preserve">124543     </t>
  </si>
  <si>
    <t xml:space="preserve">3137901692780       </t>
  </si>
  <si>
    <t>1003322</t>
  </si>
  <si>
    <t xml:space="preserve">121150   </t>
  </si>
  <si>
    <t xml:space="preserve">112216     </t>
  </si>
  <si>
    <t xml:space="preserve">6617611360    </t>
  </si>
  <si>
    <t xml:space="preserve">172150     </t>
  </si>
  <si>
    <t xml:space="preserve">102017   </t>
  </si>
  <si>
    <t xml:space="preserve">171603     </t>
  </si>
  <si>
    <t xml:space="preserve">3137901688975       </t>
  </si>
  <si>
    <t>1006022</t>
  </si>
  <si>
    <t xml:space="preserve">164912   </t>
  </si>
  <si>
    <t xml:space="preserve">6701031129    </t>
  </si>
  <si>
    <t xml:space="preserve">3137901667357       </t>
  </si>
  <si>
    <t xml:space="preserve">193726   </t>
  </si>
  <si>
    <t xml:space="preserve">3137901656260       </t>
  </si>
  <si>
    <t xml:space="preserve">477841 </t>
  </si>
  <si>
    <t xml:space="preserve">3137901669691       </t>
  </si>
  <si>
    <t xml:space="preserve">975060 </t>
  </si>
  <si>
    <t xml:space="preserve">163107   </t>
  </si>
  <si>
    <t xml:space="preserve">140612     </t>
  </si>
  <si>
    <t xml:space="preserve">31379016167356      </t>
  </si>
  <si>
    <t xml:space="preserve">712819 </t>
  </si>
  <si>
    <t xml:space="preserve">163117   </t>
  </si>
  <si>
    <t xml:space="preserve">140608     </t>
  </si>
  <si>
    <t xml:space="preserve">31379012784790      </t>
  </si>
  <si>
    <t xml:space="preserve">535731 </t>
  </si>
  <si>
    <t xml:space="preserve">140636     </t>
  </si>
  <si>
    <t xml:space="preserve">31379016168479      </t>
  </si>
  <si>
    <t xml:space="preserve">708480 </t>
  </si>
  <si>
    <t xml:space="preserve">163056   </t>
  </si>
  <si>
    <t xml:space="preserve">140557     </t>
  </si>
  <si>
    <t xml:space="preserve">3137901655740       </t>
  </si>
  <si>
    <t xml:space="preserve">971834 </t>
  </si>
  <si>
    <t xml:space="preserve">31379016087117      </t>
  </si>
  <si>
    <t xml:space="preserve">718353 </t>
  </si>
  <si>
    <t xml:space="preserve">163112   </t>
  </si>
  <si>
    <t xml:space="preserve">6701034578    </t>
  </si>
  <si>
    <t xml:space="preserve">31379012502499      </t>
  </si>
  <si>
    <t xml:space="preserve">527970 </t>
  </si>
  <si>
    <t xml:space="preserve">164436   </t>
  </si>
  <si>
    <t xml:space="preserve">165023     </t>
  </si>
  <si>
    <t xml:space="preserve">31379010585207      </t>
  </si>
  <si>
    <t xml:space="preserve">451784 </t>
  </si>
  <si>
    <t xml:space="preserve">164819   </t>
  </si>
  <si>
    <t xml:space="preserve">31379011808954      </t>
  </si>
  <si>
    <t xml:space="preserve">502142 </t>
  </si>
  <si>
    <t xml:space="preserve">3137901646694       </t>
  </si>
  <si>
    <t xml:space="preserve">978347 </t>
  </si>
  <si>
    <t xml:space="preserve">110240   </t>
  </si>
  <si>
    <t xml:space="preserve">110228     </t>
  </si>
  <si>
    <t xml:space="preserve">3137901661324       </t>
  </si>
  <si>
    <t xml:space="preserve">976610 </t>
  </si>
  <si>
    <t xml:space="preserve">153714   </t>
  </si>
  <si>
    <t xml:space="preserve">31379015750582      </t>
  </si>
  <si>
    <t xml:space="preserve">161824   </t>
  </si>
  <si>
    <t xml:space="preserve">165856     </t>
  </si>
  <si>
    <t xml:space="preserve">3137901678637       </t>
  </si>
  <si>
    <t xml:space="preserve">161826   </t>
  </si>
  <si>
    <t xml:space="preserve">165900     </t>
  </si>
  <si>
    <t xml:space="preserve">3137901678638       </t>
  </si>
  <si>
    <t xml:space="preserve">165905     </t>
  </si>
  <si>
    <t xml:space="preserve">3137901678639       </t>
  </si>
  <si>
    <t xml:space="preserve">161830   </t>
  </si>
  <si>
    <t xml:space="preserve">204655     </t>
  </si>
  <si>
    <t xml:space="preserve">3137901693599       </t>
  </si>
  <si>
    <t xml:space="preserve">180136     </t>
  </si>
  <si>
    <t xml:space="preserve">3137901693600       </t>
  </si>
  <si>
    <t xml:space="preserve">161835   </t>
  </si>
  <si>
    <t xml:space="preserve">204653     </t>
  </si>
  <si>
    <t xml:space="preserve">31379015787782      </t>
  </si>
  <si>
    <t xml:space="preserve">798738 </t>
  </si>
  <si>
    <t xml:space="preserve">150000     </t>
  </si>
  <si>
    <t xml:space="preserve">101851   </t>
  </si>
  <si>
    <t xml:space="preserve">130044     </t>
  </si>
  <si>
    <t xml:space="preserve">101849   </t>
  </si>
  <si>
    <t xml:space="preserve">130043     </t>
  </si>
  <si>
    <t xml:space="preserve">152857   </t>
  </si>
  <si>
    <t xml:space="preserve">200109     </t>
  </si>
  <si>
    <t xml:space="preserve">154009   </t>
  </si>
  <si>
    <t xml:space="preserve">6709490046    </t>
  </si>
  <si>
    <t xml:space="preserve">120215   </t>
  </si>
  <si>
    <t xml:space="preserve">143220     </t>
  </si>
  <si>
    <t xml:space="preserve">6701640101    </t>
  </si>
  <si>
    <t xml:space="preserve">3137901693572       </t>
  </si>
  <si>
    <t xml:space="preserve">999245 </t>
  </si>
  <si>
    <t xml:space="preserve">161457     </t>
  </si>
  <si>
    <t xml:space="preserve">6729645066    </t>
  </si>
  <si>
    <t xml:space="preserve">162656   </t>
  </si>
  <si>
    <t xml:space="preserve">141519     </t>
  </si>
  <si>
    <t xml:space="preserve">3137901652369       </t>
  </si>
  <si>
    <t xml:space="preserve">721847 </t>
  </si>
  <si>
    <t xml:space="preserve">134026   </t>
  </si>
  <si>
    <t xml:space="preserve">115031     </t>
  </si>
  <si>
    <t xml:space="preserve">3137901652370       </t>
  </si>
  <si>
    <t xml:space="preserve">134029   </t>
  </si>
  <si>
    <t xml:space="preserve">115028     </t>
  </si>
  <si>
    <t xml:space="preserve">3137901692667       </t>
  </si>
  <si>
    <t>1001318</t>
  </si>
  <si>
    <t xml:space="preserve">163559   </t>
  </si>
  <si>
    <t xml:space="preserve">183441     </t>
  </si>
  <si>
    <t xml:space="preserve">110544   </t>
  </si>
  <si>
    <t xml:space="preserve">6701610013    </t>
  </si>
  <si>
    <t xml:space="preserve">141546   </t>
  </si>
  <si>
    <t xml:space="preserve">184639     </t>
  </si>
  <si>
    <t xml:space="preserve">184648     </t>
  </si>
  <si>
    <t xml:space="preserve">180130     </t>
  </si>
  <si>
    <t xml:space="preserve">212423     </t>
  </si>
  <si>
    <t xml:space="preserve">212439     </t>
  </si>
  <si>
    <t xml:space="preserve">200134     </t>
  </si>
  <si>
    <t xml:space="preserve">173629   </t>
  </si>
  <si>
    <t xml:space="preserve">173603   </t>
  </si>
  <si>
    <t xml:space="preserve">153038     </t>
  </si>
  <si>
    <t xml:space="preserve">115439   </t>
  </si>
  <si>
    <t xml:space="preserve">181219     </t>
  </si>
  <si>
    <t xml:space="preserve">095825   </t>
  </si>
  <si>
    <t xml:space="preserve">101359     </t>
  </si>
  <si>
    <t xml:space="preserve">095826   </t>
  </si>
  <si>
    <t xml:space="preserve">101401     </t>
  </si>
  <si>
    <t xml:space="preserve">132156   </t>
  </si>
  <si>
    <t xml:space="preserve">135130     </t>
  </si>
  <si>
    <t xml:space="preserve">123331   </t>
  </si>
  <si>
    <t xml:space="preserve">172224     </t>
  </si>
  <si>
    <t xml:space="preserve">180546     </t>
  </si>
  <si>
    <t xml:space="preserve">200804     </t>
  </si>
  <si>
    <t xml:space="preserve">6709611971    </t>
  </si>
  <si>
    <t xml:space="preserve">151254   </t>
  </si>
  <si>
    <t xml:space="preserve">163515     </t>
  </si>
  <si>
    <t xml:space="preserve">6706614325    </t>
  </si>
  <si>
    <t xml:space="preserve">31379013288932      </t>
  </si>
  <si>
    <t xml:space="preserve">122316   </t>
  </si>
  <si>
    <t xml:space="preserve">114424     </t>
  </si>
  <si>
    <t xml:space="preserve">31379012766821      </t>
  </si>
  <si>
    <t xml:space="preserve">784300 </t>
  </si>
  <si>
    <t xml:space="preserve">122312   </t>
  </si>
  <si>
    <t xml:space="preserve">114433     </t>
  </si>
  <si>
    <t xml:space="preserve">6707611858    </t>
  </si>
  <si>
    <t xml:space="preserve">130454   </t>
  </si>
  <si>
    <t xml:space="preserve">162407     </t>
  </si>
  <si>
    <t xml:space="preserve">091603   </t>
  </si>
  <si>
    <t xml:space="preserve">184155     </t>
  </si>
  <si>
    <t xml:space="preserve">141854   </t>
  </si>
  <si>
    <t xml:space="preserve">31379015936215      </t>
  </si>
  <si>
    <t xml:space="preserve">711334 </t>
  </si>
  <si>
    <t xml:space="preserve">082612     </t>
  </si>
  <si>
    <t xml:space="preserve">6706610893    </t>
  </si>
  <si>
    <t xml:space="preserve">134438   </t>
  </si>
  <si>
    <t xml:space="preserve">133726   </t>
  </si>
  <si>
    <t xml:space="preserve">180535     </t>
  </si>
  <si>
    <t xml:space="preserve">133730   </t>
  </si>
  <si>
    <t xml:space="preserve">180551     </t>
  </si>
  <si>
    <t xml:space="preserve">6707610363    </t>
  </si>
  <si>
    <t xml:space="preserve">122046   </t>
  </si>
  <si>
    <t xml:space="preserve">6707610397    </t>
  </si>
  <si>
    <t xml:space="preserve">31379015751762      </t>
  </si>
  <si>
    <t xml:space="preserve">965473 </t>
  </si>
  <si>
    <t xml:space="preserve">151410     </t>
  </si>
  <si>
    <t xml:space="preserve">133841   </t>
  </si>
  <si>
    <t xml:space="preserve">152522     </t>
  </si>
  <si>
    <t xml:space="preserve">152808     </t>
  </si>
  <si>
    <t xml:space="preserve">123141   </t>
  </si>
  <si>
    <t xml:space="preserve">172223     </t>
  </si>
  <si>
    <t xml:space="preserve">122530   </t>
  </si>
  <si>
    <t xml:space="preserve">131018     </t>
  </si>
  <si>
    <t xml:space="preserve">31379016187008      </t>
  </si>
  <si>
    <t xml:space="preserve">943404 </t>
  </si>
  <si>
    <t xml:space="preserve">203250   </t>
  </si>
  <si>
    <t xml:space="preserve">133757     </t>
  </si>
  <si>
    <t xml:space="preserve">3137901659317       </t>
  </si>
  <si>
    <t xml:space="preserve">943403 </t>
  </si>
  <si>
    <t xml:space="preserve">203252   </t>
  </si>
  <si>
    <t xml:space="preserve">3137901659319       </t>
  </si>
  <si>
    <t xml:space="preserve">943439 </t>
  </si>
  <si>
    <t xml:space="preserve">203255   </t>
  </si>
  <si>
    <t xml:space="preserve">133746     </t>
  </si>
  <si>
    <t xml:space="preserve">115457   </t>
  </si>
  <si>
    <t xml:space="preserve">124541     </t>
  </si>
  <si>
    <t xml:space="preserve">6718610071    </t>
  </si>
  <si>
    <t xml:space="preserve">172738     </t>
  </si>
  <si>
    <t xml:space="preserve">163919   </t>
  </si>
  <si>
    <t xml:space="preserve">201724     </t>
  </si>
  <si>
    <t xml:space="preserve">161843     </t>
  </si>
  <si>
    <t xml:space="preserve">123105   </t>
  </si>
  <si>
    <t xml:space="preserve">152812     </t>
  </si>
  <si>
    <t xml:space="preserve">3137901682345       </t>
  </si>
  <si>
    <t>1004488</t>
  </si>
  <si>
    <t xml:space="preserve">115300   </t>
  </si>
  <si>
    <t xml:space="preserve">3137901660856       </t>
  </si>
  <si>
    <t xml:space="preserve">971417 </t>
  </si>
  <si>
    <t xml:space="preserve">115303   </t>
  </si>
  <si>
    <t xml:space="preserve">094650     </t>
  </si>
  <si>
    <t xml:space="preserve">3137901681607       </t>
  </si>
  <si>
    <t xml:space="preserve">973274 </t>
  </si>
  <si>
    <t xml:space="preserve">160542   </t>
  </si>
  <si>
    <t xml:space="preserve">094645     </t>
  </si>
  <si>
    <t xml:space="preserve">3137901681606       </t>
  </si>
  <si>
    <t xml:space="preserve">142434     </t>
  </si>
  <si>
    <t xml:space="preserve">200111     </t>
  </si>
  <si>
    <t xml:space="preserve">154745   </t>
  </si>
  <si>
    <t xml:space="preserve">154747   </t>
  </si>
  <si>
    <t xml:space="preserve">154749   </t>
  </si>
  <si>
    <t xml:space="preserve">114700   </t>
  </si>
  <si>
    <t xml:space="preserve">141605     </t>
  </si>
  <si>
    <t xml:space="preserve">114702   </t>
  </si>
  <si>
    <t xml:space="preserve">162806     </t>
  </si>
  <si>
    <t xml:space="preserve">162754     </t>
  </si>
  <si>
    <t xml:space="preserve">114720   </t>
  </si>
  <si>
    <t xml:space="preserve">162808     </t>
  </si>
  <si>
    <t xml:space="preserve">114722   </t>
  </si>
  <si>
    <t xml:space="preserve">143045   </t>
  </si>
  <si>
    <t xml:space="preserve">195506     </t>
  </si>
  <si>
    <t xml:space="preserve">31379016219504      </t>
  </si>
  <si>
    <t xml:space="preserve">982424 </t>
  </si>
  <si>
    <t xml:space="preserve">162610     </t>
  </si>
  <si>
    <t xml:space="preserve">195048     </t>
  </si>
  <si>
    <t xml:space="preserve">195046     </t>
  </si>
  <si>
    <t xml:space="preserve">6702470425    </t>
  </si>
  <si>
    <t xml:space="preserve">151221   </t>
  </si>
  <si>
    <t xml:space="preserve">6702470532    </t>
  </si>
  <si>
    <t xml:space="preserve">6702640506    </t>
  </si>
  <si>
    <t xml:space="preserve">134515   </t>
  </si>
  <si>
    <t xml:space="preserve">085631     </t>
  </si>
  <si>
    <t xml:space="preserve">6706614895    </t>
  </si>
  <si>
    <t xml:space="preserve">6709613340    </t>
  </si>
  <si>
    <t xml:space="preserve">153929   </t>
  </si>
  <si>
    <t xml:space="preserve">200129     </t>
  </si>
  <si>
    <t xml:space="preserve">153618   </t>
  </si>
  <si>
    <t xml:space="preserve">200128     </t>
  </si>
  <si>
    <t xml:space="preserve">200026     </t>
  </si>
  <si>
    <t xml:space="preserve">3137901697029       </t>
  </si>
  <si>
    <t xml:space="preserve">200211   </t>
  </si>
  <si>
    <t xml:space="preserve">123300     </t>
  </si>
  <si>
    <t xml:space="preserve">6706612048    </t>
  </si>
  <si>
    <t xml:space="preserve">162805     </t>
  </si>
  <si>
    <t xml:space="preserve">6702640662    </t>
  </si>
  <si>
    <t xml:space="preserve">155642   </t>
  </si>
  <si>
    <t xml:space="preserve">161928     </t>
  </si>
  <si>
    <t xml:space="preserve">164059     </t>
  </si>
  <si>
    <t xml:space="preserve">155646   </t>
  </si>
  <si>
    <t xml:space="preserve">3137901655149       </t>
  </si>
  <si>
    <t xml:space="preserve">164208   </t>
  </si>
  <si>
    <t xml:space="preserve">170549     </t>
  </si>
  <si>
    <t xml:space="preserve">094011     </t>
  </si>
  <si>
    <t xml:space="preserve">3137901697413       </t>
  </si>
  <si>
    <t>1000942</t>
  </si>
  <si>
    <t xml:space="preserve">144114   </t>
  </si>
  <si>
    <t xml:space="preserve">143628     </t>
  </si>
  <si>
    <t xml:space="preserve">31379012834322      </t>
  </si>
  <si>
    <t xml:space="preserve">541457 </t>
  </si>
  <si>
    <t xml:space="preserve">131150     </t>
  </si>
  <si>
    <t xml:space="preserve">3137901660352       </t>
  </si>
  <si>
    <t xml:space="preserve">970551 </t>
  </si>
  <si>
    <t xml:space="preserve">165931   </t>
  </si>
  <si>
    <t xml:space="preserve">091528     </t>
  </si>
  <si>
    <t xml:space="preserve">3137901697566       </t>
  </si>
  <si>
    <t>1000741</t>
  </si>
  <si>
    <t xml:space="preserve">142452     </t>
  </si>
  <si>
    <t xml:space="preserve">3137901640519       </t>
  </si>
  <si>
    <t xml:space="preserve">799192 </t>
  </si>
  <si>
    <t xml:space="preserve">142454     </t>
  </si>
  <si>
    <t xml:space="preserve">3137901697594       </t>
  </si>
  <si>
    <t>1001752</t>
  </si>
  <si>
    <t xml:space="preserve">200156   </t>
  </si>
  <si>
    <t xml:space="preserve">182827     </t>
  </si>
  <si>
    <t xml:space="preserve">200159   </t>
  </si>
  <si>
    <t xml:space="preserve">200203     </t>
  </si>
  <si>
    <t xml:space="preserve">6707640360    </t>
  </si>
  <si>
    <t xml:space="preserve">3137901627511       </t>
  </si>
  <si>
    <t xml:space="preserve">3137901627512       </t>
  </si>
  <si>
    <t xml:space="preserve">141813   </t>
  </si>
  <si>
    <t xml:space="preserve">155346     </t>
  </si>
  <si>
    <t xml:space="preserve">6719680388    </t>
  </si>
  <si>
    <t xml:space="preserve">124233   </t>
  </si>
  <si>
    <t xml:space="preserve">135436     </t>
  </si>
  <si>
    <t xml:space="preserve">153101   </t>
  </si>
  <si>
    <t xml:space="preserve">190941     </t>
  </si>
  <si>
    <t xml:space="preserve">6706490064    </t>
  </si>
  <si>
    <t xml:space="preserve">3137901657916       </t>
  </si>
  <si>
    <t xml:space="preserve">959861 </t>
  </si>
  <si>
    <t xml:space="preserve">195801   </t>
  </si>
  <si>
    <t xml:space="preserve">180532     </t>
  </si>
  <si>
    <t xml:space="preserve">31379016023104      </t>
  </si>
  <si>
    <t xml:space="preserve">976119 </t>
  </si>
  <si>
    <t xml:space="preserve">195802   </t>
  </si>
  <si>
    <t xml:space="preserve">171754     </t>
  </si>
  <si>
    <t xml:space="preserve">31379015467799      </t>
  </si>
  <si>
    <t xml:space="preserve">791478 </t>
  </si>
  <si>
    <t xml:space="preserve">31379011081669      </t>
  </si>
  <si>
    <t xml:space="preserve">778609 </t>
  </si>
  <si>
    <t xml:space="preserve">181112   </t>
  </si>
  <si>
    <t xml:space="preserve">123245     </t>
  </si>
  <si>
    <t xml:space="preserve">131459   </t>
  </si>
  <si>
    <t xml:space="preserve">6702641009    </t>
  </si>
  <si>
    <t xml:space="preserve">3137901670968       </t>
  </si>
  <si>
    <t xml:space="preserve">3137901655147       </t>
  </si>
  <si>
    <t xml:space="preserve">170547     </t>
  </si>
  <si>
    <t xml:space="preserve">6706680052    </t>
  </si>
  <si>
    <t xml:space="preserve">160344   </t>
  </si>
  <si>
    <t xml:space="preserve">124315     </t>
  </si>
  <si>
    <t xml:space="preserve">31379015615355      </t>
  </si>
  <si>
    <t xml:space="preserve">691865 </t>
  </si>
  <si>
    <t xml:space="preserve">160347   </t>
  </si>
  <si>
    <t xml:space="preserve">151920     </t>
  </si>
  <si>
    <t xml:space="preserve">31379003304459      </t>
  </si>
  <si>
    <t xml:space="preserve">752061 </t>
  </si>
  <si>
    <t xml:space="preserve">124328     </t>
  </si>
  <si>
    <t xml:space="preserve">31379014641402      </t>
  </si>
  <si>
    <t xml:space="preserve">645899 </t>
  </si>
  <si>
    <t xml:space="preserve">160354   </t>
  </si>
  <si>
    <t xml:space="preserve">124323     </t>
  </si>
  <si>
    <t xml:space="preserve">3137901697511       </t>
  </si>
  <si>
    <t>1001022</t>
  </si>
  <si>
    <t xml:space="preserve">160359   </t>
  </si>
  <si>
    <t xml:space="preserve">151926     </t>
  </si>
  <si>
    <t xml:space="preserve">31379008339963      </t>
  </si>
  <si>
    <t xml:space="preserve">192218   </t>
  </si>
  <si>
    <t xml:space="preserve">31379008573876      </t>
  </si>
  <si>
    <t xml:space="preserve">712575 </t>
  </si>
  <si>
    <t xml:space="preserve">192221   </t>
  </si>
  <si>
    <t xml:space="preserve">115024     </t>
  </si>
  <si>
    <t xml:space="preserve">31379008573900      </t>
  </si>
  <si>
    <t xml:space="preserve">712577 </t>
  </si>
  <si>
    <t xml:space="preserve">192224   </t>
  </si>
  <si>
    <t xml:space="preserve">6602115153    </t>
  </si>
  <si>
    <t xml:space="preserve">170553     </t>
  </si>
  <si>
    <t xml:space="preserve">105123   </t>
  </si>
  <si>
    <t xml:space="preserve">170557     </t>
  </si>
  <si>
    <t xml:space="preserve">122107   </t>
  </si>
  <si>
    <t xml:space="preserve">134709     </t>
  </si>
  <si>
    <t xml:space="preserve">083636   </t>
  </si>
  <si>
    <t xml:space="preserve">171505     </t>
  </si>
  <si>
    <t xml:space="preserve">083644   </t>
  </si>
  <si>
    <t xml:space="preserve">31379013300513      </t>
  </si>
  <si>
    <t xml:space="preserve">561048 </t>
  </si>
  <si>
    <t xml:space="preserve">123926   </t>
  </si>
  <si>
    <t xml:space="preserve">180209     </t>
  </si>
  <si>
    <t xml:space="preserve">6706873442    </t>
  </si>
  <si>
    <t xml:space="preserve">31379013915468      </t>
  </si>
  <si>
    <t xml:space="preserve">608889 </t>
  </si>
  <si>
    <t xml:space="preserve">084312   </t>
  </si>
  <si>
    <t xml:space="preserve">31379015709471      </t>
  </si>
  <si>
    <t xml:space="preserve">612904 </t>
  </si>
  <si>
    <t xml:space="preserve">6706873632    </t>
  </si>
  <si>
    <t xml:space="preserve">160251   </t>
  </si>
  <si>
    <t xml:space="preserve">184158     </t>
  </si>
  <si>
    <t xml:space="preserve">144205   </t>
  </si>
  <si>
    <t xml:space="preserve">163854     </t>
  </si>
  <si>
    <t xml:space="preserve">144213   </t>
  </si>
  <si>
    <t xml:space="preserve">152515     </t>
  </si>
  <si>
    <t xml:space="preserve">6719680255    </t>
  </si>
  <si>
    <t xml:space="preserve">135437     </t>
  </si>
  <si>
    <t xml:space="preserve">130447   </t>
  </si>
  <si>
    <t xml:space="preserve">150947     </t>
  </si>
  <si>
    <t xml:space="preserve">6723765407    </t>
  </si>
  <si>
    <t xml:space="preserve">31379016208283      </t>
  </si>
  <si>
    <t xml:space="preserve">123648   </t>
  </si>
  <si>
    <t xml:space="preserve">130337     </t>
  </si>
  <si>
    <t xml:space="preserve">123745   </t>
  </si>
  <si>
    <t xml:space="preserve">155000     </t>
  </si>
  <si>
    <t xml:space="preserve">6719680503    </t>
  </si>
  <si>
    <t xml:space="preserve">092006   </t>
  </si>
  <si>
    <t xml:space="preserve">110556     </t>
  </si>
  <si>
    <t xml:space="preserve">6701640911    </t>
  </si>
  <si>
    <t xml:space="preserve">212429     </t>
  </si>
  <si>
    <t xml:space="preserve">6702641967    </t>
  </si>
  <si>
    <t xml:space="preserve">155409   </t>
  </si>
  <si>
    <t xml:space="preserve">160126     </t>
  </si>
  <si>
    <t xml:space="preserve">6702642031    </t>
  </si>
  <si>
    <t xml:space="preserve">192818     </t>
  </si>
  <si>
    <t xml:space="preserve">192811     </t>
  </si>
  <si>
    <t xml:space="preserve">6702642072    </t>
  </si>
  <si>
    <t xml:space="preserve">175025     </t>
  </si>
  <si>
    <t xml:space="preserve">31379016112774      </t>
  </si>
  <si>
    <t xml:space="preserve">175022     </t>
  </si>
  <si>
    <t xml:space="preserve">6723640451    </t>
  </si>
  <si>
    <t xml:space="preserve">144436   </t>
  </si>
  <si>
    <t xml:space="preserve">144439   </t>
  </si>
  <si>
    <t xml:space="preserve">155420     </t>
  </si>
  <si>
    <t xml:space="preserve">6701620178    </t>
  </si>
  <si>
    <t xml:space="preserve">3137901678925       </t>
  </si>
  <si>
    <t xml:space="preserve">31379016250848      </t>
  </si>
  <si>
    <t xml:space="preserve">969324 </t>
  </si>
  <si>
    <t xml:space="preserve">3137901634390       </t>
  </si>
  <si>
    <t xml:space="preserve">947713 </t>
  </si>
  <si>
    <t xml:space="preserve">120223     </t>
  </si>
  <si>
    <t xml:space="preserve">6718610097    </t>
  </si>
  <si>
    <t xml:space="preserve">160817   </t>
  </si>
  <si>
    <t xml:space="preserve">172740     </t>
  </si>
  <si>
    <t xml:space="preserve">173304   </t>
  </si>
  <si>
    <t xml:space="preserve">185145     </t>
  </si>
  <si>
    <t xml:space="preserve">31379015763437      </t>
  </si>
  <si>
    <t xml:space="preserve">707122 </t>
  </si>
  <si>
    <t xml:space="preserve">152411   </t>
  </si>
  <si>
    <t xml:space="preserve">080455     </t>
  </si>
  <si>
    <t xml:space="preserve">3137901694228       </t>
  </si>
  <si>
    <t xml:space="preserve">998606 </t>
  </si>
  <si>
    <t xml:space="preserve">20250728   </t>
  </si>
  <si>
    <t xml:space="preserve">084049     </t>
  </si>
  <si>
    <t xml:space="preserve">31379016162605      </t>
  </si>
  <si>
    <t xml:space="preserve">710972 </t>
  </si>
  <si>
    <t xml:space="preserve">125234   </t>
  </si>
  <si>
    <t xml:space="preserve">083812     </t>
  </si>
  <si>
    <t xml:space="preserve">100308   </t>
  </si>
  <si>
    <t xml:space="preserve">100317   </t>
  </si>
  <si>
    <t xml:space="preserve">164428   </t>
  </si>
  <si>
    <t xml:space="preserve">174751     </t>
  </si>
  <si>
    <t xml:space="preserve">164445   </t>
  </si>
  <si>
    <t xml:space="preserve">160517   </t>
  </si>
  <si>
    <t xml:space="preserve">31379016021157      </t>
  </si>
  <si>
    <t xml:space="preserve">161605   </t>
  </si>
  <si>
    <t xml:space="preserve">164828     </t>
  </si>
  <si>
    <t xml:space="preserve">3137901681601       </t>
  </si>
  <si>
    <t xml:space="preserve">164836     </t>
  </si>
  <si>
    <t xml:space="preserve">161606   </t>
  </si>
  <si>
    <t xml:space="preserve">164831     </t>
  </si>
  <si>
    <t xml:space="preserve">3137901681602       </t>
  </si>
  <si>
    <t xml:space="preserve">161604   </t>
  </si>
  <si>
    <t xml:space="preserve">121909   </t>
  </si>
  <si>
    <t xml:space="preserve">121914   </t>
  </si>
  <si>
    <t xml:space="preserve">130430     </t>
  </si>
  <si>
    <t xml:space="preserve">31379013419370      </t>
  </si>
  <si>
    <t xml:space="preserve">575738 </t>
  </si>
  <si>
    <t xml:space="preserve">174459     </t>
  </si>
  <si>
    <t xml:space="preserve">6709615352    </t>
  </si>
  <si>
    <t xml:space="preserve">115343   </t>
  </si>
  <si>
    <t xml:space="preserve">122552   </t>
  </si>
  <si>
    <t xml:space="preserve">153535     </t>
  </si>
  <si>
    <t xml:space="preserve">120020   </t>
  </si>
  <si>
    <t xml:space="preserve">131310     </t>
  </si>
  <si>
    <t xml:space="preserve">3137901677494       </t>
  </si>
  <si>
    <t xml:space="preserve">110925   </t>
  </si>
  <si>
    <t xml:space="preserve">120601     </t>
  </si>
  <si>
    <t xml:space="preserve">3137901654869       </t>
  </si>
  <si>
    <t xml:space="preserve">962393 </t>
  </si>
  <si>
    <t xml:space="preserve">6709615618    </t>
  </si>
  <si>
    <t xml:space="preserve">31379016193352      </t>
  </si>
  <si>
    <t>1002095</t>
  </si>
  <si>
    <t xml:space="preserve">185834   </t>
  </si>
  <si>
    <t xml:space="preserve">154943   </t>
  </si>
  <si>
    <t xml:space="preserve">174626     </t>
  </si>
  <si>
    <t xml:space="preserve">174622     </t>
  </si>
  <si>
    <t xml:space="preserve">135954     </t>
  </si>
  <si>
    <t xml:space="preserve">6601525048    </t>
  </si>
  <si>
    <t xml:space="preserve">144742   </t>
  </si>
  <si>
    <t xml:space="preserve">170213     </t>
  </si>
  <si>
    <t xml:space="preserve">144730   </t>
  </si>
  <si>
    <t xml:space="preserve">170203     </t>
  </si>
  <si>
    <t xml:space="preserve">3137901688908       </t>
  </si>
  <si>
    <t>1005390</t>
  </si>
  <si>
    <t xml:space="preserve">170934   </t>
  </si>
  <si>
    <t xml:space="preserve">144202     </t>
  </si>
  <si>
    <t xml:space="preserve">142315   </t>
  </si>
  <si>
    <t xml:space="preserve">165704     </t>
  </si>
  <si>
    <t xml:space="preserve">165938   </t>
  </si>
  <si>
    <t xml:space="preserve">165941     </t>
  </si>
  <si>
    <t xml:space="preserve">121002   </t>
  </si>
  <si>
    <t xml:space="preserve">121009   </t>
  </si>
  <si>
    <t xml:space="preserve">184501     </t>
  </si>
  <si>
    <t xml:space="preserve">31379011123156      </t>
  </si>
  <si>
    <t xml:space="preserve">823905 </t>
  </si>
  <si>
    <t xml:space="preserve">184521   </t>
  </si>
  <si>
    <t xml:space="preserve">215156     </t>
  </si>
  <si>
    <t xml:space="preserve">JAKKRIT       </t>
  </si>
  <si>
    <t xml:space="preserve">31379014748470      </t>
  </si>
  <si>
    <t xml:space="preserve">648644 </t>
  </si>
  <si>
    <t xml:space="preserve">085328   </t>
  </si>
  <si>
    <t xml:space="preserve">3137901643120       </t>
  </si>
  <si>
    <t xml:space="preserve">3137901641323       </t>
  </si>
  <si>
    <t xml:space="preserve">711040 </t>
  </si>
  <si>
    <t xml:space="preserve">175442     </t>
  </si>
  <si>
    <t xml:space="preserve">171010   </t>
  </si>
  <si>
    <t xml:space="preserve">175453     </t>
  </si>
  <si>
    <t xml:space="preserve">31379013248530      </t>
  </si>
  <si>
    <t xml:space="preserve">787868 </t>
  </si>
  <si>
    <t xml:space="preserve">171023   </t>
  </si>
  <si>
    <t xml:space="preserve">175433     </t>
  </si>
  <si>
    <t xml:space="preserve">6603682086    </t>
  </si>
  <si>
    <t xml:space="preserve">134025   </t>
  </si>
  <si>
    <t xml:space="preserve">162839     </t>
  </si>
  <si>
    <t xml:space="preserve">31379010202852      </t>
  </si>
  <si>
    <t xml:space="preserve">774819 </t>
  </si>
  <si>
    <t xml:space="preserve">205156   </t>
  </si>
  <si>
    <t xml:space="preserve">31379016187628      </t>
  </si>
  <si>
    <t xml:space="preserve">945536 </t>
  </si>
  <si>
    <t xml:space="preserve">205158   </t>
  </si>
  <si>
    <t xml:space="preserve">31379009147761      </t>
  </si>
  <si>
    <t xml:space="preserve">771580 </t>
  </si>
  <si>
    <t xml:space="preserve">205201   </t>
  </si>
  <si>
    <t xml:space="preserve">130633     </t>
  </si>
  <si>
    <t xml:space="preserve">31379009868572      </t>
  </si>
  <si>
    <t xml:space="preserve">426375 </t>
  </si>
  <si>
    <t xml:space="preserve">115816   </t>
  </si>
  <si>
    <t xml:space="preserve">200121     </t>
  </si>
  <si>
    <t xml:space="preserve">3137901681488       </t>
  </si>
  <si>
    <t xml:space="preserve">123003   </t>
  </si>
  <si>
    <t xml:space="preserve">123703     </t>
  </si>
  <si>
    <t xml:space="preserve">6603682219    </t>
  </si>
  <si>
    <t xml:space="preserve">31379015735880      </t>
  </si>
  <si>
    <t xml:space="preserve">797181 </t>
  </si>
  <si>
    <t xml:space="preserve">121806     </t>
  </si>
  <si>
    <t xml:space="preserve">6606612502    </t>
  </si>
  <si>
    <t xml:space="preserve">3137901682030       </t>
  </si>
  <si>
    <t>1004730</t>
  </si>
  <si>
    <t xml:space="preserve">183747   </t>
  </si>
  <si>
    <t xml:space="preserve">111817     </t>
  </si>
  <si>
    <t xml:space="preserve">31379015754618      </t>
  </si>
  <si>
    <t xml:space="preserve">967288 </t>
  </si>
  <si>
    <t xml:space="preserve">125409   </t>
  </si>
  <si>
    <t xml:space="preserve">160943     </t>
  </si>
  <si>
    <t xml:space="preserve">31379016023153      </t>
  </si>
  <si>
    <t xml:space="preserve">975515 </t>
  </si>
  <si>
    <t xml:space="preserve">125412   </t>
  </si>
  <si>
    <t xml:space="preserve">122029     </t>
  </si>
  <si>
    <t xml:space="preserve">3137901697363       </t>
  </si>
  <si>
    <t xml:space="preserve">122024     </t>
  </si>
  <si>
    <t xml:space="preserve">31379015860381      </t>
  </si>
  <si>
    <t xml:space="preserve">134508   </t>
  </si>
  <si>
    <t xml:space="preserve">3137901642810       </t>
  </si>
  <si>
    <t xml:space="preserve">723046 </t>
  </si>
  <si>
    <t xml:space="preserve">131853     </t>
  </si>
  <si>
    <t xml:space="preserve">6723760226    </t>
  </si>
  <si>
    <t xml:space="preserve">102927   </t>
  </si>
  <si>
    <t xml:space="preserve">115759     </t>
  </si>
  <si>
    <t xml:space="preserve">103757   </t>
  </si>
  <si>
    <t xml:space="preserve">121749     </t>
  </si>
  <si>
    <t xml:space="preserve">103758   </t>
  </si>
  <si>
    <t xml:space="preserve">121750     </t>
  </si>
  <si>
    <t xml:space="preserve">6723760317    </t>
  </si>
  <si>
    <t xml:space="preserve">090154   </t>
  </si>
  <si>
    <t xml:space="preserve">115806     </t>
  </si>
  <si>
    <t xml:space="preserve">6701615368    </t>
  </si>
  <si>
    <t xml:space="preserve">174632     </t>
  </si>
  <si>
    <t xml:space="preserve">174613     </t>
  </si>
  <si>
    <t xml:space="preserve">31379012326030      </t>
  </si>
  <si>
    <t xml:space="preserve">927583 </t>
  </si>
  <si>
    <t xml:space="preserve">134939   </t>
  </si>
  <si>
    <t xml:space="preserve">31379011517811      </t>
  </si>
  <si>
    <t xml:space="preserve">491304 </t>
  </si>
  <si>
    <t xml:space="preserve">192546     </t>
  </si>
  <si>
    <t xml:space="preserve">6718610261    </t>
  </si>
  <si>
    <t xml:space="preserve">170504     </t>
  </si>
  <si>
    <t xml:space="preserve">CHAIWATT      </t>
  </si>
  <si>
    <t xml:space="preserve">3137901638306       </t>
  </si>
  <si>
    <t>1006151</t>
  </si>
  <si>
    <t xml:space="preserve">121639   </t>
  </si>
  <si>
    <t xml:space="preserve">6723760838    </t>
  </si>
  <si>
    <t xml:space="preserve">130110   </t>
  </si>
  <si>
    <t xml:space="preserve">131036     </t>
  </si>
  <si>
    <t xml:space="preserve">131043   </t>
  </si>
  <si>
    <t xml:space="preserve">150320     </t>
  </si>
  <si>
    <t xml:space="preserve">131058   </t>
  </si>
  <si>
    <t xml:space="preserve">150325     </t>
  </si>
  <si>
    <t xml:space="preserve">6701700517    </t>
  </si>
  <si>
    <t xml:space="preserve">3137901687071       </t>
  </si>
  <si>
    <t xml:space="preserve">999037 </t>
  </si>
  <si>
    <t xml:space="preserve">154553   </t>
  </si>
  <si>
    <t xml:space="preserve">090615     </t>
  </si>
  <si>
    <t xml:space="preserve">3137901687064       </t>
  </si>
  <si>
    <t xml:space="preserve">999051 </t>
  </si>
  <si>
    <t xml:space="preserve">154603   </t>
  </si>
  <si>
    <t xml:space="preserve">090622     </t>
  </si>
  <si>
    <t xml:space="preserve">31379015780902      </t>
  </si>
  <si>
    <t xml:space="preserve">100322   </t>
  </si>
  <si>
    <t xml:space="preserve">123225     </t>
  </si>
  <si>
    <t xml:space="preserve">170548     </t>
  </si>
  <si>
    <t xml:space="preserve">6719300052    </t>
  </si>
  <si>
    <t xml:space="preserve">31379008747280      </t>
  </si>
  <si>
    <t>1004881</t>
  </si>
  <si>
    <t xml:space="preserve">170958   </t>
  </si>
  <si>
    <t xml:space="preserve">162220     </t>
  </si>
  <si>
    <t xml:space="preserve">6724700130    </t>
  </si>
  <si>
    <t xml:space="preserve">3137901664023       </t>
  </si>
  <si>
    <t xml:space="preserve">093006   </t>
  </si>
  <si>
    <t xml:space="preserve">082950     </t>
  </si>
  <si>
    <t xml:space="preserve">112454   </t>
  </si>
  <si>
    <t xml:space="preserve">212330     </t>
  </si>
  <si>
    <t xml:space="preserve">6609301319    </t>
  </si>
  <si>
    <t xml:space="preserve">162524   </t>
  </si>
  <si>
    <t xml:space="preserve">183028     </t>
  </si>
  <si>
    <t xml:space="preserve">6724700510    </t>
  </si>
  <si>
    <t xml:space="preserve">31379016259948      </t>
  </si>
  <si>
    <t xml:space="preserve">3137901682269       </t>
  </si>
  <si>
    <t>1004171</t>
  </si>
  <si>
    <t xml:space="preserve">082145   </t>
  </si>
  <si>
    <t xml:space="preserve">082148     </t>
  </si>
  <si>
    <t xml:space="preserve">31379012748753      </t>
  </si>
  <si>
    <t xml:space="preserve">532527 </t>
  </si>
  <si>
    <t xml:space="preserve">180935   </t>
  </si>
  <si>
    <t xml:space="preserve">3137901689578       </t>
  </si>
  <si>
    <t xml:space="preserve">992289 </t>
  </si>
  <si>
    <t xml:space="preserve">31379015600175      </t>
  </si>
  <si>
    <t xml:space="preserve">698694 </t>
  </si>
  <si>
    <t xml:space="preserve">180919   </t>
  </si>
  <si>
    <t xml:space="preserve">31379013290268      </t>
  </si>
  <si>
    <t xml:space="preserve">607512 </t>
  </si>
  <si>
    <t xml:space="preserve">180925   </t>
  </si>
  <si>
    <t xml:space="preserve">152143     </t>
  </si>
  <si>
    <t xml:space="preserve">31379015749303      </t>
  </si>
  <si>
    <t xml:space="preserve">798420 </t>
  </si>
  <si>
    <t xml:space="preserve">180930   </t>
  </si>
  <si>
    <t xml:space="preserve">31379015822084      </t>
  </si>
  <si>
    <t xml:space="preserve">708598 </t>
  </si>
  <si>
    <t xml:space="preserve">180940   </t>
  </si>
  <si>
    <t xml:space="preserve">124212     </t>
  </si>
  <si>
    <t xml:space="preserve">141051   </t>
  </si>
  <si>
    <t xml:space="preserve">210722     </t>
  </si>
  <si>
    <t xml:space="preserve">141054   </t>
  </si>
  <si>
    <t xml:space="preserve">210720     </t>
  </si>
  <si>
    <t xml:space="preserve">094641   </t>
  </si>
  <si>
    <t xml:space="preserve">125800     </t>
  </si>
  <si>
    <t xml:space="preserve">6602110063    </t>
  </si>
  <si>
    <t xml:space="preserve">31379010902691      </t>
  </si>
  <si>
    <t xml:space="preserve">467875 </t>
  </si>
  <si>
    <t xml:space="preserve">114312   </t>
  </si>
  <si>
    <t xml:space="preserve">6709618166    </t>
  </si>
  <si>
    <t xml:space="preserve">144032   </t>
  </si>
  <si>
    <t xml:space="preserve">6706870547    </t>
  </si>
  <si>
    <t xml:space="preserve">6601615542    </t>
  </si>
  <si>
    <t xml:space="preserve">31379016259740      </t>
  </si>
  <si>
    <t xml:space="preserve">134448   </t>
  </si>
  <si>
    <t xml:space="preserve">160139     </t>
  </si>
  <si>
    <t xml:space="preserve">6604611001    </t>
  </si>
  <si>
    <t xml:space="preserve">135633   </t>
  </si>
  <si>
    <t xml:space="preserve">150910     </t>
  </si>
  <si>
    <t xml:space="preserve">6603684116    </t>
  </si>
  <si>
    <t xml:space="preserve">31379013699401      </t>
  </si>
  <si>
    <t xml:space="preserve">787458 </t>
  </si>
  <si>
    <t xml:space="preserve">181749   </t>
  </si>
  <si>
    <t xml:space="preserve">155140     </t>
  </si>
  <si>
    <t xml:space="preserve">6601700054    </t>
  </si>
  <si>
    <t xml:space="preserve">134902   </t>
  </si>
  <si>
    <t xml:space="preserve">160145     </t>
  </si>
  <si>
    <t xml:space="preserve">6603684280    </t>
  </si>
  <si>
    <t xml:space="preserve">31379016158603      </t>
  </si>
  <si>
    <t xml:space="preserve">967388 </t>
  </si>
  <si>
    <t xml:space="preserve">134938   </t>
  </si>
  <si>
    <t xml:space="preserve">6606613815    </t>
  </si>
  <si>
    <t xml:space="preserve">202343     </t>
  </si>
  <si>
    <t xml:space="preserve">6604680139    </t>
  </si>
  <si>
    <t xml:space="preserve">164640   </t>
  </si>
  <si>
    <t xml:space="preserve">180422     </t>
  </si>
  <si>
    <t xml:space="preserve">6603614170    </t>
  </si>
  <si>
    <t xml:space="preserve">31379008553506      </t>
  </si>
  <si>
    <t xml:space="preserve">376036 </t>
  </si>
  <si>
    <t xml:space="preserve">165536   </t>
  </si>
  <si>
    <t xml:space="preserve">143312   </t>
  </si>
  <si>
    <t xml:space="preserve">153356     </t>
  </si>
  <si>
    <t xml:space="preserve">164001   </t>
  </si>
  <si>
    <t xml:space="preserve">6608610777    </t>
  </si>
  <si>
    <t xml:space="preserve">31379009675530      </t>
  </si>
  <si>
    <t xml:space="preserve">430192 </t>
  </si>
  <si>
    <t xml:space="preserve">122138     </t>
  </si>
  <si>
    <t xml:space="preserve">6401860090    </t>
  </si>
  <si>
    <t xml:space="preserve">111237     </t>
  </si>
  <si>
    <t xml:space="preserve">31379016090111      </t>
  </si>
  <si>
    <t xml:space="preserve">111234     </t>
  </si>
  <si>
    <t xml:space="preserve">6604680378    </t>
  </si>
  <si>
    <t xml:space="preserve">151837   </t>
  </si>
  <si>
    <t xml:space="preserve">134306   </t>
  </si>
  <si>
    <t xml:space="preserve">091509     </t>
  </si>
  <si>
    <t xml:space="preserve">185826   </t>
  </si>
  <si>
    <t xml:space="preserve">185828   </t>
  </si>
  <si>
    <t xml:space="preserve">202914     </t>
  </si>
  <si>
    <t xml:space="preserve">110935   </t>
  </si>
  <si>
    <t xml:space="preserve">182211     </t>
  </si>
  <si>
    <t xml:space="preserve">182241   </t>
  </si>
  <si>
    <t xml:space="preserve">203018     </t>
  </si>
  <si>
    <t xml:space="preserve">6605520045    </t>
  </si>
  <si>
    <t xml:space="preserve">31379015820245      </t>
  </si>
  <si>
    <t xml:space="preserve">708554 </t>
  </si>
  <si>
    <t xml:space="preserve">143835   </t>
  </si>
  <si>
    <t xml:space="preserve">135412     </t>
  </si>
  <si>
    <t xml:space="preserve">31379015469944      </t>
  </si>
  <si>
    <t xml:space="preserve">793953 </t>
  </si>
  <si>
    <t xml:space="preserve">135406     </t>
  </si>
  <si>
    <t xml:space="preserve">191800   </t>
  </si>
  <si>
    <t xml:space="preserve">203226     </t>
  </si>
  <si>
    <t xml:space="preserve">191802   </t>
  </si>
  <si>
    <t xml:space="preserve">203225     </t>
  </si>
  <si>
    <t xml:space="preserve">6606614193    </t>
  </si>
  <si>
    <t xml:space="preserve">3137901693641       </t>
  </si>
  <si>
    <t xml:space="preserve">962040 </t>
  </si>
  <si>
    <t xml:space="preserve">160547     </t>
  </si>
  <si>
    <t xml:space="preserve">3137901660666       </t>
  </si>
  <si>
    <t xml:space="preserve">972035 </t>
  </si>
  <si>
    <t xml:space="preserve">172054     </t>
  </si>
  <si>
    <t xml:space="preserve">6607610877    </t>
  </si>
  <si>
    <t xml:space="preserve">143459   </t>
  </si>
  <si>
    <t xml:space="preserve">164524     </t>
  </si>
  <si>
    <t xml:space="preserve">3137901642657       </t>
  </si>
  <si>
    <t xml:space="preserve">799586 </t>
  </si>
  <si>
    <t xml:space="preserve">154611   </t>
  </si>
  <si>
    <t xml:space="preserve">153137   </t>
  </si>
  <si>
    <t xml:space="preserve">193231     </t>
  </si>
  <si>
    <t xml:space="preserve">133534   </t>
  </si>
  <si>
    <t xml:space="preserve">31379015735864      </t>
  </si>
  <si>
    <t xml:space="preserve">121005     </t>
  </si>
  <si>
    <t xml:space="preserve">31379013553640      </t>
  </si>
  <si>
    <t xml:space="preserve">787441 </t>
  </si>
  <si>
    <t xml:space="preserve">123746   </t>
  </si>
  <si>
    <t xml:space="preserve">124900     </t>
  </si>
  <si>
    <t xml:space="preserve">6609611048    </t>
  </si>
  <si>
    <t xml:space="preserve">131114   </t>
  </si>
  <si>
    <t xml:space="preserve">6609611071    </t>
  </si>
  <si>
    <t xml:space="preserve">142425     </t>
  </si>
  <si>
    <t xml:space="preserve">200135     </t>
  </si>
  <si>
    <t xml:space="preserve">171544   </t>
  </si>
  <si>
    <t xml:space="preserve">6608730435    </t>
  </si>
  <si>
    <t xml:space="preserve">31379015478705      </t>
  </si>
  <si>
    <t xml:space="preserve">171820   </t>
  </si>
  <si>
    <t xml:space="preserve">175847     </t>
  </si>
  <si>
    <t xml:space="preserve">6609613663    </t>
  </si>
  <si>
    <t xml:space="preserve">192600     </t>
  </si>
  <si>
    <t xml:space="preserve">6609611378    </t>
  </si>
  <si>
    <t xml:space="preserve">133205   </t>
  </si>
  <si>
    <t xml:space="preserve">142424     </t>
  </si>
  <si>
    <t xml:space="preserve">6603614311    </t>
  </si>
  <si>
    <t xml:space="preserve">3137901649392       </t>
  </si>
  <si>
    <t xml:space="preserve">797896 </t>
  </si>
  <si>
    <t xml:space="preserve">085709     </t>
  </si>
  <si>
    <t xml:space="preserve">31379014992185      </t>
  </si>
  <si>
    <t xml:space="preserve">662007 </t>
  </si>
  <si>
    <t xml:space="preserve">085702     </t>
  </si>
  <si>
    <t xml:space="preserve">182704   </t>
  </si>
  <si>
    <t xml:space="preserve">192431     </t>
  </si>
  <si>
    <t xml:space="preserve">192429     </t>
  </si>
  <si>
    <t xml:space="preserve">6603684322    </t>
  </si>
  <si>
    <t xml:space="preserve">31379015798870      </t>
  </si>
  <si>
    <t xml:space="preserve">792980 </t>
  </si>
  <si>
    <t xml:space="preserve">133237   </t>
  </si>
  <si>
    <t xml:space="preserve">164410     </t>
  </si>
  <si>
    <t xml:space="preserve">3137901643527       </t>
  </si>
  <si>
    <t xml:space="preserve">936976 </t>
  </si>
  <si>
    <t xml:space="preserve">123407   </t>
  </si>
  <si>
    <t xml:space="preserve">3137901682239       </t>
  </si>
  <si>
    <t>1001604</t>
  </si>
  <si>
    <t xml:space="preserve">6609611675    </t>
  </si>
  <si>
    <t xml:space="preserve">164138     </t>
  </si>
  <si>
    <t xml:space="preserve">152000   </t>
  </si>
  <si>
    <t xml:space="preserve">192548     </t>
  </si>
  <si>
    <t xml:space="preserve">3137901640445       </t>
  </si>
  <si>
    <t xml:space="preserve">799147 </t>
  </si>
  <si>
    <t xml:space="preserve">090352     </t>
  </si>
  <si>
    <t xml:space="preserve">150019   </t>
  </si>
  <si>
    <t xml:space="preserve">170801     </t>
  </si>
  <si>
    <t xml:space="preserve">31379016211584      </t>
  </si>
  <si>
    <t xml:space="preserve">980336 </t>
  </si>
  <si>
    <t xml:space="preserve">131748     </t>
  </si>
  <si>
    <t xml:space="preserve">31379015008072      </t>
  </si>
  <si>
    <t xml:space="preserve">787207 </t>
  </si>
  <si>
    <t xml:space="preserve">143733     </t>
  </si>
  <si>
    <t xml:space="preserve">6607611743    </t>
  </si>
  <si>
    <t xml:space="preserve">150133   </t>
  </si>
  <si>
    <t xml:space="preserve">170544   </t>
  </si>
  <si>
    <t xml:space="preserve">6609614208    </t>
  </si>
  <si>
    <t xml:space="preserve">31379011996577      </t>
  </si>
  <si>
    <t xml:space="preserve">506729 </t>
  </si>
  <si>
    <t xml:space="preserve">175859   </t>
  </si>
  <si>
    <t xml:space="preserve">101529     </t>
  </si>
  <si>
    <t xml:space="preserve">31379013272761      </t>
  </si>
  <si>
    <t xml:space="preserve">601860 </t>
  </si>
  <si>
    <t xml:space="preserve">101515     </t>
  </si>
  <si>
    <t xml:space="preserve">31379013267068      </t>
  </si>
  <si>
    <t xml:space="preserve">604055 </t>
  </si>
  <si>
    <t xml:space="preserve">175908   </t>
  </si>
  <si>
    <t xml:space="preserve">101520     </t>
  </si>
  <si>
    <t xml:space="preserve">6606612056    </t>
  </si>
  <si>
    <t xml:space="preserve">134409     </t>
  </si>
  <si>
    <t xml:space="preserve">134358   </t>
  </si>
  <si>
    <t xml:space="preserve">111230   </t>
  </si>
  <si>
    <t xml:space="preserve">133150     </t>
  </si>
  <si>
    <t xml:space="preserve">31379008542756      </t>
  </si>
  <si>
    <t xml:space="preserve">821686 </t>
  </si>
  <si>
    <t xml:space="preserve">120208     </t>
  </si>
  <si>
    <t xml:space="preserve">6609650061    </t>
  </si>
  <si>
    <t xml:space="preserve">31379015693188      </t>
  </si>
  <si>
    <t xml:space="preserve">697047 </t>
  </si>
  <si>
    <t xml:space="preserve">134931   </t>
  </si>
  <si>
    <t xml:space="preserve">135123     </t>
  </si>
  <si>
    <t xml:space="preserve">6601525022    </t>
  </si>
  <si>
    <t xml:space="preserve">31379016253214      </t>
  </si>
  <si>
    <t xml:space="preserve">3137901677451       </t>
  </si>
  <si>
    <t xml:space="preserve">121112   </t>
  </si>
  <si>
    <t xml:space="preserve">145732     </t>
  </si>
  <si>
    <t xml:space="preserve">6524651434    </t>
  </si>
  <si>
    <t xml:space="preserve">3137901697972       </t>
  </si>
  <si>
    <t>1004566</t>
  </si>
  <si>
    <t xml:space="preserve">113141   </t>
  </si>
  <si>
    <t xml:space="preserve">143343     </t>
  </si>
  <si>
    <t xml:space="preserve">3137901689289       </t>
  </si>
  <si>
    <t xml:space="preserve">990455 </t>
  </si>
  <si>
    <t xml:space="preserve">113247   </t>
  </si>
  <si>
    <t xml:space="preserve">143337     </t>
  </si>
  <si>
    <t xml:space="preserve">6502685057    </t>
  </si>
  <si>
    <t xml:space="preserve">31379015943104      </t>
  </si>
  <si>
    <t xml:space="preserve">134935   </t>
  </si>
  <si>
    <t xml:space="preserve">31379015799944      </t>
  </si>
  <si>
    <t xml:space="preserve">859743 </t>
  </si>
  <si>
    <t xml:space="preserve">155439   </t>
  </si>
  <si>
    <t xml:space="preserve">6502610659    </t>
  </si>
  <si>
    <t xml:space="preserve">135737   </t>
  </si>
  <si>
    <t xml:space="preserve">3137901694075       </t>
  </si>
  <si>
    <t>1003120</t>
  </si>
  <si>
    <t xml:space="preserve">6508610190    </t>
  </si>
  <si>
    <t xml:space="preserve">162440   </t>
  </si>
  <si>
    <t xml:space="preserve">162442   </t>
  </si>
  <si>
    <t xml:space="preserve">184920     </t>
  </si>
  <si>
    <t xml:space="preserve">6509616907    </t>
  </si>
  <si>
    <t xml:space="preserve">192540     </t>
  </si>
  <si>
    <t xml:space="preserve">144228   </t>
  </si>
  <si>
    <t xml:space="preserve">175019     </t>
  </si>
  <si>
    <t xml:space="preserve">113732   </t>
  </si>
  <si>
    <t xml:space="preserve">130517     </t>
  </si>
  <si>
    <t xml:space="preserve">143735   </t>
  </si>
  <si>
    <t xml:space="preserve">194644     </t>
  </si>
  <si>
    <t xml:space="preserve">083207   </t>
  </si>
  <si>
    <t xml:space="preserve">201004     </t>
  </si>
  <si>
    <t xml:space="preserve">083156   </t>
  </si>
  <si>
    <t xml:space="preserve">083202   </t>
  </si>
  <si>
    <t xml:space="preserve">201014     </t>
  </si>
  <si>
    <t xml:space="preserve">171138   </t>
  </si>
  <si>
    <t xml:space="preserve">184038     </t>
  </si>
  <si>
    <t xml:space="preserve">171145   </t>
  </si>
  <si>
    <t xml:space="preserve">6511591270    </t>
  </si>
  <si>
    <t xml:space="preserve">125210   </t>
  </si>
  <si>
    <t xml:space="preserve">181407     </t>
  </si>
  <si>
    <t xml:space="preserve">164223   </t>
  </si>
  <si>
    <t xml:space="preserve">185000     </t>
  </si>
  <si>
    <t xml:space="preserve">162457   </t>
  </si>
  <si>
    <t xml:space="preserve">184914     </t>
  </si>
  <si>
    <t xml:space="preserve">164212     </t>
  </si>
  <si>
    <t xml:space="preserve">6508610802    </t>
  </si>
  <si>
    <t xml:space="preserve">3137901697902       </t>
  </si>
  <si>
    <t xml:space="preserve">162300   </t>
  </si>
  <si>
    <t xml:space="preserve">181353     </t>
  </si>
  <si>
    <t xml:space="preserve">3137901682293       </t>
  </si>
  <si>
    <t xml:space="preserve">995487 </t>
  </si>
  <si>
    <t xml:space="preserve">162302   </t>
  </si>
  <si>
    <t xml:space="preserve">181412     </t>
  </si>
  <si>
    <t xml:space="preserve">6510682526    </t>
  </si>
  <si>
    <t xml:space="preserve">190719     </t>
  </si>
  <si>
    <t xml:space="preserve">6509613177    </t>
  </si>
  <si>
    <t xml:space="preserve">114822   </t>
  </si>
  <si>
    <t xml:space="preserve">145026     </t>
  </si>
  <si>
    <t xml:space="preserve">6502640516    </t>
  </si>
  <si>
    <t xml:space="preserve">31379016114887      </t>
  </si>
  <si>
    <t xml:space="preserve">084833   </t>
  </si>
  <si>
    <t xml:space="preserve">122644     </t>
  </si>
  <si>
    <t xml:space="preserve">6509614902    </t>
  </si>
  <si>
    <t xml:space="preserve">180123     </t>
  </si>
  <si>
    <t xml:space="preserve">153446   </t>
  </si>
  <si>
    <t xml:space="preserve">160349   </t>
  </si>
  <si>
    <t xml:space="preserve">191256     </t>
  </si>
  <si>
    <t xml:space="preserve">6510683318    </t>
  </si>
  <si>
    <t xml:space="preserve">183633   </t>
  </si>
  <si>
    <t xml:space="preserve">191146     </t>
  </si>
  <si>
    <t xml:space="preserve">6511593185    </t>
  </si>
  <si>
    <t xml:space="preserve">3137901628735       </t>
  </si>
  <si>
    <t xml:space="preserve">718648 </t>
  </si>
  <si>
    <t xml:space="preserve">3137901674204       </t>
  </si>
  <si>
    <t xml:space="preserve">979348 </t>
  </si>
  <si>
    <t xml:space="preserve">123503     </t>
  </si>
  <si>
    <t xml:space="preserve">6503612142    </t>
  </si>
  <si>
    <t xml:space="preserve">165345   </t>
  </si>
  <si>
    <t xml:space="preserve">185404     </t>
  </si>
  <si>
    <t xml:space="preserve">6510683383    </t>
  </si>
  <si>
    <t xml:space="preserve">191213     </t>
  </si>
  <si>
    <t xml:space="preserve">100549   </t>
  </si>
  <si>
    <t xml:space="preserve">183555     </t>
  </si>
  <si>
    <t xml:space="preserve">100546   </t>
  </si>
  <si>
    <t xml:space="preserve">31379002562180      </t>
  </si>
  <si>
    <t xml:space="preserve">37719  </t>
  </si>
  <si>
    <t xml:space="preserve">31379014981451      </t>
  </si>
  <si>
    <t xml:space="preserve">660461 </t>
  </si>
  <si>
    <t xml:space="preserve">31379016167422      </t>
  </si>
  <si>
    <t xml:space="preserve">703236 </t>
  </si>
  <si>
    <t xml:space="preserve">134934   </t>
  </si>
  <si>
    <t xml:space="preserve">183501     </t>
  </si>
  <si>
    <t xml:space="preserve">3137901665643       </t>
  </si>
  <si>
    <t xml:space="preserve">993671 </t>
  </si>
  <si>
    <t xml:space="preserve">134937   </t>
  </si>
  <si>
    <t xml:space="preserve">6503612209    </t>
  </si>
  <si>
    <t xml:space="preserve">182333   </t>
  </si>
  <si>
    <t xml:space="preserve">202844     </t>
  </si>
  <si>
    <t xml:space="preserve">31379016189988      </t>
  </si>
  <si>
    <t xml:space="preserve">946446 </t>
  </si>
  <si>
    <t xml:space="preserve">173729   </t>
  </si>
  <si>
    <t xml:space="preserve">160453     </t>
  </si>
  <si>
    <t xml:space="preserve">3137901672825       </t>
  </si>
  <si>
    <t xml:space="preserve">983790 </t>
  </si>
  <si>
    <t xml:space="preserve">173726   </t>
  </si>
  <si>
    <t xml:space="preserve">160444     </t>
  </si>
  <si>
    <t xml:space="preserve">6502641076    </t>
  </si>
  <si>
    <t xml:space="preserve">113710   </t>
  </si>
  <si>
    <t xml:space="preserve">121936     </t>
  </si>
  <si>
    <t xml:space="preserve">6511670306    </t>
  </si>
  <si>
    <t xml:space="preserve">132357   </t>
  </si>
  <si>
    <t xml:space="preserve">185234     </t>
  </si>
  <si>
    <t xml:space="preserve">6517611353    </t>
  </si>
  <si>
    <t xml:space="preserve">3137901671654       </t>
  </si>
  <si>
    <t xml:space="preserve">980690 </t>
  </si>
  <si>
    <t xml:space="preserve">153126   </t>
  </si>
  <si>
    <t xml:space="preserve">135152     </t>
  </si>
  <si>
    <t xml:space="preserve">6503614163    </t>
  </si>
  <si>
    <t xml:space="preserve">31379009628596      </t>
  </si>
  <si>
    <t xml:space="preserve">773358 </t>
  </si>
  <si>
    <t xml:space="preserve">31379015646335      </t>
  </si>
  <si>
    <t xml:space="preserve">798760 </t>
  </si>
  <si>
    <t xml:space="preserve">185304     </t>
  </si>
  <si>
    <t xml:space="preserve">3137901648506       </t>
  </si>
  <si>
    <t xml:space="preserve">955118 </t>
  </si>
  <si>
    <t xml:space="preserve">161252   </t>
  </si>
  <si>
    <t xml:space="preserve">31379015753453      </t>
  </si>
  <si>
    <t xml:space="preserve">160701     </t>
  </si>
  <si>
    <t xml:space="preserve">31379015753461      </t>
  </si>
  <si>
    <t xml:space="preserve">161253   </t>
  </si>
  <si>
    <t xml:space="preserve">160706     </t>
  </si>
  <si>
    <t xml:space="preserve">6517613102    </t>
  </si>
  <si>
    <t xml:space="preserve">200133     </t>
  </si>
  <si>
    <t xml:space="preserve">090238   </t>
  </si>
  <si>
    <t xml:space="preserve">122635     </t>
  </si>
  <si>
    <t xml:space="preserve">6603682367    </t>
  </si>
  <si>
    <t xml:space="preserve">174619     </t>
  </si>
  <si>
    <t xml:space="preserve">150841   </t>
  </si>
  <si>
    <t xml:space="preserve">174618     </t>
  </si>
  <si>
    <t xml:space="preserve">193426   </t>
  </si>
  <si>
    <t xml:space="preserve">173513     </t>
  </si>
  <si>
    <t xml:space="preserve">173524     </t>
  </si>
  <si>
    <t xml:space="preserve">3137901671980       </t>
  </si>
  <si>
    <t xml:space="preserve">983865 </t>
  </si>
  <si>
    <t xml:space="preserve">193420   </t>
  </si>
  <si>
    <t xml:space="preserve">173510     </t>
  </si>
  <si>
    <t xml:space="preserve">6623765283    </t>
  </si>
  <si>
    <t xml:space="preserve">31379016083025      </t>
  </si>
  <si>
    <t xml:space="preserve">719672 </t>
  </si>
  <si>
    <t xml:space="preserve">114034     </t>
  </si>
  <si>
    <t xml:space="preserve">31379016083017      </t>
  </si>
  <si>
    <t xml:space="preserve">160307   </t>
  </si>
  <si>
    <t xml:space="preserve">6623765374    </t>
  </si>
  <si>
    <t xml:space="preserve">104607   </t>
  </si>
  <si>
    <t xml:space="preserve">114643     </t>
  </si>
  <si>
    <t xml:space="preserve">114647     </t>
  </si>
  <si>
    <t xml:space="preserve">104547   </t>
  </si>
  <si>
    <t xml:space="preserve">114736     </t>
  </si>
  <si>
    <t xml:space="preserve">104614   </t>
  </si>
  <si>
    <t xml:space="preserve">31379016149198      </t>
  </si>
  <si>
    <t xml:space="preserve">877156 </t>
  </si>
  <si>
    <t xml:space="preserve">172309   </t>
  </si>
  <si>
    <t xml:space="preserve">165917     </t>
  </si>
  <si>
    <t xml:space="preserve">084510   </t>
  </si>
  <si>
    <t xml:space="preserve">112502     </t>
  </si>
  <si>
    <t xml:space="preserve">154700   </t>
  </si>
  <si>
    <t xml:space="preserve">6623765465    </t>
  </si>
  <si>
    <t xml:space="preserve">3137901691868       </t>
  </si>
  <si>
    <t xml:space="preserve">160245   </t>
  </si>
  <si>
    <t xml:space="preserve">141148     </t>
  </si>
  <si>
    <t xml:space="preserve">190719   </t>
  </si>
  <si>
    <t xml:space="preserve">192111     </t>
  </si>
  <si>
    <t xml:space="preserve">192108     </t>
  </si>
  <si>
    <t xml:space="preserve">102530   </t>
  </si>
  <si>
    <t xml:space="preserve">123453     </t>
  </si>
  <si>
    <t xml:space="preserve">102532   </t>
  </si>
  <si>
    <t xml:space="preserve">123454     </t>
  </si>
  <si>
    <t xml:space="preserve">102536   </t>
  </si>
  <si>
    <t xml:space="preserve">6623765523    </t>
  </si>
  <si>
    <t xml:space="preserve">104701   </t>
  </si>
  <si>
    <t xml:space="preserve">124832     </t>
  </si>
  <si>
    <t xml:space="preserve">3137901633153       </t>
  </si>
  <si>
    <t xml:space="preserve">943518 </t>
  </si>
  <si>
    <t xml:space="preserve">153726   </t>
  </si>
  <si>
    <t xml:space="preserve">173906     </t>
  </si>
  <si>
    <t xml:space="preserve">122222   </t>
  </si>
  <si>
    <t xml:space="preserve">202302     </t>
  </si>
  <si>
    <t xml:space="preserve">6601990994    </t>
  </si>
  <si>
    <t xml:space="preserve">31379010703248      </t>
  </si>
  <si>
    <t xml:space="preserve">458910 </t>
  </si>
  <si>
    <t xml:space="preserve">131834   </t>
  </si>
  <si>
    <t xml:space="preserve">105524     </t>
  </si>
  <si>
    <t xml:space="preserve">31379000505298      </t>
  </si>
  <si>
    <t xml:space="preserve">698143 </t>
  </si>
  <si>
    <t xml:space="preserve">131839   </t>
  </si>
  <si>
    <t xml:space="preserve">105530     </t>
  </si>
  <si>
    <t xml:space="preserve">163906     </t>
  </si>
  <si>
    <t xml:space="preserve">124249   </t>
  </si>
  <si>
    <t xml:space="preserve">163902     </t>
  </si>
  <si>
    <t xml:space="preserve">3137901692367       </t>
  </si>
  <si>
    <t xml:space="preserve">085606     </t>
  </si>
  <si>
    <t xml:space="preserve">3137901655516       </t>
  </si>
  <si>
    <t xml:space="preserve">967569 </t>
  </si>
  <si>
    <t xml:space="preserve">105741   </t>
  </si>
  <si>
    <t xml:space="preserve">142947     </t>
  </si>
  <si>
    <t xml:space="preserve">6623765606    </t>
  </si>
  <si>
    <t xml:space="preserve">124703     </t>
  </si>
  <si>
    <t xml:space="preserve">6501034737    </t>
  </si>
  <si>
    <t xml:space="preserve">114929   </t>
  </si>
  <si>
    <t xml:space="preserve">6608030570    </t>
  </si>
  <si>
    <t xml:space="preserve">31379001052548      </t>
  </si>
  <si>
    <t xml:space="preserve">125850 </t>
  </si>
  <si>
    <t xml:space="preserve">134747   </t>
  </si>
  <si>
    <t xml:space="preserve">082313     </t>
  </si>
  <si>
    <t xml:space="preserve">31379008647936      </t>
  </si>
  <si>
    <t xml:space="preserve">377905 </t>
  </si>
  <si>
    <t xml:space="preserve">134753   </t>
  </si>
  <si>
    <t xml:space="preserve">3137901628928       </t>
  </si>
  <si>
    <t xml:space="preserve">721909 </t>
  </si>
  <si>
    <t xml:space="preserve">095108     </t>
  </si>
  <si>
    <t xml:space="preserve">31379011359743      </t>
  </si>
  <si>
    <t xml:space="preserve">485396 </t>
  </si>
  <si>
    <t xml:space="preserve">163300   </t>
  </si>
  <si>
    <t xml:space="preserve">180541     </t>
  </si>
  <si>
    <t xml:space="preserve">120034   </t>
  </si>
  <si>
    <t xml:space="preserve">125431     </t>
  </si>
  <si>
    <t xml:space="preserve">120035   </t>
  </si>
  <si>
    <t xml:space="preserve">125425     </t>
  </si>
  <si>
    <t xml:space="preserve">120038   </t>
  </si>
  <si>
    <t xml:space="preserve">114002   </t>
  </si>
  <si>
    <t xml:space="preserve">120000     </t>
  </si>
  <si>
    <t xml:space="preserve">6504640324    </t>
  </si>
  <si>
    <t xml:space="preserve">142051   </t>
  </si>
  <si>
    <t xml:space="preserve">142045   </t>
  </si>
  <si>
    <t xml:space="preserve">154712     </t>
  </si>
  <si>
    <t xml:space="preserve">PURAWICH      </t>
  </si>
  <si>
    <t xml:space="preserve">3137901694350       </t>
  </si>
  <si>
    <t xml:space="preserve">993282 </t>
  </si>
  <si>
    <t xml:space="preserve">161903     </t>
  </si>
  <si>
    <t xml:space="preserve">120627   </t>
  </si>
  <si>
    <t xml:space="preserve">150853     </t>
  </si>
  <si>
    <t xml:space="preserve">120632   </t>
  </si>
  <si>
    <t xml:space="preserve">150852     </t>
  </si>
  <si>
    <t xml:space="preserve">113828   </t>
  </si>
  <si>
    <t xml:space="preserve">194119     </t>
  </si>
  <si>
    <t xml:space="preserve">113831   </t>
  </si>
  <si>
    <t xml:space="preserve">194116     </t>
  </si>
  <si>
    <t xml:space="preserve">111242   </t>
  </si>
  <si>
    <t xml:space="preserve">111246   </t>
  </si>
  <si>
    <t xml:space="preserve">155157     </t>
  </si>
  <si>
    <t xml:space="preserve">111255   </t>
  </si>
  <si>
    <t xml:space="preserve">155210     </t>
  </si>
  <si>
    <t xml:space="preserve">111258   </t>
  </si>
  <si>
    <t xml:space="preserve">155152     </t>
  </si>
  <si>
    <t xml:space="preserve">3137901631853       </t>
  </si>
  <si>
    <t xml:space="preserve">946324 </t>
  </si>
  <si>
    <t xml:space="preserve">120556   </t>
  </si>
  <si>
    <t xml:space="preserve">165945   </t>
  </si>
  <si>
    <t xml:space="preserve">171725     </t>
  </si>
  <si>
    <t xml:space="preserve">31379016112535      </t>
  </si>
  <si>
    <t xml:space="preserve">123724     </t>
  </si>
  <si>
    <t xml:space="preserve">110351   </t>
  </si>
  <si>
    <t xml:space="preserve">123802   </t>
  </si>
  <si>
    <t xml:space="preserve">162029     </t>
  </si>
  <si>
    <t xml:space="preserve">3137901676470       </t>
  </si>
  <si>
    <t>1006954</t>
  </si>
  <si>
    <t xml:space="preserve">155915   </t>
  </si>
  <si>
    <t xml:space="preserve">162034     </t>
  </si>
  <si>
    <t xml:space="preserve">6602475516    </t>
  </si>
  <si>
    <t xml:space="preserve">143438   </t>
  </si>
  <si>
    <t xml:space="preserve">171416     </t>
  </si>
  <si>
    <t xml:space="preserve">6504640613    </t>
  </si>
  <si>
    <t xml:space="preserve">161124   </t>
  </si>
  <si>
    <t xml:space="preserve">081337     </t>
  </si>
  <si>
    <t xml:space="preserve">081338     </t>
  </si>
  <si>
    <t xml:space="preserve">6602640044    </t>
  </si>
  <si>
    <t xml:space="preserve">185519   </t>
  </si>
  <si>
    <t xml:space="preserve">212317     </t>
  </si>
  <si>
    <t xml:space="preserve">123554   </t>
  </si>
  <si>
    <t xml:space="preserve">171631     </t>
  </si>
  <si>
    <t xml:space="preserve">123740   </t>
  </si>
  <si>
    <t xml:space="preserve">173445     </t>
  </si>
  <si>
    <t xml:space="preserve">123739   </t>
  </si>
  <si>
    <t xml:space="preserve">143559   </t>
  </si>
  <si>
    <t xml:space="preserve">081745     </t>
  </si>
  <si>
    <t xml:space="preserve">6517613359    </t>
  </si>
  <si>
    <t xml:space="preserve">150341   </t>
  </si>
  <si>
    <t xml:space="preserve">6517613508    </t>
  </si>
  <si>
    <t xml:space="preserve">150403   </t>
  </si>
  <si>
    <t xml:space="preserve">6601640607    </t>
  </si>
  <si>
    <t xml:space="preserve">170603   </t>
  </si>
  <si>
    <t xml:space="preserve">212436     </t>
  </si>
  <si>
    <t xml:space="preserve">6604640406    </t>
  </si>
  <si>
    <t xml:space="preserve">31379013295283      </t>
  </si>
  <si>
    <t xml:space="preserve">612976 </t>
  </si>
  <si>
    <t xml:space="preserve">153304   </t>
  </si>
  <si>
    <t xml:space="preserve">6606030010    </t>
  </si>
  <si>
    <t xml:space="preserve">3137901692925       </t>
  </si>
  <si>
    <t>1003960</t>
  </si>
  <si>
    <t xml:space="preserve">084633     </t>
  </si>
  <si>
    <t xml:space="preserve">6606760178    </t>
  </si>
  <si>
    <t xml:space="preserve">162257   </t>
  </si>
  <si>
    <t xml:space="preserve">170612     </t>
  </si>
  <si>
    <t xml:space="preserve">162258   </t>
  </si>
  <si>
    <t xml:space="preserve">170613     </t>
  </si>
  <si>
    <t xml:space="preserve">31379000955766      </t>
  </si>
  <si>
    <t xml:space="preserve">263771 </t>
  </si>
  <si>
    <t xml:space="preserve">121207     </t>
  </si>
  <si>
    <t xml:space="preserve">081328     </t>
  </si>
  <si>
    <t xml:space="preserve">081333     </t>
  </si>
  <si>
    <t xml:space="preserve">6627640623    </t>
  </si>
  <si>
    <t xml:space="preserve">115900   </t>
  </si>
  <si>
    <t xml:space="preserve">115850   </t>
  </si>
  <si>
    <t xml:space="preserve">145745     </t>
  </si>
  <si>
    <t xml:space="preserve">145748     </t>
  </si>
  <si>
    <t xml:space="preserve">6602640291    </t>
  </si>
  <si>
    <t xml:space="preserve">145401   </t>
  </si>
  <si>
    <t xml:space="preserve">191012     </t>
  </si>
  <si>
    <t xml:space="preserve">6604640539    </t>
  </si>
  <si>
    <t xml:space="preserve">164553   </t>
  </si>
  <si>
    <t xml:space="preserve">172836     </t>
  </si>
  <si>
    <t xml:space="preserve">164555   </t>
  </si>
  <si>
    <t xml:space="preserve">162135     </t>
  </si>
  <si>
    <t xml:space="preserve">211110     </t>
  </si>
  <si>
    <t xml:space="preserve">6623760706    </t>
  </si>
  <si>
    <t xml:space="preserve">185733   </t>
  </si>
  <si>
    <t xml:space="preserve">212443     </t>
  </si>
  <si>
    <t xml:space="preserve">185736   </t>
  </si>
  <si>
    <t xml:space="preserve">212444     </t>
  </si>
  <si>
    <t xml:space="preserve">6623760714    </t>
  </si>
  <si>
    <t xml:space="preserve">154504     </t>
  </si>
  <si>
    <t xml:space="preserve">130822   </t>
  </si>
  <si>
    <t xml:space="preserve">154458     </t>
  </si>
  <si>
    <t xml:space="preserve">130819   </t>
  </si>
  <si>
    <t xml:space="preserve">123729   </t>
  </si>
  <si>
    <t xml:space="preserve">203452     </t>
  </si>
  <si>
    <t xml:space="preserve">123730   </t>
  </si>
  <si>
    <t xml:space="preserve">200841     </t>
  </si>
  <si>
    <t xml:space="preserve">184948   </t>
  </si>
  <si>
    <t xml:space="preserve">194532     </t>
  </si>
  <si>
    <t xml:space="preserve">135933   </t>
  </si>
  <si>
    <t xml:space="preserve">175815     </t>
  </si>
  <si>
    <t xml:space="preserve">135956   </t>
  </si>
  <si>
    <t xml:space="preserve">175824     </t>
  </si>
  <si>
    <t xml:space="preserve">130313   </t>
  </si>
  <si>
    <t xml:space="preserve">175843     </t>
  </si>
  <si>
    <t xml:space="preserve">151616   </t>
  </si>
  <si>
    <t xml:space="preserve">080515     </t>
  </si>
  <si>
    <t xml:space="preserve">203410   </t>
  </si>
  <si>
    <t xml:space="preserve">080517     </t>
  </si>
  <si>
    <t xml:space="preserve">125145   </t>
  </si>
  <si>
    <t xml:space="preserve">6504641181    </t>
  </si>
  <si>
    <t xml:space="preserve">161221   </t>
  </si>
  <si>
    <t xml:space="preserve">161225   </t>
  </si>
  <si>
    <t xml:space="preserve">081343     </t>
  </si>
  <si>
    <t xml:space="preserve">31379015948145      </t>
  </si>
  <si>
    <t xml:space="preserve">114319   </t>
  </si>
  <si>
    <t xml:space="preserve">145844     </t>
  </si>
  <si>
    <t xml:space="preserve">6501641010    </t>
  </si>
  <si>
    <t xml:space="preserve">133842   </t>
  </si>
  <si>
    <t xml:space="preserve">164559     </t>
  </si>
  <si>
    <t xml:space="preserve">3137901659001       </t>
  </si>
  <si>
    <t xml:space="preserve">172607   </t>
  </si>
  <si>
    <t xml:space="preserve">172610     </t>
  </si>
  <si>
    <t xml:space="preserve">31379000531674      </t>
  </si>
  <si>
    <t xml:space="preserve">ล.4 ฉ.1             </t>
  </si>
  <si>
    <t xml:space="preserve">6623761118    </t>
  </si>
  <si>
    <t xml:space="preserve">3137901627528       </t>
  </si>
  <si>
    <t xml:space="preserve">141508   </t>
  </si>
  <si>
    <t xml:space="preserve">151657     </t>
  </si>
  <si>
    <t xml:space="preserve">3137901627525       </t>
  </si>
  <si>
    <t xml:space="preserve">141515   </t>
  </si>
  <si>
    <t xml:space="preserve">151701     </t>
  </si>
  <si>
    <t xml:space="preserve">135348   </t>
  </si>
  <si>
    <t xml:space="preserve">204305     </t>
  </si>
  <si>
    <t xml:space="preserve">174554   </t>
  </si>
  <si>
    <t xml:space="preserve">200537     </t>
  </si>
  <si>
    <t xml:space="preserve">174601   </t>
  </si>
  <si>
    <t xml:space="preserve">200548     </t>
  </si>
  <si>
    <t xml:space="preserve">6604640810    </t>
  </si>
  <si>
    <t xml:space="preserve">152408   </t>
  </si>
  <si>
    <t xml:space="preserve">154412     </t>
  </si>
  <si>
    <t xml:space="preserve">154422   </t>
  </si>
  <si>
    <t xml:space="preserve">160138     </t>
  </si>
  <si>
    <t xml:space="preserve">184942   </t>
  </si>
  <si>
    <t xml:space="preserve">081352     </t>
  </si>
  <si>
    <t xml:space="preserve">185854   </t>
  </si>
  <si>
    <t xml:space="preserve">081349     </t>
  </si>
  <si>
    <t xml:space="preserve">081325     </t>
  </si>
  <si>
    <t xml:space="preserve">3137901696018       </t>
  </si>
  <si>
    <t xml:space="preserve">171022   </t>
  </si>
  <si>
    <t xml:space="preserve">3137901696019       </t>
  </si>
  <si>
    <t xml:space="preserve">171024   </t>
  </si>
  <si>
    <t xml:space="preserve">3137901696020       </t>
  </si>
  <si>
    <t xml:space="preserve">171026   </t>
  </si>
  <si>
    <t xml:space="preserve">3137901696022       </t>
  </si>
  <si>
    <t xml:space="preserve">203012     </t>
  </si>
  <si>
    <t xml:space="preserve">3137901696023       </t>
  </si>
  <si>
    <t xml:space="preserve">3137901634799       </t>
  </si>
  <si>
    <t xml:space="preserve">172248   </t>
  </si>
  <si>
    <t xml:space="preserve">3137901696021       </t>
  </si>
  <si>
    <t xml:space="preserve">6606870837    </t>
  </si>
  <si>
    <t xml:space="preserve">095811   </t>
  </si>
  <si>
    <t xml:space="preserve">110011   </t>
  </si>
  <si>
    <t xml:space="preserve">124829     </t>
  </si>
  <si>
    <t xml:space="preserve">093818   </t>
  </si>
  <si>
    <t xml:space="preserve">130745     </t>
  </si>
  <si>
    <t xml:space="preserve">093824   </t>
  </si>
  <si>
    <t xml:space="preserve">130743     </t>
  </si>
  <si>
    <t xml:space="preserve">181205     </t>
  </si>
  <si>
    <t xml:space="preserve">125333   </t>
  </si>
  <si>
    <t xml:space="preserve">121215     </t>
  </si>
  <si>
    <t xml:space="preserve">3137901671750       </t>
  </si>
  <si>
    <t xml:space="preserve">125334   </t>
  </si>
  <si>
    <t xml:space="preserve">121257     </t>
  </si>
  <si>
    <t xml:space="preserve">3137901667759       </t>
  </si>
  <si>
    <t xml:space="preserve">122435   </t>
  </si>
  <si>
    <t xml:space="preserve">31379008449630      </t>
  </si>
  <si>
    <t xml:space="preserve">688743 </t>
  </si>
  <si>
    <t xml:space="preserve">122443   </t>
  </si>
  <si>
    <t xml:space="preserve">091747     </t>
  </si>
  <si>
    <t xml:space="preserve">6506612495    </t>
  </si>
  <si>
    <t xml:space="preserve">203917     </t>
  </si>
  <si>
    <t xml:space="preserve">180606   </t>
  </si>
  <si>
    <t xml:space="preserve">203243     </t>
  </si>
  <si>
    <t xml:space="preserve">6506720660    </t>
  </si>
  <si>
    <t xml:space="preserve">31379015800973      </t>
  </si>
  <si>
    <t xml:space="preserve">171014     </t>
  </si>
  <si>
    <t xml:space="preserve">6507611983    </t>
  </si>
  <si>
    <t xml:space="preserve">165649   </t>
  </si>
  <si>
    <t xml:space="preserve">175515     </t>
  </si>
  <si>
    <t xml:space="preserve">165333     </t>
  </si>
  <si>
    <t xml:space="preserve">6507612106    </t>
  </si>
  <si>
    <t xml:space="preserve">3137901697249       </t>
  </si>
  <si>
    <t xml:space="preserve">998173 </t>
  </si>
  <si>
    <t xml:space="preserve">202118   </t>
  </si>
  <si>
    <t xml:space="preserve">192846     </t>
  </si>
  <si>
    <t xml:space="preserve">31379015753867      </t>
  </si>
  <si>
    <t xml:space="preserve">202121   </t>
  </si>
  <si>
    <t xml:space="preserve">192850     </t>
  </si>
  <si>
    <t xml:space="preserve">180114   </t>
  </si>
  <si>
    <t xml:space="preserve">200531     </t>
  </si>
  <si>
    <t xml:space="preserve">31379015653208      </t>
  </si>
  <si>
    <t xml:space="preserve">696497 </t>
  </si>
  <si>
    <t xml:space="preserve">142334   </t>
  </si>
  <si>
    <t xml:space="preserve">3137901651457       </t>
  </si>
  <si>
    <t xml:space="preserve">953075 </t>
  </si>
  <si>
    <t xml:space="preserve">142336   </t>
  </si>
  <si>
    <t xml:space="preserve">3137901629628       </t>
  </si>
  <si>
    <t xml:space="preserve">936368 </t>
  </si>
  <si>
    <t xml:space="preserve">142329   </t>
  </si>
  <si>
    <t xml:space="preserve">3137901635799       </t>
  </si>
  <si>
    <t xml:space="preserve">120216     </t>
  </si>
  <si>
    <t xml:space="preserve">3137901682393       </t>
  </si>
  <si>
    <t>1006044</t>
  </si>
  <si>
    <t xml:space="preserve">143032   </t>
  </si>
  <si>
    <t xml:space="preserve">134156   </t>
  </si>
  <si>
    <t xml:space="preserve">3137901682377       </t>
  </si>
  <si>
    <t xml:space="preserve">143022   </t>
  </si>
  <si>
    <t xml:space="preserve">105331     </t>
  </si>
  <si>
    <t xml:space="preserve">3137901682379       </t>
  </si>
  <si>
    <t xml:space="preserve">105313     </t>
  </si>
  <si>
    <t xml:space="preserve">134205   </t>
  </si>
  <si>
    <t xml:space="preserve">134055   </t>
  </si>
  <si>
    <t xml:space="preserve">195201     </t>
  </si>
  <si>
    <t xml:space="preserve">134057   </t>
  </si>
  <si>
    <t xml:space="preserve">195119     </t>
  </si>
  <si>
    <t xml:space="preserve">195124     </t>
  </si>
  <si>
    <t xml:space="preserve">6506615175    </t>
  </si>
  <si>
    <t xml:space="preserve">31379016211832      </t>
  </si>
  <si>
    <t xml:space="preserve">978825 </t>
  </si>
  <si>
    <t xml:space="preserve">194020   </t>
  </si>
  <si>
    <t xml:space="preserve">6507612239    </t>
  </si>
  <si>
    <t xml:space="preserve">172910   </t>
  </si>
  <si>
    <t xml:space="preserve">144226     </t>
  </si>
  <si>
    <t xml:space="preserve">3137901697422       </t>
  </si>
  <si>
    <t>1000950</t>
  </si>
  <si>
    <t xml:space="preserve">172907   </t>
  </si>
  <si>
    <t xml:space="preserve">182051     </t>
  </si>
  <si>
    <t xml:space="preserve">6513600038    </t>
  </si>
  <si>
    <t xml:space="preserve">095157   </t>
  </si>
  <si>
    <t xml:space="preserve">133410     </t>
  </si>
  <si>
    <t xml:space="preserve">6512490019    </t>
  </si>
  <si>
    <t xml:space="preserve">175054   </t>
  </si>
  <si>
    <t xml:space="preserve">152940     </t>
  </si>
  <si>
    <t xml:space="preserve">3137901682290       </t>
  </si>
  <si>
    <t xml:space="preserve">175056   </t>
  </si>
  <si>
    <t xml:space="preserve">175048   </t>
  </si>
  <si>
    <t xml:space="preserve">152949     </t>
  </si>
  <si>
    <t xml:space="preserve">6501680703    </t>
  </si>
  <si>
    <t xml:space="preserve">31379009616773      </t>
  </si>
  <si>
    <t xml:space="preserve">773315 </t>
  </si>
  <si>
    <t xml:space="preserve">170742   </t>
  </si>
  <si>
    <t xml:space="preserve">31379015995039      </t>
  </si>
  <si>
    <t xml:space="preserve">712103 </t>
  </si>
  <si>
    <t xml:space="preserve">170731   </t>
  </si>
  <si>
    <t xml:space="preserve">31379011440147      </t>
  </si>
  <si>
    <t xml:space="preserve">488921 </t>
  </si>
  <si>
    <t xml:space="preserve">31379009394918      </t>
  </si>
  <si>
    <t xml:space="preserve">771874 </t>
  </si>
  <si>
    <t xml:space="preserve">170738   </t>
  </si>
  <si>
    <t xml:space="preserve">31379013894366      </t>
  </si>
  <si>
    <t xml:space="preserve">607793 </t>
  </si>
  <si>
    <t xml:space="preserve">31379015615363      </t>
  </si>
  <si>
    <t xml:space="preserve">691631 </t>
  </si>
  <si>
    <t xml:space="preserve">104010     </t>
  </si>
  <si>
    <t xml:space="preserve">6501680737    </t>
  </si>
  <si>
    <t xml:space="preserve">31379015870877      </t>
  </si>
  <si>
    <t xml:space="preserve">934825 </t>
  </si>
  <si>
    <t xml:space="preserve">124148     </t>
  </si>
  <si>
    <t xml:space="preserve">6501680802    </t>
  </si>
  <si>
    <t xml:space="preserve">31379015476170      </t>
  </si>
  <si>
    <t xml:space="preserve">684073 </t>
  </si>
  <si>
    <t xml:space="preserve">170758   </t>
  </si>
  <si>
    <t xml:space="preserve">171428   </t>
  </si>
  <si>
    <t xml:space="preserve">133825   </t>
  </si>
  <si>
    <t xml:space="preserve">31379015801070      </t>
  </si>
  <si>
    <t>1004846</t>
  </si>
  <si>
    <t xml:space="preserve">162315   </t>
  </si>
  <si>
    <t xml:space="preserve">170350     </t>
  </si>
  <si>
    <t xml:space="preserve">6509650500    </t>
  </si>
  <si>
    <t xml:space="preserve">173931     </t>
  </si>
  <si>
    <t xml:space="preserve">6514610689    </t>
  </si>
  <si>
    <t xml:space="preserve">31379016223100      </t>
  </si>
  <si>
    <t xml:space="preserve">165210     </t>
  </si>
  <si>
    <t xml:space="preserve">3137901644010       </t>
  </si>
  <si>
    <t xml:space="preserve">935926 </t>
  </si>
  <si>
    <t xml:space="preserve">164111   </t>
  </si>
  <si>
    <t xml:space="preserve">3137901693186       </t>
  </si>
  <si>
    <t xml:space="preserve">997004 </t>
  </si>
  <si>
    <t xml:space="preserve">134309   </t>
  </si>
  <si>
    <t xml:space="preserve">174356     </t>
  </si>
  <si>
    <t xml:space="preserve">3137901692056       </t>
  </si>
  <si>
    <t xml:space="preserve">995065 </t>
  </si>
  <si>
    <t xml:space="preserve">174400     </t>
  </si>
  <si>
    <t xml:space="preserve">3137901693182       </t>
  </si>
  <si>
    <t xml:space="preserve">996999 </t>
  </si>
  <si>
    <t xml:space="preserve">183537     </t>
  </si>
  <si>
    <t xml:space="preserve">3137901693184       </t>
  </si>
  <si>
    <t xml:space="preserve">3137901693183       </t>
  </si>
  <si>
    <t xml:space="preserve">134028   </t>
  </si>
  <si>
    <t xml:space="preserve">181600   </t>
  </si>
  <si>
    <t xml:space="preserve">201217     </t>
  </si>
  <si>
    <t xml:space="preserve">6504620045    </t>
  </si>
  <si>
    <t xml:space="preserve">31379013278669      </t>
  </si>
  <si>
    <t xml:space="preserve">605671 </t>
  </si>
  <si>
    <t xml:space="preserve">093222     </t>
  </si>
  <si>
    <t xml:space="preserve">6506610424    </t>
  </si>
  <si>
    <t xml:space="preserve">111727     </t>
  </si>
  <si>
    <t xml:space="preserve">155903   </t>
  </si>
  <si>
    <t xml:space="preserve">111732     </t>
  </si>
  <si>
    <t xml:space="preserve">3137901681492       </t>
  </si>
  <si>
    <t xml:space="preserve">950387 </t>
  </si>
  <si>
    <t xml:space="preserve">154743     </t>
  </si>
  <si>
    <t xml:space="preserve">3137901647589       </t>
  </si>
  <si>
    <t xml:space="preserve">950392 </t>
  </si>
  <si>
    <t xml:space="preserve">154826     </t>
  </si>
  <si>
    <t xml:space="preserve">31379016021066      </t>
  </si>
  <si>
    <t xml:space="preserve">975221 </t>
  </si>
  <si>
    <t xml:space="preserve">153117   </t>
  </si>
  <si>
    <t xml:space="preserve">154759     </t>
  </si>
  <si>
    <t xml:space="preserve">31379016217102      </t>
  </si>
  <si>
    <t xml:space="preserve">155355   </t>
  </si>
  <si>
    <t xml:space="preserve">113812     </t>
  </si>
  <si>
    <t xml:space="preserve">31379016217078      </t>
  </si>
  <si>
    <t xml:space="preserve">113741     </t>
  </si>
  <si>
    <t xml:space="preserve">3137901697560       </t>
  </si>
  <si>
    <t xml:space="preserve">155605   </t>
  </si>
  <si>
    <t xml:space="preserve">083347     </t>
  </si>
  <si>
    <t xml:space="preserve">3137901681452       </t>
  </si>
  <si>
    <t xml:space="preserve">3137901659183       </t>
  </si>
  <si>
    <t xml:space="preserve">958426 </t>
  </si>
  <si>
    <t xml:space="preserve">153433     </t>
  </si>
  <si>
    <t xml:space="preserve">3137901681454       </t>
  </si>
  <si>
    <t xml:space="preserve">155357   </t>
  </si>
  <si>
    <t xml:space="preserve">113450     </t>
  </si>
  <si>
    <t xml:space="preserve">3137901647798       </t>
  </si>
  <si>
    <t xml:space="preserve">951397 </t>
  </si>
  <si>
    <t xml:space="preserve">155358   </t>
  </si>
  <si>
    <t xml:space="preserve">142505     </t>
  </si>
  <si>
    <t xml:space="preserve">3137901697296       </t>
  </si>
  <si>
    <t xml:space="preserve">083124     </t>
  </si>
  <si>
    <t xml:space="preserve">3137901648255       </t>
  </si>
  <si>
    <t xml:space="preserve">954018 </t>
  </si>
  <si>
    <t xml:space="preserve">153427     </t>
  </si>
  <si>
    <t xml:space="preserve">161535   </t>
  </si>
  <si>
    <t xml:space="preserve">164918   </t>
  </si>
  <si>
    <t xml:space="preserve">090206     </t>
  </si>
  <si>
    <t xml:space="preserve">31379008677586      </t>
  </si>
  <si>
    <t xml:space="preserve">769878 </t>
  </si>
  <si>
    <t xml:space="preserve">164922   </t>
  </si>
  <si>
    <t xml:space="preserve">090152     </t>
  </si>
  <si>
    <t xml:space="preserve">31379016189244      </t>
  </si>
  <si>
    <t xml:space="preserve">164926   </t>
  </si>
  <si>
    <t xml:space="preserve">164930   </t>
  </si>
  <si>
    <t xml:space="preserve">090313     </t>
  </si>
  <si>
    <t xml:space="preserve">113643   </t>
  </si>
  <si>
    <t xml:space="preserve">124641     </t>
  </si>
  <si>
    <t xml:space="preserve">6506614137    </t>
  </si>
  <si>
    <t xml:space="preserve">162517   </t>
  </si>
  <si>
    <t xml:space="preserve">171515     </t>
  </si>
  <si>
    <t xml:space="preserve">3137901637235       </t>
  </si>
  <si>
    <t xml:space="preserve">943869 </t>
  </si>
  <si>
    <t xml:space="preserve">134304   </t>
  </si>
  <si>
    <t xml:space="preserve">144231     </t>
  </si>
  <si>
    <t xml:space="preserve">3137901637236       </t>
  </si>
  <si>
    <t xml:space="preserve">6501682105    </t>
  </si>
  <si>
    <t xml:space="preserve">31379015997464      </t>
  </si>
  <si>
    <t xml:space="preserve">135345   </t>
  </si>
  <si>
    <t xml:space="preserve">111309     </t>
  </si>
  <si>
    <t xml:space="preserve">6506611745    </t>
  </si>
  <si>
    <t xml:space="preserve">192854     </t>
  </si>
  <si>
    <t xml:space="preserve">175858   </t>
  </si>
  <si>
    <t xml:space="preserve">192901     </t>
  </si>
  <si>
    <t xml:space="preserve">6506614186    </t>
  </si>
  <si>
    <t xml:space="preserve">31379015589550      </t>
  </si>
  <si>
    <t xml:space="preserve">690591 </t>
  </si>
  <si>
    <t xml:space="preserve">143740     </t>
  </si>
  <si>
    <t xml:space="preserve">31379015656052      </t>
  </si>
  <si>
    <t xml:space="preserve">699275 </t>
  </si>
  <si>
    <t xml:space="preserve">143749     </t>
  </si>
  <si>
    <t xml:space="preserve">31379012432028      </t>
  </si>
  <si>
    <t xml:space="preserve">783291 </t>
  </si>
  <si>
    <t xml:space="preserve">172543     </t>
  </si>
  <si>
    <t xml:space="preserve">6501610734    </t>
  </si>
  <si>
    <t xml:space="preserve">3137901688013       </t>
  </si>
  <si>
    <t xml:space="preserve">31379016022536      </t>
  </si>
  <si>
    <t xml:space="preserve">191019   </t>
  </si>
  <si>
    <t xml:space="preserve">130525     </t>
  </si>
  <si>
    <t xml:space="preserve">190905     </t>
  </si>
  <si>
    <t xml:space="preserve">190911     </t>
  </si>
  <si>
    <t xml:space="preserve">6507611330    </t>
  </si>
  <si>
    <t xml:space="preserve">31379014979794      </t>
  </si>
  <si>
    <t xml:space="preserve">652849 </t>
  </si>
  <si>
    <t xml:space="preserve">173629     </t>
  </si>
  <si>
    <t xml:space="preserve">3137901640874       </t>
  </si>
  <si>
    <t xml:space="preserve">797929 </t>
  </si>
  <si>
    <t xml:space="preserve">181648   </t>
  </si>
  <si>
    <t xml:space="preserve">203058     </t>
  </si>
  <si>
    <t xml:space="preserve">31379015641856      </t>
  </si>
  <si>
    <t xml:space="preserve">203055     </t>
  </si>
  <si>
    <t xml:space="preserve">6513600020    </t>
  </si>
  <si>
    <t xml:space="preserve">175705     </t>
  </si>
  <si>
    <t xml:space="preserve">104110   </t>
  </si>
  <si>
    <t xml:space="preserve">164145   </t>
  </si>
  <si>
    <t xml:space="preserve">201213     </t>
  </si>
  <si>
    <t xml:space="preserve">31379014402532      </t>
  </si>
  <si>
    <t xml:space="preserve">633141 </t>
  </si>
  <si>
    <t xml:space="preserve">120232     </t>
  </si>
  <si>
    <t xml:space="preserve">3137901677537       </t>
  </si>
  <si>
    <t xml:space="preserve">174537     </t>
  </si>
  <si>
    <t xml:space="preserve">6501680083    </t>
  </si>
  <si>
    <t xml:space="preserve">31379016178403      </t>
  </si>
  <si>
    <t xml:space="preserve">976469 </t>
  </si>
  <si>
    <t xml:space="preserve">133917   </t>
  </si>
  <si>
    <t xml:space="preserve">162045     </t>
  </si>
  <si>
    <t xml:space="preserve">31379015194344      </t>
  </si>
  <si>
    <t xml:space="preserve">678804 </t>
  </si>
  <si>
    <t xml:space="preserve">133918   </t>
  </si>
  <si>
    <t xml:space="preserve">6505681699    </t>
  </si>
  <si>
    <t xml:space="preserve">31379015783757      </t>
  </si>
  <si>
    <t xml:space="preserve">798308 </t>
  </si>
  <si>
    <t xml:space="preserve">161000   </t>
  </si>
  <si>
    <t xml:space="preserve">115228     </t>
  </si>
  <si>
    <t xml:space="preserve">31379015737670      </t>
  </si>
  <si>
    <t xml:space="preserve">797251 </t>
  </si>
  <si>
    <t xml:space="preserve">111235     </t>
  </si>
  <si>
    <t xml:space="preserve">31379015786735      </t>
  </si>
  <si>
    <t xml:space="preserve">717428 </t>
  </si>
  <si>
    <t xml:space="preserve">115232     </t>
  </si>
  <si>
    <t xml:space="preserve">6507611678    </t>
  </si>
  <si>
    <t xml:space="preserve">31379016191711      </t>
  </si>
  <si>
    <t>1001543</t>
  </si>
  <si>
    <t xml:space="preserve">155225     </t>
  </si>
  <si>
    <t xml:space="preserve">3137901643582       </t>
  </si>
  <si>
    <t xml:space="preserve">937427 </t>
  </si>
  <si>
    <t xml:space="preserve">122219   </t>
  </si>
  <si>
    <t xml:space="preserve">155218     </t>
  </si>
  <si>
    <t xml:space="preserve">31379016213549      </t>
  </si>
  <si>
    <t xml:space="preserve">122208   </t>
  </si>
  <si>
    <t xml:space="preserve">121524     </t>
  </si>
  <si>
    <t xml:space="preserve">3137901697412       </t>
  </si>
  <si>
    <t>1000941</t>
  </si>
  <si>
    <t xml:space="preserve">122211   </t>
  </si>
  <si>
    <t xml:space="preserve">160008     </t>
  </si>
  <si>
    <t xml:space="preserve">122213   </t>
  </si>
  <si>
    <t xml:space="preserve">121509     </t>
  </si>
  <si>
    <t xml:space="preserve">164855     </t>
  </si>
  <si>
    <t xml:space="preserve">132825   </t>
  </si>
  <si>
    <t xml:space="preserve">164854     </t>
  </si>
  <si>
    <t xml:space="preserve">132826   </t>
  </si>
  <si>
    <t xml:space="preserve">6506720454    </t>
  </si>
  <si>
    <t xml:space="preserve">31379016027923      </t>
  </si>
  <si>
    <t xml:space="preserve">977909 </t>
  </si>
  <si>
    <t xml:space="preserve">31379014411004      </t>
  </si>
  <si>
    <t xml:space="preserve">164528   </t>
  </si>
  <si>
    <t xml:space="preserve">31379016023500      </t>
  </si>
  <si>
    <t xml:space="preserve">6507611835    </t>
  </si>
  <si>
    <t xml:space="preserve">181354   </t>
  </si>
  <si>
    <t xml:space="preserve">203312     </t>
  </si>
  <si>
    <t xml:space="preserve">6507611884    </t>
  </si>
  <si>
    <t xml:space="preserve">180927   </t>
  </si>
  <si>
    <t xml:space="preserve">203035     </t>
  </si>
  <si>
    <t xml:space="preserve">153716   </t>
  </si>
  <si>
    <t xml:space="preserve">093834   </t>
  </si>
  <si>
    <t xml:space="preserve">6409681456    </t>
  </si>
  <si>
    <t xml:space="preserve">3137901682399       </t>
  </si>
  <si>
    <t xml:space="preserve">102458   </t>
  </si>
  <si>
    <t xml:space="preserve">161049     </t>
  </si>
  <si>
    <t xml:space="preserve">6410683426    </t>
  </si>
  <si>
    <t xml:space="preserve">3137901641160       </t>
  </si>
  <si>
    <t xml:space="preserve">798944 </t>
  </si>
  <si>
    <t xml:space="preserve">154420   </t>
  </si>
  <si>
    <t xml:space="preserve">113743     </t>
  </si>
  <si>
    <t xml:space="preserve">31379012279221      </t>
  </si>
  <si>
    <t xml:space="preserve">519660 </t>
  </si>
  <si>
    <t xml:space="preserve">113801     </t>
  </si>
  <si>
    <t xml:space="preserve">31379014288782      </t>
  </si>
  <si>
    <t xml:space="preserve">790910 </t>
  </si>
  <si>
    <t xml:space="preserve">154421   </t>
  </si>
  <si>
    <t xml:space="preserve">113814     </t>
  </si>
  <si>
    <t xml:space="preserve">31379000311093      </t>
  </si>
  <si>
    <t xml:space="preserve">754363 </t>
  </si>
  <si>
    <t xml:space="preserve">3137901671034       </t>
  </si>
  <si>
    <t xml:space="preserve">175950   </t>
  </si>
  <si>
    <t xml:space="preserve">3137901671033       </t>
  </si>
  <si>
    <t xml:space="preserve">175951   </t>
  </si>
  <si>
    <t xml:space="preserve">125040     </t>
  </si>
  <si>
    <t xml:space="preserve">3137901671035       </t>
  </si>
  <si>
    <t xml:space="preserve">094903   </t>
  </si>
  <si>
    <t xml:space="preserve">094854   </t>
  </si>
  <si>
    <t xml:space="preserve">164724     </t>
  </si>
  <si>
    <t xml:space="preserve">6408680103    </t>
  </si>
  <si>
    <t xml:space="preserve">31379016188477      </t>
  </si>
  <si>
    <t xml:space="preserve">937360 </t>
  </si>
  <si>
    <t xml:space="preserve">170112     </t>
  </si>
  <si>
    <t xml:space="preserve">31379013247912      </t>
  </si>
  <si>
    <t xml:space="preserve">787861 </t>
  </si>
  <si>
    <t xml:space="preserve">104906     </t>
  </si>
  <si>
    <t xml:space="preserve">110648   </t>
  </si>
  <si>
    <t xml:space="preserve">174411     </t>
  </si>
  <si>
    <t xml:space="preserve">6410684325    </t>
  </si>
  <si>
    <t xml:space="preserve">31379014410683      </t>
  </si>
  <si>
    <t xml:space="preserve">632542 </t>
  </si>
  <si>
    <t xml:space="preserve">122402     </t>
  </si>
  <si>
    <t xml:space="preserve">6410680158    </t>
  </si>
  <si>
    <t xml:space="preserve">120615   </t>
  </si>
  <si>
    <t xml:space="preserve">31379013085551      </t>
  </si>
  <si>
    <t xml:space="preserve">6514610986    </t>
  </si>
  <si>
    <t xml:space="preserve">3137901645596       </t>
  </si>
  <si>
    <t xml:space="preserve">3137901646853       </t>
  </si>
  <si>
    <t xml:space="preserve">165035     </t>
  </si>
  <si>
    <t xml:space="preserve">161639   </t>
  </si>
  <si>
    <t xml:space="preserve">112104     </t>
  </si>
  <si>
    <t xml:space="preserve">31379016191638      </t>
  </si>
  <si>
    <t>1001241</t>
  </si>
  <si>
    <t xml:space="preserve">193725   </t>
  </si>
  <si>
    <t xml:space="preserve">191742     </t>
  </si>
  <si>
    <t xml:space="preserve">3137901642755       </t>
  </si>
  <si>
    <t xml:space="preserve">799661 </t>
  </si>
  <si>
    <t xml:space="preserve">113717   </t>
  </si>
  <si>
    <t xml:space="preserve">130515     </t>
  </si>
  <si>
    <t xml:space="preserve">6514680039    </t>
  </si>
  <si>
    <t xml:space="preserve">165403   </t>
  </si>
  <si>
    <t xml:space="preserve">162302     </t>
  </si>
  <si>
    <t xml:space="preserve">6502610204    </t>
  </si>
  <si>
    <t xml:space="preserve">31379016075179      </t>
  </si>
  <si>
    <t xml:space="preserve">134932   </t>
  </si>
  <si>
    <t xml:space="preserve">154833     </t>
  </si>
  <si>
    <t xml:space="preserve">124649     </t>
  </si>
  <si>
    <t xml:space="preserve">31379016182611      </t>
  </si>
  <si>
    <t xml:space="preserve">144455   </t>
  </si>
  <si>
    <t xml:space="preserve">151102     </t>
  </si>
  <si>
    <t xml:space="preserve">31379016182629      </t>
  </si>
  <si>
    <t xml:space="preserve">31379016182637      </t>
  </si>
  <si>
    <t xml:space="preserve">151105     </t>
  </si>
  <si>
    <t xml:space="preserve">31379016182595      </t>
  </si>
  <si>
    <t xml:space="preserve">151108     </t>
  </si>
  <si>
    <t xml:space="preserve">31379016182603      </t>
  </si>
  <si>
    <t xml:space="preserve">125909   </t>
  </si>
  <si>
    <t xml:space="preserve">135816     </t>
  </si>
  <si>
    <t xml:space="preserve">31379016194004      </t>
  </si>
  <si>
    <t xml:space="preserve">998263 </t>
  </si>
  <si>
    <t xml:space="preserve">31379014052170      </t>
  </si>
  <si>
    <t xml:space="preserve">789596 </t>
  </si>
  <si>
    <t xml:space="preserve">131333   </t>
  </si>
  <si>
    <t xml:space="preserve">135759     </t>
  </si>
  <si>
    <t xml:space="preserve">3137901651859       </t>
  </si>
  <si>
    <t xml:space="preserve">944902 </t>
  </si>
  <si>
    <t xml:space="preserve">083646     </t>
  </si>
  <si>
    <t xml:space="preserve">3137901666197       </t>
  </si>
  <si>
    <t xml:space="preserve">31379016060478      </t>
  </si>
  <si>
    <t xml:space="preserve">798327 </t>
  </si>
  <si>
    <t xml:space="preserve">082902     </t>
  </si>
  <si>
    <t xml:space="preserve">6503680123    </t>
  </si>
  <si>
    <t xml:space="preserve">182312     </t>
  </si>
  <si>
    <t xml:space="preserve">31379015613632      </t>
  </si>
  <si>
    <t xml:space="preserve">795490 </t>
  </si>
  <si>
    <t xml:space="preserve">135859   </t>
  </si>
  <si>
    <t xml:space="preserve">31379011195444      </t>
  </si>
  <si>
    <t xml:space="preserve">467794 </t>
  </si>
  <si>
    <t xml:space="preserve">135900   </t>
  </si>
  <si>
    <t xml:space="preserve">6503680156    </t>
  </si>
  <si>
    <t xml:space="preserve">31379012788262      </t>
  </si>
  <si>
    <t xml:space="preserve">112038     </t>
  </si>
  <si>
    <t xml:space="preserve">31379014784418      </t>
  </si>
  <si>
    <t xml:space="preserve">132844     </t>
  </si>
  <si>
    <t xml:space="preserve">3137901659608       </t>
  </si>
  <si>
    <t xml:space="preserve">965201 </t>
  </si>
  <si>
    <t xml:space="preserve">173539   </t>
  </si>
  <si>
    <t xml:space="preserve">112109     </t>
  </si>
  <si>
    <t xml:space="preserve">3137901657718       </t>
  </si>
  <si>
    <t xml:space="preserve">964152 </t>
  </si>
  <si>
    <t xml:space="preserve">112114     </t>
  </si>
  <si>
    <t xml:space="preserve">6504680684    </t>
  </si>
  <si>
    <t xml:space="preserve">31379016167463      </t>
  </si>
  <si>
    <t xml:space="preserve">120734     </t>
  </si>
  <si>
    <t xml:space="preserve">3137901647743       </t>
  </si>
  <si>
    <t xml:space="preserve">123528   </t>
  </si>
  <si>
    <t xml:space="preserve">3137901659501       </t>
  </si>
  <si>
    <t xml:space="preserve">123534   </t>
  </si>
  <si>
    <t xml:space="preserve">135124     </t>
  </si>
  <si>
    <t xml:space="preserve">3137901647417       </t>
  </si>
  <si>
    <t xml:space="preserve">123523   </t>
  </si>
  <si>
    <t xml:space="preserve">135132     </t>
  </si>
  <si>
    <t xml:space="preserve">091945   </t>
  </si>
  <si>
    <t xml:space="preserve">173358     </t>
  </si>
  <si>
    <t xml:space="preserve">6506613576    </t>
  </si>
  <si>
    <t xml:space="preserve">31379015828214      </t>
  </si>
  <si>
    <t xml:space="preserve">797639 </t>
  </si>
  <si>
    <t xml:space="preserve">144835     </t>
  </si>
  <si>
    <t xml:space="preserve">3137901682342       </t>
  </si>
  <si>
    <t>1004491</t>
  </si>
  <si>
    <t xml:space="preserve">091106     </t>
  </si>
  <si>
    <t xml:space="preserve">3137901681387       </t>
  </si>
  <si>
    <t xml:space="preserve">996144 </t>
  </si>
  <si>
    <t xml:space="preserve">163151   </t>
  </si>
  <si>
    <t xml:space="preserve">163201   </t>
  </si>
  <si>
    <t xml:space="preserve">31379013980736      </t>
  </si>
  <si>
    <t xml:space="preserve">786555 </t>
  </si>
  <si>
    <t xml:space="preserve">163142   </t>
  </si>
  <si>
    <t xml:space="preserve">181321     </t>
  </si>
  <si>
    <t xml:space="preserve">6504680841    </t>
  </si>
  <si>
    <t xml:space="preserve">31379016165848      </t>
  </si>
  <si>
    <t xml:space="preserve">134933   </t>
  </si>
  <si>
    <t xml:space="preserve">3137901697953       </t>
  </si>
  <si>
    <t>1003345</t>
  </si>
  <si>
    <t xml:space="preserve">144517   </t>
  </si>
  <si>
    <t xml:space="preserve">144403   </t>
  </si>
  <si>
    <t xml:space="preserve">151259     </t>
  </si>
  <si>
    <t xml:space="preserve">3137901671873       </t>
  </si>
  <si>
    <t xml:space="preserve">987645 </t>
  </si>
  <si>
    <t xml:space="preserve">31379011602480      </t>
  </si>
  <si>
    <t xml:space="preserve">494884 </t>
  </si>
  <si>
    <t xml:space="preserve">144521   </t>
  </si>
  <si>
    <t xml:space="preserve">6515680194    </t>
  </si>
  <si>
    <t xml:space="preserve">31379016184567      </t>
  </si>
  <si>
    <t xml:space="preserve">185354   </t>
  </si>
  <si>
    <t xml:space="preserve">6501610197    </t>
  </si>
  <si>
    <t xml:space="preserve">3137901667693       </t>
  </si>
  <si>
    <t xml:space="preserve">151732     </t>
  </si>
  <si>
    <t xml:space="preserve">31379014595202      </t>
  </si>
  <si>
    <t xml:space="preserve">639718 </t>
  </si>
  <si>
    <t xml:space="preserve">3137901647588       </t>
  </si>
  <si>
    <t xml:space="preserve">950388 </t>
  </si>
  <si>
    <t xml:space="preserve">160030   </t>
  </si>
  <si>
    <t xml:space="preserve">154746     </t>
  </si>
  <si>
    <t xml:space="preserve">211112     </t>
  </si>
  <si>
    <t xml:space="preserve">211005     </t>
  </si>
  <si>
    <t xml:space="preserve">202755   </t>
  </si>
  <si>
    <t xml:space="preserve">211003     </t>
  </si>
  <si>
    <t xml:space="preserve">31379015616387      </t>
  </si>
  <si>
    <t xml:space="preserve">692674 </t>
  </si>
  <si>
    <t xml:space="preserve">134616   </t>
  </si>
  <si>
    <t xml:space="preserve">175137     </t>
  </si>
  <si>
    <t xml:space="preserve">31379012781655      </t>
  </si>
  <si>
    <t xml:space="preserve">875812 </t>
  </si>
  <si>
    <t xml:space="preserve">094013   </t>
  </si>
  <si>
    <t xml:space="preserve">165346     </t>
  </si>
  <si>
    <t xml:space="preserve">115806   </t>
  </si>
  <si>
    <t xml:space="preserve">6602610856    </t>
  </si>
  <si>
    <t xml:space="preserve">31379014650544      </t>
  </si>
  <si>
    <t xml:space="preserve">142357     </t>
  </si>
  <si>
    <t xml:space="preserve">6602611557    </t>
  </si>
  <si>
    <t xml:space="preserve">195503     </t>
  </si>
  <si>
    <t xml:space="preserve">6602611565    </t>
  </si>
  <si>
    <t xml:space="preserve">31379008817323      </t>
  </si>
  <si>
    <t xml:space="preserve">712416 </t>
  </si>
  <si>
    <t xml:space="preserve">6524762546    </t>
  </si>
  <si>
    <t xml:space="preserve">31379010400720      </t>
  </si>
  <si>
    <t xml:space="preserve">085240     </t>
  </si>
  <si>
    <t xml:space="preserve">31379013008538      </t>
  </si>
  <si>
    <t xml:space="preserve">548760 </t>
  </si>
  <si>
    <t xml:space="preserve">181149   </t>
  </si>
  <si>
    <t xml:space="preserve">085226     </t>
  </si>
  <si>
    <t xml:space="preserve">191646     </t>
  </si>
  <si>
    <t xml:space="preserve">161201     </t>
  </si>
  <si>
    <t xml:space="preserve">3137901635456       </t>
  </si>
  <si>
    <t xml:space="preserve">143117   </t>
  </si>
  <si>
    <t xml:space="preserve">3137901635711       </t>
  </si>
  <si>
    <t xml:space="preserve">849292 </t>
  </si>
  <si>
    <t xml:space="preserve">143118   </t>
  </si>
  <si>
    <t xml:space="preserve">162616     </t>
  </si>
  <si>
    <t xml:space="preserve">6605700894    </t>
  </si>
  <si>
    <t xml:space="preserve">134955   </t>
  </si>
  <si>
    <t xml:space="preserve">155040     </t>
  </si>
  <si>
    <t xml:space="preserve">135001   </t>
  </si>
  <si>
    <t xml:space="preserve">155043     </t>
  </si>
  <si>
    <t xml:space="preserve">163058   </t>
  </si>
  <si>
    <t xml:space="preserve">173732     </t>
  </si>
  <si>
    <t xml:space="preserve">173733     </t>
  </si>
  <si>
    <t xml:space="preserve">3137901652465       </t>
  </si>
  <si>
    <t xml:space="preserve">949970 </t>
  </si>
  <si>
    <t xml:space="preserve">134032   </t>
  </si>
  <si>
    <t xml:space="preserve">114854     </t>
  </si>
  <si>
    <t xml:space="preserve">6506710901    </t>
  </si>
  <si>
    <t xml:space="preserve">31379016093750      </t>
  </si>
  <si>
    <t xml:space="preserve">718540 </t>
  </si>
  <si>
    <t xml:space="preserve">173741     </t>
  </si>
  <si>
    <t xml:space="preserve">31379016161631      </t>
  </si>
  <si>
    <t xml:space="preserve">714514 </t>
  </si>
  <si>
    <t xml:space="preserve">173712     </t>
  </si>
  <si>
    <t xml:space="preserve">31379016098916      </t>
  </si>
  <si>
    <t xml:space="preserve">717836 </t>
  </si>
  <si>
    <t xml:space="preserve">31379014346515      </t>
  </si>
  <si>
    <t xml:space="preserve">391552 </t>
  </si>
  <si>
    <t xml:space="preserve">153732   </t>
  </si>
  <si>
    <t xml:space="preserve">173748     </t>
  </si>
  <si>
    <t xml:space="preserve">3137901666740       </t>
  </si>
  <si>
    <t xml:space="preserve">976649 </t>
  </si>
  <si>
    <t xml:space="preserve">175637     </t>
  </si>
  <si>
    <t xml:space="preserve">6524763015    </t>
  </si>
  <si>
    <t xml:space="preserve">094355   </t>
  </si>
  <si>
    <t xml:space="preserve">094102     </t>
  </si>
  <si>
    <t xml:space="preserve">6503640432    </t>
  </si>
  <si>
    <t xml:space="preserve">31379013961579      </t>
  </si>
  <si>
    <t xml:space="preserve">611178 </t>
  </si>
  <si>
    <t xml:space="preserve">141625   </t>
  </si>
  <si>
    <t xml:space="preserve">6524763171    </t>
  </si>
  <si>
    <t xml:space="preserve">123203   </t>
  </si>
  <si>
    <t xml:space="preserve">191641     </t>
  </si>
  <si>
    <t xml:space="preserve">123209   </t>
  </si>
  <si>
    <t xml:space="preserve">191621     </t>
  </si>
  <si>
    <t xml:space="preserve">123159   </t>
  </si>
  <si>
    <t xml:space="preserve">191633     </t>
  </si>
  <si>
    <t xml:space="preserve">31379015416861      </t>
  </si>
  <si>
    <t xml:space="preserve">675623 </t>
  </si>
  <si>
    <t xml:space="preserve">31379016135619      </t>
  </si>
  <si>
    <t xml:space="preserve">941729 </t>
  </si>
  <si>
    <t xml:space="preserve">145820   </t>
  </si>
  <si>
    <t xml:space="preserve">151151     </t>
  </si>
  <si>
    <t xml:space="preserve">6523760145    </t>
  </si>
  <si>
    <t xml:space="preserve">121546   </t>
  </si>
  <si>
    <t xml:space="preserve">124907     </t>
  </si>
  <si>
    <t xml:space="preserve">124909     </t>
  </si>
  <si>
    <t xml:space="preserve">3137901666761       </t>
  </si>
  <si>
    <t xml:space="preserve">104731     </t>
  </si>
  <si>
    <t xml:space="preserve">160950   </t>
  </si>
  <si>
    <t xml:space="preserve">134531     </t>
  </si>
  <si>
    <t xml:space="preserve">6501701046    </t>
  </si>
  <si>
    <t xml:space="preserve">31379016133721      </t>
  </si>
  <si>
    <t xml:space="preserve">142159   </t>
  </si>
  <si>
    <t xml:space="preserve">181620   </t>
  </si>
  <si>
    <t xml:space="preserve">181622   </t>
  </si>
  <si>
    <t xml:space="preserve">202300     </t>
  </si>
  <si>
    <t xml:space="preserve">6523762596    </t>
  </si>
  <si>
    <t xml:space="preserve">194039   </t>
  </si>
  <si>
    <t xml:space="preserve">081758     </t>
  </si>
  <si>
    <t xml:space="preserve">6523762695    </t>
  </si>
  <si>
    <t xml:space="preserve">124434   </t>
  </si>
  <si>
    <t xml:space="preserve">161830     </t>
  </si>
  <si>
    <t xml:space="preserve">6410683343    </t>
  </si>
  <si>
    <t xml:space="preserve">151731   </t>
  </si>
  <si>
    <t xml:space="preserve">31379014416839      </t>
  </si>
  <si>
    <t xml:space="preserve">634014 </t>
  </si>
  <si>
    <t xml:space="preserve">173057   </t>
  </si>
  <si>
    <t xml:space="preserve">3137901647811       </t>
  </si>
  <si>
    <t xml:space="preserve">951996 </t>
  </si>
  <si>
    <t xml:space="preserve">173058   </t>
  </si>
  <si>
    <t xml:space="preserve">181917     </t>
  </si>
  <si>
    <t xml:space="preserve">6401700247    </t>
  </si>
  <si>
    <t xml:space="preserve">3137901640125       </t>
  </si>
  <si>
    <t xml:space="preserve">153058   </t>
  </si>
  <si>
    <t xml:space="preserve">171509     </t>
  </si>
  <si>
    <t xml:space="preserve">31379016104078      </t>
  </si>
  <si>
    <t xml:space="preserve">718541 </t>
  </si>
  <si>
    <t xml:space="preserve">163545   </t>
  </si>
  <si>
    <t xml:space="preserve">6406610508    </t>
  </si>
  <si>
    <t xml:space="preserve">182821     </t>
  </si>
  <si>
    <t xml:space="preserve">182822     </t>
  </si>
  <si>
    <t xml:space="preserve">6406681335    </t>
  </si>
  <si>
    <t xml:space="preserve">31379008493620      </t>
  </si>
  <si>
    <t xml:space="preserve">939201 </t>
  </si>
  <si>
    <t xml:space="preserve">170022     </t>
  </si>
  <si>
    <t xml:space="preserve">162427   </t>
  </si>
  <si>
    <t xml:space="preserve">174859     </t>
  </si>
  <si>
    <t xml:space="preserve">132601   </t>
  </si>
  <si>
    <t xml:space="preserve">172656     </t>
  </si>
  <si>
    <t xml:space="preserve">091257     </t>
  </si>
  <si>
    <t xml:space="preserve">205549     </t>
  </si>
  <si>
    <t xml:space="preserve">6406710662    </t>
  </si>
  <si>
    <t xml:space="preserve">130352   </t>
  </si>
  <si>
    <t xml:space="preserve">134057     </t>
  </si>
  <si>
    <t xml:space="preserve">134100     </t>
  </si>
  <si>
    <t xml:space="preserve">6416680939    </t>
  </si>
  <si>
    <t xml:space="preserve">183309   </t>
  </si>
  <si>
    <t xml:space="preserve">203256     </t>
  </si>
  <si>
    <t xml:space="preserve">183351   </t>
  </si>
  <si>
    <t xml:space="preserve">185651     </t>
  </si>
  <si>
    <t xml:space="preserve">6410750258    </t>
  </si>
  <si>
    <t xml:space="preserve">31379015664395      </t>
  </si>
  <si>
    <t xml:space="preserve">153339   </t>
  </si>
  <si>
    <t xml:space="preserve">101657     </t>
  </si>
  <si>
    <t xml:space="preserve">124301   </t>
  </si>
  <si>
    <t xml:space="preserve">3137901682387       </t>
  </si>
  <si>
    <t xml:space="preserve">143000   </t>
  </si>
  <si>
    <t xml:space="preserve">6406680881    </t>
  </si>
  <si>
    <t xml:space="preserve">3137901693018       </t>
  </si>
  <si>
    <t xml:space="preserve">984826 </t>
  </si>
  <si>
    <t xml:space="preserve">153014   </t>
  </si>
  <si>
    <t xml:space="preserve">135334     </t>
  </si>
  <si>
    <t xml:space="preserve">3137901660164       </t>
  </si>
  <si>
    <t xml:space="preserve">969931 </t>
  </si>
  <si>
    <t xml:space="preserve">154741   </t>
  </si>
  <si>
    <t xml:space="preserve">185334     </t>
  </si>
  <si>
    <t xml:space="preserve">31379015749857      </t>
  </si>
  <si>
    <t xml:space="preserve">716273 </t>
  </si>
  <si>
    <t xml:space="preserve">164811   </t>
  </si>
  <si>
    <t xml:space="preserve">092423     </t>
  </si>
  <si>
    <t xml:space="preserve">3137901675007       </t>
  </si>
  <si>
    <t xml:space="preserve">975914 </t>
  </si>
  <si>
    <t xml:space="preserve">093810     </t>
  </si>
  <si>
    <t xml:space="preserve">3137901675005       </t>
  </si>
  <si>
    <t xml:space="preserve">134030   </t>
  </si>
  <si>
    <t xml:space="preserve">092837     </t>
  </si>
  <si>
    <t xml:space="preserve">3137901675004       </t>
  </si>
  <si>
    <t xml:space="preserve">092857     </t>
  </si>
  <si>
    <t xml:space="preserve">3137901675006       </t>
  </si>
  <si>
    <t xml:space="preserve">093125     </t>
  </si>
  <si>
    <t xml:space="preserve">164219   </t>
  </si>
  <si>
    <t xml:space="preserve">31379015749824      </t>
  </si>
  <si>
    <t xml:space="preserve">798503 </t>
  </si>
  <si>
    <t xml:space="preserve">164306   </t>
  </si>
  <si>
    <t xml:space="preserve">092829     </t>
  </si>
  <si>
    <t xml:space="preserve">6401681611    </t>
  </si>
  <si>
    <t xml:space="preserve">3137901641066       </t>
  </si>
  <si>
    <t xml:space="preserve">719831 </t>
  </si>
  <si>
    <t xml:space="preserve">170130   </t>
  </si>
  <si>
    <t xml:space="preserve">141520     </t>
  </si>
  <si>
    <t xml:space="preserve">3137901667379       </t>
  </si>
  <si>
    <t xml:space="preserve">141523     </t>
  </si>
  <si>
    <t xml:space="preserve">3137901640885       </t>
  </si>
  <si>
    <t xml:space="preserve">718829 </t>
  </si>
  <si>
    <t xml:space="preserve">141507     </t>
  </si>
  <si>
    <t xml:space="preserve">6403510016    </t>
  </si>
  <si>
    <t xml:space="preserve">31379013935417      </t>
  </si>
  <si>
    <t xml:space="preserve">932510 </t>
  </si>
  <si>
    <t xml:space="preserve">135538   </t>
  </si>
  <si>
    <t xml:space="preserve">120152     </t>
  </si>
  <si>
    <t xml:space="preserve">091713   </t>
  </si>
  <si>
    <t xml:space="preserve">091716   </t>
  </si>
  <si>
    <t xml:space="preserve">162841     </t>
  </si>
  <si>
    <t xml:space="preserve">31379016254444      </t>
  </si>
  <si>
    <t xml:space="preserve">988250 </t>
  </si>
  <si>
    <t xml:space="preserve">134930   </t>
  </si>
  <si>
    <t xml:space="preserve">135253   </t>
  </si>
  <si>
    <t xml:space="preserve">185947     </t>
  </si>
  <si>
    <t xml:space="preserve">6401700098    </t>
  </si>
  <si>
    <t xml:space="preserve">153556     </t>
  </si>
  <si>
    <t xml:space="preserve">6402615303    </t>
  </si>
  <si>
    <t xml:space="preserve">31379016167414      </t>
  </si>
  <si>
    <t xml:space="preserve">150902     </t>
  </si>
  <si>
    <t xml:space="preserve">6402615022    </t>
  </si>
  <si>
    <t xml:space="preserve">3137901697674       </t>
  </si>
  <si>
    <t xml:space="preserve">123521   </t>
  </si>
  <si>
    <t xml:space="preserve">132221     </t>
  </si>
  <si>
    <t xml:space="preserve">6523762901    </t>
  </si>
  <si>
    <t xml:space="preserve">3137901670922       </t>
  </si>
  <si>
    <t xml:space="preserve">210407   </t>
  </si>
  <si>
    <t xml:space="preserve">3137901670923       </t>
  </si>
  <si>
    <t xml:space="preserve">210410   </t>
  </si>
  <si>
    <t xml:space="preserve">6523762919    </t>
  </si>
  <si>
    <t xml:space="preserve">184321   </t>
  </si>
  <si>
    <t xml:space="preserve">085726     </t>
  </si>
  <si>
    <t xml:space="preserve">6501701152    </t>
  </si>
  <si>
    <t xml:space="preserve">31379015534176      </t>
  </si>
  <si>
    <t xml:space="preserve">687235 </t>
  </si>
  <si>
    <t xml:space="preserve">152715     </t>
  </si>
  <si>
    <t xml:space="preserve">6601682294    </t>
  </si>
  <si>
    <t xml:space="preserve">31379015755987      </t>
  </si>
  <si>
    <t xml:space="preserve">967913 </t>
  </si>
  <si>
    <t xml:space="preserve">173241   </t>
  </si>
  <si>
    <t xml:space="preserve">184609     </t>
  </si>
  <si>
    <t xml:space="preserve">6523762968    </t>
  </si>
  <si>
    <t xml:space="preserve">184338   </t>
  </si>
  <si>
    <t xml:space="preserve">201651     </t>
  </si>
  <si>
    <t xml:space="preserve">6523763024    </t>
  </si>
  <si>
    <t xml:space="preserve">194051   </t>
  </si>
  <si>
    <t xml:space="preserve">210915     </t>
  </si>
  <si>
    <t xml:space="preserve">172017   </t>
  </si>
  <si>
    <t xml:space="preserve">183940     </t>
  </si>
  <si>
    <t xml:space="preserve">172034   </t>
  </si>
  <si>
    <t xml:space="preserve">6602616762    </t>
  </si>
  <si>
    <t xml:space="preserve">31379010259803      </t>
  </si>
  <si>
    <t xml:space="preserve">155604     </t>
  </si>
  <si>
    <t xml:space="preserve">6605700555    </t>
  </si>
  <si>
    <t xml:space="preserve">170043     </t>
  </si>
  <si>
    <t xml:space="preserve">3137901665083       </t>
  </si>
  <si>
    <t xml:space="preserve">983198 </t>
  </si>
  <si>
    <t xml:space="preserve">6624766033    </t>
  </si>
  <si>
    <t xml:space="preserve">31379015689368      </t>
  </si>
  <si>
    <t xml:space="preserve">963234 </t>
  </si>
  <si>
    <t xml:space="preserve">31379015689376      </t>
  </si>
  <si>
    <t xml:space="preserve">963233 </t>
  </si>
  <si>
    <t xml:space="preserve">125853   </t>
  </si>
  <si>
    <t xml:space="preserve">170638   </t>
  </si>
  <si>
    <t xml:space="preserve">194651     </t>
  </si>
  <si>
    <t xml:space="preserve">193112     </t>
  </si>
  <si>
    <t xml:space="preserve">154331   </t>
  </si>
  <si>
    <t xml:space="preserve">171844     </t>
  </si>
  <si>
    <t xml:space="preserve">154335   </t>
  </si>
  <si>
    <t xml:space="preserve">171843     </t>
  </si>
  <si>
    <t xml:space="preserve">155510   </t>
  </si>
  <si>
    <t xml:space="preserve">31379008607401      </t>
  </si>
  <si>
    <t xml:space="preserve">934056 </t>
  </si>
  <si>
    <t xml:space="preserve">165209     </t>
  </si>
  <si>
    <t xml:space="preserve">31379015786693      </t>
  </si>
  <si>
    <t xml:space="preserve">165755   </t>
  </si>
  <si>
    <t xml:space="preserve">6602611797    </t>
  </si>
  <si>
    <t xml:space="preserve">31379008631963      </t>
  </si>
  <si>
    <t xml:space="preserve">349818 </t>
  </si>
  <si>
    <t xml:space="preserve">191923   </t>
  </si>
  <si>
    <t xml:space="preserve">134900     </t>
  </si>
  <si>
    <t xml:space="preserve">094559   </t>
  </si>
  <si>
    <t xml:space="preserve">094621     </t>
  </si>
  <si>
    <t xml:space="preserve">094600   </t>
  </si>
  <si>
    <t xml:space="preserve">110138     </t>
  </si>
  <si>
    <t xml:space="preserve">094617   </t>
  </si>
  <si>
    <t xml:space="preserve">110135     </t>
  </si>
  <si>
    <t xml:space="preserve">3137901678189       </t>
  </si>
  <si>
    <t xml:space="preserve">993192 </t>
  </si>
  <si>
    <t xml:space="preserve">103814     </t>
  </si>
  <si>
    <t xml:space="preserve">6501615261    </t>
  </si>
  <si>
    <t xml:space="preserve">173127     </t>
  </si>
  <si>
    <t xml:space="preserve">3137901678849       </t>
  </si>
  <si>
    <t xml:space="preserve">995421 </t>
  </si>
  <si>
    <t xml:space="preserve">150459     </t>
  </si>
  <si>
    <t xml:space="preserve">142626     </t>
  </si>
  <si>
    <t xml:space="preserve">190703   </t>
  </si>
  <si>
    <t xml:space="preserve">6505700101    </t>
  </si>
  <si>
    <t xml:space="preserve">3137901656755       </t>
  </si>
  <si>
    <t xml:space="preserve">095501     </t>
  </si>
  <si>
    <t xml:space="preserve">6506710042    </t>
  </si>
  <si>
    <t xml:space="preserve">3137901670712       </t>
  </si>
  <si>
    <t xml:space="preserve">948282 </t>
  </si>
  <si>
    <t xml:space="preserve">092957   </t>
  </si>
  <si>
    <t xml:space="preserve">105230     </t>
  </si>
  <si>
    <t xml:space="preserve">3137901635494       </t>
  </si>
  <si>
    <t xml:space="preserve">204035   </t>
  </si>
  <si>
    <t xml:space="preserve">141726     </t>
  </si>
  <si>
    <t xml:space="preserve">3137901666712       </t>
  </si>
  <si>
    <t xml:space="preserve">31379010311380      </t>
  </si>
  <si>
    <t xml:space="preserve">832227 </t>
  </si>
  <si>
    <t xml:space="preserve">181653   </t>
  </si>
  <si>
    <t xml:space="preserve">183224     </t>
  </si>
  <si>
    <t xml:space="preserve">3137901677736       </t>
  </si>
  <si>
    <t xml:space="preserve">992615 </t>
  </si>
  <si>
    <t xml:space="preserve">152937   </t>
  </si>
  <si>
    <t xml:space="preserve">102405     </t>
  </si>
  <si>
    <t xml:space="preserve">6601032060    </t>
  </si>
  <si>
    <t xml:space="preserve">31379013801734      </t>
  </si>
  <si>
    <t xml:space="preserve">601428 </t>
  </si>
  <si>
    <t xml:space="preserve">184423   </t>
  </si>
  <si>
    <t xml:space="preserve">143243     </t>
  </si>
  <si>
    <t xml:space="preserve">31379011401156      </t>
  </si>
  <si>
    <t xml:space="preserve">487044 </t>
  </si>
  <si>
    <t xml:space="preserve">184427   </t>
  </si>
  <si>
    <t xml:space="preserve">31379015130249      </t>
  </si>
  <si>
    <t xml:space="preserve">663610 </t>
  </si>
  <si>
    <t xml:space="preserve">190654   </t>
  </si>
  <si>
    <t xml:space="preserve">201630     </t>
  </si>
  <si>
    <t xml:space="preserve">130226   </t>
  </si>
  <si>
    <t xml:space="preserve">142627     </t>
  </si>
  <si>
    <t xml:space="preserve">31379008575152      </t>
  </si>
  <si>
    <t xml:space="preserve">085815     </t>
  </si>
  <si>
    <t xml:space="preserve">6414610524    </t>
  </si>
  <si>
    <t xml:space="preserve">31379015227409      </t>
  </si>
  <si>
    <t xml:space="preserve">3137901650032       </t>
  </si>
  <si>
    <t xml:space="preserve">992957 </t>
  </si>
  <si>
    <t xml:space="preserve">31379015644157      </t>
  </si>
  <si>
    <t xml:space="preserve">703600 </t>
  </si>
  <si>
    <t xml:space="preserve">141652   </t>
  </si>
  <si>
    <t xml:space="preserve">124226     </t>
  </si>
  <si>
    <t xml:space="preserve">31379013991568      </t>
  </si>
  <si>
    <t xml:space="preserve">617931 </t>
  </si>
  <si>
    <t xml:space="preserve">141653   </t>
  </si>
  <si>
    <t xml:space="preserve">3137901690643       </t>
  </si>
  <si>
    <t xml:space="preserve">986838 </t>
  </si>
  <si>
    <t xml:space="preserve">124214     </t>
  </si>
  <si>
    <t xml:space="preserve">3137901655582       </t>
  </si>
  <si>
    <t xml:space="preserve">970167 </t>
  </si>
  <si>
    <t xml:space="preserve">141654   </t>
  </si>
  <si>
    <t xml:space="preserve">124216     </t>
  </si>
  <si>
    <t xml:space="preserve">31379015516090      </t>
  </si>
  <si>
    <t xml:space="preserve">701780 </t>
  </si>
  <si>
    <t xml:space="preserve">124223     </t>
  </si>
  <si>
    <t xml:space="preserve">6413600013    </t>
  </si>
  <si>
    <t xml:space="preserve">30822005393542      </t>
  </si>
  <si>
    <t xml:space="preserve">083817     </t>
  </si>
  <si>
    <t xml:space="preserve">6412760313    </t>
  </si>
  <si>
    <t xml:space="preserve">125643     </t>
  </si>
  <si>
    <t xml:space="preserve">6418670243    </t>
  </si>
  <si>
    <t xml:space="preserve">141902   </t>
  </si>
  <si>
    <t xml:space="preserve">203304     </t>
  </si>
  <si>
    <t xml:space="preserve">6403640292    </t>
  </si>
  <si>
    <t xml:space="preserve">6406611688    </t>
  </si>
  <si>
    <t xml:space="preserve">3137901642042       </t>
  </si>
  <si>
    <t xml:space="preserve">799223 </t>
  </si>
  <si>
    <t xml:space="preserve">120111     </t>
  </si>
  <si>
    <t xml:space="preserve">3137901682394       </t>
  </si>
  <si>
    <t>1006045</t>
  </si>
  <si>
    <t xml:space="preserve">6401615254    </t>
  </si>
  <si>
    <t xml:space="preserve">31379016241706      </t>
  </si>
  <si>
    <t xml:space="preserve">989155 </t>
  </si>
  <si>
    <t xml:space="preserve">171740   </t>
  </si>
  <si>
    <t xml:space="preserve">114706     </t>
  </si>
  <si>
    <t xml:space="preserve">31379016133663      </t>
  </si>
  <si>
    <t xml:space="preserve">848444 </t>
  </si>
  <si>
    <t xml:space="preserve">114719     </t>
  </si>
  <si>
    <t xml:space="preserve">31379016139132      </t>
  </si>
  <si>
    <t xml:space="preserve">848998 </t>
  </si>
  <si>
    <t xml:space="preserve">114713     </t>
  </si>
  <si>
    <t xml:space="preserve">3137901693934       </t>
  </si>
  <si>
    <t>1001954</t>
  </si>
  <si>
    <t xml:space="preserve">134303   </t>
  </si>
  <si>
    <t xml:space="preserve">3137901697074       </t>
  </si>
  <si>
    <t xml:space="preserve">163648   </t>
  </si>
  <si>
    <t xml:space="preserve">124741     </t>
  </si>
  <si>
    <t xml:space="preserve">31379015785638      </t>
  </si>
  <si>
    <t xml:space="preserve">717450 </t>
  </si>
  <si>
    <t xml:space="preserve">123224   </t>
  </si>
  <si>
    <t xml:space="preserve">31379015785653      </t>
  </si>
  <si>
    <t xml:space="preserve">717451 </t>
  </si>
  <si>
    <t xml:space="preserve">3137901693346       </t>
  </si>
  <si>
    <t xml:space="preserve">163647   </t>
  </si>
  <si>
    <t xml:space="preserve">124729     </t>
  </si>
  <si>
    <t xml:space="preserve">31379015925135      </t>
  </si>
  <si>
    <t xml:space="preserve">706152 </t>
  </si>
  <si>
    <t xml:space="preserve">131947   </t>
  </si>
  <si>
    <t xml:space="preserve">083505     </t>
  </si>
  <si>
    <t xml:space="preserve">6316615159    </t>
  </si>
  <si>
    <t xml:space="preserve">31379016027725      </t>
  </si>
  <si>
    <t xml:space="preserve">977894 </t>
  </si>
  <si>
    <t xml:space="preserve">6402641259    </t>
  </si>
  <si>
    <t xml:space="preserve">094703   </t>
  </si>
  <si>
    <t xml:space="preserve">123027     </t>
  </si>
  <si>
    <t xml:space="preserve">3137901626163       </t>
  </si>
  <si>
    <t xml:space="preserve">720132 </t>
  </si>
  <si>
    <t xml:space="preserve">120638     </t>
  </si>
  <si>
    <t xml:space="preserve">6406681707    </t>
  </si>
  <si>
    <t xml:space="preserve">3137901682273       </t>
  </si>
  <si>
    <t xml:space="preserve">998018 </t>
  </si>
  <si>
    <t xml:space="preserve">082455   </t>
  </si>
  <si>
    <t xml:space="preserve">082503     </t>
  </si>
  <si>
    <t xml:space="preserve">3137901682271       </t>
  </si>
  <si>
    <t xml:space="preserve">998014 </t>
  </si>
  <si>
    <t xml:space="preserve">082508   </t>
  </si>
  <si>
    <t xml:space="preserve">082511     </t>
  </si>
  <si>
    <t xml:space="preserve">6402641416    </t>
  </si>
  <si>
    <t xml:space="preserve">31379016114903      </t>
  </si>
  <si>
    <t xml:space="preserve">094037   </t>
  </si>
  <si>
    <t xml:space="preserve">122328     </t>
  </si>
  <si>
    <t xml:space="preserve">6314680502    </t>
  </si>
  <si>
    <t xml:space="preserve">3137901646447       </t>
  </si>
  <si>
    <t xml:space="preserve">973848 </t>
  </si>
  <si>
    <t xml:space="preserve">155009   </t>
  </si>
  <si>
    <t xml:space="preserve">172726     </t>
  </si>
  <si>
    <t xml:space="preserve">3137901646850       </t>
  </si>
  <si>
    <t xml:space="preserve">986597 </t>
  </si>
  <si>
    <t xml:space="preserve">160708     </t>
  </si>
  <si>
    <t xml:space="preserve">6404682095    </t>
  </si>
  <si>
    <t xml:space="preserve">3137901659520       </t>
  </si>
  <si>
    <t xml:space="preserve">957174 </t>
  </si>
  <si>
    <t xml:space="preserve">181319   </t>
  </si>
  <si>
    <t xml:space="preserve">163637     </t>
  </si>
  <si>
    <t xml:space="preserve">3137901697809       </t>
  </si>
  <si>
    <t>1000475</t>
  </si>
  <si>
    <t xml:space="preserve">181328   </t>
  </si>
  <si>
    <t xml:space="preserve">180944   </t>
  </si>
  <si>
    <t xml:space="preserve">6409654404    </t>
  </si>
  <si>
    <t xml:space="preserve">31379015755219      </t>
  </si>
  <si>
    <t xml:space="preserve">967739 </t>
  </si>
  <si>
    <t xml:space="preserve">31379015755243      </t>
  </si>
  <si>
    <t xml:space="preserve">967742 </t>
  </si>
  <si>
    <t xml:space="preserve">31379015755268      </t>
  </si>
  <si>
    <t xml:space="preserve">967743 </t>
  </si>
  <si>
    <t xml:space="preserve">31379002432384      </t>
  </si>
  <si>
    <t xml:space="preserve">768832 </t>
  </si>
  <si>
    <t xml:space="preserve">154701   </t>
  </si>
  <si>
    <t xml:space="preserve">31379015756266      </t>
  </si>
  <si>
    <t xml:space="preserve">968013 </t>
  </si>
  <si>
    <t xml:space="preserve">122656     </t>
  </si>
  <si>
    <t xml:space="preserve">081332     </t>
  </si>
  <si>
    <t xml:space="preserve">144646   </t>
  </si>
  <si>
    <t xml:space="preserve">6406680964    </t>
  </si>
  <si>
    <t xml:space="preserve">3137901693860       </t>
  </si>
  <si>
    <t xml:space="preserve">151540   </t>
  </si>
  <si>
    <t xml:space="preserve">083608     </t>
  </si>
  <si>
    <t xml:space="preserve">31379016191950      </t>
  </si>
  <si>
    <t xml:space="preserve">151534   </t>
  </si>
  <si>
    <t xml:space="preserve">083548     </t>
  </si>
  <si>
    <t xml:space="preserve">122241     </t>
  </si>
  <si>
    <t xml:space="preserve">6402640533    </t>
  </si>
  <si>
    <t xml:space="preserve">31379016114895      </t>
  </si>
  <si>
    <t xml:space="preserve">094120   </t>
  </si>
  <si>
    <t xml:space="preserve">122333     </t>
  </si>
  <si>
    <t xml:space="preserve">6403680330    </t>
  </si>
  <si>
    <t xml:space="preserve">31379007472773      </t>
  </si>
  <si>
    <t xml:space="preserve">766398 </t>
  </si>
  <si>
    <t xml:space="preserve">6410682170    </t>
  </si>
  <si>
    <t xml:space="preserve">31379010530989      </t>
  </si>
  <si>
    <t xml:space="preserve">453765 </t>
  </si>
  <si>
    <t xml:space="preserve">131835   </t>
  </si>
  <si>
    <t xml:space="preserve">31379010530955      </t>
  </si>
  <si>
    <t xml:space="preserve">ล. 3                </t>
  </si>
  <si>
    <t xml:space="preserve">120324     </t>
  </si>
  <si>
    <t xml:space="preserve">31379001830083      </t>
  </si>
  <si>
    <t xml:space="preserve">321015 </t>
  </si>
  <si>
    <t xml:space="preserve">125114   </t>
  </si>
  <si>
    <t xml:space="preserve">153810     </t>
  </si>
  <si>
    <t xml:space="preserve">3137901697473       </t>
  </si>
  <si>
    <t xml:space="preserve">998949 </t>
  </si>
  <si>
    <t xml:space="preserve">31379014997994      </t>
  </si>
  <si>
    <t xml:space="preserve">665385 </t>
  </si>
  <si>
    <t xml:space="preserve">085622     </t>
  </si>
  <si>
    <t xml:space="preserve">6403680249    </t>
  </si>
  <si>
    <t xml:space="preserve">3137901652947       </t>
  </si>
  <si>
    <t xml:space="preserve">960919 </t>
  </si>
  <si>
    <t xml:space="preserve">173919   </t>
  </si>
  <si>
    <t xml:space="preserve">140621     </t>
  </si>
  <si>
    <t xml:space="preserve">31379014914494      </t>
  </si>
  <si>
    <t xml:space="preserve">656669 </t>
  </si>
  <si>
    <t xml:space="preserve">173925   </t>
  </si>
  <si>
    <t xml:space="preserve">140626     </t>
  </si>
  <si>
    <t xml:space="preserve">31379008709330      </t>
  </si>
  <si>
    <t xml:space="preserve">140613     </t>
  </si>
  <si>
    <t xml:space="preserve">31379014784533      </t>
  </si>
  <si>
    <t xml:space="preserve">140616     </t>
  </si>
  <si>
    <t xml:space="preserve">3137901629501       </t>
  </si>
  <si>
    <t xml:space="preserve">722990 </t>
  </si>
  <si>
    <t xml:space="preserve">31379016178437      </t>
  </si>
  <si>
    <t xml:space="preserve">154732     </t>
  </si>
  <si>
    <t xml:space="preserve">3137901647765       </t>
  </si>
  <si>
    <t xml:space="preserve">951771 </t>
  </si>
  <si>
    <t xml:space="preserve">143455     </t>
  </si>
  <si>
    <t xml:space="preserve">6408680392    </t>
  </si>
  <si>
    <t xml:space="preserve">31379016123078      </t>
  </si>
  <si>
    <t xml:space="preserve">968224 </t>
  </si>
  <si>
    <t xml:space="preserve">163623   </t>
  </si>
  <si>
    <t xml:space="preserve">171911     </t>
  </si>
  <si>
    <t xml:space="preserve">31379015409742      </t>
  </si>
  <si>
    <t xml:space="preserve">677237 </t>
  </si>
  <si>
    <t xml:space="preserve">3137901647724       </t>
  </si>
  <si>
    <t xml:space="preserve">951832 </t>
  </si>
  <si>
    <t xml:space="preserve">150603   </t>
  </si>
  <si>
    <t xml:space="preserve">083237     </t>
  </si>
  <si>
    <t xml:space="preserve">3137901682139       </t>
  </si>
  <si>
    <t xml:space="preserve">150610   </t>
  </si>
  <si>
    <t xml:space="preserve">083245     </t>
  </si>
  <si>
    <t xml:space="preserve">3137901693980       </t>
  </si>
  <si>
    <t xml:space="preserve">175735     </t>
  </si>
  <si>
    <t xml:space="preserve">PHNONG        </t>
  </si>
  <si>
    <t xml:space="preserve">3137901646591       </t>
  </si>
  <si>
    <t xml:space="preserve">960879 </t>
  </si>
  <si>
    <t xml:space="preserve">135522   </t>
  </si>
  <si>
    <t xml:space="preserve">105624     </t>
  </si>
  <si>
    <t xml:space="preserve">3137901688968       </t>
  </si>
  <si>
    <t>1006020</t>
  </si>
  <si>
    <t xml:space="preserve">130434   </t>
  </si>
  <si>
    <t xml:space="preserve">31379015981435      </t>
  </si>
  <si>
    <t xml:space="preserve">935109 </t>
  </si>
  <si>
    <t xml:space="preserve">135304   </t>
  </si>
  <si>
    <t xml:space="preserve">31379016214588      </t>
  </si>
  <si>
    <t xml:space="preserve">981425 </t>
  </si>
  <si>
    <t xml:space="preserve">092105   </t>
  </si>
  <si>
    <t xml:space="preserve">092049   </t>
  </si>
  <si>
    <t xml:space="preserve">31379015476899      </t>
  </si>
  <si>
    <t xml:space="preserve">684693 </t>
  </si>
  <si>
    <t xml:space="preserve">092122   </t>
  </si>
  <si>
    <t xml:space="preserve">161122     </t>
  </si>
  <si>
    <t xml:space="preserve">3137901694306       </t>
  </si>
  <si>
    <t>1005815</t>
  </si>
  <si>
    <t xml:space="preserve">105137   </t>
  </si>
  <si>
    <t xml:space="preserve">161118     </t>
  </si>
  <si>
    <t xml:space="preserve">31379014872072      </t>
  </si>
  <si>
    <t xml:space="preserve">931530 </t>
  </si>
  <si>
    <t xml:space="preserve">3137901682108       </t>
  </si>
  <si>
    <t xml:space="preserve">171917   </t>
  </si>
  <si>
    <t xml:space="preserve">3137901696103       </t>
  </si>
  <si>
    <t>1005553</t>
  </si>
  <si>
    <t xml:space="preserve">145156   </t>
  </si>
  <si>
    <t xml:space="preserve">121305     </t>
  </si>
  <si>
    <t xml:space="preserve">3137901669148       </t>
  </si>
  <si>
    <t xml:space="preserve">970647 </t>
  </si>
  <si>
    <t xml:space="preserve">153020   </t>
  </si>
  <si>
    <t xml:space="preserve">31379002862515      </t>
  </si>
  <si>
    <t xml:space="preserve">161485 </t>
  </si>
  <si>
    <t xml:space="preserve">120238   </t>
  </si>
  <si>
    <t xml:space="preserve">PEERAYUT      </t>
  </si>
  <si>
    <t xml:space="preserve">3137901694349       </t>
  </si>
  <si>
    <t>1006588</t>
  </si>
  <si>
    <t xml:space="preserve">31379013198784      </t>
  </si>
  <si>
    <t xml:space="preserve">560971 </t>
  </si>
  <si>
    <t xml:space="preserve">THAMEC        </t>
  </si>
  <si>
    <t xml:space="preserve">3137901694352       </t>
  </si>
  <si>
    <t>1002454</t>
  </si>
  <si>
    <t xml:space="preserve">135732     </t>
  </si>
  <si>
    <t xml:space="preserve">6702935377    </t>
  </si>
  <si>
    <t xml:space="preserve">31379013918264      </t>
  </si>
  <si>
    <t xml:space="preserve">609270 </t>
  </si>
  <si>
    <t xml:space="preserve">140031   </t>
  </si>
  <si>
    <t xml:space="preserve">174325     </t>
  </si>
  <si>
    <t xml:space="preserve">3137901692283       </t>
  </si>
  <si>
    <t xml:space="preserve">947385 </t>
  </si>
  <si>
    <t xml:space="preserve">150308   </t>
  </si>
  <si>
    <t xml:space="preserve">083051     </t>
  </si>
  <si>
    <t xml:space="preserve">3137901692282       </t>
  </si>
  <si>
    <t xml:space="preserve">083054     </t>
  </si>
  <si>
    <t xml:space="preserve">3137901692281       </t>
  </si>
  <si>
    <t xml:space="preserve">083057     </t>
  </si>
  <si>
    <t xml:space="preserve">3137901691944       </t>
  </si>
  <si>
    <t>1004242</t>
  </si>
  <si>
    <t xml:space="preserve">150331   </t>
  </si>
  <si>
    <t xml:space="preserve">31379011950566      </t>
  </si>
  <si>
    <t xml:space="preserve">502522 </t>
  </si>
  <si>
    <t xml:space="preserve">150338   </t>
  </si>
  <si>
    <t xml:space="preserve">3137901692280       </t>
  </si>
  <si>
    <t xml:space="preserve">150322   </t>
  </si>
  <si>
    <t xml:space="preserve">090815     </t>
  </si>
  <si>
    <t xml:space="preserve">3137901692279       </t>
  </si>
  <si>
    <t xml:space="preserve">150325   </t>
  </si>
  <si>
    <t xml:space="preserve">090821     </t>
  </si>
  <si>
    <t xml:space="preserve">3137901675671       </t>
  </si>
  <si>
    <t xml:space="preserve">150327   </t>
  </si>
  <si>
    <t xml:space="preserve">090819     </t>
  </si>
  <si>
    <t xml:space="preserve">3137901692232       </t>
  </si>
  <si>
    <t xml:space="preserve">997605 </t>
  </si>
  <si>
    <t xml:space="preserve">150345   </t>
  </si>
  <si>
    <t xml:space="preserve">143142     </t>
  </si>
  <si>
    <t xml:space="preserve">DELEK         </t>
  </si>
  <si>
    <t xml:space="preserve">3137901691896       </t>
  </si>
  <si>
    <t>1002952</t>
  </si>
  <si>
    <t xml:space="preserve">102524   </t>
  </si>
  <si>
    <t xml:space="preserve">6506610432    </t>
  </si>
  <si>
    <t xml:space="preserve">3137901648401       </t>
  </si>
  <si>
    <t xml:space="preserve">950596 </t>
  </si>
  <si>
    <t xml:space="preserve">131914   </t>
  </si>
  <si>
    <t xml:space="preserve">184400     </t>
  </si>
  <si>
    <t xml:space="preserve">202556     </t>
  </si>
  <si>
    <t xml:space="preserve">DENTO         </t>
  </si>
  <si>
    <t xml:space="preserve">3137901682268       </t>
  </si>
  <si>
    <t>1004124</t>
  </si>
  <si>
    <t xml:space="preserve">082408   </t>
  </si>
  <si>
    <t xml:space="preserve">082411     </t>
  </si>
  <si>
    <t xml:space="preserve">APICHAT9      </t>
  </si>
  <si>
    <t xml:space="preserve">3137901672100       </t>
  </si>
  <si>
    <t xml:space="preserve">988096 </t>
  </si>
  <si>
    <t xml:space="preserve">184921   </t>
  </si>
  <si>
    <t xml:space="preserve">6501610023    </t>
  </si>
  <si>
    <t xml:space="preserve">31379015159347      </t>
  </si>
  <si>
    <t xml:space="preserve">794202 </t>
  </si>
  <si>
    <t xml:space="preserve">170819   </t>
  </si>
  <si>
    <t xml:space="preserve">31379013780821      </t>
  </si>
  <si>
    <t xml:space="preserve">788568 </t>
  </si>
  <si>
    <t xml:space="preserve">31379015440648      </t>
  </si>
  <si>
    <t xml:space="preserve">679052 </t>
  </si>
  <si>
    <t xml:space="preserve">170820   </t>
  </si>
  <si>
    <t xml:space="preserve">PAPONG        </t>
  </si>
  <si>
    <t xml:space="preserve">31379016185762      </t>
  </si>
  <si>
    <t xml:space="preserve">943204 </t>
  </si>
  <si>
    <t xml:space="preserve">131906   </t>
  </si>
  <si>
    <t xml:space="preserve">31379016241003      </t>
  </si>
  <si>
    <t xml:space="preserve">985188 </t>
  </si>
  <si>
    <t xml:space="preserve">6201300032    </t>
  </si>
  <si>
    <t xml:space="preserve">31379014597935      </t>
  </si>
  <si>
    <t xml:space="preserve">640668 </t>
  </si>
  <si>
    <t xml:space="preserve">083841   </t>
  </si>
  <si>
    <t xml:space="preserve">31379015958979      </t>
  </si>
  <si>
    <t xml:space="preserve">708293 </t>
  </si>
  <si>
    <t xml:space="preserve">131109   </t>
  </si>
  <si>
    <t xml:space="preserve">081425     </t>
  </si>
  <si>
    <t xml:space="preserve">31379015955074      </t>
  </si>
  <si>
    <t xml:space="preserve">707044 </t>
  </si>
  <si>
    <t xml:space="preserve">081430     </t>
  </si>
  <si>
    <t xml:space="preserve">31379014873815      </t>
  </si>
  <si>
    <t xml:space="preserve">657780 </t>
  </si>
  <si>
    <t xml:space="preserve">113627   </t>
  </si>
  <si>
    <t xml:space="preserve">144906   </t>
  </si>
  <si>
    <t xml:space="preserve">160435     </t>
  </si>
  <si>
    <t xml:space="preserve">PEERACH       </t>
  </si>
  <si>
    <t xml:space="preserve">3137901694351       </t>
  </si>
  <si>
    <t>1004144</t>
  </si>
  <si>
    <t xml:space="preserve">131825   </t>
  </si>
  <si>
    <t xml:space="preserve">072303     </t>
  </si>
  <si>
    <t xml:space="preserve">3137901691883       </t>
  </si>
  <si>
    <t>1004961</t>
  </si>
  <si>
    <t xml:space="preserve">162525   </t>
  </si>
  <si>
    <t xml:space="preserve">165355     </t>
  </si>
  <si>
    <t xml:space="preserve">3137901691882       </t>
  </si>
  <si>
    <t xml:space="preserve">161620   </t>
  </si>
  <si>
    <t xml:space="preserve">3137901691884       </t>
  </si>
  <si>
    <t xml:space="preserve">162530   </t>
  </si>
  <si>
    <t xml:space="preserve">3137901691885       </t>
  </si>
  <si>
    <t xml:space="preserve">162534   </t>
  </si>
  <si>
    <t xml:space="preserve">163834     </t>
  </si>
  <si>
    <t xml:space="preserve">SITTIKOR      </t>
  </si>
  <si>
    <t xml:space="preserve">31379004108065      </t>
  </si>
  <si>
    <t xml:space="preserve">59879  </t>
  </si>
  <si>
    <t xml:space="preserve">105830   </t>
  </si>
  <si>
    <t xml:space="preserve">170256     </t>
  </si>
  <si>
    <t xml:space="preserve">31379003167963      </t>
  </si>
  <si>
    <t xml:space="preserve">123099 </t>
  </si>
  <si>
    <t xml:space="preserve">105839   </t>
  </si>
  <si>
    <t xml:space="preserve">6107611888    </t>
  </si>
  <si>
    <t xml:space="preserve">31379008338619      </t>
  </si>
  <si>
    <t xml:space="preserve">934322 </t>
  </si>
  <si>
    <t xml:space="preserve">6214031004    </t>
  </si>
  <si>
    <t xml:space="preserve">3137901650376       </t>
  </si>
  <si>
    <t>1002673</t>
  </si>
  <si>
    <t xml:space="preserve">132111   </t>
  </si>
  <si>
    <t xml:space="preserve">132119     </t>
  </si>
  <si>
    <t xml:space="preserve">6301680424    </t>
  </si>
  <si>
    <t xml:space="preserve">3137901682291       </t>
  </si>
  <si>
    <t xml:space="preserve">124200     </t>
  </si>
  <si>
    <t xml:space="preserve">6210612294    </t>
  </si>
  <si>
    <t xml:space="preserve">3137901697071       </t>
  </si>
  <si>
    <t xml:space="preserve">200524   </t>
  </si>
  <si>
    <t xml:space="preserve">163831     </t>
  </si>
  <si>
    <t xml:space="preserve">3137901697072       </t>
  </si>
  <si>
    <t xml:space="preserve">200538   </t>
  </si>
  <si>
    <t xml:space="preserve">6410750035    </t>
  </si>
  <si>
    <t xml:space="preserve">31379015664411      </t>
  </si>
  <si>
    <t xml:space="preserve">153258   </t>
  </si>
  <si>
    <t xml:space="preserve">111224   </t>
  </si>
  <si>
    <t xml:space="preserve">191402     </t>
  </si>
  <si>
    <t xml:space="preserve">THANA.JU      </t>
  </si>
  <si>
    <t xml:space="preserve">155050   </t>
  </si>
  <si>
    <t xml:space="preserve">31379013502241      </t>
  </si>
  <si>
    <t xml:space="preserve">582561 </t>
  </si>
  <si>
    <t xml:space="preserve">155053   </t>
  </si>
  <si>
    <t xml:space="preserve">084416     </t>
  </si>
  <si>
    <t xml:space="preserve">31379016197601      </t>
  </si>
  <si>
    <t xml:space="preserve">3137901650361       </t>
  </si>
  <si>
    <t xml:space="preserve">145917     </t>
  </si>
  <si>
    <t xml:space="preserve">6329640228    </t>
  </si>
  <si>
    <t xml:space="preserve">131146     </t>
  </si>
  <si>
    <t xml:space="preserve">31379011409852      </t>
  </si>
  <si>
    <t xml:space="preserve">779678 </t>
  </si>
  <si>
    <t xml:space="preserve">145623     </t>
  </si>
  <si>
    <t xml:space="preserve">6415680096    </t>
  </si>
  <si>
    <t xml:space="preserve">132840     </t>
  </si>
  <si>
    <t xml:space="preserve">6406720885    </t>
  </si>
  <si>
    <t xml:space="preserve">31379015800320      </t>
  </si>
  <si>
    <t xml:space="preserve">708067 </t>
  </si>
  <si>
    <t xml:space="preserve">183121     </t>
  </si>
  <si>
    <t xml:space="preserve">31379015698344      </t>
  </si>
  <si>
    <t xml:space="preserve">795667 </t>
  </si>
  <si>
    <t xml:space="preserve">200518     </t>
  </si>
  <si>
    <t xml:space="preserve">31379015227375      </t>
  </si>
  <si>
    <t xml:space="preserve">155208   </t>
  </si>
  <si>
    <t xml:space="preserve">083745     </t>
  </si>
  <si>
    <t xml:space="preserve">6404681063    </t>
  </si>
  <si>
    <t xml:space="preserve">3137901633294       </t>
  </si>
  <si>
    <t xml:space="preserve">955470 </t>
  </si>
  <si>
    <t xml:space="preserve">20250220 </t>
  </si>
  <si>
    <t xml:space="preserve">174923   </t>
  </si>
  <si>
    <t xml:space="preserve">182619     </t>
  </si>
  <si>
    <t xml:space="preserve">31379015010953      </t>
  </si>
  <si>
    <t xml:space="preserve">3137901637361       </t>
  </si>
  <si>
    <t xml:space="preserve">947117 </t>
  </si>
  <si>
    <t xml:space="preserve">6318610554    </t>
  </si>
  <si>
    <t xml:space="preserve">135904   </t>
  </si>
  <si>
    <t xml:space="preserve">164140     </t>
  </si>
  <si>
    <t xml:space="preserve">6101033691    </t>
  </si>
  <si>
    <t xml:space="preserve">31379015537328      </t>
  </si>
  <si>
    <t xml:space="preserve">689671 </t>
  </si>
  <si>
    <t xml:space="preserve">163644   </t>
  </si>
  <si>
    <t xml:space="preserve">31379013428744      </t>
  </si>
  <si>
    <t xml:space="preserve">576476 </t>
  </si>
  <si>
    <t xml:space="preserve">31379013601233      </t>
  </si>
  <si>
    <t xml:space="preserve">590312 </t>
  </si>
  <si>
    <t xml:space="preserve">144953   </t>
  </si>
  <si>
    <t xml:space="preserve">3137901675128       </t>
  </si>
  <si>
    <t xml:space="preserve">981807 </t>
  </si>
  <si>
    <t xml:space="preserve">3137901631346       </t>
  </si>
  <si>
    <t xml:space="preserve">940260 </t>
  </si>
  <si>
    <t xml:space="preserve">31379014923099      </t>
  </si>
  <si>
    <t xml:space="preserve">655361 </t>
  </si>
  <si>
    <t xml:space="preserve">145015   </t>
  </si>
  <si>
    <t xml:space="preserve">31379014008461      </t>
  </si>
  <si>
    <t xml:space="preserve">612796 </t>
  </si>
  <si>
    <t xml:space="preserve">6218610381    </t>
  </si>
  <si>
    <t xml:space="preserve">155741   </t>
  </si>
  <si>
    <t xml:space="preserve">201432     </t>
  </si>
  <si>
    <t xml:space="preserve">6218670146    </t>
  </si>
  <si>
    <t xml:space="preserve">174119   </t>
  </si>
  <si>
    <t xml:space="preserve">6218670153    </t>
  </si>
  <si>
    <t xml:space="preserve">201435     </t>
  </si>
  <si>
    <t xml:space="preserve">6110613160    </t>
  </si>
  <si>
    <t xml:space="preserve">180240   </t>
  </si>
  <si>
    <t xml:space="preserve">201835     </t>
  </si>
  <si>
    <t xml:space="preserve">3137901697561       </t>
  </si>
  <si>
    <t xml:space="preserve">083223     </t>
  </si>
  <si>
    <t xml:space="preserve">104446   </t>
  </si>
  <si>
    <t xml:space="preserve">104453   </t>
  </si>
  <si>
    <t xml:space="preserve">31379015784763      </t>
  </si>
  <si>
    <t xml:space="preserve">798644 </t>
  </si>
  <si>
    <t xml:space="preserve">202412     </t>
  </si>
  <si>
    <t xml:space="preserve">31379016029929      </t>
  </si>
  <si>
    <t xml:space="preserve">976562 </t>
  </si>
  <si>
    <t xml:space="preserve">190309   </t>
  </si>
  <si>
    <t xml:space="preserve">31379013463121      </t>
  </si>
  <si>
    <t xml:space="preserve">579006 </t>
  </si>
  <si>
    <t xml:space="preserve">182119   </t>
  </si>
  <si>
    <t xml:space="preserve">143311     </t>
  </si>
  <si>
    <t xml:space="preserve">SNURSE22      </t>
  </si>
  <si>
    <t xml:space="preserve">31379015724298      </t>
  </si>
  <si>
    <t xml:space="preserve">699251 </t>
  </si>
  <si>
    <t xml:space="preserve">3137901645147       </t>
  </si>
  <si>
    <t xml:space="preserve">719532 </t>
  </si>
  <si>
    <t xml:space="preserve">151834   </t>
  </si>
  <si>
    <t xml:space="preserve">31379015559561      </t>
  </si>
  <si>
    <t xml:space="preserve">687538 </t>
  </si>
  <si>
    <t xml:space="preserve">145009   </t>
  </si>
  <si>
    <t xml:space="preserve">31379014532825      </t>
  </si>
  <si>
    <t xml:space="preserve">636355 </t>
  </si>
  <si>
    <t xml:space="preserve">36200001035504      </t>
  </si>
  <si>
    <t xml:space="preserve">172919   </t>
  </si>
  <si>
    <t xml:space="preserve">111355     </t>
  </si>
  <si>
    <t xml:space="preserve">31379012396934      </t>
  </si>
  <si>
    <t xml:space="preserve">824959 </t>
  </si>
  <si>
    <t xml:space="preserve">31379011762235      </t>
  </si>
  <si>
    <t xml:space="preserve">836625 </t>
  </si>
  <si>
    <t xml:space="preserve">31379012475852      </t>
  </si>
  <si>
    <t xml:space="preserve">838997 </t>
  </si>
  <si>
    <t xml:space="preserve">135402   </t>
  </si>
  <si>
    <t xml:space="preserve">104139     </t>
  </si>
  <si>
    <t xml:space="preserve">MINGPTU       </t>
  </si>
  <si>
    <t xml:space="preserve">3137901641928       </t>
  </si>
  <si>
    <t xml:space="preserve">799358 </t>
  </si>
  <si>
    <t xml:space="preserve">121041     </t>
  </si>
  <si>
    <t xml:space="preserve">3137901632534       </t>
  </si>
  <si>
    <t xml:space="preserve">897727 </t>
  </si>
  <si>
    <t xml:space="preserve">163448   </t>
  </si>
  <si>
    <t xml:space="preserve">31379016219819      </t>
  </si>
  <si>
    <t xml:space="preserve">123758     </t>
  </si>
  <si>
    <t xml:space="preserve">31011105122683      </t>
  </si>
  <si>
    <t xml:space="preserve">172310   </t>
  </si>
  <si>
    <t xml:space="preserve">125019     </t>
  </si>
  <si>
    <t xml:space="preserve">6501520115    </t>
  </si>
  <si>
    <t xml:space="preserve">130512     </t>
  </si>
  <si>
    <t xml:space="preserve">SRUNGTIP      </t>
  </si>
  <si>
    <t xml:space="preserve">31379014195136      </t>
  </si>
  <si>
    <t xml:space="preserve">635593 </t>
  </si>
  <si>
    <t xml:space="preserve">123747   </t>
  </si>
  <si>
    <t xml:space="preserve">31379015971816      </t>
  </si>
  <si>
    <t xml:space="preserve">708867 </t>
  </si>
  <si>
    <t xml:space="preserve">31379010103340      </t>
  </si>
  <si>
    <t xml:space="preserve">831932 </t>
  </si>
  <si>
    <t xml:space="preserve">144140     </t>
  </si>
  <si>
    <t xml:space="preserve">31379015671275      </t>
  </si>
  <si>
    <t xml:space="preserve">847752 </t>
  </si>
  <si>
    <t xml:space="preserve">154126   </t>
  </si>
  <si>
    <t xml:space="preserve">31379008855307      </t>
  </si>
  <si>
    <t xml:space="preserve">389903 </t>
  </si>
  <si>
    <t xml:space="preserve">DANTAI        </t>
  </si>
  <si>
    <t xml:space="preserve">31379013361960      </t>
  </si>
  <si>
    <t xml:space="preserve">565444 </t>
  </si>
  <si>
    <t xml:space="preserve">093807   </t>
  </si>
  <si>
    <t xml:space="preserve">31379014796537      </t>
  </si>
  <si>
    <t xml:space="preserve">792386 </t>
  </si>
  <si>
    <t xml:space="preserve">093810   </t>
  </si>
  <si>
    <t xml:space="preserve">31379012747649      </t>
  </si>
  <si>
    <t xml:space="preserve">784666 </t>
  </si>
  <si>
    <t xml:space="preserve">095039     </t>
  </si>
  <si>
    <t xml:space="preserve">31379009506305      </t>
  </si>
  <si>
    <t xml:space="preserve">772538 </t>
  </si>
  <si>
    <t xml:space="preserve">115242     </t>
  </si>
  <si>
    <t xml:space="preserve">31379016244411      </t>
  </si>
  <si>
    <t xml:space="preserve">997012 </t>
  </si>
  <si>
    <t xml:space="preserve">134420   </t>
  </si>
  <si>
    <t xml:space="preserve">103639     </t>
  </si>
  <si>
    <t xml:space="preserve">32498005289002      </t>
  </si>
  <si>
    <t xml:space="preserve">121333     </t>
  </si>
  <si>
    <t xml:space="preserve">131537     </t>
  </si>
  <si>
    <t xml:space="preserve">31379015820260      </t>
  </si>
  <si>
    <t xml:space="preserve">708556 </t>
  </si>
  <si>
    <t xml:space="preserve">123723     </t>
  </si>
  <si>
    <t xml:space="preserve">6404681147    </t>
  </si>
  <si>
    <t xml:space="preserve">31379014903679      </t>
  </si>
  <si>
    <t xml:space="preserve">655969 </t>
  </si>
  <si>
    <t xml:space="preserve">31379015382543      </t>
  </si>
  <si>
    <t xml:space="preserve">794249 </t>
  </si>
  <si>
    <t xml:space="preserve">130739   </t>
  </si>
  <si>
    <t xml:space="preserve">31379010135771      </t>
  </si>
  <si>
    <t xml:space="preserve">774943 </t>
  </si>
  <si>
    <t xml:space="preserve">130746   </t>
  </si>
  <si>
    <t xml:space="preserve">130225     </t>
  </si>
  <si>
    <t xml:space="preserve">31379013693263      </t>
  </si>
  <si>
    <t xml:space="preserve">788231 </t>
  </si>
  <si>
    <t xml:space="preserve">130742   </t>
  </si>
  <si>
    <t xml:space="preserve">6403684191    </t>
  </si>
  <si>
    <t xml:space="preserve">3137901644438       </t>
  </si>
  <si>
    <t xml:space="preserve">162239     </t>
  </si>
  <si>
    <t xml:space="preserve">31379015677785      </t>
  </si>
  <si>
    <t xml:space="preserve">192512     </t>
  </si>
  <si>
    <t xml:space="preserve">6406710829    </t>
  </si>
  <si>
    <t xml:space="preserve">171007   </t>
  </si>
  <si>
    <t xml:space="preserve">6401680647    </t>
  </si>
  <si>
    <t xml:space="preserve">31379011883510      </t>
  </si>
  <si>
    <t xml:space="preserve">781499 </t>
  </si>
  <si>
    <t xml:space="preserve">202543     </t>
  </si>
  <si>
    <t xml:space="preserve">31379016125651      </t>
  </si>
  <si>
    <t xml:space="preserve">105351   </t>
  </si>
  <si>
    <t xml:space="preserve">143758     </t>
  </si>
  <si>
    <t xml:space="preserve">121705     </t>
  </si>
  <si>
    <t xml:space="preserve">105355   </t>
  </si>
  <si>
    <t xml:space="preserve">143816     </t>
  </si>
  <si>
    <t xml:space="preserve">3137901688890       </t>
  </si>
  <si>
    <t>1005351</t>
  </si>
  <si>
    <t xml:space="preserve">3137901688921       </t>
  </si>
  <si>
    <t xml:space="preserve">123816   </t>
  </si>
  <si>
    <t xml:space="preserve">3137901688912       </t>
  </si>
  <si>
    <t xml:space="preserve">123819   </t>
  </si>
  <si>
    <t xml:space="preserve">124209     </t>
  </si>
  <si>
    <t xml:space="preserve">155812   </t>
  </si>
  <si>
    <t xml:space="preserve">3137901677874       </t>
  </si>
  <si>
    <t xml:space="preserve">993004 </t>
  </si>
  <si>
    <t xml:space="preserve">31379015740732      </t>
  </si>
  <si>
    <t xml:space="preserve">797733 </t>
  </si>
  <si>
    <t xml:space="preserve">152346     </t>
  </si>
  <si>
    <t xml:space="preserve">3137901682363       </t>
  </si>
  <si>
    <t>1006271</t>
  </si>
  <si>
    <t xml:space="preserve">3137901682364       </t>
  </si>
  <si>
    <t xml:space="preserve">993164 </t>
  </si>
  <si>
    <t xml:space="preserve">145607   </t>
  </si>
  <si>
    <t xml:space="preserve">165216     </t>
  </si>
  <si>
    <t xml:space="preserve">3137901640893       </t>
  </si>
  <si>
    <t xml:space="preserve">720946 </t>
  </si>
  <si>
    <t xml:space="preserve">135845   </t>
  </si>
  <si>
    <t xml:space="preserve">170717     </t>
  </si>
  <si>
    <t xml:space="preserve">152226     </t>
  </si>
  <si>
    <t xml:space="preserve">6406680063    </t>
  </si>
  <si>
    <t xml:space="preserve">130717   </t>
  </si>
  <si>
    <t xml:space="preserve">152228     </t>
  </si>
  <si>
    <t xml:space="preserve">130719   </t>
  </si>
  <si>
    <t xml:space="preserve">152229     </t>
  </si>
  <si>
    <t xml:space="preserve">3137901678572       </t>
  </si>
  <si>
    <t xml:space="preserve">114003   </t>
  </si>
  <si>
    <t xml:space="preserve">114006     </t>
  </si>
  <si>
    <t xml:space="preserve">3137901633409       </t>
  </si>
  <si>
    <t xml:space="preserve">120553   </t>
  </si>
  <si>
    <t xml:space="preserve">120134     </t>
  </si>
  <si>
    <t xml:space="preserve">142608   </t>
  </si>
  <si>
    <t xml:space="preserve">170959     </t>
  </si>
  <si>
    <t xml:space="preserve">31379015754352      </t>
  </si>
  <si>
    <t xml:space="preserve">967209 </t>
  </si>
  <si>
    <t xml:space="preserve">124335   </t>
  </si>
  <si>
    <t xml:space="preserve">093336     </t>
  </si>
  <si>
    <t xml:space="preserve">6404680685    </t>
  </si>
  <si>
    <t xml:space="preserve">181435   </t>
  </si>
  <si>
    <t xml:space="preserve">201807     </t>
  </si>
  <si>
    <t xml:space="preserve">135233   </t>
  </si>
  <si>
    <t xml:space="preserve">6404490036    </t>
  </si>
  <si>
    <t xml:space="preserve">102527   </t>
  </si>
  <si>
    <t xml:space="preserve">6404680628    </t>
  </si>
  <si>
    <t xml:space="preserve">31379014903687      </t>
  </si>
  <si>
    <t xml:space="preserve">151953     </t>
  </si>
  <si>
    <t xml:space="preserve">31379015612873      </t>
  </si>
  <si>
    <t xml:space="preserve">691373 </t>
  </si>
  <si>
    <t xml:space="preserve">151942     </t>
  </si>
  <si>
    <t xml:space="preserve">31379012354974      </t>
  </si>
  <si>
    <t xml:space="preserve">782937 </t>
  </si>
  <si>
    <t xml:space="preserve">130720   </t>
  </si>
  <si>
    <t xml:space="preserve">151948     </t>
  </si>
  <si>
    <t xml:space="preserve">3137901641069       </t>
  </si>
  <si>
    <t xml:space="preserve">798945 </t>
  </si>
  <si>
    <t xml:space="preserve">151951     </t>
  </si>
  <si>
    <t xml:space="preserve">6402640715    </t>
  </si>
  <si>
    <t xml:space="preserve">120451   </t>
  </si>
  <si>
    <t xml:space="preserve">155526     </t>
  </si>
  <si>
    <t xml:space="preserve">6218670054    </t>
  </si>
  <si>
    <t xml:space="preserve">155803   </t>
  </si>
  <si>
    <t xml:space="preserve">3137901697189       </t>
  </si>
  <si>
    <t xml:space="preserve">999091 </t>
  </si>
  <si>
    <t xml:space="preserve">120634     </t>
  </si>
  <si>
    <t xml:space="preserve">6401680530    </t>
  </si>
  <si>
    <t xml:space="preserve">152705     </t>
  </si>
  <si>
    <t xml:space="preserve">3137901660166       </t>
  </si>
  <si>
    <t xml:space="preserve">969505 </t>
  </si>
  <si>
    <t xml:space="preserve">175340   </t>
  </si>
  <si>
    <t xml:space="preserve">152702     </t>
  </si>
  <si>
    <t xml:space="preserve">6402686437    </t>
  </si>
  <si>
    <t xml:space="preserve">3137901669409       </t>
  </si>
  <si>
    <t xml:space="preserve">973658 </t>
  </si>
  <si>
    <t xml:space="preserve">101329   </t>
  </si>
  <si>
    <t xml:space="preserve">133527     </t>
  </si>
  <si>
    <t xml:space="preserve">6410682329    </t>
  </si>
  <si>
    <t xml:space="preserve">31379012801438      </t>
  </si>
  <si>
    <t xml:space="preserve">784728 </t>
  </si>
  <si>
    <t xml:space="preserve">125634   </t>
  </si>
  <si>
    <t xml:space="preserve">111204     </t>
  </si>
  <si>
    <t xml:space="preserve">3137901681110       </t>
  </si>
  <si>
    <t xml:space="preserve">992581 </t>
  </si>
  <si>
    <t xml:space="preserve">120326   </t>
  </si>
  <si>
    <t xml:space="preserve">101409     </t>
  </si>
  <si>
    <t xml:space="preserve">31379016176845      </t>
  </si>
  <si>
    <t xml:space="preserve">120327   </t>
  </si>
  <si>
    <t xml:space="preserve">31379016176837      </t>
  </si>
  <si>
    <t xml:space="preserve">101349     </t>
  </si>
  <si>
    <t xml:space="preserve">31379016176852      </t>
  </si>
  <si>
    <t xml:space="preserve">120328   </t>
  </si>
  <si>
    <t xml:space="preserve">101425     </t>
  </si>
  <si>
    <t xml:space="preserve">31379016176860      </t>
  </si>
  <si>
    <t xml:space="preserve">101422     </t>
  </si>
  <si>
    <t xml:space="preserve">31379016176878      </t>
  </si>
  <si>
    <t xml:space="preserve">120329   </t>
  </si>
  <si>
    <t xml:space="preserve">101420     </t>
  </si>
  <si>
    <t xml:space="preserve">31379016176886      </t>
  </si>
  <si>
    <t xml:space="preserve">101428     </t>
  </si>
  <si>
    <t xml:space="preserve">31379016191174      </t>
  </si>
  <si>
    <t xml:space="preserve">120513   </t>
  </si>
  <si>
    <t xml:space="preserve">101406     </t>
  </si>
  <si>
    <t xml:space="preserve">6406710951    </t>
  </si>
  <si>
    <t xml:space="preserve">132047   </t>
  </si>
  <si>
    <t xml:space="preserve">6404610351    </t>
  </si>
  <si>
    <t xml:space="preserve">31379016023625      </t>
  </si>
  <si>
    <t xml:space="preserve">975544 </t>
  </si>
  <si>
    <t xml:space="preserve">145743   </t>
  </si>
  <si>
    <t xml:space="preserve">135357     </t>
  </si>
  <si>
    <t xml:space="preserve">3137901648402       </t>
  </si>
  <si>
    <t xml:space="preserve">950599 </t>
  </si>
  <si>
    <t xml:space="preserve">135359     </t>
  </si>
  <si>
    <t xml:space="preserve">31379015788145      </t>
  </si>
  <si>
    <t xml:space="preserve">145755   </t>
  </si>
  <si>
    <t xml:space="preserve">135354     </t>
  </si>
  <si>
    <t xml:space="preserve">193406   </t>
  </si>
  <si>
    <t xml:space="preserve">203327     </t>
  </si>
  <si>
    <t xml:space="preserve">31379012287950      </t>
  </si>
  <si>
    <t xml:space="preserve">756843 </t>
  </si>
  <si>
    <t xml:space="preserve">ฉ. 26               </t>
  </si>
  <si>
    <t xml:space="preserve">193405   </t>
  </si>
  <si>
    <t xml:space="preserve">180442     </t>
  </si>
  <si>
    <t xml:space="preserve">31379015827620      </t>
  </si>
  <si>
    <t xml:space="preserve">797590 </t>
  </si>
  <si>
    <t xml:space="preserve">194731     </t>
  </si>
  <si>
    <t xml:space="preserve">31379011757920      </t>
  </si>
  <si>
    <t xml:space="preserve">780543 </t>
  </si>
  <si>
    <t xml:space="preserve">174922   </t>
  </si>
  <si>
    <t xml:space="preserve">182630     </t>
  </si>
  <si>
    <t xml:space="preserve">6602610583    </t>
  </si>
  <si>
    <t xml:space="preserve">31379016211352      </t>
  </si>
  <si>
    <t xml:space="preserve">957310 </t>
  </si>
  <si>
    <t xml:space="preserve">190307   </t>
  </si>
  <si>
    <t xml:space="preserve">131331     </t>
  </si>
  <si>
    <t xml:space="preserve">185302     </t>
  </si>
  <si>
    <t xml:space="preserve">3137901697199       </t>
  </si>
  <si>
    <t xml:space="preserve">190306   </t>
  </si>
  <si>
    <t xml:space="preserve">124319     </t>
  </si>
  <si>
    <t xml:space="preserve">31379016177058      </t>
  </si>
  <si>
    <t xml:space="preserve">131328     </t>
  </si>
  <si>
    <t xml:space="preserve">31379016211378      </t>
  </si>
  <si>
    <t xml:space="preserve">170103   </t>
  </si>
  <si>
    <t xml:space="preserve">202349     </t>
  </si>
  <si>
    <t xml:space="preserve">3137901691814       </t>
  </si>
  <si>
    <t>1005584</t>
  </si>
  <si>
    <t xml:space="preserve">161436   </t>
  </si>
  <si>
    <t xml:space="preserve">31379016084684      </t>
  </si>
  <si>
    <t xml:space="preserve">164745   </t>
  </si>
  <si>
    <t xml:space="preserve">31379016084742      </t>
  </si>
  <si>
    <t xml:space="preserve">164749   </t>
  </si>
  <si>
    <t xml:space="preserve">145152     </t>
  </si>
  <si>
    <t xml:space="preserve">3137901655553       </t>
  </si>
  <si>
    <t xml:space="preserve">968573 </t>
  </si>
  <si>
    <t xml:space="preserve">164752   </t>
  </si>
  <si>
    <t xml:space="preserve">134916     </t>
  </si>
  <si>
    <t xml:space="preserve">31379015639561      </t>
  </si>
  <si>
    <t xml:space="preserve">934296 </t>
  </si>
  <si>
    <t xml:space="preserve">193627   </t>
  </si>
  <si>
    <t xml:space="preserve">134840     </t>
  </si>
  <si>
    <t xml:space="preserve">31379015989891      </t>
  </si>
  <si>
    <t xml:space="preserve">935484 </t>
  </si>
  <si>
    <t xml:space="preserve">193628   </t>
  </si>
  <si>
    <t xml:space="preserve">31379016125578      </t>
  </si>
  <si>
    <t xml:space="preserve">971267 </t>
  </si>
  <si>
    <t xml:space="preserve">170546   </t>
  </si>
  <si>
    <t xml:space="preserve">31379014033139      </t>
  </si>
  <si>
    <t xml:space="preserve">698696 </t>
  </si>
  <si>
    <t xml:space="preserve">170557   </t>
  </si>
  <si>
    <t xml:space="preserve">3137901635064       </t>
  </si>
  <si>
    <t xml:space="preserve">722205 </t>
  </si>
  <si>
    <t xml:space="preserve">3137901669736       </t>
  </si>
  <si>
    <t xml:space="preserve">976275 </t>
  </si>
  <si>
    <t xml:space="preserve">112311   </t>
  </si>
  <si>
    <t xml:space="preserve">134823     </t>
  </si>
  <si>
    <t xml:space="preserve">6602611045    </t>
  </si>
  <si>
    <t xml:space="preserve">171729   </t>
  </si>
  <si>
    <t xml:space="preserve">193617     </t>
  </si>
  <si>
    <t xml:space="preserve">31379016059447      </t>
  </si>
  <si>
    <t xml:space="preserve">131328   </t>
  </si>
  <si>
    <t xml:space="preserve">122304     </t>
  </si>
  <si>
    <t xml:space="preserve">6601031260    </t>
  </si>
  <si>
    <t xml:space="preserve">31379015622815      </t>
  </si>
  <si>
    <t xml:space="preserve">201722   </t>
  </si>
  <si>
    <t xml:space="preserve">31379016137003      </t>
  </si>
  <si>
    <t xml:space="preserve">201732   </t>
  </si>
  <si>
    <t xml:space="preserve">3137901687034       </t>
  </si>
  <si>
    <t xml:space="preserve">998285 </t>
  </si>
  <si>
    <t xml:space="preserve">201738   </t>
  </si>
  <si>
    <t xml:space="preserve">31379014567680      </t>
  </si>
  <si>
    <t xml:space="preserve">876478 </t>
  </si>
  <si>
    <t xml:space="preserve">201747   </t>
  </si>
  <si>
    <t xml:space="preserve">3137901635443       </t>
  </si>
  <si>
    <t xml:space="preserve">936054 </t>
  </si>
  <si>
    <t xml:space="preserve">201751   </t>
  </si>
  <si>
    <t xml:space="preserve">31379015824205      </t>
  </si>
  <si>
    <t xml:space="preserve">201843   </t>
  </si>
  <si>
    <t xml:space="preserve">180243     </t>
  </si>
  <si>
    <t xml:space="preserve">6601033548    </t>
  </si>
  <si>
    <t xml:space="preserve">31379014221593      </t>
  </si>
  <si>
    <t xml:space="preserve">930557 </t>
  </si>
  <si>
    <t xml:space="preserve">191042     </t>
  </si>
  <si>
    <t xml:space="preserve">31379015828420      </t>
  </si>
  <si>
    <t xml:space="preserve">797649 </t>
  </si>
  <si>
    <t xml:space="preserve">125820   </t>
  </si>
  <si>
    <t xml:space="preserve">120310     </t>
  </si>
  <si>
    <t xml:space="preserve">31379015752786      </t>
  </si>
  <si>
    <t xml:space="preserve">966204 </t>
  </si>
  <si>
    <t xml:space="preserve">190204   </t>
  </si>
  <si>
    <t xml:space="preserve">191124   </t>
  </si>
  <si>
    <t xml:space="preserve">202422     </t>
  </si>
  <si>
    <t xml:space="preserve">3137901688969       </t>
  </si>
  <si>
    <t xml:space="preserve">195800   </t>
  </si>
  <si>
    <t xml:space="preserve">102430     </t>
  </si>
  <si>
    <t xml:space="preserve">31379016090244      </t>
  </si>
  <si>
    <t xml:space="preserve">102403     </t>
  </si>
  <si>
    <t xml:space="preserve">31379015983969      </t>
  </si>
  <si>
    <t xml:space="preserve">798343 </t>
  </si>
  <si>
    <t xml:space="preserve">180704   </t>
  </si>
  <si>
    <t xml:space="preserve">195735     </t>
  </si>
  <si>
    <t xml:space="preserve">134537   </t>
  </si>
  <si>
    <t xml:space="preserve">6601033746    </t>
  </si>
  <si>
    <t xml:space="preserve">31379014665021      </t>
  </si>
  <si>
    <t xml:space="preserve">876515 </t>
  </si>
  <si>
    <t xml:space="preserve">31379016131501      </t>
  </si>
  <si>
    <t xml:space="preserve">175128   </t>
  </si>
  <si>
    <t xml:space="preserve">31379011597888      </t>
  </si>
  <si>
    <t xml:space="preserve">836412 </t>
  </si>
  <si>
    <t xml:space="preserve">133255     </t>
  </si>
  <si>
    <t xml:space="preserve">31379010304286      </t>
  </si>
  <si>
    <t xml:space="preserve">830353 </t>
  </si>
  <si>
    <t xml:space="preserve">31379012162922      </t>
  </si>
  <si>
    <t xml:space="preserve">511076 </t>
  </si>
  <si>
    <t xml:space="preserve">31379015538052      </t>
  </si>
  <si>
    <t xml:space="preserve">933519 </t>
  </si>
  <si>
    <t xml:space="preserve">114141   </t>
  </si>
  <si>
    <t xml:space="preserve">113040     </t>
  </si>
  <si>
    <t xml:space="preserve">31379012307675      </t>
  </si>
  <si>
    <t xml:space="preserve">172622     </t>
  </si>
  <si>
    <t xml:space="preserve">31379014221627      </t>
  </si>
  <si>
    <t xml:space="preserve">190351   </t>
  </si>
  <si>
    <t xml:space="preserve">144648   </t>
  </si>
  <si>
    <t xml:space="preserve">191030     </t>
  </si>
  <si>
    <t xml:space="preserve">6601031021    </t>
  </si>
  <si>
    <t xml:space="preserve">31379015637979      </t>
  </si>
  <si>
    <t xml:space="preserve">934220 </t>
  </si>
  <si>
    <t xml:space="preserve">162454   </t>
  </si>
  <si>
    <t xml:space="preserve">113635     </t>
  </si>
  <si>
    <t xml:space="preserve">31379016123896      </t>
  </si>
  <si>
    <t xml:space="preserve">968719 </t>
  </si>
  <si>
    <t xml:space="preserve">162502   </t>
  </si>
  <si>
    <t xml:space="preserve">113653     </t>
  </si>
  <si>
    <t xml:space="preserve">3137901634488       </t>
  </si>
  <si>
    <t xml:space="preserve">948577 </t>
  </si>
  <si>
    <t xml:space="preserve">162512   </t>
  </si>
  <si>
    <t xml:space="preserve">113656     </t>
  </si>
  <si>
    <t xml:space="preserve">162520   </t>
  </si>
  <si>
    <t xml:space="preserve">113646     </t>
  </si>
  <si>
    <t xml:space="preserve">6601031211    </t>
  </si>
  <si>
    <t xml:space="preserve">31379016122336      </t>
  </si>
  <si>
    <t xml:space="preserve">967766 </t>
  </si>
  <si>
    <t xml:space="preserve">164830   </t>
  </si>
  <si>
    <t xml:space="preserve">204027     </t>
  </si>
  <si>
    <t xml:space="preserve">31379013651204      </t>
  </si>
  <si>
    <t xml:space="preserve">929023 </t>
  </si>
  <si>
    <t xml:space="preserve">164835   </t>
  </si>
  <si>
    <t xml:space="preserve">204033     </t>
  </si>
  <si>
    <t xml:space="preserve">202351     </t>
  </si>
  <si>
    <t xml:space="preserve">180311     </t>
  </si>
  <si>
    <t xml:space="preserve">31379016129463      </t>
  </si>
  <si>
    <t xml:space="preserve">960869 </t>
  </si>
  <si>
    <t xml:space="preserve">141736   </t>
  </si>
  <si>
    <t xml:space="preserve">160442     </t>
  </si>
  <si>
    <t xml:space="preserve">6602611847    </t>
  </si>
  <si>
    <t xml:space="preserve">144934   </t>
  </si>
  <si>
    <t xml:space="preserve">3137901692023       </t>
  </si>
  <si>
    <t xml:space="preserve">143537   </t>
  </si>
  <si>
    <t xml:space="preserve">175452     </t>
  </si>
  <si>
    <t xml:space="preserve">113706   </t>
  </si>
  <si>
    <t xml:space="preserve">132259     </t>
  </si>
  <si>
    <t xml:space="preserve">132258     </t>
  </si>
  <si>
    <t xml:space="preserve">31379014462023      </t>
  </si>
  <si>
    <t xml:space="preserve">632785 </t>
  </si>
  <si>
    <t xml:space="preserve">184216   </t>
  </si>
  <si>
    <t xml:space="preserve">31379009675712      </t>
  </si>
  <si>
    <t xml:space="preserve">832306 </t>
  </si>
  <si>
    <t xml:space="preserve">31379016259096      </t>
  </si>
  <si>
    <t xml:space="preserve">165552     </t>
  </si>
  <si>
    <t xml:space="preserve">144153   </t>
  </si>
  <si>
    <t xml:space="preserve">165524     </t>
  </si>
  <si>
    <t xml:space="preserve">6601681213    </t>
  </si>
  <si>
    <t xml:space="preserve">3137901666589       </t>
  </si>
  <si>
    <t xml:space="preserve">975568 </t>
  </si>
  <si>
    <t xml:space="preserve">115537   </t>
  </si>
  <si>
    <t xml:space="preserve">6605700472    </t>
  </si>
  <si>
    <t xml:space="preserve">192703     </t>
  </si>
  <si>
    <t xml:space="preserve">6302525040    </t>
  </si>
  <si>
    <t xml:space="preserve">3137901642978       </t>
  </si>
  <si>
    <t xml:space="preserve">799709 </t>
  </si>
  <si>
    <t xml:space="preserve">181157     </t>
  </si>
  <si>
    <t xml:space="preserve">31379015616445      </t>
  </si>
  <si>
    <t xml:space="preserve">692747 </t>
  </si>
  <si>
    <t xml:space="preserve">184449   </t>
  </si>
  <si>
    <t xml:space="preserve">181249     </t>
  </si>
  <si>
    <t xml:space="preserve">31379014903257      </t>
  </si>
  <si>
    <t xml:space="preserve">656083 </t>
  </si>
  <si>
    <t xml:space="preserve">184452   </t>
  </si>
  <si>
    <t xml:space="preserve">181228     </t>
  </si>
  <si>
    <t xml:space="preserve">202932     </t>
  </si>
  <si>
    <t xml:space="preserve">173731     </t>
  </si>
  <si>
    <t xml:space="preserve">173743   </t>
  </si>
  <si>
    <t xml:space="preserve">6602615731    </t>
  </si>
  <si>
    <t xml:space="preserve">31379015756241      </t>
  </si>
  <si>
    <t xml:space="preserve">968009 </t>
  </si>
  <si>
    <t xml:space="preserve">162400     </t>
  </si>
  <si>
    <t xml:space="preserve">31379016024037      </t>
  </si>
  <si>
    <t xml:space="preserve">976489 </t>
  </si>
  <si>
    <t xml:space="preserve">162403     </t>
  </si>
  <si>
    <t xml:space="preserve">3137901636849       </t>
  </si>
  <si>
    <t xml:space="preserve">949745 </t>
  </si>
  <si>
    <t xml:space="preserve">171037   </t>
  </si>
  <si>
    <t xml:space="preserve">162406     </t>
  </si>
  <si>
    <t xml:space="preserve">6602615665    </t>
  </si>
  <si>
    <t xml:space="preserve">31379010975275      </t>
  </si>
  <si>
    <t xml:space="preserve">470566 </t>
  </si>
  <si>
    <t xml:space="preserve">114953     </t>
  </si>
  <si>
    <t xml:space="preserve">6602616424    </t>
  </si>
  <si>
    <t xml:space="preserve">192149     </t>
  </si>
  <si>
    <t xml:space="preserve">164843   </t>
  </si>
  <si>
    <t xml:space="preserve">192152     </t>
  </si>
  <si>
    <t xml:space="preserve">6601033696    </t>
  </si>
  <si>
    <t xml:space="preserve">31379016135148      </t>
  </si>
  <si>
    <t xml:space="preserve">181434   </t>
  </si>
  <si>
    <t xml:space="preserve">145607     </t>
  </si>
  <si>
    <t xml:space="preserve">31379015877310      </t>
  </si>
  <si>
    <t xml:space="preserve">172057   </t>
  </si>
  <si>
    <t xml:space="preserve">145612     </t>
  </si>
  <si>
    <t xml:space="preserve">3137901635729       </t>
  </si>
  <si>
    <t xml:space="preserve">877271 </t>
  </si>
  <si>
    <t xml:space="preserve">172107   </t>
  </si>
  <si>
    <t xml:space="preserve">181327     </t>
  </si>
  <si>
    <t xml:space="preserve">6605700167    </t>
  </si>
  <si>
    <t xml:space="preserve">3137901669000       </t>
  </si>
  <si>
    <t xml:space="preserve">968858 </t>
  </si>
  <si>
    <t xml:space="preserve">140548     </t>
  </si>
  <si>
    <t xml:space="preserve">31379015866198      </t>
  </si>
  <si>
    <t xml:space="preserve">848031 </t>
  </si>
  <si>
    <t xml:space="preserve">140551     </t>
  </si>
  <si>
    <t xml:space="preserve">31379016252216      </t>
  </si>
  <si>
    <t xml:space="preserve">981193 </t>
  </si>
  <si>
    <t xml:space="preserve">101532   </t>
  </si>
  <si>
    <t xml:space="preserve">140545     </t>
  </si>
  <si>
    <t xml:space="preserve">31379009679565      </t>
  </si>
  <si>
    <t xml:space="preserve">827018 </t>
  </si>
  <si>
    <t xml:space="preserve">140607     </t>
  </si>
  <si>
    <t xml:space="preserve">31379012858370      </t>
  </si>
  <si>
    <t xml:space="preserve">840515 </t>
  </si>
  <si>
    <t xml:space="preserve">140554     </t>
  </si>
  <si>
    <t xml:space="preserve">31379014406681      </t>
  </si>
  <si>
    <t xml:space="preserve">844020 </t>
  </si>
  <si>
    <t xml:space="preserve">101830   </t>
  </si>
  <si>
    <t xml:space="preserve">140855     </t>
  </si>
  <si>
    <t xml:space="preserve">31379009681769      </t>
  </si>
  <si>
    <t xml:space="preserve">820735 </t>
  </si>
  <si>
    <t xml:space="preserve">140556     </t>
  </si>
  <si>
    <t xml:space="preserve">31379012858404      </t>
  </si>
  <si>
    <t xml:space="preserve">840517 </t>
  </si>
  <si>
    <t xml:space="preserve">101831   </t>
  </si>
  <si>
    <t xml:space="preserve">140603     </t>
  </si>
  <si>
    <t xml:space="preserve">3137901666590       </t>
  </si>
  <si>
    <t xml:space="preserve">100849     </t>
  </si>
  <si>
    <t xml:space="preserve">3137901678053       </t>
  </si>
  <si>
    <t xml:space="preserve">993104 </t>
  </si>
  <si>
    <t xml:space="preserve">180057   </t>
  </si>
  <si>
    <t xml:space="preserve">104727     </t>
  </si>
  <si>
    <t xml:space="preserve">31379015134852      </t>
  </si>
  <si>
    <t xml:space="preserve">664478 </t>
  </si>
  <si>
    <t xml:space="preserve">175609   </t>
  </si>
  <si>
    <t xml:space="preserve">100819     </t>
  </si>
  <si>
    <t xml:space="preserve">6601033514    </t>
  </si>
  <si>
    <t xml:space="preserve">31379016120306      </t>
  </si>
  <si>
    <t xml:space="preserve">3137901633337       </t>
  </si>
  <si>
    <t xml:space="preserve">956997 </t>
  </si>
  <si>
    <t xml:space="preserve">175059   </t>
  </si>
  <si>
    <t xml:space="preserve">31379016148851      </t>
  </si>
  <si>
    <t xml:space="preserve">935673 </t>
  </si>
  <si>
    <t xml:space="preserve">175052   </t>
  </si>
  <si>
    <t xml:space="preserve">150313   </t>
  </si>
  <si>
    <t xml:space="preserve">171313     </t>
  </si>
  <si>
    <t xml:space="preserve">171310     </t>
  </si>
  <si>
    <t xml:space="preserve">124707   </t>
  </si>
  <si>
    <t xml:space="preserve">182348     </t>
  </si>
  <si>
    <t xml:space="preserve">121142   </t>
  </si>
  <si>
    <t xml:space="preserve">132303     </t>
  </si>
  <si>
    <t xml:space="preserve">6601610212    </t>
  </si>
  <si>
    <t xml:space="preserve">162618   </t>
  </si>
  <si>
    <t xml:space="preserve">165408     </t>
  </si>
  <si>
    <t xml:space="preserve">3137901677982       </t>
  </si>
  <si>
    <t xml:space="preserve">160854   </t>
  </si>
  <si>
    <t xml:space="preserve">121355   </t>
  </si>
  <si>
    <t xml:space="preserve">131552     </t>
  </si>
  <si>
    <t xml:space="preserve">121356   </t>
  </si>
  <si>
    <t xml:space="preserve">6602615368    </t>
  </si>
  <si>
    <t xml:space="preserve">31379013586103      </t>
  </si>
  <si>
    <t xml:space="preserve">588949 </t>
  </si>
  <si>
    <t xml:space="preserve">204140   </t>
  </si>
  <si>
    <t xml:space="preserve">160933   </t>
  </si>
  <si>
    <t xml:space="preserve">185030     </t>
  </si>
  <si>
    <t xml:space="preserve">185359   </t>
  </si>
  <si>
    <t xml:space="preserve">195327     </t>
  </si>
  <si>
    <t xml:space="preserve">183802   </t>
  </si>
  <si>
    <t xml:space="preserve">183809   </t>
  </si>
  <si>
    <t xml:space="preserve">140808     </t>
  </si>
  <si>
    <t xml:space="preserve">6524762611    </t>
  </si>
  <si>
    <t xml:space="preserve">122629   </t>
  </si>
  <si>
    <t xml:space="preserve">135153     </t>
  </si>
  <si>
    <t xml:space="preserve">6601700880    </t>
  </si>
  <si>
    <t xml:space="preserve">3137901634857       </t>
  </si>
  <si>
    <t xml:space="preserve">163137   </t>
  </si>
  <si>
    <t xml:space="preserve">173611     </t>
  </si>
  <si>
    <t xml:space="preserve">31379015535769      </t>
  </si>
  <si>
    <t xml:space="preserve">933633 </t>
  </si>
  <si>
    <t xml:space="preserve">173620     </t>
  </si>
  <si>
    <t xml:space="preserve">3137901635497       </t>
  </si>
  <si>
    <t xml:space="preserve">201711     </t>
  </si>
  <si>
    <t xml:space="preserve">121324   </t>
  </si>
  <si>
    <t xml:space="preserve">131547     </t>
  </si>
  <si>
    <t xml:space="preserve">6602610666    </t>
  </si>
  <si>
    <t xml:space="preserve">185448   </t>
  </si>
  <si>
    <t xml:space="preserve">31379015401111      </t>
  </si>
  <si>
    <t xml:space="preserve">591073 </t>
  </si>
  <si>
    <t xml:space="preserve">200555   </t>
  </si>
  <si>
    <t xml:space="preserve">31379014763800      </t>
  </si>
  <si>
    <t xml:space="preserve">650286 </t>
  </si>
  <si>
    <t xml:space="preserve">200559   </t>
  </si>
  <si>
    <t xml:space="preserve">153004     </t>
  </si>
  <si>
    <t xml:space="preserve">200451     </t>
  </si>
  <si>
    <t xml:space="preserve">100739   </t>
  </si>
  <si>
    <t xml:space="preserve">202356     </t>
  </si>
  <si>
    <t xml:space="preserve">6601032540    </t>
  </si>
  <si>
    <t xml:space="preserve">31379011703502      </t>
  </si>
  <si>
    <t xml:space="preserve">492536 </t>
  </si>
  <si>
    <t xml:space="preserve">162835   </t>
  </si>
  <si>
    <t xml:space="preserve">171008     </t>
  </si>
  <si>
    <t xml:space="preserve">31379014672829      </t>
  </si>
  <si>
    <t xml:space="preserve">124671 </t>
  </si>
  <si>
    <t xml:space="preserve">162840   </t>
  </si>
  <si>
    <t xml:space="preserve">31379015109045      </t>
  </si>
  <si>
    <t xml:space="preserve">48822  </t>
  </si>
  <si>
    <t xml:space="preserve">124656     </t>
  </si>
  <si>
    <t xml:space="preserve">3137901688270       </t>
  </si>
  <si>
    <t xml:space="preserve">121403   </t>
  </si>
  <si>
    <t xml:space="preserve">103822     </t>
  </si>
  <si>
    <t xml:space="preserve">6601680728    </t>
  </si>
  <si>
    <t xml:space="preserve">3137901693417       </t>
  </si>
  <si>
    <t xml:space="preserve">997474 </t>
  </si>
  <si>
    <t xml:space="preserve">122434     </t>
  </si>
  <si>
    <t xml:space="preserve">6506613550    </t>
  </si>
  <si>
    <t xml:space="preserve">3137901681520       </t>
  </si>
  <si>
    <t xml:space="preserve">152734     </t>
  </si>
  <si>
    <t xml:space="preserve">6506613253    </t>
  </si>
  <si>
    <t xml:space="preserve">3137901677861       </t>
  </si>
  <si>
    <t xml:space="preserve">993149 </t>
  </si>
  <si>
    <t xml:space="preserve">121551     </t>
  </si>
  <si>
    <t xml:space="preserve">31379015743934      </t>
  </si>
  <si>
    <t xml:space="preserve">797954 </t>
  </si>
  <si>
    <t xml:space="preserve">142436   </t>
  </si>
  <si>
    <t xml:space="preserve">121546     </t>
  </si>
  <si>
    <t xml:space="preserve">134828   </t>
  </si>
  <si>
    <t xml:space="preserve">171806     </t>
  </si>
  <si>
    <t xml:space="preserve">134837   </t>
  </si>
  <si>
    <t xml:space="preserve">171858     </t>
  </si>
  <si>
    <t xml:space="preserve">6509652100    </t>
  </si>
  <si>
    <t xml:space="preserve">130904   </t>
  </si>
  <si>
    <t xml:space="preserve">133934     </t>
  </si>
  <si>
    <t xml:space="preserve">6509652191    </t>
  </si>
  <si>
    <t xml:space="preserve">130826   </t>
  </si>
  <si>
    <t xml:space="preserve">6510681080    </t>
  </si>
  <si>
    <t xml:space="preserve">31379012755162      </t>
  </si>
  <si>
    <t xml:space="preserve">539766 </t>
  </si>
  <si>
    <t xml:space="preserve">163850   </t>
  </si>
  <si>
    <t xml:space="preserve">202950     </t>
  </si>
  <si>
    <t xml:space="preserve">6514680104    </t>
  </si>
  <si>
    <t xml:space="preserve">31379010496132      </t>
  </si>
  <si>
    <t xml:space="preserve">451233 </t>
  </si>
  <si>
    <t xml:space="preserve">170027   </t>
  </si>
  <si>
    <t xml:space="preserve">3137901645952       </t>
  </si>
  <si>
    <t xml:space="preserve">944471 </t>
  </si>
  <si>
    <t xml:space="preserve">153849     </t>
  </si>
  <si>
    <t xml:space="preserve">31379015920763      </t>
  </si>
  <si>
    <t xml:space="preserve">703651 </t>
  </si>
  <si>
    <t xml:space="preserve">162903   </t>
  </si>
  <si>
    <t xml:space="preserve">083442     </t>
  </si>
  <si>
    <t xml:space="preserve">31379009969347      </t>
  </si>
  <si>
    <t xml:space="preserve">432378 </t>
  </si>
  <si>
    <t xml:space="preserve">083436     </t>
  </si>
  <si>
    <t xml:space="preserve">31379000950015      </t>
  </si>
  <si>
    <t xml:space="preserve">861008 </t>
  </si>
  <si>
    <t xml:space="preserve">162913   </t>
  </si>
  <si>
    <t xml:space="preserve">083432     </t>
  </si>
  <si>
    <t xml:space="preserve">6501681354    </t>
  </si>
  <si>
    <t xml:space="preserve">194912     </t>
  </si>
  <si>
    <t xml:space="preserve">3137901677679       </t>
  </si>
  <si>
    <t xml:space="preserve">153758   </t>
  </si>
  <si>
    <t xml:space="preserve">150705     </t>
  </si>
  <si>
    <t xml:space="preserve">31379015750665      </t>
  </si>
  <si>
    <t xml:space="preserve">150707     </t>
  </si>
  <si>
    <t xml:space="preserve">3137901682369       </t>
  </si>
  <si>
    <t>1006165</t>
  </si>
  <si>
    <t xml:space="preserve">6507610076    </t>
  </si>
  <si>
    <t xml:space="preserve">6509650757    </t>
  </si>
  <si>
    <t xml:space="preserve">151623   </t>
  </si>
  <si>
    <t xml:space="preserve">171827     </t>
  </si>
  <si>
    <t xml:space="preserve">6514611018    </t>
  </si>
  <si>
    <t xml:space="preserve">31379010981216      </t>
  </si>
  <si>
    <t xml:space="preserve">470473 </t>
  </si>
  <si>
    <t xml:space="preserve">31379015727333      </t>
  </si>
  <si>
    <t xml:space="preserve">701879 </t>
  </si>
  <si>
    <t xml:space="preserve">133546     </t>
  </si>
  <si>
    <t xml:space="preserve">3137901645046       </t>
  </si>
  <si>
    <t xml:space="preserve">720320 </t>
  </si>
  <si>
    <t xml:space="preserve">31379013617411      </t>
  </si>
  <si>
    <t xml:space="preserve">591940 </t>
  </si>
  <si>
    <t xml:space="preserve">164956   </t>
  </si>
  <si>
    <t xml:space="preserve">133612     </t>
  </si>
  <si>
    <t xml:space="preserve">31379012728060      </t>
  </si>
  <si>
    <t xml:space="preserve">ล. 2 ฉ. 7           </t>
  </si>
  <si>
    <t xml:space="preserve">133536     </t>
  </si>
  <si>
    <t xml:space="preserve">6514611026    </t>
  </si>
  <si>
    <t xml:space="preserve">31379000950023      </t>
  </si>
  <si>
    <t xml:space="preserve">164232   </t>
  </si>
  <si>
    <t xml:space="preserve">122400     </t>
  </si>
  <si>
    <t xml:space="preserve">31379015920771      </t>
  </si>
  <si>
    <t xml:space="preserve">122408     </t>
  </si>
  <si>
    <t xml:space="preserve">31379012651924      </t>
  </si>
  <si>
    <t xml:space="preserve">170145   </t>
  </si>
  <si>
    <t xml:space="preserve">162224     </t>
  </si>
  <si>
    <t xml:space="preserve">174857   </t>
  </si>
  <si>
    <t xml:space="preserve">191209     </t>
  </si>
  <si>
    <t xml:space="preserve">6406684123    </t>
  </si>
  <si>
    <t xml:space="preserve">131655   </t>
  </si>
  <si>
    <t xml:space="preserve">163225     </t>
  </si>
  <si>
    <t xml:space="preserve">31379015224042      </t>
  </si>
  <si>
    <t xml:space="preserve">576264 </t>
  </si>
  <si>
    <t xml:space="preserve">095225     </t>
  </si>
  <si>
    <t xml:space="preserve">6514610937    </t>
  </si>
  <si>
    <t xml:space="preserve">31379016213580      </t>
  </si>
  <si>
    <t xml:space="preserve">154124   </t>
  </si>
  <si>
    <t xml:space="preserve">6514610994    </t>
  </si>
  <si>
    <t xml:space="preserve">31379016227606      </t>
  </si>
  <si>
    <t xml:space="preserve">716220 </t>
  </si>
  <si>
    <t xml:space="preserve">170511   </t>
  </si>
  <si>
    <t xml:space="preserve">165240     </t>
  </si>
  <si>
    <t xml:space="preserve">31379013487120      </t>
  </si>
  <si>
    <t xml:space="preserve">581248 </t>
  </si>
  <si>
    <t xml:space="preserve">164817     </t>
  </si>
  <si>
    <t xml:space="preserve">31379015976914      </t>
  </si>
  <si>
    <t xml:space="preserve">170528   </t>
  </si>
  <si>
    <t xml:space="preserve">164632     </t>
  </si>
  <si>
    <t xml:space="preserve">31379013790200      </t>
  </si>
  <si>
    <t xml:space="preserve">603034 </t>
  </si>
  <si>
    <t xml:space="preserve">170532   </t>
  </si>
  <si>
    <t xml:space="preserve">165233     </t>
  </si>
  <si>
    <t xml:space="preserve">31379015727358      </t>
  </si>
  <si>
    <t xml:space="preserve">170537   </t>
  </si>
  <si>
    <t xml:space="preserve">164856     </t>
  </si>
  <si>
    <t xml:space="preserve">6405680783    </t>
  </si>
  <si>
    <t xml:space="preserve">091848   </t>
  </si>
  <si>
    <t xml:space="preserve">151045     </t>
  </si>
  <si>
    <t xml:space="preserve">135815   </t>
  </si>
  <si>
    <t xml:space="preserve">151008     </t>
  </si>
  <si>
    <t xml:space="preserve">180921     </t>
  </si>
  <si>
    <t xml:space="preserve">31379016259104      </t>
  </si>
  <si>
    <t xml:space="preserve">165609     </t>
  </si>
  <si>
    <t xml:space="preserve">165604     </t>
  </si>
  <si>
    <t xml:space="preserve">131003   </t>
  </si>
  <si>
    <t xml:space="preserve">165559     </t>
  </si>
  <si>
    <t xml:space="preserve">31379013988317      </t>
  </si>
  <si>
    <t xml:space="preserve">789991 </t>
  </si>
  <si>
    <t xml:space="preserve">205047   </t>
  </si>
  <si>
    <t xml:space="preserve">200541     </t>
  </si>
  <si>
    <t xml:space="preserve">3137901640437       </t>
  </si>
  <si>
    <t xml:space="preserve">720277 </t>
  </si>
  <si>
    <t xml:space="preserve">31379016215213      </t>
  </si>
  <si>
    <t xml:space="preserve">980094 </t>
  </si>
  <si>
    <t xml:space="preserve">114511   </t>
  </si>
  <si>
    <t xml:space="preserve">102410     </t>
  </si>
  <si>
    <t xml:space="preserve">31379016215205      </t>
  </si>
  <si>
    <t xml:space="preserve">114512   </t>
  </si>
  <si>
    <t xml:space="preserve">102417     </t>
  </si>
  <si>
    <t xml:space="preserve">31379016215221      </t>
  </si>
  <si>
    <t xml:space="preserve">114513   </t>
  </si>
  <si>
    <t xml:space="preserve">31379016024425      </t>
  </si>
  <si>
    <t xml:space="preserve">976636 </t>
  </si>
  <si>
    <t xml:space="preserve">114514   </t>
  </si>
  <si>
    <t xml:space="preserve">102433     </t>
  </si>
  <si>
    <t xml:space="preserve">31379016059439      </t>
  </si>
  <si>
    <t xml:space="preserve">132256   </t>
  </si>
  <si>
    <t xml:space="preserve">162113     </t>
  </si>
  <si>
    <t xml:space="preserve">6430760667    </t>
  </si>
  <si>
    <t xml:space="preserve">185413     </t>
  </si>
  <si>
    <t xml:space="preserve">3137901697673       </t>
  </si>
  <si>
    <t xml:space="preserve">112030   </t>
  </si>
  <si>
    <t xml:space="preserve">094228     </t>
  </si>
  <si>
    <t xml:space="preserve">3137901682359       </t>
  </si>
  <si>
    <t>1006148</t>
  </si>
  <si>
    <t xml:space="preserve">075614   </t>
  </si>
  <si>
    <t xml:space="preserve">191230     </t>
  </si>
  <si>
    <t xml:space="preserve">31379016222631      </t>
  </si>
  <si>
    <t xml:space="preserve">714905 </t>
  </si>
  <si>
    <t xml:space="preserve">084037     </t>
  </si>
  <si>
    <t xml:space="preserve">3137901641548       </t>
  </si>
  <si>
    <t xml:space="preserve">938017 </t>
  </si>
  <si>
    <t xml:space="preserve">184425   </t>
  </si>
  <si>
    <t xml:space="preserve">181235     </t>
  </si>
  <si>
    <t xml:space="preserve">3137901651464       </t>
  </si>
  <si>
    <t xml:space="preserve">952951 </t>
  </si>
  <si>
    <t xml:space="preserve">184436   </t>
  </si>
  <si>
    <t xml:space="preserve">31379015752760      </t>
  </si>
  <si>
    <t xml:space="preserve">966138 </t>
  </si>
  <si>
    <t xml:space="preserve">184455   </t>
  </si>
  <si>
    <t xml:space="preserve">31379015583348      </t>
  </si>
  <si>
    <t xml:space="preserve">795357 </t>
  </si>
  <si>
    <t xml:space="preserve">184428   </t>
  </si>
  <si>
    <t xml:space="preserve">31379015749113      </t>
  </si>
  <si>
    <t xml:space="preserve">798384 </t>
  </si>
  <si>
    <t xml:space="preserve">184431   </t>
  </si>
  <si>
    <t xml:space="preserve">181240     </t>
  </si>
  <si>
    <t xml:space="preserve">31379016211048      </t>
  </si>
  <si>
    <t xml:space="preserve">980230 </t>
  </si>
  <si>
    <t xml:space="preserve">184434   </t>
  </si>
  <si>
    <t xml:space="preserve">31379015759914      </t>
  </si>
  <si>
    <t xml:space="preserve">181126     </t>
  </si>
  <si>
    <t xml:space="preserve">3137901647109       </t>
  </si>
  <si>
    <t xml:space="preserve">947461 </t>
  </si>
  <si>
    <t xml:space="preserve">181254     </t>
  </si>
  <si>
    <t xml:space="preserve">31379015782296      </t>
  </si>
  <si>
    <t xml:space="preserve">798524 </t>
  </si>
  <si>
    <t xml:space="preserve">184444   </t>
  </si>
  <si>
    <t xml:space="preserve">6501682501    </t>
  </si>
  <si>
    <t xml:space="preserve">171816     </t>
  </si>
  <si>
    <t xml:space="preserve">124032   </t>
  </si>
  <si>
    <t xml:space="preserve">6506611943    </t>
  </si>
  <si>
    <t xml:space="preserve">31379015781850      </t>
  </si>
  <si>
    <t xml:space="preserve">111710     </t>
  </si>
  <si>
    <t xml:space="preserve">3137901671555       </t>
  </si>
  <si>
    <t xml:space="preserve">985989 </t>
  </si>
  <si>
    <t xml:space="preserve">3137901640782       </t>
  </si>
  <si>
    <t xml:space="preserve">720763 </t>
  </si>
  <si>
    <t xml:space="preserve">111642     </t>
  </si>
  <si>
    <t xml:space="preserve">180227   </t>
  </si>
  <si>
    <t xml:space="preserve">31379016213457      </t>
  </si>
  <si>
    <t xml:space="preserve">979396 </t>
  </si>
  <si>
    <t xml:space="preserve">134156     </t>
  </si>
  <si>
    <t xml:space="preserve">154552     </t>
  </si>
  <si>
    <t xml:space="preserve">3137901673345       </t>
  </si>
  <si>
    <t xml:space="preserve">094932   </t>
  </si>
  <si>
    <t xml:space="preserve">3137901682285       </t>
  </si>
  <si>
    <t>1005184</t>
  </si>
  <si>
    <t xml:space="preserve">121750   </t>
  </si>
  <si>
    <t xml:space="preserve">3137901682286       </t>
  </si>
  <si>
    <t>1005187</t>
  </si>
  <si>
    <t xml:space="preserve">3137901682343       </t>
  </si>
  <si>
    <t xml:space="preserve">121804   </t>
  </si>
  <si>
    <t xml:space="preserve">115550     </t>
  </si>
  <si>
    <t xml:space="preserve">6506614467    </t>
  </si>
  <si>
    <t xml:space="preserve">142654   </t>
  </si>
  <si>
    <t xml:space="preserve">154551     </t>
  </si>
  <si>
    <t xml:space="preserve">6509611312    </t>
  </si>
  <si>
    <t xml:space="preserve">174917   </t>
  </si>
  <si>
    <t xml:space="preserve">202902     </t>
  </si>
  <si>
    <t xml:space="preserve">174928   </t>
  </si>
  <si>
    <t xml:space="preserve">202905     </t>
  </si>
  <si>
    <t xml:space="preserve">160538   </t>
  </si>
  <si>
    <t xml:space="preserve">6501682410    </t>
  </si>
  <si>
    <t xml:space="preserve">31379016060536      </t>
  </si>
  <si>
    <t xml:space="preserve">848825 </t>
  </si>
  <si>
    <t xml:space="preserve">155106     </t>
  </si>
  <si>
    <t xml:space="preserve">123735     </t>
  </si>
  <si>
    <t xml:space="preserve">31379016217946      </t>
  </si>
  <si>
    <t xml:space="preserve">983296 </t>
  </si>
  <si>
    <t xml:space="preserve">170938   </t>
  </si>
  <si>
    <t xml:space="preserve">141723     </t>
  </si>
  <si>
    <t xml:space="preserve">31379008469927      </t>
  </si>
  <si>
    <t xml:space="preserve">795853 </t>
  </si>
  <si>
    <t xml:space="preserve">3137901697176       </t>
  </si>
  <si>
    <t xml:space="preserve">185052     </t>
  </si>
  <si>
    <t xml:space="preserve">3137901697385       </t>
  </si>
  <si>
    <t>1000824</t>
  </si>
  <si>
    <t xml:space="preserve">31379016190382      </t>
  </si>
  <si>
    <t xml:space="preserve">132328   </t>
  </si>
  <si>
    <t xml:space="preserve">185035     </t>
  </si>
  <si>
    <t xml:space="preserve">31379015581623      </t>
  </si>
  <si>
    <t xml:space="preserve">150835     </t>
  </si>
  <si>
    <t xml:space="preserve">3137901681199       </t>
  </si>
  <si>
    <t xml:space="preserve">132426   </t>
  </si>
  <si>
    <t xml:space="preserve">190951     </t>
  </si>
  <si>
    <t xml:space="preserve">31379015889208      </t>
  </si>
  <si>
    <t xml:space="preserve">180601   </t>
  </si>
  <si>
    <t xml:space="preserve">31379015584445      </t>
  </si>
  <si>
    <t xml:space="preserve">687984 </t>
  </si>
  <si>
    <t xml:space="preserve">180556   </t>
  </si>
  <si>
    <t xml:space="preserve">104209     </t>
  </si>
  <si>
    <t xml:space="preserve">183015   </t>
  </si>
  <si>
    <t xml:space="preserve">202913     </t>
  </si>
  <si>
    <t xml:space="preserve">6507610977    </t>
  </si>
  <si>
    <t xml:space="preserve">150120   </t>
  </si>
  <si>
    <t xml:space="preserve">6507611074    </t>
  </si>
  <si>
    <t xml:space="preserve">161302     </t>
  </si>
  <si>
    <t xml:space="preserve">31379016215304      </t>
  </si>
  <si>
    <t xml:space="preserve">142503     </t>
  </si>
  <si>
    <t xml:space="preserve">3137901660939       </t>
  </si>
  <si>
    <t xml:space="preserve">142506     </t>
  </si>
  <si>
    <t xml:space="preserve">3137901671375       </t>
  </si>
  <si>
    <t xml:space="preserve">151902   </t>
  </si>
  <si>
    <t xml:space="preserve">3137901671329       </t>
  </si>
  <si>
    <t xml:space="preserve">121912   </t>
  </si>
  <si>
    <t xml:space="preserve">142441     </t>
  </si>
  <si>
    <t xml:space="preserve">6501682196    </t>
  </si>
  <si>
    <t xml:space="preserve">3137901644446       </t>
  </si>
  <si>
    <t xml:space="preserve">797826 </t>
  </si>
  <si>
    <t xml:space="preserve">192259     </t>
  </si>
  <si>
    <t xml:space="preserve">31379014900808      </t>
  </si>
  <si>
    <t xml:space="preserve">655034 </t>
  </si>
  <si>
    <t xml:space="preserve">192303     </t>
  </si>
  <si>
    <t xml:space="preserve">3137901681447       </t>
  </si>
  <si>
    <t xml:space="preserve">121552     </t>
  </si>
  <si>
    <t xml:space="preserve">6512761732    </t>
  </si>
  <si>
    <t xml:space="preserve">113043   </t>
  </si>
  <si>
    <t xml:space="preserve">123422     </t>
  </si>
  <si>
    <t xml:space="preserve">31379015582522      </t>
  </si>
  <si>
    <t xml:space="preserve">672418 </t>
  </si>
  <si>
    <t xml:space="preserve">161211     </t>
  </si>
  <si>
    <t xml:space="preserve">6506611174    </t>
  </si>
  <si>
    <t xml:space="preserve">31379010614551      </t>
  </si>
  <si>
    <t xml:space="preserve">777054 </t>
  </si>
  <si>
    <t xml:space="preserve">161921   </t>
  </si>
  <si>
    <t xml:space="preserve">172232     </t>
  </si>
  <si>
    <t xml:space="preserve">6507610720    </t>
  </si>
  <si>
    <t xml:space="preserve">31379016028020      </t>
  </si>
  <si>
    <t xml:space="preserve">977991 </t>
  </si>
  <si>
    <t xml:space="preserve">193340   </t>
  </si>
  <si>
    <t xml:space="preserve">31379015734065      </t>
  </si>
  <si>
    <t xml:space="preserve">796980 </t>
  </si>
  <si>
    <t xml:space="preserve">193343   </t>
  </si>
  <si>
    <t xml:space="preserve">165028     </t>
  </si>
  <si>
    <t xml:space="preserve">3137901657124       </t>
  </si>
  <si>
    <t xml:space="preserve">960226 </t>
  </si>
  <si>
    <t xml:space="preserve">193346   </t>
  </si>
  <si>
    <t xml:space="preserve">165039     </t>
  </si>
  <si>
    <t xml:space="preserve">31379015462634      </t>
  </si>
  <si>
    <t xml:space="preserve">680774 </t>
  </si>
  <si>
    <t xml:space="preserve">193349   </t>
  </si>
  <si>
    <t xml:space="preserve">165044     </t>
  </si>
  <si>
    <t xml:space="preserve">31379014996327      </t>
  </si>
  <si>
    <t xml:space="preserve">793839 </t>
  </si>
  <si>
    <t xml:space="preserve">193353   </t>
  </si>
  <si>
    <t xml:space="preserve">3137901697940       </t>
  </si>
  <si>
    <t xml:space="preserve">971300 </t>
  </si>
  <si>
    <t xml:space="preserve">113802     </t>
  </si>
  <si>
    <t xml:space="preserve">31379015784342      </t>
  </si>
  <si>
    <t xml:space="preserve">716935 </t>
  </si>
  <si>
    <t xml:space="preserve">133137   </t>
  </si>
  <si>
    <t xml:space="preserve">160339     </t>
  </si>
  <si>
    <t xml:space="preserve">31379015736516      </t>
  </si>
  <si>
    <t xml:space="preserve">672003 </t>
  </si>
  <si>
    <t xml:space="preserve">144703     </t>
  </si>
  <si>
    <t xml:space="preserve">31379015592208      </t>
  </si>
  <si>
    <t xml:space="preserve">789219 </t>
  </si>
  <si>
    <t xml:space="preserve">134806   </t>
  </si>
  <si>
    <t xml:space="preserve">171746     </t>
  </si>
  <si>
    <t xml:space="preserve">175926   </t>
  </si>
  <si>
    <t xml:space="preserve">175928   </t>
  </si>
  <si>
    <t xml:space="preserve">6509680465    </t>
  </si>
  <si>
    <t xml:space="preserve">132547   </t>
  </si>
  <si>
    <t xml:space="preserve">174516     </t>
  </si>
  <si>
    <t xml:space="preserve">6503680073    </t>
  </si>
  <si>
    <t xml:space="preserve">31379014433552      </t>
  </si>
  <si>
    <t xml:space="preserve">790838 </t>
  </si>
  <si>
    <t xml:space="preserve">31379014206776      </t>
  </si>
  <si>
    <t xml:space="preserve">790056 </t>
  </si>
  <si>
    <t xml:space="preserve">170700   </t>
  </si>
  <si>
    <t xml:space="preserve">6504680775    </t>
  </si>
  <si>
    <t xml:space="preserve">164939   </t>
  </si>
  <si>
    <t xml:space="preserve">164942   </t>
  </si>
  <si>
    <t xml:space="preserve">185013     </t>
  </si>
  <si>
    <t xml:space="preserve">154150   </t>
  </si>
  <si>
    <t xml:space="preserve">170126     </t>
  </si>
  <si>
    <t xml:space="preserve">155332   </t>
  </si>
  <si>
    <t xml:space="preserve">172045     </t>
  </si>
  <si>
    <t xml:space="preserve">6607011134    </t>
  </si>
  <si>
    <t xml:space="preserve">31379015585889      </t>
  </si>
  <si>
    <t xml:space="preserve">794524 </t>
  </si>
  <si>
    <t xml:space="preserve">083447     </t>
  </si>
  <si>
    <t xml:space="preserve">3137901659965       </t>
  </si>
  <si>
    <t xml:space="preserve">963818 </t>
  </si>
  <si>
    <t xml:space="preserve">164221   </t>
  </si>
  <si>
    <t xml:space="preserve">142405     </t>
  </si>
  <si>
    <t xml:space="preserve">142400   </t>
  </si>
  <si>
    <t xml:space="preserve">142723   </t>
  </si>
  <si>
    <t xml:space="preserve">153211     </t>
  </si>
  <si>
    <t xml:space="preserve">142714     </t>
  </si>
  <si>
    <t xml:space="preserve">6601640821    </t>
  </si>
  <si>
    <t xml:space="preserve">3137901666498       </t>
  </si>
  <si>
    <t xml:space="preserve">111621     </t>
  </si>
  <si>
    <t xml:space="preserve">6602640283    </t>
  </si>
  <si>
    <t xml:space="preserve">3137901676934       </t>
  </si>
  <si>
    <t xml:space="preserve">988197 </t>
  </si>
  <si>
    <t xml:space="preserve">083835   </t>
  </si>
  <si>
    <t xml:space="preserve">151730     </t>
  </si>
  <si>
    <t xml:space="preserve">203918     </t>
  </si>
  <si>
    <t xml:space="preserve">6604640430    </t>
  </si>
  <si>
    <t xml:space="preserve">152825   </t>
  </si>
  <si>
    <t xml:space="preserve">31379014313606      </t>
  </si>
  <si>
    <t xml:space="preserve">625619 </t>
  </si>
  <si>
    <t xml:space="preserve">31379008988728      </t>
  </si>
  <si>
    <t xml:space="preserve">365155 </t>
  </si>
  <si>
    <t xml:space="preserve">164150   </t>
  </si>
  <si>
    <t xml:space="preserve">31379007273015      </t>
  </si>
  <si>
    <t xml:space="preserve">289500 </t>
  </si>
  <si>
    <t xml:space="preserve">164200   </t>
  </si>
  <si>
    <t xml:space="preserve">31379009184376      </t>
  </si>
  <si>
    <t xml:space="preserve">399875 </t>
  </si>
  <si>
    <t xml:space="preserve">31379005879383      </t>
  </si>
  <si>
    <t xml:space="preserve">45958  </t>
  </si>
  <si>
    <t xml:space="preserve">31379014120811      </t>
  </si>
  <si>
    <t xml:space="preserve">619130 </t>
  </si>
  <si>
    <t xml:space="preserve">155847   </t>
  </si>
  <si>
    <t xml:space="preserve">202731     </t>
  </si>
  <si>
    <t xml:space="preserve">155853   </t>
  </si>
  <si>
    <t xml:space="preserve">161415     </t>
  </si>
  <si>
    <t xml:space="preserve">145236   </t>
  </si>
  <si>
    <t xml:space="preserve">130133     </t>
  </si>
  <si>
    <t xml:space="preserve">122203   </t>
  </si>
  <si>
    <t xml:space="preserve">130136     </t>
  </si>
  <si>
    <t xml:space="preserve">113841   </t>
  </si>
  <si>
    <t xml:space="preserve">122144     </t>
  </si>
  <si>
    <t xml:space="preserve">122143     </t>
  </si>
  <si>
    <t xml:space="preserve">31379014356951      </t>
  </si>
  <si>
    <t xml:space="preserve">896565 </t>
  </si>
  <si>
    <t xml:space="preserve">204350     </t>
  </si>
  <si>
    <t xml:space="preserve">3137901674237       </t>
  </si>
  <si>
    <t xml:space="preserve">979463 </t>
  </si>
  <si>
    <t xml:space="preserve">205212   </t>
  </si>
  <si>
    <t xml:space="preserve">202321     </t>
  </si>
  <si>
    <t xml:space="preserve">115726   </t>
  </si>
  <si>
    <t xml:space="preserve">164306     </t>
  </si>
  <si>
    <t xml:space="preserve">31379012728045      </t>
  </si>
  <si>
    <t xml:space="preserve">085116     </t>
  </si>
  <si>
    <t xml:space="preserve">122707   </t>
  </si>
  <si>
    <t xml:space="preserve">130514     </t>
  </si>
  <si>
    <t xml:space="preserve">31379016060437      </t>
  </si>
  <si>
    <t xml:space="preserve">121944   </t>
  </si>
  <si>
    <t xml:space="preserve">090214     </t>
  </si>
  <si>
    <t xml:space="preserve">6502525014    </t>
  </si>
  <si>
    <t xml:space="preserve">3137901634217       </t>
  </si>
  <si>
    <t xml:space="preserve">31379015658348      </t>
  </si>
  <si>
    <t xml:space="preserve">699861 </t>
  </si>
  <si>
    <t xml:space="preserve">150516   </t>
  </si>
  <si>
    <t xml:space="preserve">131850     </t>
  </si>
  <si>
    <t xml:space="preserve">6513670064    </t>
  </si>
  <si>
    <t xml:space="preserve">3137901646793       </t>
  </si>
  <si>
    <t xml:space="preserve">165156     </t>
  </si>
  <si>
    <t xml:space="preserve">3137901646910       </t>
  </si>
  <si>
    <t xml:space="preserve">988808 </t>
  </si>
  <si>
    <t xml:space="preserve">173338   </t>
  </si>
  <si>
    <t xml:space="preserve">165200     </t>
  </si>
  <si>
    <t xml:space="preserve">6514610648    </t>
  </si>
  <si>
    <t xml:space="preserve">3137901650491       </t>
  </si>
  <si>
    <t>1006320</t>
  </si>
  <si>
    <t xml:space="preserve">165029   </t>
  </si>
  <si>
    <t xml:space="preserve">165121     </t>
  </si>
  <si>
    <t xml:space="preserve">122515   </t>
  </si>
  <si>
    <t xml:space="preserve">122516   </t>
  </si>
  <si>
    <t xml:space="preserve">131655     </t>
  </si>
  <si>
    <t xml:space="preserve">6514610457    </t>
  </si>
  <si>
    <t xml:space="preserve">3137901650499       </t>
  </si>
  <si>
    <t>1006347</t>
  </si>
  <si>
    <t xml:space="preserve">164928   </t>
  </si>
  <si>
    <t xml:space="preserve">125644     </t>
  </si>
  <si>
    <t xml:space="preserve">3137901672334       </t>
  </si>
  <si>
    <t xml:space="preserve">125701     </t>
  </si>
  <si>
    <t xml:space="preserve">122857   </t>
  </si>
  <si>
    <t xml:space="preserve">130614     </t>
  </si>
  <si>
    <t xml:space="preserve">6504610368    </t>
  </si>
  <si>
    <t xml:space="preserve">31379015592323      </t>
  </si>
  <si>
    <t xml:space="preserve">132732   </t>
  </si>
  <si>
    <t xml:space="preserve">31379010398346      </t>
  </si>
  <si>
    <t xml:space="preserve">775728 </t>
  </si>
  <si>
    <t xml:space="preserve">132745   </t>
  </si>
  <si>
    <t xml:space="preserve">123340     </t>
  </si>
  <si>
    <t xml:space="preserve">3137901688064       </t>
  </si>
  <si>
    <t xml:space="preserve">990067 </t>
  </si>
  <si>
    <t xml:space="preserve">111527     </t>
  </si>
  <si>
    <t xml:space="preserve">3137901634436       </t>
  </si>
  <si>
    <t xml:space="preserve">949230 </t>
  </si>
  <si>
    <t xml:space="preserve">120844     </t>
  </si>
  <si>
    <t xml:space="preserve">31379016138597      </t>
  </si>
  <si>
    <t xml:space="preserve">798373 </t>
  </si>
  <si>
    <t xml:space="preserve">122039   </t>
  </si>
  <si>
    <t xml:space="preserve">091733     </t>
  </si>
  <si>
    <t xml:space="preserve">3137901667790       </t>
  </si>
  <si>
    <t xml:space="preserve">990851 </t>
  </si>
  <si>
    <t xml:space="preserve">31379015880561      </t>
  </si>
  <si>
    <t xml:space="preserve">125753   </t>
  </si>
  <si>
    <t xml:space="preserve">31379015160014      </t>
  </si>
  <si>
    <t xml:space="preserve">667056 </t>
  </si>
  <si>
    <t xml:space="preserve">152103   </t>
  </si>
  <si>
    <t xml:space="preserve">180302     </t>
  </si>
  <si>
    <t xml:space="preserve">152111   </t>
  </si>
  <si>
    <t xml:space="preserve">180247     </t>
  </si>
  <si>
    <t xml:space="preserve">143323   </t>
  </si>
  <si>
    <t xml:space="preserve">082937     </t>
  </si>
  <si>
    <t xml:space="preserve">31379016023542      </t>
  </si>
  <si>
    <t xml:space="preserve">797289 </t>
  </si>
  <si>
    <t xml:space="preserve">195942   </t>
  </si>
  <si>
    <t xml:space="preserve">191932     </t>
  </si>
  <si>
    <t xml:space="preserve">6507611744    </t>
  </si>
  <si>
    <t xml:space="preserve">3137901671781       </t>
  </si>
  <si>
    <t xml:space="preserve">987380 </t>
  </si>
  <si>
    <t xml:space="preserve">144144     </t>
  </si>
  <si>
    <t xml:space="preserve">180519     </t>
  </si>
  <si>
    <t xml:space="preserve">6504610095    </t>
  </si>
  <si>
    <t xml:space="preserve">175157   </t>
  </si>
  <si>
    <t xml:space="preserve">175152   </t>
  </si>
  <si>
    <t xml:space="preserve">200501     </t>
  </si>
  <si>
    <t xml:space="preserve">154554     </t>
  </si>
  <si>
    <t xml:space="preserve">6506720595    </t>
  </si>
  <si>
    <t xml:space="preserve">161859   </t>
  </si>
  <si>
    <t xml:space="preserve">090639     </t>
  </si>
  <si>
    <t xml:space="preserve">3137901697553       </t>
  </si>
  <si>
    <t>1001007</t>
  </si>
  <si>
    <t xml:space="preserve">114417   </t>
  </si>
  <si>
    <t xml:space="preserve">121126   </t>
  </si>
  <si>
    <t xml:space="preserve">165405     </t>
  </si>
  <si>
    <t xml:space="preserve">121307   </t>
  </si>
  <si>
    <t xml:space="preserve">131307     </t>
  </si>
  <si>
    <t xml:space="preserve">120352   </t>
  </si>
  <si>
    <t xml:space="preserve">3137901648404       </t>
  </si>
  <si>
    <t xml:space="preserve">951713 </t>
  </si>
  <si>
    <t xml:space="preserve">150500     </t>
  </si>
  <si>
    <t xml:space="preserve">3137901648856       </t>
  </si>
  <si>
    <t xml:space="preserve">956934 </t>
  </si>
  <si>
    <t xml:space="preserve">150504     </t>
  </si>
  <si>
    <t xml:space="preserve">161104     </t>
  </si>
  <si>
    <t xml:space="preserve">165440     </t>
  </si>
  <si>
    <t xml:space="preserve">150500   </t>
  </si>
  <si>
    <t xml:space="preserve">161100     </t>
  </si>
  <si>
    <t xml:space="preserve">6602641190    </t>
  </si>
  <si>
    <t xml:space="preserve">163517   </t>
  </si>
  <si>
    <t xml:space="preserve">203306     </t>
  </si>
  <si>
    <t xml:space="preserve">163535   </t>
  </si>
  <si>
    <t xml:space="preserve">163537   </t>
  </si>
  <si>
    <t xml:space="preserve">6602641257    </t>
  </si>
  <si>
    <t xml:space="preserve">163456   </t>
  </si>
  <si>
    <t xml:space="preserve">203141     </t>
  </si>
  <si>
    <t xml:space="preserve">163500   </t>
  </si>
  <si>
    <t xml:space="preserve">203139     </t>
  </si>
  <si>
    <t xml:space="preserve">180728   </t>
  </si>
  <si>
    <t xml:space="preserve">193940     </t>
  </si>
  <si>
    <t xml:space="preserve">180730   </t>
  </si>
  <si>
    <t xml:space="preserve">193916     </t>
  </si>
  <si>
    <t xml:space="preserve">6606640370    </t>
  </si>
  <si>
    <t xml:space="preserve">3137901695015       </t>
  </si>
  <si>
    <t>1006258</t>
  </si>
  <si>
    <t xml:space="preserve">173308   </t>
  </si>
  <si>
    <t xml:space="preserve">151502   </t>
  </si>
  <si>
    <t xml:space="preserve">190703     </t>
  </si>
  <si>
    <t xml:space="preserve">151507   </t>
  </si>
  <si>
    <t xml:space="preserve">190701     </t>
  </si>
  <si>
    <t xml:space="preserve">122114   </t>
  </si>
  <si>
    <t xml:space="preserve">151457     </t>
  </si>
  <si>
    <t xml:space="preserve">122115   </t>
  </si>
  <si>
    <t xml:space="preserve">151455     </t>
  </si>
  <si>
    <t xml:space="preserve">151503   </t>
  </si>
  <si>
    <t xml:space="preserve">190704     </t>
  </si>
  <si>
    <t xml:space="preserve">6602470079    </t>
  </si>
  <si>
    <t xml:space="preserve">092747   </t>
  </si>
  <si>
    <t xml:space="preserve">105110     </t>
  </si>
  <si>
    <t xml:space="preserve">6602616879    </t>
  </si>
  <si>
    <t xml:space="preserve">31379015607378      </t>
  </si>
  <si>
    <t xml:space="preserve">796664 </t>
  </si>
  <si>
    <t xml:space="preserve">152220   </t>
  </si>
  <si>
    <t xml:space="preserve">31379015699961      </t>
  </si>
  <si>
    <t xml:space="preserve">796236 </t>
  </si>
  <si>
    <t xml:space="preserve">152223   </t>
  </si>
  <si>
    <t xml:space="preserve">31379013671186      </t>
  </si>
  <si>
    <t xml:space="preserve">788065 </t>
  </si>
  <si>
    <t xml:space="preserve">3137901677546       </t>
  </si>
  <si>
    <t xml:space="preserve">991419 </t>
  </si>
  <si>
    <t xml:space="preserve">152218   </t>
  </si>
  <si>
    <t xml:space="preserve">174639     </t>
  </si>
  <si>
    <t xml:space="preserve">150628   </t>
  </si>
  <si>
    <t xml:space="preserve">161103     </t>
  </si>
  <si>
    <t xml:space="preserve">180307     </t>
  </si>
  <si>
    <t xml:space="preserve">6602641000    </t>
  </si>
  <si>
    <t xml:space="preserve">115741   </t>
  </si>
  <si>
    <t xml:space="preserve">160859     </t>
  </si>
  <si>
    <t xml:space="preserve">115746   </t>
  </si>
  <si>
    <t xml:space="preserve">160858     </t>
  </si>
  <si>
    <t xml:space="preserve">165309   </t>
  </si>
  <si>
    <t xml:space="preserve">081113     </t>
  </si>
  <si>
    <t xml:space="preserve">151725   </t>
  </si>
  <si>
    <t xml:space="preserve">160227   </t>
  </si>
  <si>
    <t xml:space="preserve">182359     </t>
  </si>
  <si>
    <t xml:space="preserve">151723   </t>
  </si>
  <si>
    <t xml:space="preserve">165800   </t>
  </si>
  <si>
    <t xml:space="preserve">203919     </t>
  </si>
  <si>
    <t xml:space="preserve">6607300024    </t>
  </si>
  <si>
    <t xml:space="preserve">31379014681234      </t>
  </si>
  <si>
    <t xml:space="preserve">645288 </t>
  </si>
  <si>
    <t xml:space="preserve">133412   </t>
  </si>
  <si>
    <t xml:space="preserve">103502     </t>
  </si>
  <si>
    <t xml:space="preserve">31379012384435      </t>
  </si>
  <si>
    <t xml:space="preserve">520209 </t>
  </si>
  <si>
    <t xml:space="preserve">103513     </t>
  </si>
  <si>
    <t xml:space="preserve">6607300040    </t>
  </si>
  <si>
    <t xml:space="preserve">3137901654705       </t>
  </si>
  <si>
    <t xml:space="preserve">961989 </t>
  </si>
  <si>
    <t xml:space="preserve">132906   </t>
  </si>
  <si>
    <t xml:space="preserve">31379016144231      </t>
  </si>
  <si>
    <t xml:space="preserve">877221 </t>
  </si>
  <si>
    <t xml:space="preserve">201000   </t>
  </si>
  <si>
    <t xml:space="preserve">122059     </t>
  </si>
  <si>
    <t xml:space="preserve">6623760870    </t>
  </si>
  <si>
    <t xml:space="preserve">120122   </t>
  </si>
  <si>
    <t xml:space="preserve">081628     </t>
  </si>
  <si>
    <t xml:space="preserve">120120   </t>
  </si>
  <si>
    <t xml:space="preserve">081630     </t>
  </si>
  <si>
    <t xml:space="preserve">6501640897    </t>
  </si>
  <si>
    <t xml:space="preserve">165945     </t>
  </si>
  <si>
    <t xml:space="preserve">155449   </t>
  </si>
  <si>
    <t xml:space="preserve">165946     </t>
  </si>
  <si>
    <t xml:space="preserve">JESADA.B      </t>
  </si>
  <si>
    <t xml:space="preserve">3137901643985       </t>
  </si>
  <si>
    <t xml:space="preserve">941150 </t>
  </si>
  <si>
    <t xml:space="preserve">194445   </t>
  </si>
  <si>
    <t xml:space="preserve">183517     </t>
  </si>
  <si>
    <t xml:space="preserve">3137901649345       </t>
  </si>
  <si>
    <t xml:space="preserve">949306 </t>
  </si>
  <si>
    <t xml:space="preserve">194446   </t>
  </si>
  <si>
    <t xml:space="preserve">183521     </t>
  </si>
  <si>
    <t xml:space="preserve">31379015473771      </t>
  </si>
  <si>
    <t xml:space="preserve">795236 </t>
  </si>
  <si>
    <t xml:space="preserve">6606640081    </t>
  </si>
  <si>
    <t xml:space="preserve">114407     </t>
  </si>
  <si>
    <t xml:space="preserve">6504641108    </t>
  </si>
  <si>
    <t xml:space="preserve">3137901639302       </t>
  </si>
  <si>
    <t>1000362</t>
  </si>
  <si>
    <t xml:space="preserve">143615   </t>
  </si>
  <si>
    <t xml:space="preserve">151307     </t>
  </si>
  <si>
    <t xml:space="preserve">143620   </t>
  </si>
  <si>
    <t xml:space="preserve">151302     </t>
  </si>
  <si>
    <t xml:space="preserve">143625   </t>
  </si>
  <si>
    <t xml:space="preserve">151232     </t>
  </si>
  <si>
    <t xml:space="preserve">6602640465    </t>
  </si>
  <si>
    <t xml:space="preserve">101140   </t>
  </si>
  <si>
    <t xml:space="preserve">144554   </t>
  </si>
  <si>
    <t xml:space="preserve">212922     </t>
  </si>
  <si>
    <t xml:space="preserve">152923   </t>
  </si>
  <si>
    <t xml:space="preserve">211347     </t>
  </si>
  <si>
    <t xml:space="preserve">211357     </t>
  </si>
  <si>
    <t xml:space="preserve">152934   </t>
  </si>
  <si>
    <t xml:space="preserve">211406     </t>
  </si>
  <si>
    <t xml:space="preserve">6606032016    </t>
  </si>
  <si>
    <t xml:space="preserve">31379015908271      </t>
  </si>
  <si>
    <t xml:space="preserve">712891 </t>
  </si>
  <si>
    <t xml:space="preserve">133235     </t>
  </si>
  <si>
    <t xml:space="preserve">3137901655956       </t>
  </si>
  <si>
    <t xml:space="preserve">972540 </t>
  </si>
  <si>
    <t xml:space="preserve">150330   </t>
  </si>
  <si>
    <t xml:space="preserve">133241     </t>
  </si>
  <si>
    <t xml:space="preserve">3137901692519       </t>
  </si>
  <si>
    <t>1000441</t>
  </si>
  <si>
    <t xml:space="preserve">150335   </t>
  </si>
  <si>
    <t xml:space="preserve">133224     </t>
  </si>
  <si>
    <t xml:space="preserve">31379008475288      </t>
  </si>
  <si>
    <t xml:space="preserve">948270 </t>
  </si>
  <si>
    <t xml:space="preserve">133238     </t>
  </si>
  <si>
    <t xml:space="preserve">3137901641585       </t>
  </si>
  <si>
    <t xml:space="preserve">937730 </t>
  </si>
  <si>
    <t xml:space="preserve">31379004551249      </t>
  </si>
  <si>
    <t xml:space="preserve">760063 </t>
  </si>
  <si>
    <t xml:space="preserve">3137901658503       </t>
  </si>
  <si>
    <t xml:space="preserve">121236   </t>
  </si>
  <si>
    <t xml:space="preserve">3137901650054       </t>
  </si>
  <si>
    <t xml:space="preserve">990776 </t>
  </si>
  <si>
    <t xml:space="preserve">084224     </t>
  </si>
  <si>
    <t xml:space="preserve">3137901681705       </t>
  </si>
  <si>
    <t xml:space="preserve">998028 </t>
  </si>
  <si>
    <t xml:space="preserve">3137901648970       </t>
  </si>
  <si>
    <t xml:space="preserve">952935 </t>
  </si>
  <si>
    <t xml:space="preserve">173040   </t>
  </si>
  <si>
    <t xml:space="preserve">084354     </t>
  </si>
  <si>
    <t xml:space="preserve">120837   </t>
  </si>
  <si>
    <t xml:space="preserve">125018     </t>
  </si>
  <si>
    <t xml:space="preserve">164757   </t>
  </si>
  <si>
    <t xml:space="preserve">184039     </t>
  </si>
  <si>
    <t xml:space="preserve">164758   </t>
  </si>
  <si>
    <t xml:space="preserve">184037     </t>
  </si>
  <si>
    <t xml:space="preserve">6509615859    </t>
  </si>
  <si>
    <t xml:space="preserve">31379015754527      </t>
  </si>
  <si>
    <t xml:space="preserve">967239 </t>
  </si>
  <si>
    <t xml:space="preserve">095904   </t>
  </si>
  <si>
    <t xml:space="preserve">074604     </t>
  </si>
  <si>
    <t xml:space="preserve">31379016178916      </t>
  </si>
  <si>
    <t xml:space="preserve">095905   </t>
  </si>
  <si>
    <t xml:space="preserve">074548     </t>
  </si>
  <si>
    <t xml:space="preserve">31379016178940      </t>
  </si>
  <si>
    <t xml:space="preserve">074551     </t>
  </si>
  <si>
    <t xml:space="preserve">6517613284    </t>
  </si>
  <si>
    <t xml:space="preserve">31379015647051      </t>
  </si>
  <si>
    <t xml:space="preserve">130220   </t>
  </si>
  <si>
    <t xml:space="preserve">3137901640119       </t>
  </si>
  <si>
    <t xml:space="preserve">144626   </t>
  </si>
  <si>
    <t xml:space="preserve">165426     </t>
  </si>
  <si>
    <t xml:space="preserve">6502475079    </t>
  </si>
  <si>
    <t xml:space="preserve">120859   </t>
  </si>
  <si>
    <t xml:space="preserve">121112     </t>
  </si>
  <si>
    <t xml:space="preserve">120900   </t>
  </si>
  <si>
    <t xml:space="preserve">145242     </t>
  </si>
  <si>
    <t xml:space="preserve">31379015947451      </t>
  </si>
  <si>
    <t xml:space="preserve">120919   </t>
  </si>
  <si>
    <t xml:space="preserve">122724     </t>
  </si>
  <si>
    <t xml:space="preserve">121156   </t>
  </si>
  <si>
    <t xml:space="preserve">145229     </t>
  </si>
  <si>
    <t xml:space="preserve">121115   </t>
  </si>
  <si>
    <t xml:space="preserve">121130     </t>
  </si>
  <si>
    <t xml:space="preserve">121136   </t>
  </si>
  <si>
    <t xml:space="preserve">145245     </t>
  </si>
  <si>
    <t xml:space="preserve">105606   </t>
  </si>
  <si>
    <t xml:space="preserve">124359     </t>
  </si>
  <si>
    <t xml:space="preserve">105607   </t>
  </si>
  <si>
    <t xml:space="preserve">6601640268    </t>
  </si>
  <si>
    <t xml:space="preserve">3137901666500       </t>
  </si>
  <si>
    <t xml:space="preserve">163628   </t>
  </si>
  <si>
    <t xml:space="preserve">170045     </t>
  </si>
  <si>
    <t xml:space="preserve">6606876297    </t>
  </si>
  <si>
    <t xml:space="preserve">31379015137798      </t>
  </si>
  <si>
    <t xml:space="preserve">664861 </t>
  </si>
  <si>
    <t xml:space="preserve">164524   </t>
  </si>
  <si>
    <t xml:space="preserve">144030   </t>
  </si>
  <si>
    <t xml:space="preserve">160018     </t>
  </si>
  <si>
    <t xml:space="preserve">6624760606    </t>
  </si>
  <si>
    <t xml:space="preserve">31379013048708      </t>
  </si>
  <si>
    <t xml:space="preserve">552442 </t>
  </si>
  <si>
    <t xml:space="preserve">6601640193    </t>
  </si>
  <si>
    <t xml:space="preserve">31379016141492      </t>
  </si>
  <si>
    <t xml:space="preserve">877193 </t>
  </si>
  <si>
    <t xml:space="preserve">162337   </t>
  </si>
  <si>
    <t xml:space="preserve">074904     </t>
  </si>
  <si>
    <t xml:space="preserve">181339   </t>
  </si>
  <si>
    <t xml:space="preserve">204050     </t>
  </si>
  <si>
    <t xml:space="preserve">181342   </t>
  </si>
  <si>
    <t xml:space="preserve">204052     </t>
  </si>
  <si>
    <t xml:space="preserve">154913   </t>
  </si>
  <si>
    <t xml:space="preserve">175006     </t>
  </si>
  <si>
    <t xml:space="preserve">144813   </t>
  </si>
  <si>
    <t xml:space="preserve">181119     </t>
  </si>
  <si>
    <t xml:space="preserve">154904   </t>
  </si>
  <si>
    <t xml:space="preserve">181110     </t>
  </si>
  <si>
    <t xml:space="preserve">154906   </t>
  </si>
  <si>
    <t xml:space="preserve">175009     </t>
  </si>
  <si>
    <t xml:space="preserve">150752   </t>
  </si>
  <si>
    <t xml:space="preserve">192934     </t>
  </si>
  <si>
    <t xml:space="preserve">150753   </t>
  </si>
  <si>
    <t xml:space="preserve">192923     </t>
  </si>
  <si>
    <t xml:space="preserve">190823   </t>
  </si>
  <si>
    <t xml:space="preserve">204757     </t>
  </si>
  <si>
    <t xml:space="preserve">190825   </t>
  </si>
  <si>
    <t xml:space="preserve">204755     </t>
  </si>
  <si>
    <t xml:space="preserve">161211   </t>
  </si>
  <si>
    <t xml:space="preserve">6601640052    </t>
  </si>
  <si>
    <t xml:space="preserve">191359   </t>
  </si>
  <si>
    <t xml:space="preserve">195310     </t>
  </si>
  <si>
    <t xml:space="preserve">191403   </t>
  </si>
  <si>
    <t xml:space="preserve">195308     </t>
  </si>
  <si>
    <t xml:space="preserve">210046     </t>
  </si>
  <si>
    <t xml:space="preserve">200638   </t>
  </si>
  <si>
    <t xml:space="preserve">210048     </t>
  </si>
  <si>
    <t xml:space="preserve">200640   </t>
  </si>
  <si>
    <t xml:space="preserve">210050     </t>
  </si>
  <si>
    <t xml:space="preserve">154417   </t>
  </si>
  <si>
    <t xml:space="preserve">6606873450    </t>
  </si>
  <si>
    <t xml:space="preserve">193430     </t>
  </si>
  <si>
    <t xml:space="preserve">161207   </t>
  </si>
  <si>
    <t xml:space="preserve">212559     </t>
  </si>
  <si>
    <t xml:space="preserve">185750   </t>
  </si>
  <si>
    <t xml:space="preserve">210038     </t>
  </si>
  <si>
    <t xml:space="preserve">6602470434    </t>
  </si>
  <si>
    <t xml:space="preserve">091257   </t>
  </si>
  <si>
    <t xml:space="preserve">135433   </t>
  </si>
  <si>
    <t xml:space="preserve">144346     </t>
  </si>
  <si>
    <t xml:space="preserve">144342     </t>
  </si>
  <si>
    <t xml:space="preserve">171852   </t>
  </si>
  <si>
    <t xml:space="preserve">171843   </t>
  </si>
  <si>
    <t xml:space="preserve">181922     </t>
  </si>
  <si>
    <t xml:space="preserve">165453     </t>
  </si>
  <si>
    <t xml:space="preserve">165450     </t>
  </si>
  <si>
    <t xml:space="preserve">145028   </t>
  </si>
  <si>
    <t xml:space="preserve">130938     </t>
  </si>
  <si>
    <t xml:space="preserve">123246   </t>
  </si>
  <si>
    <t xml:space="preserve">130939     </t>
  </si>
  <si>
    <t xml:space="preserve">123250   </t>
  </si>
  <si>
    <t xml:space="preserve">130936     </t>
  </si>
  <si>
    <t xml:space="preserve">3137901677553       </t>
  </si>
  <si>
    <t xml:space="preserve">991432 </t>
  </si>
  <si>
    <t xml:space="preserve">161943   </t>
  </si>
  <si>
    <t xml:space="preserve">6504681047    </t>
  </si>
  <si>
    <t xml:space="preserve">135158   </t>
  </si>
  <si>
    <t xml:space="preserve">151104     </t>
  </si>
  <si>
    <t xml:space="preserve">6511670066    </t>
  </si>
  <si>
    <t xml:space="preserve">31379015754584      </t>
  </si>
  <si>
    <t xml:space="preserve">967274 </t>
  </si>
  <si>
    <t xml:space="preserve">191804   </t>
  </si>
  <si>
    <t xml:space="preserve">174316     </t>
  </si>
  <si>
    <t xml:space="preserve">3137901649915       </t>
  </si>
  <si>
    <t xml:space="preserve">956168 </t>
  </si>
  <si>
    <t xml:space="preserve">182837     </t>
  </si>
  <si>
    <t xml:space="preserve">6502615708    </t>
  </si>
  <si>
    <t xml:space="preserve">200539     </t>
  </si>
  <si>
    <t xml:space="preserve">3137901640695       </t>
  </si>
  <si>
    <t xml:space="preserve">160707   </t>
  </si>
  <si>
    <t xml:space="preserve">31379015753487      </t>
  </si>
  <si>
    <t xml:space="preserve">31379015751424      </t>
  </si>
  <si>
    <t xml:space="preserve">175014     </t>
  </si>
  <si>
    <t xml:space="preserve">31379015753479      </t>
  </si>
  <si>
    <t xml:space="preserve">204215     </t>
  </si>
  <si>
    <t xml:space="preserve">6503612241    </t>
  </si>
  <si>
    <t xml:space="preserve">145350   </t>
  </si>
  <si>
    <t xml:space="preserve">174019     </t>
  </si>
  <si>
    <t xml:space="preserve">174018     </t>
  </si>
  <si>
    <t xml:space="preserve">6503612266    </t>
  </si>
  <si>
    <t xml:space="preserve">31379016029523      </t>
  </si>
  <si>
    <t xml:space="preserve">978959 </t>
  </si>
  <si>
    <t xml:space="preserve">090838     </t>
  </si>
  <si>
    <t xml:space="preserve">6505610557    </t>
  </si>
  <si>
    <t xml:space="preserve">31379016194087      </t>
  </si>
  <si>
    <t>1002736</t>
  </si>
  <si>
    <t xml:space="preserve">093403   </t>
  </si>
  <si>
    <t xml:space="preserve">6510460022    </t>
  </si>
  <si>
    <t xml:space="preserve">31379015470116      </t>
  </si>
  <si>
    <t xml:space="preserve">681514 </t>
  </si>
  <si>
    <t xml:space="preserve">183420   </t>
  </si>
  <si>
    <t xml:space="preserve">31379014401922      </t>
  </si>
  <si>
    <t xml:space="preserve">633005 </t>
  </si>
  <si>
    <t xml:space="preserve">183425   </t>
  </si>
  <si>
    <t xml:space="preserve">121355     </t>
  </si>
  <si>
    <t xml:space="preserve">31379014650569      </t>
  </si>
  <si>
    <t xml:space="preserve">642796 </t>
  </si>
  <si>
    <t xml:space="preserve">183428   </t>
  </si>
  <si>
    <t xml:space="preserve">31379003208379      </t>
  </si>
  <si>
    <t xml:space="preserve">89847  </t>
  </si>
  <si>
    <t xml:space="preserve">183432   </t>
  </si>
  <si>
    <t xml:space="preserve">180319   </t>
  </si>
  <si>
    <t xml:space="preserve">193334     </t>
  </si>
  <si>
    <t xml:space="preserve">6503612043    </t>
  </si>
  <si>
    <t xml:space="preserve">31379015179329      </t>
  </si>
  <si>
    <t xml:space="preserve">135722   </t>
  </si>
  <si>
    <t xml:space="preserve">141751     </t>
  </si>
  <si>
    <t xml:space="preserve">3137901671947       </t>
  </si>
  <si>
    <t xml:space="preserve">6509650286    </t>
  </si>
  <si>
    <t xml:space="preserve">201422     </t>
  </si>
  <si>
    <t xml:space="preserve">6502611590    </t>
  </si>
  <si>
    <t xml:space="preserve">31379015748263      </t>
  </si>
  <si>
    <t xml:space="preserve">125836   </t>
  </si>
  <si>
    <t xml:space="preserve">31379015748677      </t>
  </si>
  <si>
    <t xml:space="preserve">798060 </t>
  </si>
  <si>
    <t xml:space="preserve">125839   </t>
  </si>
  <si>
    <t xml:space="preserve">133816   </t>
  </si>
  <si>
    <t xml:space="preserve">170652     </t>
  </si>
  <si>
    <t xml:space="preserve">133818   </t>
  </si>
  <si>
    <t xml:space="preserve">180504   </t>
  </si>
  <si>
    <t xml:space="preserve">193333     </t>
  </si>
  <si>
    <t xml:space="preserve">6511591262    </t>
  </si>
  <si>
    <t xml:space="preserve">3137901650501       </t>
  </si>
  <si>
    <t>1006349</t>
  </si>
  <si>
    <t xml:space="preserve">153903   </t>
  </si>
  <si>
    <t xml:space="preserve">111524     </t>
  </si>
  <si>
    <t xml:space="preserve">160839   </t>
  </si>
  <si>
    <t xml:space="preserve">210934     </t>
  </si>
  <si>
    <t xml:space="preserve">170650     </t>
  </si>
  <si>
    <t xml:space="preserve">172009     </t>
  </si>
  <si>
    <t xml:space="preserve">6502640276    </t>
  </si>
  <si>
    <t xml:space="preserve">173436   </t>
  </si>
  <si>
    <t xml:space="preserve">173434   </t>
  </si>
  <si>
    <t xml:space="preserve">6509614563    </t>
  </si>
  <si>
    <t xml:space="preserve">31379007255269      </t>
  </si>
  <si>
    <t xml:space="preserve">276736 </t>
  </si>
  <si>
    <t xml:space="preserve">134215     </t>
  </si>
  <si>
    <t xml:space="preserve">31379013251138      </t>
  </si>
  <si>
    <t xml:space="preserve">408635 </t>
  </si>
  <si>
    <t xml:space="preserve">6509614571    </t>
  </si>
  <si>
    <t xml:space="preserve">135840   </t>
  </si>
  <si>
    <t xml:space="preserve">172703     </t>
  </si>
  <si>
    <t xml:space="preserve">6509617111    </t>
  </si>
  <si>
    <t xml:space="preserve">3137901640694       </t>
  </si>
  <si>
    <t xml:space="preserve">183133     </t>
  </si>
  <si>
    <t xml:space="preserve">183130     </t>
  </si>
  <si>
    <t xml:space="preserve">084142     </t>
  </si>
  <si>
    <t xml:space="preserve">083848   </t>
  </si>
  <si>
    <t xml:space="preserve">191122     </t>
  </si>
  <si>
    <t xml:space="preserve">6565470454    </t>
  </si>
  <si>
    <t xml:space="preserve">182222   </t>
  </si>
  <si>
    <t xml:space="preserve">202611     </t>
  </si>
  <si>
    <t xml:space="preserve">31379010259753      </t>
  </si>
  <si>
    <t xml:space="preserve">202803   </t>
  </si>
  <si>
    <t xml:space="preserve">140325     </t>
  </si>
  <si>
    <t xml:space="preserve">3137901644232       </t>
  </si>
  <si>
    <t xml:space="preserve">943229 </t>
  </si>
  <si>
    <t xml:space="preserve">202808   </t>
  </si>
  <si>
    <t xml:space="preserve">140356     </t>
  </si>
  <si>
    <t xml:space="preserve">6509616857    </t>
  </si>
  <si>
    <t xml:space="preserve">6528640284    </t>
  </si>
  <si>
    <t xml:space="preserve">31379011894012      </t>
  </si>
  <si>
    <t xml:space="preserve">505472 </t>
  </si>
  <si>
    <t xml:space="preserve">175302   </t>
  </si>
  <si>
    <t xml:space="preserve">125950     </t>
  </si>
  <si>
    <t xml:space="preserve">31379009978892      </t>
  </si>
  <si>
    <t xml:space="preserve">430587 </t>
  </si>
  <si>
    <t xml:space="preserve">175306   </t>
  </si>
  <si>
    <t xml:space="preserve">31379010671163      </t>
  </si>
  <si>
    <t xml:space="preserve">456985 </t>
  </si>
  <si>
    <t xml:space="preserve">175311   </t>
  </si>
  <si>
    <t xml:space="preserve">125959     </t>
  </si>
  <si>
    <t xml:space="preserve">6502610774    </t>
  </si>
  <si>
    <t xml:space="preserve">6504682128    </t>
  </si>
  <si>
    <t xml:space="preserve">151054     </t>
  </si>
  <si>
    <t xml:space="preserve">135145   </t>
  </si>
  <si>
    <t xml:space="preserve">151056     </t>
  </si>
  <si>
    <t xml:space="preserve">6502616128    </t>
  </si>
  <si>
    <t xml:space="preserve">31379009264467      </t>
  </si>
  <si>
    <t xml:space="preserve">406224 </t>
  </si>
  <si>
    <t xml:space="preserve">132457   </t>
  </si>
  <si>
    <t xml:space="preserve">185636     </t>
  </si>
  <si>
    <t xml:space="preserve">6510755124    </t>
  </si>
  <si>
    <t xml:space="preserve">3137901643509       </t>
  </si>
  <si>
    <t xml:space="preserve">936909 </t>
  </si>
  <si>
    <t xml:space="preserve">181316     </t>
  </si>
  <si>
    <t xml:space="preserve">6502685032    </t>
  </si>
  <si>
    <t xml:space="preserve">162600   </t>
  </si>
  <si>
    <t xml:space="preserve">161518   </t>
  </si>
  <si>
    <t xml:space="preserve">202403     </t>
  </si>
  <si>
    <t xml:space="preserve">3137901690261       </t>
  </si>
  <si>
    <t xml:space="preserve">984779 </t>
  </si>
  <si>
    <t xml:space="preserve">121220   </t>
  </si>
  <si>
    <t xml:space="preserve">3137901654590       </t>
  </si>
  <si>
    <t xml:space="preserve">961496 </t>
  </si>
  <si>
    <t xml:space="preserve">121223   </t>
  </si>
  <si>
    <t xml:space="preserve">3137901654001       </t>
  </si>
  <si>
    <t xml:space="preserve">955166 </t>
  </si>
  <si>
    <t xml:space="preserve">121226   </t>
  </si>
  <si>
    <t xml:space="preserve">3137901672097       </t>
  </si>
  <si>
    <t xml:space="preserve">987415 </t>
  </si>
  <si>
    <t xml:space="preserve">121232   </t>
  </si>
  <si>
    <t xml:space="preserve">175709     </t>
  </si>
  <si>
    <t xml:space="preserve">6608730427    </t>
  </si>
  <si>
    <t xml:space="preserve">31379016178791      </t>
  </si>
  <si>
    <t xml:space="preserve">979379 </t>
  </si>
  <si>
    <t xml:space="preserve">174518   </t>
  </si>
  <si>
    <t xml:space="preserve">3137901647822       </t>
  </si>
  <si>
    <t xml:space="preserve">952010 </t>
  </si>
  <si>
    <t xml:space="preserve">172834   </t>
  </si>
  <si>
    <t xml:space="preserve">31379003460202      </t>
  </si>
  <si>
    <t xml:space="preserve">763432 </t>
  </si>
  <si>
    <t xml:space="preserve">164126   </t>
  </si>
  <si>
    <t xml:space="preserve">191712     </t>
  </si>
  <si>
    <t xml:space="preserve">6602620079    </t>
  </si>
  <si>
    <t xml:space="preserve">133239   </t>
  </si>
  <si>
    <t xml:space="preserve">6606450010    </t>
  </si>
  <si>
    <t xml:space="preserve">110205   </t>
  </si>
  <si>
    <t xml:space="preserve">115707     </t>
  </si>
  <si>
    <t xml:space="preserve">120009   </t>
  </si>
  <si>
    <t xml:space="preserve">124455     </t>
  </si>
  <si>
    <t xml:space="preserve">6406860202    </t>
  </si>
  <si>
    <t xml:space="preserve">3137901647984       </t>
  </si>
  <si>
    <t xml:space="preserve">952848 </t>
  </si>
  <si>
    <t xml:space="preserve">153722   </t>
  </si>
  <si>
    <t xml:space="preserve">125758     </t>
  </si>
  <si>
    <t xml:space="preserve">3137901647985       </t>
  </si>
  <si>
    <t xml:space="preserve">3137901660018       </t>
  </si>
  <si>
    <t xml:space="preserve">969102 </t>
  </si>
  <si>
    <t xml:space="preserve">182558   </t>
  </si>
  <si>
    <t xml:space="preserve">115830     </t>
  </si>
  <si>
    <t xml:space="preserve">3137901660019       </t>
  </si>
  <si>
    <t xml:space="preserve">115829     </t>
  </si>
  <si>
    <t xml:space="preserve">6608680010    </t>
  </si>
  <si>
    <t xml:space="preserve">151739   </t>
  </si>
  <si>
    <t xml:space="preserve">151749     </t>
  </si>
  <si>
    <t xml:space="preserve">31379015807432      </t>
  </si>
  <si>
    <t xml:space="preserve">180249     </t>
  </si>
  <si>
    <t xml:space="preserve">151802   </t>
  </si>
  <si>
    <t xml:space="preserve">180241     </t>
  </si>
  <si>
    <t xml:space="preserve">31379011328037      </t>
  </si>
  <si>
    <t xml:space="preserve">779149 </t>
  </si>
  <si>
    <t xml:space="preserve">201806     </t>
  </si>
  <si>
    <t xml:space="preserve">6606680202    </t>
  </si>
  <si>
    <t xml:space="preserve">175818   </t>
  </si>
  <si>
    <t xml:space="preserve">203932   </t>
  </si>
  <si>
    <t xml:space="preserve">154705     </t>
  </si>
  <si>
    <t xml:space="preserve">6604611605    </t>
  </si>
  <si>
    <t xml:space="preserve">150619   </t>
  </si>
  <si>
    <t xml:space="preserve">174519     </t>
  </si>
  <si>
    <t xml:space="preserve">180209   </t>
  </si>
  <si>
    <t xml:space="preserve">201753     </t>
  </si>
  <si>
    <t xml:space="preserve">180212   </t>
  </si>
  <si>
    <t xml:space="preserve">144535   </t>
  </si>
  <si>
    <t xml:space="preserve">171737     </t>
  </si>
  <si>
    <t xml:space="preserve">111200   </t>
  </si>
  <si>
    <t xml:space="preserve">111221     </t>
  </si>
  <si>
    <t xml:space="preserve">111248   </t>
  </si>
  <si>
    <t xml:space="preserve">6604680527    </t>
  </si>
  <si>
    <t xml:space="preserve">183118   </t>
  </si>
  <si>
    <t xml:space="preserve">201832     </t>
  </si>
  <si>
    <t xml:space="preserve">6605681631    </t>
  </si>
  <si>
    <t xml:space="preserve">133247   </t>
  </si>
  <si>
    <t xml:space="preserve">193022   </t>
  </si>
  <si>
    <t xml:space="preserve">202738     </t>
  </si>
  <si>
    <t xml:space="preserve">6609613168    </t>
  </si>
  <si>
    <t xml:space="preserve">160725   </t>
  </si>
  <si>
    <t xml:space="preserve">183735     </t>
  </si>
  <si>
    <t xml:space="preserve">161315   </t>
  </si>
  <si>
    <t xml:space="preserve">190202     </t>
  </si>
  <si>
    <t xml:space="preserve">31379016028228      </t>
  </si>
  <si>
    <t xml:space="preserve">092158   </t>
  </si>
  <si>
    <t xml:space="preserve">31379016021249      </t>
  </si>
  <si>
    <t xml:space="preserve">092236   </t>
  </si>
  <si>
    <t xml:space="preserve">115323     </t>
  </si>
  <si>
    <t xml:space="preserve">3137901677086       </t>
  </si>
  <si>
    <t xml:space="preserve">115336     </t>
  </si>
  <si>
    <t xml:space="preserve">31379016021256      </t>
  </si>
  <si>
    <t xml:space="preserve">115329     </t>
  </si>
  <si>
    <t xml:space="preserve">092249   </t>
  </si>
  <si>
    <t xml:space="preserve">115320     </t>
  </si>
  <si>
    <t xml:space="preserve">092322   </t>
  </si>
  <si>
    <t xml:space="preserve">115332     </t>
  </si>
  <si>
    <t xml:space="preserve">3137901681353       </t>
  </si>
  <si>
    <t xml:space="preserve">092325   </t>
  </si>
  <si>
    <t xml:space="preserve">115350     </t>
  </si>
  <si>
    <t xml:space="preserve">3137901681354       </t>
  </si>
  <si>
    <t xml:space="preserve">092327   </t>
  </si>
  <si>
    <t xml:space="preserve">115327     </t>
  </si>
  <si>
    <t xml:space="preserve">092254   </t>
  </si>
  <si>
    <t xml:space="preserve">115318     </t>
  </si>
  <si>
    <t xml:space="preserve">31379015612337      </t>
  </si>
  <si>
    <t xml:space="preserve">691003 </t>
  </si>
  <si>
    <t xml:space="preserve">165635   </t>
  </si>
  <si>
    <t xml:space="preserve">164745     </t>
  </si>
  <si>
    <t xml:space="preserve">6608610306    </t>
  </si>
  <si>
    <t xml:space="preserve">3137901659100       </t>
  </si>
  <si>
    <t xml:space="preserve">959690 </t>
  </si>
  <si>
    <t xml:space="preserve">085657     </t>
  </si>
  <si>
    <t xml:space="preserve">3137901681703       </t>
  </si>
  <si>
    <t xml:space="preserve">135716   </t>
  </si>
  <si>
    <t xml:space="preserve">085643     </t>
  </si>
  <si>
    <t xml:space="preserve">132811   </t>
  </si>
  <si>
    <t xml:space="preserve">132809   </t>
  </si>
  <si>
    <t xml:space="preserve">151949     </t>
  </si>
  <si>
    <t xml:space="preserve">182011   </t>
  </si>
  <si>
    <t xml:space="preserve">113852   </t>
  </si>
  <si>
    <t xml:space="preserve">6606612726    </t>
  </si>
  <si>
    <t xml:space="preserve">201418     </t>
  </si>
  <si>
    <t xml:space="preserve">132530     </t>
  </si>
  <si>
    <t xml:space="preserve">191502     </t>
  </si>
  <si>
    <t xml:space="preserve">6609614992    </t>
  </si>
  <si>
    <t xml:space="preserve">154507   </t>
  </si>
  <si>
    <t xml:space="preserve">162444     </t>
  </si>
  <si>
    <t xml:space="preserve">190457   </t>
  </si>
  <si>
    <t xml:space="preserve">200016     </t>
  </si>
  <si>
    <t xml:space="preserve">190555   </t>
  </si>
  <si>
    <t xml:space="preserve">120122     </t>
  </si>
  <si>
    <t xml:space="preserve">6601700021    </t>
  </si>
  <si>
    <t xml:space="preserve">31379016130255      </t>
  </si>
  <si>
    <t xml:space="preserve">848840 </t>
  </si>
  <si>
    <t xml:space="preserve">134321     </t>
  </si>
  <si>
    <t xml:space="preserve">6607610117    </t>
  </si>
  <si>
    <t xml:space="preserve">151216     </t>
  </si>
  <si>
    <t xml:space="preserve">6509615495    </t>
  </si>
  <si>
    <t xml:space="preserve">31379006172937      </t>
  </si>
  <si>
    <t xml:space="preserve">14452  </t>
  </si>
  <si>
    <t xml:space="preserve">144800   </t>
  </si>
  <si>
    <t xml:space="preserve">124813     </t>
  </si>
  <si>
    <t xml:space="preserve">31379015791966      </t>
  </si>
  <si>
    <t xml:space="preserve">704109 </t>
  </si>
  <si>
    <t xml:space="preserve">144801   </t>
  </si>
  <si>
    <t xml:space="preserve">6706760300    </t>
  </si>
  <si>
    <t xml:space="preserve">3137901692240       </t>
  </si>
  <si>
    <t xml:space="preserve">997598 </t>
  </si>
  <si>
    <t xml:space="preserve">6706870182    </t>
  </si>
  <si>
    <t xml:space="preserve">200132     </t>
  </si>
  <si>
    <t xml:space="preserve">31379015780753      </t>
  </si>
  <si>
    <t xml:space="preserve">712154 </t>
  </si>
  <si>
    <t xml:space="preserve">180729   </t>
  </si>
  <si>
    <t xml:space="preserve">31379015807572      </t>
  </si>
  <si>
    <t xml:space="preserve">797325 </t>
  </si>
  <si>
    <t xml:space="preserve">31379015738280      </t>
  </si>
  <si>
    <t xml:space="preserve">797290 </t>
  </si>
  <si>
    <t xml:space="preserve">31379015731236      </t>
  </si>
  <si>
    <t xml:space="preserve">701957 </t>
  </si>
  <si>
    <t xml:space="preserve">6701682368    </t>
  </si>
  <si>
    <t xml:space="preserve">3137901640705       </t>
  </si>
  <si>
    <t xml:space="preserve">31379016144520      </t>
  </si>
  <si>
    <t xml:space="preserve">092821     </t>
  </si>
  <si>
    <t xml:space="preserve">124929     </t>
  </si>
  <si>
    <t xml:space="preserve">155824     </t>
  </si>
  <si>
    <t xml:space="preserve">124833   </t>
  </si>
  <si>
    <t xml:space="preserve">124940   </t>
  </si>
  <si>
    <t xml:space="preserve">155524     </t>
  </si>
  <si>
    <t xml:space="preserve">142314   </t>
  </si>
  <si>
    <t xml:space="preserve">125456   </t>
  </si>
  <si>
    <t xml:space="preserve">144438     </t>
  </si>
  <si>
    <t xml:space="preserve">190557     </t>
  </si>
  <si>
    <t xml:space="preserve">173415   </t>
  </si>
  <si>
    <t xml:space="preserve">182057     </t>
  </si>
  <si>
    <t xml:space="preserve">121240   </t>
  </si>
  <si>
    <t xml:space="preserve">154357     </t>
  </si>
  <si>
    <t xml:space="preserve">6609614638    </t>
  </si>
  <si>
    <t xml:space="preserve">31379015809842      </t>
  </si>
  <si>
    <t xml:space="preserve">708345 </t>
  </si>
  <si>
    <t xml:space="preserve">31379011839991      </t>
  </si>
  <si>
    <t xml:space="preserve">500695 </t>
  </si>
  <si>
    <t xml:space="preserve">091524     </t>
  </si>
  <si>
    <t xml:space="preserve">6605680682    </t>
  </si>
  <si>
    <t xml:space="preserve">133131   </t>
  </si>
  <si>
    <t xml:space="preserve">150100     </t>
  </si>
  <si>
    <t xml:space="preserve">6606612551    </t>
  </si>
  <si>
    <t xml:space="preserve">193357     </t>
  </si>
  <si>
    <t xml:space="preserve">132428     </t>
  </si>
  <si>
    <t xml:space="preserve">6603612067    </t>
  </si>
  <si>
    <t xml:space="preserve">165134     </t>
  </si>
  <si>
    <t xml:space="preserve">6604611902    </t>
  </si>
  <si>
    <t xml:space="preserve">31379009100711      </t>
  </si>
  <si>
    <t xml:space="preserve">123716   </t>
  </si>
  <si>
    <t xml:space="preserve">152054     </t>
  </si>
  <si>
    <t xml:space="preserve">6609614810    </t>
  </si>
  <si>
    <t xml:space="preserve">31379011840023      </t>
  </si>
  <si>
    <t xml:space="preserve">181840   </t>
  </si>
  <si>
    <t xml:space="preserve">125306     </t>
  </si>
  <si>
    <t xml:space="preserve">3137901640750       </t>
  </si>
  <si>
    <t xml:space="preserve">720743 </t>
  </si>
  <si>
    <t xml:space="preserve">125310     </t>
  </si>
  <si>
    <t xml:space="preserve">6703640398    </t>
  </si>
  <si>
    <t xml:space="preserve">31379010116383      </t>
  </si>
  <si>
    <t xml:space="preserve">894059 </t>
  </si>
  <si>
    <t xml:space="preserve">135714   </t>
  </si>
  <si>
    <t xml:space="preserve">092901     </t>
  </si>
  <si>
    <t xml:space="preserve">154310     </t>
  </si>
  <si>
    <t xml:space="preserve">6604610508    </t>
  </si>
  <si>
    <t xml:space="preserve">31379016191034      </t>
  </si>
  <si>
    <t>1001770</t>
  </si>
  <si>
    <t xml:space="preserve">6607611990    </t>
  </si>
  <si>
    <t xml:space="preserve">190131   </t>
  </si>
  <si>
    <t xml:space="preserve">31379015489926      </t>
  </si>
  <si>
    <t xml:space="preserve">689049 </t>
  </si>
  <si>
    <t xml:space="preserve">155121   </t>
  </si>
  <si>
    <t xml:space="preserve">112305     </t>
  </si>
  <si>
    <t xml:space="preserve">161116   </t>
  </si>
  <si>
    <t xml:space="preserve">171824     </t>
  </si>
  <si>
    <t xml:space="preserve">6609614497    </t>
  </si>
  <si>
    <t xml:space="preserve">31379015809859      </t>
  </si>
  <si>
    <t xml:space="preserve">112119     </t>
  </si>
  <si>
    <t xml:space="preserve">3137901640752       </t>
  </si>
  <si>
    <t xml:space="preserve">6609614539    </t>
  </si>
  <si>
    <t xml:space="preserve">115023   </t>
  </si>
  <si>
    <t xml:space="preserve">132257     </t>
  </si>
  <si>
    <t xml:space="preserve">115058   </t>
  </si>
  <si>
    <t xml:space="preserve">132301     </t>
  </si>
  <si>
    <t xml:space="preserve">6601615104    </t>
  </si>
  <si>
    <t xml:space="preserve">135416     </t>
  </si>
  <si>
    <t xml:space="preserve">3137901654209       </t>
  </si>
  <si>
    <t xml:space="preserve">094515     </t>
  </si>
  <si>
    <t xml:space="preserve">31379015615553      </t>
  </si>
  <si>
    <t xml:space="preserve">691969 </t>
  </si>
  <si>
    <t xml:space="preserve">6609611998    </t>
  </si>
  <si>
    <t xml:space="preserve">131708     </t>
  </si>
  <si>
    <t xml:space="preserve">141003   </t>
  </si>
  <si>
    <t xml:space="preserve">142656   </t>
  </si>
  <si>
    <t xml:space="preserve">185956     </t>
  </si>
  <si>
    <t xml:space="preserve">180640   </t>
  </si>
  <si>
    <t xml:space="preserve">6606611959    </t>
  </si>
  <si>
    <t xml:space="preserve">093059   </t>
  </si>
  <si>
    <t xml:space="preserve">144845     </t>
  </si>
  <si>
    <t xml:space="preserve">6606612007    </t>
  </si>
  <si>
    <t xml:space="preserve">144846     </t>
  </si>
  <si>
    <t xml:space="preserve">153834   </t>
  </si>
  <si>
    <t xml:space="preserve">6607611735    </t>
  </si>
  <si>
    <t xml:space="preserve">31379013833117      </t>
  </si>
  <si>
    <t xml:space="preserve">579523 </t>
  </si>
  <si>
    <t xml:space="preserve">112936   </t>
  </si>
  <si>
    <t xml:space="preserve">140748     </t>
  </si>
  <si>
    <t xml:space="preserve">3137901648601       </t>
  </si>
  <si>
    <t xml:space="preserve">952258 </t>
  </si>
  <si>
    <t xml:space="preserve">192327   </t>
  </si>
  <si>
    <t xml:space="preserve">185650     </t>
  </si>
  <si>
    <t xml:space="preserve">31379013298725      </t>
  </si>
  <si>
    <t xml:space="preserve">789489 </t>
  </si>
  <si>
    <t xml:space="preserve">163442     </t>
  </si>
  <si>
    <t xml:space="preserve">162713   </t>
  </si>
  <si>
    <t xml:space="preserve">165047     </t>
  </si>
  <si>
    <t xml:space="preserve">165319   </t>
  </si>
  <si>
    <t xml:space="preserve">6605610358    </t>
  </si>
  <si>
    <t xml:space="preserve">31379016214604      </t>
  </si>
  <si>
    <t xml:space="preserve">981426 </t>
  </si>
  <si>
    <t xml:space="preserve">3137901697592       </t>
  </si>
  <si>
    <t>1001799</t>
  </si>
  <si>
    <t xml:space="preserve">162708   </t>
  </si>
  <si>
    <t xml:space="preserve">092511     </t>
  </si>
  <si>
    <t xml:space="preserve">6608730898    </t>
  </si>
  <si>
    <t xml:space="preserve">160924   </t>
  </si>
  <si>
    <t xml:space="preserve">165719   </t>
  </si>
  <si>
    <t xml:space="preserve">6608730930    </t>
  </si>
  <si>
    <t xml:space="preserve">3137901697590       </t>
  </si>
  <si>
    <t>1001683</t>
  </si>
  <si>
    <t xml:space="preserve">174512   </t>
  </si>
  <si>
    <t xml:space="preserve">31379014614680      </t>
  </si>
  <si>
    <t xml:space="preserve">791813 </t>
  </si>
  <si>
    <t xml:space="preserve">174515   </t>
  </si>
  <si>
    <t xml:space="preserve">162139     </t>
  </si>
  <si>
    <t xml:space="preserve">174519   </t>
  </si>
  <si>
    <t xml:space="preserve">162141     </t>
  </si>
  <si>
    <t xml:space="preserve">6609611253    </t>
  </si>
  <si>
    <t xml:space="preserve">193711   </t>
  </si>
  <si>
    <t xml:space="preserve">31379016178783      </t>
  </si>
  <si>
    <t xml:space="preserve">979380 </t>
  </si>
  <si>
    <t xml:space="preserve">150530     </t>
  </si>
  <si>
    <t xml:space="preserve">150608     </t>
  </si>
  <si>
    <t xml:space="preserve">152225     </t>
  </si>
  <si>
    <t xml:space="preserve">3137901677933       </t>
  </si>
  <si>
    <t xml:space="preserve">164334   </t>
  </si>
  <si>
    <t xml:space="preserve">191501     </t>
  </si>
  <si>
    <t xml:space="preserve">3137901681111       </t>
  </si>
  <si>
    <t xml:space="preserve">164642   </t>
  </si>
  <si>
    <t xml:space="preserve">122533     </t>
  </si>
  <si>
    <t xml:space="preserve">3137901629291       </t>
  </si>
  <si>
    <t xml:space="preserve">724262 </t>
  </si>
  <si>
    <t xml:space="preserve">111802   </t>
  </si>
  <si>
    <t xml:space="preserve">124540     </t>
  </si>
  <si>
    <t xml:space="preserve">110323   </t>
  </si>
  <si>
    <t xml:space="preserve">151130     </t>
  </si>
  <si>
    <t xml:space="preserve">151120   </t>
  </si>
  <si>
    <t xml:space="preserve">170441     </t>
  </si>
  <si>
    <t xml:space="preserve">105437   </t>
  </si>
  <si>
    <t xml:space="preserve">114159     </t>
  </si>
  <si>
    <t xml:space="preserve">6701680800    </t>
  </si>
  <si>
    <t xml:space="preserve">155826   </t>
  </si>
  <si>
    <t xml:space="preserve">171621     </t>
  </si>
  <si>
    <t xml:space="preserve">6706614119    </t>
  </si>
  <si>
    <t xml:space="preserve">31379016178692      </t>
  </si>
  <si>
    <t xml:space="preserve">976690 </t>
  </si>
  <si>
    <t xml:space="preserve">31379016028285      </t>
  </si>
  <si>
    <t xml:space="preserve">121713   </t>
  </si>
  <si>
    <t xml:space="preserve">180409     </t>
  </si>
  <si>
    <t xml:space="preserve">180406     </t>
  </si>
  <si>
    <t xml:space="preserve">180407     </t>
  </si>
  <si>
    <t xml:space="preserve">6714680078    </t>
  </si>
  <si>
    <t xml:space="preserve">120505   </t>
  </si>
  <si>
    <t xml:space="preserve">132143     </t>
  </si>
  <si>
    <t xml:space="preserve">6728040012    </t>
  </si>
  <si>
    <t xml:space="preserve">31379008445612      </t>
  </si>
  <si>
    <t xml:space="preserve">173643   </t>
  </si>
  <si>
    <t xml:space="preserve">171035     </t>
  </si>
  <si>
    <t xml:space="preserve">31379016166861      </t>
  </si>
  <si>
    <t xml:space="preserve">171038     </t>
  </si>
  <si>
    <t xml:space="preserve">31379015896450      </t>
  </si>
  <si>
    <t xml:space="preserve">705389 </t>
  </si>
  <si>
    <t xml:space="preserve">173639   </t>
  </si>
  <si>
    <t xml:space="preserve">171328     </t>
  </si>
  <si>
    <t xml:space="preserve">31379015896476      </t>
  </si>
  <si>
    <t xml:space="preserve">705390 </t>
  </si>
  <si>
    <t xml:space="preserve">173648   </t>
  </si>
  <si>
    <t xml:space="preserve">171322     </t>
  </si>
  <si>
    <t xml:space="preserve">135228   </t>
  </si>
  <si>
    <t xml:space="preserve">191306     </t>
  </si>
  <si>
    <t xml:space="preserve">135231   </t>
  </si>
  <si>
    <t xml:space="preserve">191312     </t>
  </si>
  <si>
    <t xml:space="preserve">135835   </t>
  </si>
  <si>
    <t xml:space="preserve">191343     </t>
  </si>
  <si>
    <t xml:space="preserve">135225   </t>
  </si>
  <si>
    <t xml:space="preserve">191316     </t>
  </si>
  <si>
    <t xml:space="preserve">6702642064    </t>
  </si>
  <si>
    <t xml:space="preserve">113353   </t>
  </si>
  <si>
    <t xml:space="preserve">125902     </t>
  </si>
  <si>
    <t xml:space="preserve">112213   </t>
  </si>
  <si>
    <t xml:space="preserve">191514     </t>
  </si>
  <si>
    <t xml:space="preserve">160613   </t>
  </si>
  <si>
    <t xml:space="preserve">193029     </t>
  </si>
  <si>
    <t xml:space="preserve">160616   </t>
  </si>
  <si>
    <t xml:space="preserve">193027     </t>
  </si>
  <si>
    <t xml:space="preserve">142342   </t>
  </si>
  <si>
    <t xml:space="preserve">160413     </t>
  </si>
  <si>
    <t xml:space="preserve">6723640527    </t>
  </si>
  <si>
    <t xml:space="preserve">144001   </t>
  </si>
  <si>
    <t xml:space="preserve">161505     </t>
  </si>
  <si>
    <t xml:space="preserve">6701640721    </t>
  </si>
  <si>
    <t xml:space="preserve">31379016127954      </t>
  </si>
  <si>
    <t xml:space="preserve">125521   </t>
  </si>
  <si>
    <t xml:space="preserve">155039   </t>
  </si>
  <si>
    <t xml:space="preserve">172343     </t>
  </si>
  <si>
    <t xml:space="preserve">6702031763    </t>
  </si>
  <si>
    <t xml:space="preserve">31379012543360      </t>
  </si>
  <si>
    <t xml:space="preserve">410591 </t>
  </si>
  <si>
    <t xml:space="preserve">171625   </t>
  </si>
  <si>
    <t xml:space="preserve">130456   </t>
  </si>
  <si>
    <t xml:space="preserve">142307     </t>
  </si>
  <si>
    <t xml:space="preserve">142202     </t>
  </si>
  <si>
    <t xml:space="preserve">142204     </t>
  </si>
  <si>
    <t xml:space="preserve">141831   </t>
  </si>
  <si>
    <t xml:space="preserve">134226     </t>
  </si>
  <si>
    <t xml:space="preserve">101401   </t>
  </si>
  <si>
    <t xml:space="preserve">161131   </t>
  </si>
  <si>
    <t xml:space="preserve">6706870687    </t>
  </si>
  <si>
    <t xml:space="preserve">160204     </t>
  </si>
  <si>
    <t xml:space="preserve">130535   </t>
  </si>
  <si>
    <t xml:space="preserve">6701034180    </t>
  </si>
  <si>
    <t xml:space="preserve">31379016126501      </t>
  </si>
  <si>
    <t xml:space="preserve">966657 </t>
  </si>
  <si>
    <t xml:space="preserve">31379016129729      </t>
  </si>
  <si>
    <t xml:space="preserve">960468 </t>
  </si>
  <si>
    <t xml:space="preserve">161106   </t>
  </si>
  <si>
    <t xml:space="preserve">3137901688688       </t>
  </si>
  <si>
    <t xml:space="preserve">161110   </t>
  </si>
  <si>
    <t xml:space="preserve">154418     </t>
  </si>
  <si>
    <t xml:space="preserve">31379016128945      </t>
  </si>
  <si>
    <t xml:space="preserve">161048   </t>
  </si>
  <si>
    <t xml:space="preserve">3137901667795       </t>
  </si>
  <si>
    <t xml:space="preserve">990331 </t>
  </si>
  <si>
    <t xml:space="preserve">161051   </t>
  </si>
  <si>
    <t xml:space="preserve">3137901667614       </t>
  </si>
  <si>
    <t xml:space="preserve">986972 </t>
  </si>
  <si>
    <t xml:space="preserve">161054   </t>
  </si>
  <si>
    <t xml:space="preserve">31379016129968      </t>
  </si>
  <si>
    <t xml:space="preserve">960471 </t>
  </si>
  <si>
    <t xml:space="preserve">161058   </t>
  </si>
  <si>
    <t xml:space="preserve">191036     </t>
  </si>
  <si>
    <t xml:space="preserve">6712510020    </t>
  </si>
  <si>
    <t xml:space="preserve">31379015468292      </t>
  </si>
  <si>
    <t xml:space="preserve">175001   </t>
  </si>
  <si>
    <t xml:space="preserve">175004   </t>
  </si>
  <si>
    <t xml:space="preserve">120520     </t>
  </si>
  <si>
    <t xml:space="preserve">175008   </t>
  </si>
  <si>
    <t xml:space="preserve">120513     </t>
  </si>
  <si>
    <t xml:space="preserve">6706760102    </t>
  </si>
  <si>
    <t xml:space="preserve">3137901652897       </t>
  </si>
  <si>
    <t xml:space="preserve">952480 </t>
  </si>
  <si>
    <t xml:space="preserve">161633   </t>
  </si>
  <si>
    <t xml:space="preserve">3137901670716       </t>
  </si>
  <si>
    <t xml:space="preserve">975231 </t>
  </si>
  <si>
    <t xml:space="preserve">161637   </t>
  </si>
  <si>
    <t xml:space="preserve">155204     </t>
  </si>
  <si>
    <t xml:space="preserve">3137901692530       </t>
  </si>
  <si>
    <t>1000457</t>
  </si>
  <si>
    <t xml:space="preserve">160809     </t>
  </si>
  <si>
    <t xml:space="preserve">3137901692241       </t>
  </si>
  <si>
    <t xml:space="preserve">997591 </t>
  </si>
  <si>
    <t xml:space="preserve">6723640188    </t>
  </si>
  <si>
    <t xml:space="preserve">160422     </t>
  </si>
  <si>
    <t xml:space="preserve">6723640212    </t>
  </si>
  <si>
    <t xml:space="preserve">110927   </t>
  </si>
  <si>
    <t xml:space="preserve">110930   </t>
  </si>
  <si>
    <t xml:space="preserve">131247     </t>
  </si>
  <si>
    <t xml:space="preserve">111004   </t>
  </si>
  <si>
    <t xml:space="preserve">6714610232    </t>
  </si>
  <si>
    <t xml:space="preserve">3137901659232       </t>
  </si>
  <si>
    <t xml:space="preserve">957112 </t>
  </si>
  <si>
    <t xml:space="preserve">141737     </t>
  </si>
  <si>
    <t xml:space="preserve">3137901659230       </t>
  </si>
  <si>
    <t xml:space="preserve">141741     </t>
  </si>
  <si>
    <t xml:space="preserve">3137901659227       </t>
  </si>
  <si>
    <t xml:space="preserve">141747     </t>
  </si>
  <si>
    <t xml:space="preserve">3137901659231       </t>
  </si>
  <si>
    <t xml:space="preserve">162317   </t>
  </si>
  <si>
    <t xml:space="preserve">3137901659229       </t>
  </si>
  <si>
    <t xml:space="preserve">162321   </t>
  </si>
  <si>
    <t xml:space="preserve">141743     </t>
  </si>
  <si>
    <t xml:space="preserve">3137901659228       </t>
  </si>
  <si>
    <t xml:space="preserve">141805     </t>
  </si>
  <si>
    <t xml:space="preserve">6706610307    </t>
  </si>
  <si>
    <t xml:space="preserve">3137901697880       </t>
  </si>
  <si>
    <t xml:space="preserve">113324     </t>
  </si>
  <si>
    <t xml:space="preserve">3137901642087       </t>
  </si>
  <si>
    <t xml:space="preserve">799172 </t>
  </si>
  <si>
    <t xml:space="preserve">162646     </t>
  </si>
  <si>
    <t xml:space="preserve">3137901643757       </t>
  </si>
  <si>
    <t xml:space="preserve">938976 </t>
  </si>
  <si>
    <t xml:space="preserve">192621     </t>
  </si>
  <si>
    <t xml:space="preserve">6706680540    </t>
  </si>
  <si>
    <t xml:space="preserve">152613   </t>
  </si>
  <si>
    <t xml:space="preserve">191152     </t>
  </si>
  <si>
    <t xml:space="preserve">6704640439    </t>
  </si>
  <si>
    <t xml:space="preserve">113527   </t>
  </si>
  <si>
    <t xml:space="preserve">115429     </t>
  </si>
  <si>
    <t xml:space="preserve">31379016214414      </t>
  </si>
  <si>
    <t xml:space="preserve">981416 </t>
  </si>
  <si>
    <t xml:space="preserve">103641     </t>
  </si>
  <si>
    <t xml:space="preserve">6706680342    </t>
  </si>
  <si>
    <t xml:space="preserve">131730   </t>
  </si>
  <si>
    <t xml:space="preserve">162436     </t>
  </si>
  <si>
    <t xml:space="preserve">6706612808    </t>
  </si>
  <si>
    <t xml:space="preserve">31379016025455      </t>
  </si>
  <si>
    <t xml:space="preserve">101501   </t>
  </si>
  <si>
    <t xml:space="preserve">153842     </t>
  </si>
  <si>
    <t xml:space="preserve">101503   </t>
  </si>
  <si>
    <t xml:space="preserve">180126     </t>
  </si>
  <si>
    <t xml:space="preserve">101506   </t>
  </si>
  <si>
    <t xml:space="preserve">101449   </t>
  </si>
  <si>
    <t xml:space="preserve">101452   </t>
  </si>
  <si>
    <t xml:space="preserve">151416     </t>
  </si>
  <si>
    <t xml:space="preserve">31379016025448      </t>
  </si>
  <si>
    <t xml:space="preserve">101457   </t>
  </si>
  <si>
    <t xml:space="preserve">153848     </t>
  </si>
  <si>
    <t xml:space="preserve">3137901677442       </t>
  </si>
  <si>
    <t xml:space="preserve">988574 </t>
  </si>
  <si>
    <t xml:space="preserve">101508   </t>
  </si>
  <si>
    <t xml:space="preserve">180124     </t>
  </si>
  <si>
    <t xml:space="preserve">6702641017    </t>
  </si>
  <si>
    <t xml:space="preserve">190035   </t>
  </si>
  <si>
    <t xml:space="preserve">191340     </t>
  </si>
  <si>
    <t xml:space="preserve">130955   </t>
  </si>
  <si>
    <t xml:space="preserve">141709     </t>
  </si>
  <si>
    <t xml:space="preserve">141730   </t>
  </si>
  <si>
    <t xml:space="preserve">153031     </t>
  </si>
  <si>
    <t xml:space="preserve">31379016194780      </t>
  </si>
  <si>
    <t>1001743</t>
  </si>
  <si>
    <t xml:space="preserve">6706612527    </t>
  </si>
  <si>
    <t xml:space="preserve">3137901677676       </t>
  </si>
  <si>
    <t xml:space="preserve">204952   </t>
  </si>
  <si>
    <t xml:space="preserve">174246     </t>
  </si>
  <si>
    <t xml:space="preserve">3137901647586       </t>
  </si>
  <si>
    <t xml:space="preserve">948734 </t>
  </si>
  <si>
    <t xml:space="preserve">204955   </t>
  </si>
  <si>
    <t xml:space="preserve">110016   </t>
  </si>
  <si>
    <t xml:space="preserve">115457     </t>
  </si>
  <si>
    <t xml:space="preserve">110018   </t>
  </si>
  <si>
    <t xml:space="preserve">115453     </t>
  </si>
  <si>
    <t xml:space="preserve">131510     </t>
  </si>
  <si>
    <t xml:space="preserve">124513   </t>
  </si>
  <si>
    <t xml:space="preserve">3137901671181       </t>
  </si>
  <si>
    <t xml:space="preserve">132900   </t>
  </si>
  <si>
    <t xml:space="preserve">153943     </t>
  </si>
  <si>
    <t xml:space="preserve">153908   </t>
  </si>
  <si>
    <t xml:space="preserve">173258     </t>
  </si>
  <si>
    <t xml:space="preserve">6709616277    </t>
  </si>
  <si>
    <t xml:space="preserve">154219   </t>
  </si>
  <si>
    <t xml:space="preserve">6706614556    </t>
  </si>
  <si>
    <t xml:space="preserve">31379015755169      </t>
  </si>
  <si>
    <t xml:space="preserve">162959   </t>
  </si>
  <si>
    <t xml:space="preserve">121916     </t>
  </si>
  <si>
    <t xml:space="preserve">6707611510    </t>
  </si>
  <si>
    <t xml:space="preserve">130921   </t>
  </si>
  <si>
    <t xml:space="preserve">163846     </t>
  </si>
  <si>
    <t xml:space="preserve">154303   </t>
  </si>
  <si>
    <t xml:space="preserve">164959   </t>
  </si>
  <si>
    <t xml:space="preserve">202522     </t>
  </si>
  <si>
    <t xml:space="preserve">6701682343    </t>
  </si>
  <si>
    <t xml:space="preserve">142543   </t>
  </si>
  <si>
    <t xml:space="preserve">155405     </t>
  </si>
  <si>
    <t xml:space="preserve">142545   </t>
  </si>
  <si>
    <t xml:space="preserve">155403     </t>
  </si>
  <si>
    <t xml:space="preserve">31379015005078      </t>
  </si>
  <si>
    <t xml:space="preserve">663862 </t>
  </si>
  <si>
    <t xml:space="preserve">31379013248522      </t>
  </si>
  <si>
    <t xml:space="preserve">592895 </t>
  </si>
  <si>
    <t xml:space="preserve">130820   </t>
  </si>
  <si>
    <t xml:space="preserve">182032   </t>
  </si>
  <si>
    <t xml:space="preserve">182016     </t>
  </si>
  <si>
    <t xml:space="preserve">193701   </t>
  </si>
  <si>
    <t xml:space="preserve">200423     </t>
  </si>
  <si>
    <t xml:space="preserve">193703   </t>
  </si>
  <si>
    <t xml:space="preserve">200421     </t>
  </si>
  <si>
    <t xml:space="preserve">193706   </t>
  </si>
  <si>
    <t xml:space="preserve">122601   </t>
  </si>
  <si>
    <t xml:space="preserve">124637     </t>
  </si>
  <si>
    <t xml:space="preserve">122557   </t>
  </si>
  <si>
    <t xml:space="preserve">124634     </t>
  </si>
  <si>
    <t xml:space="preserve">154543   </t>
  </si>
  <si>
    <t xml:space="preserve">182015     </t>
  </si>
  <si>
    <t xml:space="preserve">31379015829246      </t>
  </si>
  <si>
    <t xml:space="preserve">797604 </t>
  </si>
  <si>
    <t xml:space="preserve">135047     </t>
  </si>
  <si>
    <t xml:space="preserve">3137901648077       </t>
  </si>
  <si>
    <t xml:space="preserve">953260 </t>
  </si>
  <si>
    <t xml:space="preserve">170720   </t>
  </si>
  <si>
    <t xml:space="preserve">135102     </t>
  </si>
  <si>
    <t xml:space="preserve">094714   </t>
  </si>
  <si>
    <t xml:space="preserve">122132     </t>
  </si>
  <si>
    <t xml:space="preserve">180512     </t>
  </si>
  <si>
    <t xml:space="preserve">6706614267    </t>
  </si>
  <si>
    <t xml:space="preserve">31379016026735      </t>
  </si>
  <si>
    <t xml:space="preserve">31379016026743      </t>
  </si>
  <si>
    <t xml:space="preserve">160429   </t>
  </si>
  <si>
    <t xml:space="preserve">154016     </t>
  </si>
  <si>
    <t xml:space="preserve">133639   </t>
  </si>
  <si>
    <t xml:space="preserve">140304     </t>
  </si>
  <si>
    <t xml:space="preserve">150458     </t>
  </si>
  <si>
    <t xml:space="preserve">122415   </t>
  </si>
  <si>
    <t xml:space="preserve">133610     </t>
  </si>
  <si>
    <t xml:space="preserve">144304   </t>
  </si>
  <si>
    <t xml:space="preserve">161718     </t>
  </si>
  <si>
    <t xml:space="preserve">120716   </t>
  </si>
  <si>
    <t xml:space="preserve">120730     </t>
  </si>
  <si>
    <t xml:space="preserve">134157     </t>
  </si>
  <si>
    <t xml:space="preserve">6708610016    </t>
  </si>
  <si>
    <t xml:space="preserve">31379015787113      </t>
  </si>
  <si>
    <t xml:space="preserve">717165 </t>
  </si>
  <si>
    <t xml:space="preserve">171930   </t>
  </si>
  <si>
    <t xml:space="preserve">142639     </t>
  </si>
  <si>
    <t xml:space="preserve">170951   </t>
  </si>
  <si>
    <t xml:space="preserve">155735     </t>
  </si>
  <si>
    <t xml:space="preserve">31379015080170      </t>
  </si>
  <si>
    <t xml:space="preserve">170955   </t>
  </si>
  <si>
    <t xml:space="preserve">164232     </t>
  </si>
  <si>
    <t xml:space="preserve">31379015622443      </t>
  </si>
  <si>
    <t xml:space="preserve">934383 </t>
  </si>
  <si>
    <t xml:space="preserve">170959   </t>
  </si>
  <si>
    <t xml:space="preserve">6706611149    </t>
  </si>
  <si>
    <t xml:space="preserve">31379016027311      </t>
  </si>
  <si>
    <t xml:space="preserve">977840 </t>
  </si>
  <si>
    <t xml:space="preserve">091333   </t>
  </si>
  <si>
    <t xml:space="preserve">091831     </t>
  </si>
  <si>
    <t xml:space="preserve">154134   </t>
  </si>
  <si>
    <t xml:space="preserve">163501     </t>
  </si>
  <si>
    <t xml:space="preserve">31379014205257      </t>
  </si>
  <si>
    <t xml:space="preserve">790198 </t>
  </si>
  <si>
    <t xml:space="preserve">6709615212    </t>
  </si>
  <si>
    <t xml:space="preserve">132859   </t>
  </si>
  <si>
    <t xml:space="preserve">170336     </t>
  </si>
  <si>
    <t xml:space="preserve">6709652165    </t>
  </si>
  <si>
    <t xml:space="preserve">3137901671497       </t>
  </si>
  <si>
    <t xml:space="preserve">130526   </t>
  </si>
  <si>
    <t xml:space="preserve">6708730038    </t>
  </si>
  <si>
    <t xml:space="preserve">122813   </t>
  </si>
  <si>
    <t xml:space="preserve">171447     </t>
  </si>
  <si>
    <t xml:space="preserve">6709617507    </t>
  </si>
  <si>
    <t xml:space="preserve">3137901642723       </t>
  </si>
  <si>
    <t xml:space="preserve">798886 </t>
  </si>
  <si>
    <t xml:space="preserve">165947   </t>
  </si>
  <si>
    <t xml:space="preserve">123058   </t>
  </si>
  <si>
    <t xml:space="preserve">6707610504    </t>
  </si>
  <si>
    <t xml:space="preserve">31379016186455      </t>
  </si>
  <si>
    <t xml:space="preserve">942943 </t>
  </si>
  <si>
    <t xml:space="preserve">171924   </t>
  </si>
  <si>
    <t xml:space="preserve">142648     </t>
  </si>
  <si>
    <t xml:space="preserve">3137901643800       </t>
  </si>
  <si>
    <t xml:space="preserve">939072 </t>
  </si>
  <si>
    <t xml:space="preserve">171927   </t>
  </si>
  <si>
    <t xml:space="preserve">142635     </t>
  </si>
  <si>
    <t xml:space="preserve">6706614150    </t>
  </si>
  <si>
    <t xml:space="preserve">3137901697577       </t>
  </si>
  <si>
    <t>1001672</t>
  </si>
  <si>
    <t xml:space="preserve">163859   </t>
  </si>
  <si>
    <t xml:space="preserve">135339     </t>
  </si>
  <si>
    <t xml:space="preserve">121924   </t>
  </si>
  <si>
    <t xml:space="preserve">121925   </t>
  </si>
  <si>
    <t xml:space="preserve">083154   </t>
  </si>
  <si>
    <t xml:space="preserve">150426     </t>
  </si>
  <si>
    <t xml:space="preserve">132957     </t>
  </si>
  <si>
    <t xml:space="preserve">115557   </t>
  </si>
  <si>
    <t xml:space="preserve">132948     </t>
  </si>
  <si>
    <t xml:space="preserve">121827   </t>
  </si>
  <si>
    <t xml:space="preserve">131103     </t>
  </si>
  <si>
    <t xml:space="preserve">133950   </t>
  </si>
  <si>
    <t xml:space="preserve">160000     </t>
  </si>
  <si>
    <t xml:space="preserve">6723761141    </t>
  </si>
  <si>
    <t xml:space="preserve">165344     </t>
  </si>
  <si>
    <t xml:space="preserve">174209     </t>
  </si>
  <si>
    <t xml:space="preserve">135931   </t>
  </si>
  <si>
    <t xml:space="preserve">153700     </t>
  </si>
  <si>
    <t xml:space="preserve">31379002349752      </t>
  </si>
  <si>
    <t xml:space="preserve">362334 </t>
  </si>
  <si>
    <t xml:space="preserve">180021   </t>
  </si>
  <si>
    <t xml:space="preserve">6704641114    </t>
  </si>
  <si>
    <t xml:space="preserve">122331     </t>
  </si>
  <si>
    <t xml:space="preserve">160745   </t>
  </si>
  <si>
    <t xml:space="preserve">180351     </t>
  </si>
  <si>
    <t xml:space="preserve">130015   </t>
  </si>
  <si>
    <t xml:space="preserve">130011   </t>
  </si>
  <si>
    <t xml:space="preserve">191158     </t>
  </si>
  <si>
    <t xml:space="preserve">150317   </t>
  </si>
  <si>
    <t xml:space="preserve">180245     </t>
  </si>
  <si>
    <t xml:space="preserve">170119   </t>
  </si>
  <si>
    <t xml:space="preserve">31379015616106      </t>
  </si>
  <si>
    <t xml:space="preserve">795630 </t>
  </si>
  <si>
    <t xml:space="preserve">121252     </t>
  </si>
  <si>
    <t xml:space="preserve">163940   </t>
  </si>
  <si>
    <t xml:space="preserve">174509     </t>
  </si>
  <si>
    <t xml:space="preserve">3137901671134       </t>
  </si>
  <si>
    <t xml:space="preserve">103010   </t>
  </si>
  <si>
    <t xml:space="preserve">6701640366    </t>
  </si>
  <si>
    <t xml:space="preserve">130652   </t>
  </si>
  <si>
    <t xml:space="preserve">210451     </t>
  </si>
  <si>
    <t xml:space="preserve">130651   </t>
  </si>
  <si>
    <t xml:space="preserve">210454     </t>
  </si>
  <si>
    <t xml:space="preserve">6704641031    </t>
  </si>
  <si>
    <t xml:space="preserve">115619   </t>
  </si>
  <si>
    <t xml:space="preserve">172341     </t>
  </si>
  <si>
    <t xml:space="preserve">125729   </t>
  </si>
  <si>
    <t xml:space="preserve">160302   </t>
  </si>
  <si>
    <t xml:space="preserve">31379016211527      </t>
  </si>
  <si>
    <t xml:space="preserve">980322 </t>
  </si>
  <si>
    <t xml:space="preserve">201011   </t>
  </si>
  <si>
    <t xml:space="preserve">200246     </t>
  </si>
  <si>
    <t xml:space="preserve">3137901682308       </t>
  </si>
  <si>
    <t>1003589</t>
  </si>
  <si>
    <t xml:space="preserve">201017   </t>
  </si>
  <si>
    <t xml:space="preserve">3137901682307       </t>
  </si>
  <si>
    <t xml:space="preserve">201019   </t>
  </si>
  <si>
    <t xml:space="preserve">200240     </t>
  </si>
  <si>
    <t xml:space="preserve">6706680656    </t>
  </si>
  <si>
    <t xml:space="preserve">193052   </t>
  </si>
  <si>
    <t xml:space="preserve">174535     </t>
  </si>
  <si>
    <t xml:space="preserve">153650     </t>
  </si>
  <si>
    <t xml:space="preserve">6706613152    </t>
  </si>
  <si>
    <t xml:space="preserve">31379016187081      </t>
  </si>
  <si>
    <t xml:space="preserve">943402 </t>
  </si>
  <si>
    <t xml:space="preserve">134359   </t>
  </si>
  <si>
    <t xml:space="preserve">3137901657737       </t>
  </si>
  <si>
    <t xml:space="preserve">963584 </t>
  </si>
  <si>
    <t xml:space="preserve">134411   </t>
  </si>
  <si>
    <t xml:space="preserve">171158     </t>
  </si>
  <si>
    <t xml:space="preserve">3137901657757       </t>
  </si>
  <si>
    <t xml:space="preserve">962846 </t>
  </si>
  <si>
    <t xml:space="preserve">171201     </t>
  </si>
  <si>
    <t xml:space="preserve">31379016187123      </t>
  </si>
  <si>
    <t xml:space="preserve">943437 </t>
  </si>
  <si>
    <t xml:space="preserve">171145     </t>
  </si>
  <si>
    <t xml:space="preserve">3137901658043       </t>
  </si>
  <si>
    <t xml:space="preserve">963526 </t>
  </si>
  <si>
    <t xml:space="preserve">3137901661686       </t>
  </si>
  <si>
    <t xml:space="preserve">973955 </t>
  </si>
  <si>
    <t xml:space="preserve">6706613194    </t>
  </si>
  <si>
    <t xml:space="preserve">194648     </t>
  </si>
  <si>
    <t xml:space="preserve">130720     </t>
  </si>
  <si>
    <t xml:space="preserve">120414   </t>
  </si>
  <si>
    <t xml:space="preserve">130733     </t>
  </si>
  <si>
    <t xml:space="preserve">155627   </t>
  </si>
  <si>
    <t xml:space="preserve">170923     </t>
  </si>
  <si>
    <t xml:space="preserve">155638   </t>
  </si>
  <si>
    <t xml:space="preserve">183803   </t>
  </si>
  <si>
    <t xml:space="preserve">190405     </t>
  </si>
  <si>
    <t xml:space="preserve">170950   </t>
  </si>
  <si>
    <t xml:space="preserve">181656     </t>
  </si>
  <si>
    <t xml:space="preserve">6614680368    </t>
  </si>
  <si>
    <t xml:space="preserve">3137901646895       </t>
  </si>
  <si>
    <t xml:space="preserve">151733     </t>
  </si>
  <si>
    <t xml:space="preserve">31379009988008      </t>
  </si>
  <si>
    <t xml:space="preserve">434064 </t>
  </si>
  <si>
    <t xml:space="preserve">182109   </t>
  </si>
  <si>
    <t xml:space="preserve">091851     </t>
  </si>
  <si>
    <t xml:space="preserve">31379016102759      </t>
  </si>
  <si>
    <t xml:space="preserve">719101 </t>
  </si>
  <si>
    <t xml:space="preserve">182113   </t>
  </si>
  <si>
    <t xml:space="preserve">31379001847350      </t>
  </si>
  <si>
    <t xml:space="preserve">154604 </t>
  </si>
  <si>
    <t xml:space="preserve">182118   </t>
  </si>
  <si>
    <t xml:space="preserve">091846     </t>
  </si>
  <si>
    <t xml:space="preserve">31379008827553      </t>
  </si>
  <si>
    <t xml:space="preserve">714210 </t>
  </si>
  <si>
    <t xml:space="preserve">091832     </t>
  </si>
  <si>
    <t xml:space="preserve">31379008446974      </t>
  </si>
  <si>
    <t xml:space="preserve">691167 </t>
  </si>
  <si>
    <t xml:space="preserve">182130   </t>
  </si>
  <si>
    <t xml:space="preserve">091839     </t>
  </si>
  <si>
    <t xml:space="preserve">3137901669297       </t>
  </si>
  <si>
    <t xml:space="preserve">969763 </t>
  </si>
  <si>
    <t xml:space="preserve">182134   </t>
  </si>
  <si>
    <t xml:space="preserve">104836     </t>
  </si>
  <si>
    <t xml:space="preserve">31379002116656      </t>
  </si>
  <si>
    <t xml:space="preserve">344149 </t>
  </si>
  <si>
    <t xml:space="preserve">182141   </t>
  </si>
  <si>
    <t xml:space="preserve">104845     </t>
  </si>
  <si>
    <t xml:space="preserve">31379015754543      </t>
  </si>
  <si>
    <t xml:space="preserve">165836     </t>
  </si>
  <si>
    <t xml:space="preserve">6614610712    </t>
  </si>
  <si>
    <t xml:space="preserve">151724     </t>
  </si>
  <si>
    <t xml:space="preserve">3137901694190       </t>
  </si>
  <si>
    <t>1003783</t>
  </si>
  <si>
    <t xml:space="preserve">130253   </t>
  </si>
  <si>
    <t xml:space="preserve">084730     </t>
  </si>
  <si>
    <t xml:space="preserve">093313   </t>
  </si>
  <si>
    <t xml:space="preserve">6701700384    </t>
  </si>
  <si>
    <t xml:space="preserve">31379015686018      </t>
  </si>
  <si>
    <t xml:space="preserve">849295 </t>
  </si>
  <si>
    <t xml:space="preserve">114748     </t>
  </si>
  <si>
    <t xml:space="preserve">3137901655231       </t>
  </si>
  <si>
    <t xml:space="preserve">963266 </t>
  </si>
  <si>
    <t xml:space="preserve">114743     </t>
  </si>
  <si>
    <t xml:space="preserve">6617612178    </t>
  </si>
  <si>
    <t xml:space="preserve">141332   </t>
  </si>
  <si>
    <t xml:space="preserve">175526     </t>
  </si>
  <si>
    <t xml:space="preserve">31379015631303      </t>
  </si>
  <si>
    <t xml:space="preserve">693862 </t>
  </si>
  <si>
    <t xml:space="preserve">124052     </t>
  </si>
  <si>
    <t xml:space="preserve">31379014265947      </t>
  </si>
  <si>
    <t xml:space="preserve">193115   </t>
  </si>
  <si>
    <t xml:space="preserve">131702     </t>
  </si>
  <si>
    <t xml:space="preserve">3137901633098       </t>
  </si>
  <si>
    <t xml:space="preserve">949695 </t>
  </si>
  <si>
    <t xml:space="preserve">193129   </t>
  </si>
  <si>
    <t xml:space="preserve">173706     </t>
  </si>
  <si>
    <t xml:space="preserve">31379015539845      </t>
  </si>
  <si>
    <t xml:space="preserve">933809 </t>
  </si>
  <si>
    <t xml:space="preserve">193144   </t>
  </si>
  <si>
    <t xml:space="preserve">172554     </t>
  </si>
  <si>
    <t xml:space="preserve">6614610514    </t>
  </si>
  <si>
    <t xml:space="preserve">144552     </t>
  </si>
  <si>
    <t xml:space="preserve">144550     </t>
  </si>
  <si>
    <t xml:space="preserve">144549     </t>
  </si>
  <si>
    <t xml:space="preserve">6617612228    </t>
  </si>
  <si>
    <t xml:space="preserve">135119   </t>
  </si>
  <si>
    <t xml:space="preserve">133345   </t>
  </si>
  <si>
    <t xml:space="preserve">171110     </t>
  </si>
  <si>
    <t xml:space="preserve">171107     </t>
  </si>
  <si>
    <t xml:space="preserve">31379007275523      </t>
  </si>
  <si>
    <t xml:space="preserve">765142 </t>
  </si>
  <si>
    <t xml:space="preserve">091132   </t>
  </si>
  <si>
    <t xml:space="preserve">183003     </t>
  </si>
  <si>
    <t xml:space="preserve">191913     </t>
  </si>
  <si>
    <t xml:space="preserve">6614610209    </t>
  </si>
  <si>
    <t xml:space="preserve">125247     </t>
  </si>
  <si>
    <t xml:space="preserve">105113   </t>
  </si>
  <si>
    <t xml:space="preserve">201649     </t>
  </si>
  <si>
    <t xml:space="preserve">101743   </t>
  </si>
  <si>
    <t xml:space="preserve">6701031798    </t>
  </si>
  <si>
    <t xml:space="preserve">31379015383830      </t>
  </si>
  <si>
    <t xml:space="preserve">171945   </t>
  </si>
  <si>
    <t xml:space="preserve">143333   </t>
  </si>
  <si>
    <t xml:space="preserve">170916     </t>
  </si>
  <si>
    <t xml:space="preserve">6603640068    </t>
  </si>
  <si>
    <t xml:space="preserve">3137901631628       </t>
  </si>
  <si>
    <t xml:space="preserve">945290 </t>
  </si>
  <si>
    <t xml:space="preserve">161832     </t>
  </si>
  <si>
    <t xml:space="preserve">31379006385430      </t>
  </si>
  <si>
    <t xml:space="preserve">498269 </t>
  </si>
  <si>
    <t xml:space="preserve">ล. 3 ฉ. 3           </t>
  </si>
  <si>
    <t xml:space="preserve">210605   </t>
  </si>
  <si>
    <t xml:space="preserve">204213     </t>
  </si>
  <si>
    <t xml:space="preserve">3137901688436       </t>
  </si>
  <si>
    <t>1000774</t>
  </si>
  <si>
    <t xml:space="preserve">210609   </t>
  </si>
  <si>
    <t xml:space="preserve">174504   </t>
  </si>
  <si>
    <t xml:space="preserve">3137901650396       </t>
  </si>
  <si>
    <t>1002769</t>
  </si>
  <si>
    <t xml:space="preserve">132527   </t>
  </si>
  <si>
    <t xml:space="preserve">091229     </t>
  </si>
  <si>
    <t xml:space="preserve">3137901693909       </t>
  </si>
  <si>
    <t>1001795</t>
  </si>
  <si>
    <t xml:space="preserve">085616   </t>
  </si>
  <si>
    <t xml:space="preserve">081949     </t>
  </si>
  <si>
    <t xml:space="preserve">3137901659274       </t>
  </si>
  <si>
    <t xml:space="preserve">960713 </t>
  </si>
  <si>
    <t xml:space="preserve">085620   </t>
  </si>
  <si>
    <t xml:space="preserve">081610     </t>
  </si>
  <si>
    <t xml:space="preserve">31379015756225      </t>
  </si>
  <si>
    <t xml:space="preserve">967980 </t>
  </si>
  <si>
    <t xml:space="preserve">085627     </t>
  </si>
  <si>
    <t xml:space="preserve">31379015741425      </t>
  </si>
  <si>
    <t xml:space="preserve">797887 </t>
  </si>
  <si>
    <t xml:space="preserve">085613   </t>
  </si>
  <si>
    <t xml:space="preserve">082128     </t>
  </si>
  <si>
    <t xml:space="preserve">3137901657122       </t>
  </si>
  <si>
    <t xml:space="preserve">960352 </t>
  </si>
  <si>
    <t xml:space="preserve">154934   </t>
  </si>
  <si>
    <t xml:space="preserve">093304     </t>
  </si>
  <si>
    <t xml:space="preserve">6610742402    </t>
  </si>
  <si>
    <t xml:space="preserve">175851   </t>
  </si>
  <si>
    <t xml:space="preserve">3137901697354       </t>
  </si>
  <si>
    <t>1001004</t>
  </si>
  <si>
    <t xml:space="preserve">31379015807648      </t>
  </si>
  <si>
    <t xml:space="preserve">797312 </t>
  </si>
  <si>
    <t xml:space="preserve">3137901648219       </t>
  </si>
  <si>
    <t xml:space="preserve">953759 </t>
  </si>
  <si>
    <t xml:space="preserve">172711   </t>
  </si>
  <si>
    <t xml:space="preserve">6619004093    </t>
  </si>
  <si>
    <t xml:space="preserve">31379013960704      </t>
  </si>
  <si>
    <t xml:space="preserve">789382 </t>
  </si>
  <si>
    <t xml:space="preserve">183013   </t>
  </si>
  <si>
    <t xml:space="preserve">31379015756258      </t>
  </si>
  <si>
    <t xml:space="preserve">183014   </t>
  </si>
  <si>
    <t xml:space="preserve">31379012175056      </t>
  </si>
  <si>
    <t xml:space="preserve">516388 </t>
  </si>
  <si>
    <t xml:space="preserve">31379012553203      </t>
  </si>
  <si>
    <t xml:space="preserve">783797 </t>
  </si>
  <si>
    <t xml:space="preserve">183206   </t>
  </si>
  <si>
    <t xml:space="preserve">130107   </t>
  </si>
  <si>
    <t xml:space="preserve">130109   </t>
  </si>
  <si>
    <t xml:space="preserve">105504   </t>
  </si>
  <si>
    <t xml:space="preserve">114155     </t>
  </si>
  <si>
    <t xml:space="preserve">6702615391    </t>
  </si>
  <si>
    <t xml:space="preserve">31379014918685      </t>
  </si>
  <si>
    <t xml:space="preserve">659418 </t>
  </si>
  <si>
    <t xml:space="preserve">155336   </t>
  </si>
  <si>
    <t xml:space="preserve">6704611620    </t>
  </si>
  <si>
    <t xml:space="preserve">111522   </t>
  </si>
  <si>
    <t xml:space="preserve">131509     </t>
  </si>
  <si>
    <t xml:space="preserve">6702641207    </t>
  </si>
  <si>
    <t xml:space="preserve">212344     </t>
  </si>
  <si>
    <t xml:space="preserve">212755     </t>
  </si>
  <si>
    <t xml:space="preserve">090200   </t>
  </si>
  <si>
    <t xml:space="preserve">110738     </t>
  </si>
  <si>
    <t xml:space="preserve">115439     </t>
  </si>
  <si>
    <t xml:space="preserve">090048   </t>
  </si>
  <si>
    <t xml:space="preserve">115527   </t>
  </si>
  <si>
    <t xml:space="preserve">125707     </t>
  </si>
  <si>
    <t xml:space="preserve">115528   </t>
  </si>
  <si>
    <t xml:space="preserve">125740     </t>
  </si>
  <si>
    <t xml:space="preserve">31379016024300      </t>
  </si>
  <si>
    <t xml:space="preserve">976588 </t>
  </si>
  <si>
    <t xml:space="preserve">120436   </t>
  </si>
  <si>
    <t xml:space="preserve">6702615144    </t>
  </si>
  <si>
    <t xml:space="preserve">31379013216925      </t>
  </si>
  <si>
    <t xml:space="preserve">165909   </t>
  </si>
  <si>
    <t xml:space="preserve">144419   </t>
  </si>
  <si>
    <t xml:space="preserve">145837     </t>
  </si>
  <si>
    <t xml:space="preserve">6610610229    </t>
  </si>
  <si>
    <t xml:space="preserve">182331     </t>
  </si>
  <si>
    <t xml:space="preserve">143337   </t>
  </si>
  <si>
    <t xml:space="preserve">164102     </t>
  </si>
  <si>
    <t xml:space="preserve">142113     </t>
  </si>
  <si>
    <t xml:space="preserve">6624640055    </t>
  </si>
  <si>
    <t xml:space="preserve">31379006285911      </t>
  </si>
  <si>
    <t xml:space="preserve">16985  </t>
  </si>
  <si>
    <t xml:space="preserve">144915     </t>
  </si>
  <si>
    <t xml:space="preserve">31379014895354      </t>
  </si>
  <si>
    <t xml:space="preserve">654861 </t>
  </si>
  <si>
    <t xml:space="preserve">145734   </t>
  </si>
  <si>
    <t xml:space="preserve">144918     </t>
  </si>
  <si>
    <t xml:space="preserve">6724760217    </t>
  </si>
  <si>
    <t xml:space="preserve">180745     </t>
  </si>
  <si>
    <t xml:space="preserve">182536   </t>
  </si>
  <si>
    <t xml:space="preserve">201817     </t>
  </si>
  <si>
    <t xml:space="preserve">6705610456    </t>
  </si>
  <si>
    <t xml:space="preserve">184125   </t>
  </si>
  <si>
    <t xml:space="preserve">33131001191323      </t>
  </si>
  <si>
    <t xml:space="preserve">170340     </t>
  </si>
  <si>
    <t xml:space="preserve">143112   </t>
  </si>
  <si>
    <t xml:space="preserve">191149     </t>
  </si>
  <si>
    <t xml:space="preserve">190649   </t>
  </si>
  <si>
    <t xml:space="preserve">6612612587    </t>
  </si>
  <si>
    <t xml:space="preserve">31379016187768      </t>
  </si>
  <si>
    <t xml:space="preserve">942552 </t>
  </si>
  <si>
    <t xml:space="preserve">075310     </t>
  </si>
  <si>
    <t xml:space="preserve">160027     </t>
  </si>
  <si>
    <t xml:space="preserve">31379016187776      </t>
  </si>
  <si>
    <t xml:space="preserve">075257     </t>
  </si>
  <si>
    <t xml:space="preserve">174814   </t>
  </si>
  <si>
    <t xml:space="preserve">200626     </t>
  </si>
  <si>
    <t xml:space="preserve">6702611135    </t>
  </si>
  <si>
    <t xml:space="preserve">104423     </t>
  </si>
  <si>
    <t xml:space="preserve">3137901640653       </t>
  </si>
  <si>
    <t xml:space="preserve">120416     </t>
  </si>
  <si>
    <t xml:space="preserve">6704610861    </t>
  </si>
  <si>
    <t xml:space="preserve">145856   </t>
  </si>
  <si>
    <t xml:space="preserve">201759     </t>
  </si>
  <si>
    <t xml:space="preserve">6609655276    </t>
  </si>
  <si>
    <t xml:space="preserve">173456   </t>
  </si>
  <si>
    <t xml:space="preserve">201843     </t>
  </si>
  <si>
    <t xml:space="preserve">173502   </t>
  </si>
  <si>
    <t xml:space="preserve">201840     </t>
  </si>
  <si>
    <t xml:space="preserve">201839     </t>
  </si>
  <si>
    <t xml:space="preserve">6629641546    </t>
  </si>
  <si>
    <t xml:space="preserve">181153     </t>
  </si>
  <si>
    <t xml:space="preserve">122101   </t>
  </si>
  <si>
    <t xml:space="preserve">150157     </t>
  </si>
  <si>
    <t xml:space="preserve">122117   </t>
  </si>
  <si>
    <t xml:space="preserve">122120   </t>
  </si>
  <si>
    <t xml:space="preserve">150200     </t>
  </si>
  <si>
    <t xml:space="preserve">133116   </t>
  </si>
  <si>
    <t xml:space="preserve">170146   </t>
  </si>
  <si>
    <t xml:space="preserve">31379016189293      </t>
  </si>
  <si>
    <t xml:space="preserve">946209 </t>
  </si>
  <si>
    <t xml:space="preserve">200917   </t>
  </si>
  <si>
    <t xml:space="preserve">6704640405    </t>
  </si>
  <si>
    <t xml:space="preserve">115636   </t>
  </si>
  <si>
    <t xml:space="preserve">122325     </t>
  </si>
  <si>
    <t xml:space="preserve">125912   </t>
  </si>
  <si>
    <t xml:space="preserve">143358   </t>
  </si>
  <si>
    <t xml:space="preserve">191157     </t>
  </si>
  <si>
    <t xml:space="preserve">6702617199    </t>
  </si>
  <si>
    <t xml:space="preserve">31379008557655      </t>
  </si>
  <si>
    <t xml:space="preserve">374815 </t>
  </si>
  <si>
    <t xml:space="preserve">182145   </t>
  </si>
  <si>
    <t xml:space="preserve">3137901669308       </t>
  </si>
  <si>
    <t xml:space="preserve">969766 </t>
  </si>
  <si>
    <t xml:space="preserve">182148   </t>
  </si>
  <si>
    <t xml:space="preserve">104855     </t>
  </si>
  <si>
    <t xml:space="preserve">6705681150    </t>
  </si>
  <si>
    <t xml:space="preserve">3137901649676       </t>
  </si>
  <si>
    <t xml:space="preserve">955846 </t>
  </si>
  <si>
    <t xml:space="preserve">121938     </t>
  </si>
  <si>
    <t xml:space="preserve">130340   </t>
  </si>
  <si>
    <t xml:space="preserve">150802     </t>
  </si>
  <si>
    <t xml:space="preserve">191203     </t>
  </si>
  <si>
    <t xml:space="preserve">132003   </t>
  </si>
  <si>
    <t xml:space="preserve">6702610202    </t>
  </si>
  <si>
    <t xml:space="preserve">200216     </t>
  </si>
  <si>
    <t xml:space="preserve">174743   </t>
  </si>
  <si>
    <t xml:space="preserve">200620     </t>
  </si>
  <si>
    <t xml:space="preserve">174749   </t>
  </si>
  <si>
    <t xml:space="preserve">145819   </t>
  </si>
  <si>
    <t xml:space="preserve">181625   </t>
  </si>
  <si>
    <t xml:space="preserve">130610   </t>
  </si>
  <si>
    <t xml:space="preserve">181651     </t>
  </si>
  <si>
    <t xml:space="preserve">130608   </t>
  </si>
  <si>
    <t xml:space="preserve">155624   </t>
  </si>
  <si>
    <t xml:space="preserve">170917     </t>
  </si>
  <si>
    <t xml:space="preserve">184029     </t>
  </si>
  <si>
    <t xml:space="preserve">093832   </t>
  </si>
  <si>
    <t xml:space="preserve">200944     </t>
  </si>
  <si>
    <t xml:space="preserve">6702110229    </t>
  </si>
  <si>
    <t xml:space="preserve">31379016215072      </t>
  </si>
  <si>
    <t xml:space="preserve">3137901671982       </t>
  </si>
  <si>
    <t xml:space="preserve">152342   </t>
  </si>
  <si>
    <t xml:space="preserve">131401     </t>
  </si>
  <si>
    <t xml:space="preserve">3137901671180       </t>
  </si>
  <si>
    <t xml:space="preserve">152325   </t>
  </si>
  <si>
    <t xml:space="preserve">6406681095    </t>
  </si>
  <si>
    <t xml:space="preserve">122752   </t>
  </si>
  <si>
    <t xml:space="preserve">6722774070    </t>
  </si>
  <si>
    <t xml:space="preserve">181804     </t>
  </si>
  <si>
    <t xml:space="preserve">131157   </t>
  </si>
  <si>
    <t xml:space="preserve">174946     </t>
  </si>
  <si>
    <t xml:space="preserve">083643   </t>
  </si>
  <si>
    <t xml:space="preserve">125729     </t>
  </si>
  <si>
    <t xml:space="preserve">125728     </t>
  </si>
  <si>
    <t xml:space="preserve">083654   </t>
  </si>
  <si>
    <t xml:space="preserve">125736     </t>
  </si>
  <si>
    <t xml:space="preserve">125844   </t>
  </si>
  <si>
    <t xml:space="preserve">142207     </t>
  </si>
  <si>
    <t xml:space="preserve">125817   </t>
  </si>
  <si>
    <t xml:space="preserve">142208     </t>
  </si>
  <si>
    <t xml:space="preserve">6701681360    </t>
  </si>
  <si>
    <t xml:space="preserve">31379016145055      </t>
  </si>
  <si>
    <t xml:space="preserve">130414   </t>
  </si>
  <si>
    <t xml:space="preserve">31379016143647      </t>
  </si>
  <si>
    <t xml:space="preserve">154454     </t>
  </si>
  <si>
    <t xml:space="preserve">180251     </t>
  </si>
  <si>
    <t xml:space="preserve">193717   </t>
  </si>
  <si>
    <t xml:space="preserve">193730   </t>
  </si>
  <si>
    <t xml:space="preserve">200404     </t>
  </si>
  <si>
    <t xml:space="preserve">6706871057    </t>
  </si>
  <si>
    <t xml:space="preserve">132424   </t>
  </si>
  <si>
    <t xml:space="preserve">151618     </t>
  </si>
  <si>
    <t xml:space="preserve">151610     </t>
  </si>
  <si>
    <t xml:space="preserve">182505   </t>
  </si>
  <si>
    <t xml:space="preserve">182507   </t>
  </si>
  <si>
    <t xml:space="preserve">6702616134    </t>
  </si>
  <si>
    <t xml:space="preserve">6703684339    </t>
  </si>
  <si>
    <t xml:space="preserve">3137901660350       </t>
  </si>
  <si>
    <t xml:space="preserve">110728   </t>
  </si>
  <si>
    <t xml:space="preserve">162752     </t>
  </si>
  <si>
    <t xml:space="preserve">162749     </t>
  </si>
  <si>
    <t xml:space="preserve">3137901681347       </t>
  </si>
  <si>
    <t xml:space="preserve">31379016193600      </t>
  </si>
  <si>
    <t xml:space="preserve">141323     </t>
  </si>
  <si>
    <t xml:space="preserve">3137901677076       </t>
  </si>
  <si>
    <t xml:space="preserve">130729   </t>
  </si>
  <si>
    <t xml:space="preserve">141317     </t>
  </si>
  <si>
    <t xml:space="preserve">150545     </t>
  </si>
  <si>
    <t xml:space="preserve">142724   </t>
  </si>
  <si>
    <t xml:space="preserve">150549     </t>
  </si>
  <si>
    <t xml:space="preserve">142726   </t>
  </si>
  <si>
    <t xml:space="preserve">3137901693985       </t>
  </si>
  <si>
    <t>1002187</t>
  </si>
  <si>
    <t xml:space="preserve">113528     </t>
  </si>
  <si>
    <t xml:space="preserve">135430   </t>
  </si>
  <si>
    <t xml:space="preserve">172828   </t>
  </si>
  <si>
    <t xml:space="preserve">192919     </t>
  </si>
  <si>
    <t xml:space="preserve">113855     </t>
  </si>
  <si>
    <t xml:space="preserve">112235   </t>
  </si>
  <si>
    <t xml:space="preserve">191423     </t>
  </si>
  <si>
    <t xml:space="preserve">171327   </t>
  </si>
  <si>
    <t xml:space="preserve">194310     </t>
  </si>
  <si>
    <t xml:space="preserve">154853   </t>
  </si>
  <si>
    <t xml:space="preserve">165951     </t>
  </si>
  <si>
    <t xml:space="preserve">154855   </t>
  </si>
  <si>
    <t xml:space="preserve">165950     </t>
  </si>
  <si>
    <t xml:space="preserve">6702641595    </t>
  </si>
  <si>
    <t xml:space="preserve">3137901697105       </t>
  </si>
  <si>
    <t xml:space="preserve">998109 </t>
  </si>
  <si>
    <t xml:space="preserve">102753   </t>
  </si>
  <si>
    <t xml:space="preserve">6702642247    </t>
  </si>
  <si>
    <t xml:space="preserve">135351   </t>
  </si>
  <si>
    <t xml:space="preserve">191942     </t>
  </si>
  <si>
    <t xml:space="preserve">170827   </t>
  </si>
  <si>
    <t xml:space="preserve">170829   </t>
  </si>
  <si>
    <t xml:space="preserve">170831   </t>
  </si>
  <si>
    <t xml:space="preserve">180343     </t>
  </si>
  <si>
    <t xml:space="preserve">212809     </t>
  </si>
  <si>
    <t xml:space="preserve">212812     </t>
  </si>
  <si>
    <t xml:space="preserve">183149   </t>
  </si>
  <si>
    <t xml:space="preserve">081037     </t>
  </si>
  <si>
    <t xml:space="preserve">212846     </t>
  </si>
  <si>
    <t xml:space="preserve">6727640754    </t>
  </si>
  <si>
    <t xml:space="preserve">185336     </t>
  </si>
  <si>
    <t xml:space="preserve">6704611794    </t>
  </si>
  <si>
    <t xml:space="preserve">145945   </t>
  </si>
  <si>
    <t xml:space="preserve">171207     </t>
  </si>
  <si>
    <t xml:space="preserve">3137901671463       </t>
  </si>
  <si>
    <t xml:space="preserve">111159   </t>
  </si>
  <si>
    <t xml:space="preserve">3137901671464       </t>
  </si>
  <si>
    <t xml:space="preserve">111153   </t>
  </si>
  <si>
    <t xml:space="preserve">151958     </t>
  </si>
  <si>
    <t xml:space="preserve">3137901671462       </t>
  </si>
  <si>
    <t xml:space="preserve">111156   </t>
  </si>
  <si>
    <t xml:space="preserve">151954     </t>
  </si>
  <si>
    <t xml:space="preserve">131846   </t>
  </si>
  <si>
    <t xml:space="preserve">151107     </t>
  </si>
  <si>
    <t xml:space="preserve">131849   </t>
  </si>
  <si>
    <t xml:space="preserve">6727640606    </t>
  </si>
  <si>
    <t xml:space="preserve">185329     </t>
  </si>
  <si>
    <t xml:space="preserve">31379015749881      </t>
  </si>
  <si>
    <t xml:space="preserve">203040     </t>
  </si>
  <si>
    <t xml:space="preserve">31379015194963      </t>
  </si>
  <si>
    <t xml:space="preserve">794503 </t>
  </si>
  <si>
    <t xml:space="preserve">171815   </t>
  </si>
  <si>
    <t xml:space="preserve">192913     </t>
  </si>
  <si>
    <t xml:space="preserve">3137901682389       </t>
  </si>
  <si>
    <t xml:space="preserve">122411   </t>
  </si>
  <si>
    <t xml:space="preserve">6710742393    </t>
  </si>
  <si>
    <t xml:space="preserve">111806   </t>
  </si>
  <si>
    <t xml:space="preserve">145921     </t>
  </si>
  <si>
    <t xml:space="preserve">145919     </t>
  </si>
  <si>
    <t xml:space="preserve">111834   </t>
  </si>
  <si>
    <t xml:space="preserve">145923     </t>
  </si>
  <si>
    <t xml:space="preserve">3137901642812       </t>
  </si>
  <si>
    <t xml:space="preserve">723042 </t>
  </si>
  <si>
    <t xml:space="preserve">154515   </t>
  </si>
  <si>
    <t xml:space="preserve">163743     </t>
  </si>
  <si>
    <t xml:space="preserve">3137901642811       </t>
  </si>
  <si>
    <t xml:space="preserve">723044 </t>
  </si>
  <si>
    <t xml:space="preserve">154519   </t>
  </si>
  <si>
    <t xml:space="preserve">3137901692358       </t>
  </si>
  <si>
    <t xml:space="preserve">154511   </t>
  </si>
  <si>
    <t xml:space="preserve">6712763132    </t>
  </si>
  <si>
    <t xml:space="preserve">170641   </t>
  </si>
  <si>
    <t xml:space="preserve">182025     </t>
  </si>
  <si>
    <t xml:space="preserve">145754   </t>
  </si>
  <si>
    <t xml:space="preserve">183704     </t>
  </si>
  <si>
    <t xml:space="preserve">6410740689    </t>
  </si>
  <si>
    <t xml:space="preserve">31379015588776      </t>
  </si>
  <si>
    <t xml:space="preserve">091039   </t>
  </si>
  <si>
    <t xml:space="preserve">115720     </t>
  </si>
  <si>
    <t xml:space="preserve">132646   </t>
  </si>
  <si>
    <t xml:space="preserve">6401680464    </t>
  </si>
  <si>
    <t xml:space="preserve">3137901677731       </t>
  </si>
  <si>
    <t xml:space="preserve">989474 </t>
  </si>
  <si>
    <t xml:space="preserve">175322   </t>
  </si>
  <si>
    <t xml:space="preserve">152710     </t>
  </si>
  <si>
    <t xml:space="preserve">6710612224    </t>
  </si>
  <si>
    <t xml:space="preserve">6710612315    </t>
  </si>
  <si>
    <t xml:space="preserve">101846   </t>
  </si>
  <si>
    <t xml:space="preserve">123407     </t>
  </si>
  <si>
    <t xml:space="preserve">190319     </t>
  </si>
  <si>
    <t xml:space="preserve">6704935078    </t>
  </si>
  <si>
    <t xml:space="preserve">31379008337553      </t>
  </si>
  <si>
    <t xml:space="preserve">710982 </t>
  </si>
  <si>
    <t xml:space="preserve">105422     </t>
  </si>
  <si>
    <t xml:space="preserve">3137901697769       </t>
  </si>
  <si>
    <t>1003090</t>
  </si>
  <si>
    <t xml:space="preserve">195435   </t>
  </si>
  <si>
    <t xml:space="preserve">132351     </t>
  </si>
  <si>
    <t xml:space="preserve">31379015618466      </t>
  </si>
  <si>
    <t xml:space="preserve">693163 </t>
  </si>
  <si>
    <t xml:space="preserve">195440   </t>
  </si>
  <si>
    <t xml:space="preserve">132355     </t>
  </si>
  <si>
    <t xml:space="preserve">131320   </t>
  </si>
  <si>
    <t xml:space="preserve">161326     </t>
  </si>
  <si>
    <t xml:space="preserve">171346   </t>
  </si>
  <si>
    <t xml:space="preserve">183006     </t>
  </si>
  <si>
    <t xml:space="preserve">6710613297    </t>
  </si>
  <si>
    <t xml:space="preserve">123637   </t>
  </si>
  <si>
    <t xml:space="preserve">6710524049    </t>
  </si>
  <si>
    <t xml:space="preserve">113632   </t>
  </si>
  <si>
    <t xml:space="preserve">123758   </t>
  </si>
  <si>
    <t xml:space="preserve">120350   </t>
  </si>
  <si>
    <t xml:space="preserve">201150     </t>
  </si>
  <si>
    <t xml:space="preserve">201154     </t>
  </si>
  <si>
    <t xml:space="preserve">163833   </t>
  </si>
  <si>
    <t xml:space="preserve">201159     </t>
  </si>
  <si>
    <t xml:space="preserve">6704935045    </t>
  </si>
  <si>
    <t xml:space="preserve">31379013307583      </t>
  </si>
  <si>
    <t xml:space="preserve">561639 </t>
  </si>
  <si>
    <t xml:space="preserve">145008   </t>
  </si>
  <si>
    <t xml:space="preserve">160501   </t>
  </si>
  <si>
    <t xml:space="preserve">3137901659435       </t>
  </si>
  <si>
    <t xml:space="preserve">962446 </t>
  </si>
  <si>
    <t xml:space="preserve">160506   </t>
  </si>
  <si>
    <t xml:space="preserve">173141     </t>
  </si>
  <si>
    <t xml:space="preserve">3137901654145       </t>
  </si>
  <si>
    <t xml:space="preserve">956406 </t>
  </si>
  <si>
    <t xml:space="preserve">160135   </t>
  </si>
  <si>
    <t xml:space="preserve">184314     </t>
  </si>
  <si>
    <t xml:space="preserve">6404680198    </t>
  </si>
  <si>
    <t xml:space="preserve">31379011925253      </t>
  </si>
  <si>
    <t xml:space="preserve">781693 </t>
  </si>
  <si>
    <t xml:space="preserve">143255   </t>
  </si>
  <si>
    <t xml:space="preserve">113241     </t>
  </si>
  <si>
    <t xml:space="preserve">31379012368776      </t>
  </si>
  <si>
    <t xml:space="preserve">783118 </t>
  </si>
  <si>
    <t xml:space="preserve">143302   </t>
  </si>
  <si>
    <t xml:space="preserve">113247     </t>
  </si>
  <si>
    <t xml:space="preserve">3137901642144       </t>
  </si>
  <si>
    <t xml:space="preserve">799326 </t>
  </si>
  <si>
    <t xml:space="preserve">143250   </t>
  </si>
  <si>
    <t xml:space="preserve">113232     </t>
  </si>
  <si>
    <t xml:space="preserve">31379002378413      </t>
  </si>
  <si>
    <t xml:space="preserve">768635 </t>
  </si>
  <si>
    <t xml:space="preserve">143253   </t>
  </si>
  <si>
    <t xml:space="preserve">113237     </t>
  </si>
  <si>
    <t xml:space="preserve">31379002282953      </t>
  </si>
  <si>
    <t xml:space="preserve">767396 </t>
  </si>
  <si>
    <t xml:space="preserve">143259   </t>
  </si>
  <si>
    <t xml:space="preserve">113244     </t>
  </si>
  <si>
    <t xml:space="preserve">101732   </t>
  </si>
  <si>
    <t xml:space="preserve">122912     </t>
  </si>
  <si>
    <t xml:space="preserve">6409682280    </t>
  </si>
  <si>
    <t xml:space="preserve">31379015614234      </t>
  </si>
  <si>
    <t xml:space="preserve">691298 </t>
  </si>
  <si>
    <t xml:space="preserve">204942   </t>
  </si>
  <si>
    <t xml:space="preserve">121318     </t>
  </si>
  <si>
    <t xml:space="preserve">31379014909908      </t>
  </si>
  <si>
    <t xml:space="preserve">659153 </t>
  </si>
  <si>
    <t xml:space="preserve">204948   </t>
  </si>
  <si>
    <t xml:space="preserve">31379014292446      </t>
  </si>
  <si>
    <t xml:space="preserve">631873 </t>
  </si>
  <si>
    <t xml:space="preserve">204951   </t>
  </si>
  <si>
    <t xml:space="preserve">121326     </t>
  </si>
  <si>
    <t xml:space="preserve">6710615268    </t>
  </si>
  <si>
    <t xml:space="preserve">31379014652888      </t>
  </si>
  <si>
    <t xml:space="preserve">182804   </t>
  </si>
  <si>
    <t xml:space="preserve">114133     </t>
  </si>
  <si>
    <t xml:space="preserve">3137901642691       </t>
  </si>
  <si>
    <t xml:space="preserve">6710683027    </t>
  </si>
  <si>
    <t xml:space="preserve">160823   </t>
  </si>
  <si>
    <t xml:space="preserve">180258     </t>
  </si>
  <si>
    <t xml:space="preserve">6402686080    </t>
  </si>
  <si>
    <t xml:space="preserve">195420     </t>
  </si>
  <si>
    <t xml:space="preserve">6722040307    </t>
  </si>
  <si>
    <t xml:space="preserve">153656   </t>
  </si>
  <si>
    <t xml:space="preserve">174529     </t>
  </si>
  <si>
    <t xml:space="preserve">6605700852    </t>
  </si>
  <si>
    <t xml:space="preserve">093150   </t>
  </si>
  <si>
    <t xml:space="preserve">6410685108    </t>
  </si>
  <si>
    <t xml:space="preserve">170003     </t>
  </si>
  <si>
    <t xml:space="preserve">202922     </t>
  </si>
  <si>
    <t xml:space="preserve">185503   </t>
  </si>
  <si>
    <t xml:space="preserve">202910     </t>
  </si>
  <si>
    <t xml:space="preserve">131344   </t>
  </si>
  <si>
    <t xml:space="preserve">135921     </t>
  </si>
  <si>
    <t xml:space="preserve">31379016193998      </t>
  </si>
  <si>
    <t>1001953</t>
  </si>
  <si>
    <t xml:space="preserve">162021   </t>
  </si>
  <si>
    <t xml:space="preserve">094351     </t>
  </si>
  <si>
    <t xml:space="preserve">3137901681060       </t>
  </si>
  <si>
    <t xml:space="preserve">992017 </t>
  </si>
  <si>
    <t xml:space="preserve">164645   </t>
  </si>
  <si>
    <t xml:space="preserve">150234   </t>
  </si>
  <si>
    <t xml:space="preserve">170021     </t>
  </si>
  <si>
    <t xml:space="preserve">150239   </t>
  </si>
  <si>
    <t xml:space="preserve">145502   </t>
  </si>
  <si>
    <t xml:space="preserve">170002     </t>
  </si>
  <si>
    <t xml:space="preserve">31379016219454      </t>
  </si>
  <si>
    <t xml:space="preserve">163257     </t>
  </si>
  <si>
    <t xml:space="preserve">3137901648966       </t>
  </si>
  <si>
    <t xml:space="preserve">952895 </t>
  </si>
  <si>
    <t xml:space="preserve">3137901648968       </t>
  </si>
  <si>
    <t xml:space="preserve">123644     </t>
  </si>
  <si>
    <t xml:space="preserve">3137901648967       </t>
  </si>
  <si>
    <t xml:space="preserve">31379015712905      </t>
  </si>
  <si>
    <t xml:space="preserve">699917 </t>
  </si>
  <si>
    <t xml:space="preserve">6702115129    </t>
  </si>
  <si>
    <t xml:space="preserve">200942     </t>
  </si>
  <si>
    <t xml:space="preserve">184024     </t>
  </si>
  <si>
    <t xml:space="preserve">6313430123    </t>
  </si>
  <si>
    <t xml:space="preserve">31379008820806      </t>
  </si>
  <si>
    <t xml:space="preserve">585237 </t>
  </si>
  <si>
    <t xml:space="preserve">20250221 </t>
  </si>
  <si>
    <t xml:space="preserve">141736     </t>
  </si>
  <si>
    <t xml:space="preserve">31379013205928      </t>
  </si>
  <si>
    <t xml:space="preserve">786280 </t>
  </si>
  <si>
    <t xml:space="preserve">130123     </t>
  </si>
  <si>
    <t xml:space="preserve">3137901672434       </t>
  </si>
  <si>
    <t xml:space="preserve">991609 </t>
  </si>
  <si>
    <t xml:space="preserve">090829     </t>
  </si>
  <si>
    <t xml:space="preserve">31379012279247      </t>
  </si>
  <si>
    <t xml:space="preserve">519665 </t>
  </si>
  <si>
    <t xml:space="preserve">163149   </t>
  </si>
  <si>
    <t xml:space="preserve">104325     </t>
  </si>
  <si>
    <t xml:space="preserve">31379015010318      </t>
  </si>
  <si>
    <t xml:space="preserve">793437 </t>
  </si>
  <si>
    <t xml:space="preserve">151048     </t>
  </si>
  <si>
    <t xml:space="preserve">6405540037    </t>
  </si>
  <si>
    <t xml:space="preserve">101123   </t>
  </si>
  <si>
    <t xml:space="preserve">31379015782338      </t>
  </si>
  <si>
    <t xml:space="preserve">798304 </t>
  </si>
  <si>
    <t xml:space="preserve">175141   </t>
  </si>
  <si>
    <t xml:space="preserve">104656     </t>
  </si>
  <si>
    <t xml:space="preserve">31379008398670      </t>
  </si>
  <si>
    <t xml:space="preserve">796037 </t>
  </si>
  <si>
    <t xml:space="preserve">194727     </t>
  </si>
  <si>
    <t xml:space="preserve">130330   </t>
  </si>
  <si>
    <t xml:space="preserve">133901     </t>
  </si>
  <si>
    <t xml:space="preserve">6318670228    </t>
  </si>
  <si>
    <t xml:space="preserve">113153   </t>
  </si>
  <si>
    <t xml:space="preserve">183111     </t>
  </si>
  <si>
    <t xml:space="preserve">6306520047    </t>
  </si>
  <si>
    <t xml:space="preserve">3137901681710       </t>
  </si>
  <si>
    <t xml:space="preserve">985426 </t>
  </si>
  <si>
    <t xml:space="preserve">144302   </t>
  </si>
  <si>
    <t xml:space="preserve">122329     </t>
  </si>
  <si>
    <t xml:space="preserve">6302680415    </t>
  </si>
  <si>
    <t xml:space="preserve">180257   </t>
  </si>
  <si>
    <t xml:space="preserve">180249   </t>
  </si>
  <si>
    <t xml:space="preserve">180259   </t>
  </si>
  <si>
    <t xml:space="preserve">3137901646777       </t>
  </si>
  <si>
    <t xml:space="preserve">984244 </t>
  </si>
  <si>
    <t xml:space="preserve">31379015727267      </t>
  </si>
  <si>
    <t xml:space="preserve">701814 </t>
  </si>
  <si>
    <t xml:space="preserve">164854   </t>
  </si>
  <si>
    <t xml:space="preserve">084854     </t>
  </si>
  <si>
    <t xml:space="preserve">31379015979199      </t>
  </si>
  <si>
    <t xml:space="preserve">680794 </t>
  </si>
  <si>
    <t xml:space="preserve">31379015979504      </t>
  </si>
  <si>
    <t xml:space="preserve">700956 </t>
  </si>
  <si>
    <t xml:space="preserve">164906   </t>
  </si>
  <si>
    <t xml:space="preserve">084915     </t>
  </si>
  <si>
    <t xml:space="preserve">6404680834    </t>
  </si>
  <si>
    <t xml:space="preserve">3137901681182       </t>
  </si>
  <si>
    <t xml:space="preserve">160815     </t>
  </si>
  <si>
    <t xml:space="preserve">160817     </t>
  </si>
  <si>
    <t xml:space="preserve">165854   </t>
  </si>
  <si>
    <t xml:space="preserve">160819     </t>
  </si>
  <si>
    <t xml:space="preserve">165857   </t>
  </si>
  <si>
    <t xml:space="preserve">3137901677305       </t>
  </si>
  <si>
    <t xml:space="preserve">165843   </t>
  </si>
  <si>
    <t xml:space="preserve">160813     </t>
  </si>
  <si>
    <t xml:space="preserve">3137901696078       </t>
  </si>
  <si>
    <t>1006219</t>
  </si>
  <si>
    <t xml:space="preserve">152335   </t>
  </si>
  <si>
    <t xml:space="preserve">6306681823    </t>
  </si>
  <si>
    <t xml:space="preserve">31379000628702      </t>
  </si>
  <si>
    <t xml:space="preserve">144831 </t>
  </si>
  <si>
    <t xml:space="preserve">132140     </t>
  </si>
  <si>
    <t xml:space="preserve">3137901691115       </t>
  </si>
  <si>
    <t xml:space="preserve">141807   </t>
  </si>
  <si>
    <t xml:space="preserve">095924     </t>
  </si>
  <si>
    <t xml:space="preserve">3137901691113       </t>
  </si>
  <si>
    <t xml:space="preserve">141808   </t>
  </si>
  <si>
    <t xml:space="preserve">095927     </t>
  </si>
  <si>
    <t xml:space="preserve">3137901691114       </t>
  </si>
  <si>
    <t xml:space="preserve">095930     </t>
  </si>
  <si>
    <t xml:space="preserve">62861         </t>
  </si>
  <si>
    <t xml:space="preserve">31379012885654      </t>
  </si>
  <si>
    <t xml:space="preserve">784991 </t>
  </si>
  <si>
    <t xml:space="preserve">31379015356851      </t>
  </si>
  <si>
    <t xml:space="preserve">681166 </t>
  </si>
  <si>
    <t xml:space="preserve">135551   </t>
  </si>
  <si>
    <t xml:space="preserve">174828     </t>
  </si>
  <si>
    <t xml:space="preserve">31379016082803      </t>
  </si>
  <si>
    <t xml:space="preserve">709254 </t>
  </si>
  <si>
    <t xml:space="preserve">145304   </t>
  </si>
  <si>
    <t xml:space="preserve">142400     </t>
  </si>
  <si>
    <t xml:space="preserve">31379010904978      </t>
  </si>
  <si>
    <t xml:space="preserve">467375 </t>
  </si>
  <si>
    <t xml:space="preserve">140002   </t>
  </si>
  <si>
    <t xml:space="preserve">081433     </t>
  </si>
  <si>
    <t xml:space="preserve">3137901675174       </t>
  </si>
  <si>
    <t xml:space="preserve">982384 </t>
  </si>
  <si>
    <t xml:space="preserve">140007   </t>
  </si>
  <si>
    <t xml:space="preserve">081409     </t>
  </si>
  <si>
    <t xml:space="preserve">SEWAN         </t>
  </si>
  <si>
    <t xml:space="preserve">31379016022692      </t>
  </si>
  <si>
    <t xml:space="preserve">976033 </t>
  </si>
  <si>
    <t xml:space="preserve">190748     </t>
  </si>
  <si>
    <t xml:space="preserve">BANTHOON      </t>
  </si>
  <si>
    <t xml:space="preserve">3137901655985       </t>
  </si>
  <si>
    <t xml:space="preserve">968672 </t>
  </si>
  <si>
    <t xml:space="preserve">122709   </t>
  </si>
  <si>
    <t xml:space="preserve">083609     </t>
  </si>
  <si>
    <t xml:space="preserve">3137901672178       </t>
  </si>
  <si>
    <t xml:space="preserve">795326 </t>
  </si>
  <si>
    <t xml:space="preserve">3137901640489       </t>
  </si>
  <si>
    <t xml:space="preserve">31379015747026      </t>
  </si>
  <si>
    <t xml:space="preserve">715171 </t>
  </si>
  <si>
    <t xml:space="preserve">31379016186190      </t>
  </si>
  <si>
    <t xml:space="preserve">943238 </t>
  </si>
  <si>
    <t xml:space="preserve">31379015515241      </t>
  </si>
  <si>
    <t xml:space="preserve">701749 </t>
  </si>
  <si>
    <t xml:space="preserve">31379012775319      </t>
  </si>
  <si>
    <t xml:space="preserve">784697 </t>
  </si>
  <si>
    <t xml:space="preserve">172906   </t>
  </si>
  <si>
    <t xml:space="preserve">3137901690186       </t>
  </si>
  <si>
    <t xml:space="preserve">984545 </t>
  </si>
  <si>
    <t xml:space="preserve">172909   </t>
  </si>
  <si>
    <t xml:space="preserve">31379015594477      </t>
  </si>
  <si>
    <t xml:space="preserve">793290 </t>
  </si>
  <si>
    <t xml:space="preserve">172847   </t>
  </si>
  <si>
    <t xml:space="preserve">68684         </t>
  </si>
  <si>
    <t xml:space="preserve">31379003796498      </t>
  </si>
  <si>
    <t xml:space="preserve">852353 </t>
  </si>
  <si>
    <t xml:space="preserve">085447   </t>
  </si>
  <si>
    <t xml:space="preserve">081307     </t>
  </si>
  <si>
    <t xml:space="preserve">31379003946481      </t>
  </si>
  <si>
    <t xml:space="preserve">851038 </t>
  </si>
  <si>
    <t xml:space="preserve">085529   </t>
  </si>
  <si>
    <t xml:space="preserve">081323     </t>
  </si>
  <si>
    <t xml:space="preserve">31379005201687      </t>
  </si>
  <si>
    <t xml:space="preserve">83807  </t>
  </si>
  <si>
    <t xml:space="preserve">083342     </t>
  </si>
  <si>
    <t xml:space="preserve">31379004188638      </t>
  </si>
  <si>
    <t xml:space="preserve">295673 </t>
  </si>
  <si>
    <t xml:space="preserve">135552   </t>
  </si>
  <si>
    <t xml:space="preserve">082557     </t>
  </si>
  <si>
    <t xml:space="preserve">31379003641157      </t>
  </si>
  <si>
    <t xml:space="preserve">29801  </t>
  </si>
  <si>
    <t xml:space="preserve">31379008761596      </t>
  </si>
  <si>
    <t xml:space="preserve">378705 </t>
  </si>
  <si>
    <t xml:space="preserve">132235   </t>
  </si>
  <si>
    <t xml:space="preserve">081201     </t>
  </si>
  <si>
    <t xml:space="preserve">31379008761604      </t>
  </si>
  <si>
    <t xml:space="preserve">132239   </t>
  </si>
  <si>
    <t xml:space="preserve">081205     </t>
  </si>
  <si>
    <t xml:space="preserve">31379002204593      </t>
  </si>
  <si>
    <t xml:space="preserve">54720  </t>
  </si>
  <si>
    <t xml:space="preserve">132244   </t>
  </si>
  <si>
    <t xml:space="preserve">083159     </t>
  </si>
  <si>
    <t xml:space="preserve">31379002204619      </t>
  </si>
  <si>
    <t xml:space="preserve">080945     </t>
  </si>
  <si>
    <t xml:space="preserve">31379002209782      </t>
  </si>
  <si>
    <t xml:space="preserve">52641  </t>
  </si>
  <si>
    <t xml:space="preserve">090621   </t>
  </si>
  <si>
    <t xml:space="preserve">084327     </t>
  </si>
  <si>
    <t xml:space="preserve">31379012854544      </t>
  </si>
  <si>
    <t xml:space="preserve">52629  </t>
  </si>
  <si>
    <t xml:space="preserve">31379007216550      </t>
  </si>
  <si>
    <t xml:space="preserve">337506 </t>
  </si>
  <si>
    <t xml:space="preserve">090638   </t>
  </si>
  <si>
    <t xml:space="preserve">084355     </t>
  </si>
  <si>
    <t xml:space="preserve">31379002209733      </t>
  </si>
  <si>
    <t xml:space="preserve">52640  </t>
  </si>
  <si>
    <t xml:space="preserve">090616   </t>
  </si>
  <si>
    <t xml:space="preserve">084359     </t>
  </si>
  <si>
    <t xml:space="preserve">31379006550322      </t>
  </si>
  <si>
    <t xml:space="preserve">215788 </t>
  </si>
  <si>
    <t xml:space="preserve">090627   </t>
  </si>
  <si>
    <t xml:space="preserve">084342     </t>
  </si>
  <si>
    <t xml:space="preserve">31379010433416      </t>
  </si>
  <si>
    <t xml:space="preserve">445412 </t>
  </si>
  <si>
    <t xml:space="preserve">151535   </t>
  </si>
  <si>
    <t xml:space="preserve">091652     </t>
  </si>
  <si>
    <t xml:space="preserve">3137901640293       </t>
  </si>
  <si>
    <t xml:space="preserve">718917 </t>
  </si>
  <si>
    <t xml:space="preserve">151533   </t>
  </si>
  <si>
    <t xml:space="preserve">31379012213642      </t>
  </si>
  <si>
    <t xml:space="preserve">511382 </t>
  </si>
  <si>
    <t xml:space="preserve">151538   </t>
  </si>
  <si>
    <t xml:space="preserve">31379014203542      </t>
  </si>
  <si>
    <t xml:space="preserve">621365 </t>
  </si>
  <si>
    <t xml:space="preserve">141804   </t>
  </si>
  <si>
    <t xml:space="preserve">120335     </t>
  </si>
  <si>
    <t xml:space="preserve">31379015389050      </t>
  </si>
  <si>
    <t xml:space="preserve">683506 </t>
  </si>
  <si>
    <t xml:space="preserve">184743     </t>
  </si>
  <si>
    <t xml:space="preserve">31379015016760      </t>
  </si>
  <si>
    <t xml:space="preserve">792339 </t>
  </si>
  <si>
    <t xml:space="preserve">183502   </t>
  </si>
  <si>
    <t xml:space="preserve">185943     </t>
  </si>
  <si>
    <t xml:space="preserve">31379013498341      </t>
  </si>
  <si>
    <t xml:space="preserve">582279 </t>
  </si>
  <si>
    <t xml:space="preserve">183445   </t>
  </si>
  <si>
    <t xml:space="preserve">31379009946121      </t>
  </si>
  <si>
    <t xml:space="preserve">831590 </t>
  </si>
  <si>
    <t xml:space="preserve">141806   </t>
  </si>
  <si>
    <t xml:space="preserve">120353     </t>
  </si>
  <si>
    <t xml:space="preserve">3137901673638       </t>
  </si>
  <si>
    <t xml:space="preserve">978925 </t>
  </si>
  <si>
    <t xml:space="preserve">142604     </t>
  </si>
  <si>
    <t xml:space="preserve">3137901691013       </t>
  </si>
  <si>
    <t xml:space="preserve">965427 </t>
  </si>
  <si>
    <t xml:space="preserve">31379016194798      </t>
  </si>
  <si>
    <t>1002148</t>
  </si>
  <si>
    <t xml:space="preserve">204442     </t>
  </si>
  <si>
    <t xml:space="preserve">3137901650471       </t>
  </si>
  <si>
    <t>1005133</t>
  </si>
  <si>
    <t xml:space="preserve">3137901650470       </t>
  </si>
  <si>
    <t>1005132</t>
  </si>
  <si>
    <t xml:space="preserve">121404   </t>
  </si>
  <si>
    <t xml:space="preserve">114812     </t>
  </si>
  <si>
    <t xml:space="preserve">3137901650472       </t>
  </si>
  <si>
    <t>1005134</t>
  </si>
  <si>
    <t xml:space="preserve">121413   </t>
  </si>
  <si>
    <t xml:space="preserve">3137901650475       </t>
  </si>
  <si>
    <t>1005137</t>
  </si>
  <si>
    <t xml:space="preserve">121421   </t>
  </si>
  <si>
    <t xml:space="preserve">125524     </t>
  </si>
  <si>
    <t xml:space="preserve">3137901650473       </t>
  </si>
  <si>
    <t>1005135</t>
  </si>
  <si>
    <t xml:space="preserve">121430   </t>
  </si>
  <si>
    <t xml:space="preserve">125529     </t>
  </si>
  <si>
    <t xml:space="preserve">3137901650474       </t>
  </si>
  <si>
    <t>1005136</t>
  </si>
  <si>
    <t xml:space="preserve">121344   </t>
  </si>
  <si>
    <t xml:space="preserve">111634   </t>
  </si>
  <si>
    <t xml:space="preserve">6402615139    </t>
  </si>
  <si>
    <t xml:space="preserve">163509     </t>
  </si>
  <si>
    <t xml:space="preserve">3137901642788       </t>
  </si>
  <si>
    <t xml:space="preserve">723020 </t>
  </si>
  <si>
    <t xml:space="preserve">115906     </t>
  </si>
  <si>
    <t xml:space="preserve">3137901642785       </t>
  </si>
  <si>
    <t xml:space="preserve">798899 </t>
  </si>
  <si>
    <t xml:space="preserve">095355     </t>
  </si>
  <si>
    <t xml:space="preserve">3137901642947       </t>
  </si>
  <si>
    <t xml:space="preserve">723015 </t>
  </si>
  <si>
    <t xml:space="preserve">181752   </t>
  </si>
  <si>
    <t xml:space="preserve">115915     </t>
  </si>
  <si>
    <t xml:space="preserve">3137901642787       </t>
  </si>
  <si>
    <t xml:space="preserve">723019 </t>
  </si>
  <si>
    <t xml:space="preserve">181754   </t>
  </si>
  <si>
    <t xml:space="preserve">115920     </t>
  </si>
  <si>
    <t xml:space="preserve">6416614177    </t>
  </si>
  <si>
    <t xml:space="preserve">192444     </t>
  </si>
  <si>
    <t xml:space="preserve">6423765285    </t>
  </si>
  <si>
    <t xml:space="preserve">180246   </t>
  </si>
  <si>
    <t xml:space="preserve">193947     </t>
  </si>
  <si>
    <t xml:space="preserve">180248   </t>
  </si>
  <si>
    <t xml:space="preserve">6402640129    </t>
  </si>
  <si>
    <t xml:space="preserve">155242     </t>
  </si>
  <si>
    <t xml:space="preserve">144829   </t>
  </si>
  <si>
    <t xml:space="preserve">31379016083314      </t>
  </si>
  <si>
    <t xml:space="preserve">719627 </t>
  </si>
  <si>
    <t xml:space="preserve">140156   </t>
  </si>
  <si>
    <t xml:space="preserve">31379008605256      </t>
  </si>
  <si>
    <t xml:space="preserve">933949 </t>
  </si>
  <si>
    <t xml:space="preserve">140552   </t>
  </si>
  <si>
    <t xml:space="preserve">120303     </t>
  </si>
  <si>
    <t xml:space="preserve">143544        </t>
  </si>
  <si>
    <t xml:space="preserve">131525   </t>
  </si>
  <si>
    <t xml:space="preserve">194128     </t>
  </si>
  <si>
    <t xml:space="preserve">6409681712    </t>
  </si>
  <si>
    <t xml:space="preserve">125518   </t>
  </si>
  <si>
    <t xml:space="preserve">3137901648201       </t>
  </si>
  <si>
    <t xml:space="preserve">953408 </t>
  </si>
  <si>
    <t xml:space="preserve">3137901682087       </t>
  </si>
  <si>
    <t xml:space="preserve">184108     </t>
  </si>
  <si>
    <t xml:space="preserve">LNUCHANA      </t>
  </si>
  <si>
    <t xml:space="preserve">Thammasat Institute for Study of International Cooperation          </t>
  </si>
  <si>
    <t xml:space="preserve">31379000568213      </t>
  </si>
  <si>
    <t xml:space="preserve">4052   </t>
  </si>
  <si>
    <t xml:space="preserve">083820     </t>
  </si>
  <si>
    <t xml:space="preserve">31379015040463      </t>
  </si>
  <si>
    <t xml:space="preserve">659681 </t>
  </si>
  <si>
    <t xml:space="preserve">6403640649    </t>
  </si>
  <si>
    <t xml:space="preserve">170927     </t>
  </si>
  <si>
    <t xml:space="preserve">170929     </t>
  </si>
  <si>
    <t xml:space="preserve">3137901696130       </t>
  </si>
  <si>
    <t>1004952</t>
  </si>
  <si>
    <t xml:space="preserve">093625   </t>
  </si>
  <si>
    <t xml:space="preserve">31379015959332      </t>
  </si>
  <si>
    <t xml:space="preserve">708945 </t>
  </si>
  <si>
    <t xml:space="preserve">APHARATB      </t>
  </si>
  <si>
    <t xml:space="preserve">3137901675990       </t>
  </si>
  <si>
    <t xml:space="preserve">979449 </t>
  </si>
  <si>
    <t xml:space="preserve">141738   </t>
  </si>
  <si>
    <t xml:space="preserve">162629   </t>
  </si>
  <si>
    <t xml:space="preserve">180909     </t>
  </si>
  <si>
    <t xml:space="preserve">6405610434    </t>
  </si>
  <si>
    <t xml:space="preserve">102711   </t>
  </si>
  <si>
    <t xml:space="preserve">115921     </t>
  </si>
  <si>
    <t xml:space="preserve">144825   </t>
  </si>
  <si>
    <t xml:space="preserve">155244     </t>
  </si>
  <si>
    <t xml:space="preserve">31379015740278      </t>
  </si>
  <si>
    <t xml:space="preserve">797670 </t>
  </si>
  <si>
    <t xml:space="preserve">181818   </t>
  </si>
  <si>
    <t xml:space="preserve">194645     </t>
  </si>
  <si>
    <t xml:space="preserve">31379015515712      </t>
  </si>
  <si>
    <t xml:space="preserve">701767 </t>
  </si>
  <si>
    <t xml:space="preserve">181822   </t>
  </si>
  <si>
    <t xml:space="preserve">194647     </t>
  </si>
  <si>
    <t xml:space="preserve">3137901640616       </t>
  </si>
  <si>
    <t xml:space="preserve">720435 </t>
  </si>
  <si>
    <t xml:space="preserve">181824   </t>
  </si>
  <si>
    <t xml:space="preserve">154243     </t>
  </si>
  <si>
    <t xml:space="preserve">31379012027067      </t>
  </si>
  <si>
    <t xml:space="preserve">510327 </t>
  </si>
  <si>
    <t xml:space="preserve">181827   </t>
  </si>
  <si>
    <t xml:space="preserve">3137901642526       </t>
  </si>
  <si>
    <t xml:space="preserve">799477 </t>
  </si>
  <si>
    <t xml:space="preserve">150550     </t>
  </si>
  <si>
    <t xml:space="preserve">6306030054    </t>
  </si>
  <si>
    <t xml:space="preserve">131341   </t>
  </si>
  <si>
    <t xml:space="preserve">144611     </t>
  </si>
  <si>
    <t xml:space="preserve">144622   </t>
  </si>
  <si>
    <t xml:space="preserve">163303     </t>
  </si>
  <si>
    <t xml:space="preserve">6405680486    </t>
  </si>
  <si>
    <t xml:space="preserve">31379012917101      </t>
  </si>
  <si>
    <t xml:space="preserve">544952 </t>
  </si>
  <si>
    <t xml:space="preserve">074915     </t>
  </si>
  <si>
    <t xml:space="preserve">6410681073    </t>
  </si>
  <si>
    <t xml:space="preserve">3137901689955       </t>
  </si>
  <si>
    <t xml:space="preserve">995524 </t>
  </si>
  <si>
    <t xml:space="preserve">140549   </t>
  </si>
  <si>
    <t xml:space="preserve">31379016083322      </t>
  </si>
  <si>
    <t xml:space="preserve">130102     </t>
  </si>
  <si>
    <t xml:space="preserve">PANARAT       </t>
  </si>
  <si>
    <t xml:space="preserve">31379016083462      </t>
  </si>
  <si>
    <t xml:space="preserve">719205 </t>
  </si>
  <si>
    <t xml:space="preserve">140934   </t>
  </si>
  <si>
    <t xml:space="preserve">130732     </t>
  </si>
  <si>
    <t xml:space="preserve">133729   </t>
  </si>
  <si>
    <t xml:space="preserve">173016     </t>
  </si>
  <si>
    <t xml:space="preserve">3137901695001       </t>
  </si>
  <si>
    <t>1005641</t>
  </si>
  <si>
    <t xml:space="preserve">083500     </t>
  </si>
  <si>
    <t xml:space="preserve">31379006944749      </t>
  </si>
  <si>
    <t xml:space="preserve">185395 </t>
  </si>
  <si>
    <t xml:space="preserve">C. 12               </t>
  </si>
  <si>
    <t xml:space="preserve">120551   </t>
  </si>
  <si>
    <t xml:space="preserve">3137901677331       </t>
  </si>
  <si>
    <t xml:space="preserve">989759 </t>
  </si>
  <si>
    <t xml:space="preserve">131215   </t>
  </si>
  <si>
    <t xml:space="preserve">101357     </t>
  </si>
  <si>
    <t xml:space="preserve">3137901637964       </t>
  </si>
  <si>
    <t xml:space="preserve">951462 </t>
  </si>
  <si>
    <t xml:space="preserve">3137901637965       </t>
  </si>
  <si>
    <t xml:space="preserve">131228   </t>
  </si>
  <si>
    <t xml:space="preserve">101350     </t>
  </si>
  <si>
    <t xml:space="preserve">31379008747256      </t>
  </si>
  <si>
    <t xml:space="preserve">131230   </t>
  </si>
  <si>
    <t xml:space="preserve">3137901655777       </t>
  </si>
  <si>
    <t xml:space="preserve">972002 </t>
  </si>
  <si>
    <t xml:space="preserve">151050   </t>
  </si>
  <si>
    <t xml:space="preserve">141725     </t>
  </si>
  <si>
    <t xml:space="preserve">31379016167885      </t>
  </si>
  <si>
    <t xml:space="preserve">151053   </t>
  </si>
  <si>
    <t xml:space="preserve">141714     </t>
  </si>
  <si>
    <t xml:space="preserve">114856   </t>
  </si>
  <si>
    <t xml:space="preserve">3137901667768       </t>
  </si>
  <si>
    <t xml:space="preserve">3137901633637       </t>
  </si>
  <si>
    <t xml:space="preserve">154255   </t>
  </si>
  <si>
    <t xml:space="preserve">31379015539464      </t>
  </si>
  <si>
    <t xml:space="preserve">933780 </t>
  </si>
  <si>
    <t xml:space="preserve">3137901681769       </t>
  </si>
  <si>
    <t xml:space="preserve">174028   </t>
  </si>
  <si>
    <t xml:space="preserve">134842     </t>
  </si>
  <si>
    <t xml:space="preserve">3137901681770       </t>
  </si>
  <si>
    <t xml:space="preserve">100320     </t>
  </si>
  <si>
    <t xml:space="preserve">3137901688960       </t>
  </si>
  <si>
    <t xml:space="preserve">173702     </t>
  </si>
  <si>
    <t xml:space="preserve">6602610203    </t>
  </si>
  <si>
    <t xml:space="preserve">31379015752620      </t>
  </si>
  <si>
    <t xml:space="preserve">162416   </t>
  </si>
  <si>
    <t xml:space="preserve">120710     </t>
  </si>
  <si>
    <t xml:space="preserve">3137901659278       </t>
  </si>
  <si>
    <t xml:space="preserve">162419   </t>
  </si>
  <si>
    <t xml:space="preserve">151007     </t>
  </si>
  <si>
    <t xml:space="preserve">31379014783162      </t>
  </si>
  <si>
    <t xml:space="preserve">651785 </t>
  </si>
  <si>
    <t xml:space="preserve">133413     </t>
  </si>
  <si>
    <t xml:space="preserve">6402680471    </t>
  </si>
  <si>
    <t xml:space="preserve">182331   </t>
  </si>
  <si>
    <t xml:space="preserve">154808   </t>
  </si>
  <si>
    <t xml:space="preserve">192436     </t>
  </si>
  <si>
    <t xml:space="preserve">6601700302    </t>
  </si>
  <si>
    <t xml:space="preserve">3137901688491       </t>
  </si>
  <si>
    <t>1001194</t>
  </si>
  <si>
    <t xml:space="preserve">135429   </t>
  </si>
  <si>
    <t xml:space="preserve">172254     </t>
  </si>
  <si>
    <t xml:space="preserve">31379013336517      </t>
  </si>
  <si>
    <t xml:space="preserve">563497 </t>
  </si>
  <si>
    <t xml:space="preserve">103616     </t>
  </si>
  <si>
    <t xml:space="preserve">31379015742209      </t>
  </si>
  <si>
    <t xml:space="preserve">647483 </t>
  </si>
  <si>
    <t xml:space="preserve">151106   </t>
  </si>
  <si>
    <t xml:space="preserve">103611     </t>
  </si>
  <si>
    <t xml:space="preserve">31379014109251      </t>
  </si>
  <si>
    <t xml:space="preserve">617603 </t>
  </si>
  <si>
    <t xml:space="preserve">140152   </t>
  </si>
  <si>
    <t xml:space="preserve">124947   </t>
  </si>
  <si>
    <t xml:space="preserve">182131     </t>
  </si>
  <si>
    <t xml:space="preserve">6524765085    </t>
  </si>
  <si>
    <t xml:space="preserve">3137901675238       </t>
  </si>
  <si>
    <t xml:space="preserve">982962 </t>
  </si>
  <si>
    <t xml:space="preserve">091857     </t>
  </si>
  <si>
    <t xml:space="preserve">3137901691134       </t>
  </si>
  <si>
    <t xml:space="preserve">995410 </t>
  </si>
  <si>
    <t xml:space="preserve">140101   </t>
  </si>
  <si>
    <t xml:space="preserve">173025     </t>
  </si>
  <si>
    <t xml:space="preserve">124909   </t>
  </si>
  <si>
    <t xml:space="preserve">143618     </t>
  </si>
  <si>
    <t xml:space="preserve">31379013913679      </t>
  </si>
  <si>
    <t xml:space="preserve">843568 </t>
  </si>
  <si>
    <t xml:space="preserve">31379013914396      </t>
  </si>
  <si>
    <t xml:space="preserve">843570 </t>
  </si>
  <si>
    <t xml:space="preserve">101124     </t>
  </si>
  <si>
    <t xml:space="preserve">6601682237    </t>
  </si>
  <si>
    <t xml:space="preserve">3137901688962       </t>
  </si>
  <si>
    <t>1006242</t>
  </si>
  <si>
    <t xml:space="preserve">121334     </t>
  </si>
  <si>
    <t xml:space="preserve">3137901648495       </t>
  </si>
  <si>
    <t xml:space="preserve">955155 </t>
  </si>
  <si>
    <t xml:space="preserve">134423   </t>
  </si>
  <si>
    <t xml:space="preserve">3137901659260       </t>
  </si>
  <si>
    <t xml:space="preserve">960673 </t>
  </si>
  <si>
    <t xml:space="preserve">134432   </t>
  </si>
  <si>
    <t xml:space="preserve">083219     </t>
  </si>
  <si>
    <t xml:space="preserve">31379015646863      </t>
  </si>
  <si>
    <t xml:space="preserve">798676 </t>
  </si>
  <si>
    <t xml:space="preserve">105301     </t>
  </si>
  <si>
    <t xml:space="preserve">31379015749014      </t>
  </si>
  <si>
    <t xml:space="preserve">134725   </t>
  </si>
  <si>
    <t xml:space="preserve">083419     </t>
  </si>
  <si>
    <t xml:space="preserve">3137901689437       </t>
  </si>
  <si>
    <t xml:space="preserve">847559 </t>
  </si>
  <si>
    <t xml:space="preserve">6601683623    </t>
  </si>
  <si>
    <t xml:space="preserve">31379013312138      </t>
  </si>
  <si>
    <t xml:space="preserve">786338 </t>
  </si>
  <si>
    <t xml:space="preserve">202901   </t>
  </si>
  <si>
    <t xml:space="preserve">162744     </t>
  </si>
  <si>
    <t xml:space="preserve">6501701293    </t>
  </si>
  <si>
    <t xml:space="preserve">103132   </t>
  </si>
  <si>
    <t xml:space="preserve">6601681155    </t>
  </si>
  <si>
    <t xml:space="preserve">3137901633254       </t>
  </si>
  <si>
    <t xml:space="preserve">112208     </t>
  </si>
  <si>
    <t xml:space="preserve">115742   </t>
  </si>
  <si>
    <t xml:space="preserve">131219     </t>
  </si>
  <si>
    <t xml:space="preserve">192354     </t>
  </si>
  <si>
    <t xml:space="preserve">192454     </t>
  </si>
  <si>
    <t xml:space="preserve">6601683474    </t>
  </si>
  <si>
    <t xml:space="preserve">31379015806699      </t>
  </si>
  <si>
    <t xml:space="preserve">797980 </t>
  </si>
  <si>
    <t xml:space="preserve">153041   </t>
  </si>
  <si>
    <t xml:space="preserve">6601683557    </t>
  </si>
  <si>
    <t xml:space="preserve">121358   </t>
  </si>
  <si>
    <t xml:space="preserve">130211     </t>
  </si>
  <si>
    <t xml:space="preserve">31379009966897      </t>
  </si>
  <si>
    <t xml:space="preserve">921303 </t>
  </si>
  <si>
    <t xml:space="preserve">140321   </t>
  </si>
  <si>
    <t xml:space="preserve">092330     </t>
  </si>
  <si>
    <t xml:space="preserve">105454   </t>
  </si>
  <si>
    <t xml:space="preserve">6524610174    </t>
  </si>
  <si>
    <t xml:space="preserve">31379015686984      </t>
  </si>
  <si>
    <t xml:space="preserve">942322 </t>
  </si>
  <si>
    <t xml:space="preserve">142419   </t>
  </si>
  <si>
    <t xml:space="preserve">135411     </t>
  </si>
  <si>
    <t xml:space="preserve">31379016089865      </t>
  </si>
  <si>
    <t xml:space="preserve">849026 </t>
  </si>
  <si>
    <t xml:space="preserve">114837   </t>
  </si>
  <si>
    <t xml:space="preserve">145545     </t>
  </si>
  <si>
    <t xml:space="preserve">3137901671704       </t>
  </si>
  <si>
    <t xml:space="preserve">987090 </t>
  </si>
  <si>
    <t xml:space="preserve">114838   </t>
  </si>
  <si>
    <t xml:space="preserve">111108     </t>
  </si>
  <si>
    <t xml:space="preserve">31379016217151      </t>
  </si>
  <si>
    <t xml:space="preserve">981452 </t>
  </si>
  <si>
    <t xml:space="preserve">092922     </t>
  </si>
  <si>
    <t xml:space="preserve">3137901697518       </t>
  </si>
  <si>
    <t xml:space="preserve">145536     </t>
  </si>
  <si>
    <t xml:space="preserve">3137901682077       </t>
  </si>
  <si>
    <t xml:space="preserve">114840   </t>
  </si>
  <si>
    <t xml:space="preserve">31379016217144      </t>
  </si>
  <si>
    <t xml:space="preserve">092915     </t>
  </si>
  <si>
    <t xml:space="preserve">3137901682076       </t>
  </si>
  <si>
    <t xml:space="preserve">114841   </t>
  </si>
  <si>
    <t xml:space="preserve">6311591140    </t>
  </si>
  <si>
    <t xml:space="preserve">135702   </t>
  </si>
  <si>
    <t xml:space="preserve">155211     </t>
  </si>
  <si>
    <t xml:space="preserve">6309650916    </t>
  </si>
  <si>
    <t xml:space="preserve">3137901682429       </t>
  </si>
  <si>
    <t xml:space="preserve">081405     </t>
  </si>
  <si>
    <t xml:space="preserve">31379016192131      </t>
  </si>
  <si>
    <t xml:space="preserve">082220     </t>
  </si>
  <si>
    <t xml:space="preserve">3137901681553       </t>
  </si>
  <si>
    <t xml:space="preserve">130408   </t>
  </si>
  <si>
    <t xml:space="preserve">081438     </t>
  </si>
  <si>
    <t xml:space="preserve">3137901681554       </t>
  </si>
  <si>
    <t xml:space="preserve">081442     </t>
  </si>
  <si>
    <t xml:space="preserve">6408680566    </t>
  </si>
  <si>
    <t xml:space="preserve">3137901632610       </t>
  </si>
  <si>
    <t xml:space="preserve">941323 </t>
  </si>
  <si>
    <t xml:space="preserve">155911   </t>
  </si>
  <si>
    <t xml:space="preserve">3137901653713       </t>
  </si>
  <si>
    <t xml:space="preserve">713421 </t>
  </si>
  <si>
    <t xml:space="preserve">084115     </t>
  </si>
  <si>
    <t xml:space="preserve">31379004881703      </t>
  </si>
  <si>
    <t xml:space="preserve">365955 </t>
  </si>
  <si>
    <t xml:space="preserve">084156     </t>
  </si>
  <si>
    <t xml:space="preserve">31379016105125      </t>
  </si>
  <si>
    <t xml:space="preserve">714502 </t>
  </si>
  <si>
    <t xml:space="preserve">155924   </t>
  </si>
  <si>
    <t xml:space="preserve">084120     </t>
  </si>
  <si>
    <t xml:space="preserve">6401610578    </t>
  </si>
  <si>
    <t xml:space="preserve">3137901697751       </t>
  </si>
  <si>
    <t xml:space="preserve">182833   </t>
  </si>
  <si>
    <t xml:space="preserve">093055     </t>
  </si>
  <si>
    <t xml:space="preserve">3137901677706       </t>
  </si>
  <si>
    <t xml:space="preserve">989824 </t>
  </si>
  <si>
    <t xml:space="preserve">182834   </t>
  </si>
  <si>
    <t xml:space="preserve">115857     </t>
  </si>
  <si>
    <t xml:space="preserve">131511   </t>
  </si>
  <si>
    <t xml:space="preserve">172226     </t>
  </si>
  <si>
    <t xml:space="preserve">6404640820    </t>
  </si>
  <si>
    <t xml:space="preserve">130227   </t>
  </si>
  <si>
    <t xml:space="preserve">3137901682415       </t>
  </si>
  <si>
    <t xml:space="preserve">105635     </t>
  </si>
  <si>
    <t xml:space="preserve">3137901688957       </t>
  </si>
  <si>
    <t xml:space="preserve">154356   </t>
  </si>
  <si>
    <t xml:space="preserve">173637     </t>
  </si>
  <si>
    <t xml:space="preserve">6609618183    </t>
  </si>
  <si>
    <t xml:space="preserve">3137901651970       </t>
  </si>
  <si>
    <t xml:space="preserve">955052 </t>
  </si>
  <si>
    <t xml:space="preserve">31379015664296      </t>
  </si>
  <si>
    <t xml:space="preserve">796135 </t>
  </si>
  <si>
    <t xml:space="preserve">31379013943429      </t>
  </si>
  <si>
    <t xml:space="preserve">6602615251    </t>
  </si>
  <si>
    <t xml:space="preserve">141446   </t>
  </si>
  <si>
    <t xml:space="preserve">6506710968    </t>
  </si>
  <si>
    <t xml:space="preserve">182336     </t>
  </si>
  <si>
    <t xml:space="preserve">143818   </t>
  </si>
  <si>
    <t xml:space="preserve">3137901688959       </t>
  </si>
  <si>
    <t xml:space="preserve">103919     </t>
  </si>
  <si>
    <t xml:space="preserve">124621   </t>
  </si>
  <si>
    <t xml:space="preserve">165602     </t>
  </si>
  <si>
    <t xml:space="preserve">125257   </t>
  </si>
  <si>
    <t xml:space="preserve">143730     </t>
  </si>
  <si>
    <t xml:space="preserve">135423   </t>
  </si>
  <si>
    <t xml:space="preserve">182339     </t>
  </si>
  <si>
    <t xml:space="preserve">125254   </t>
  </si>
  <si>
    <t xml:space="preserve">143731     </t>
  </si>
  <si>
    <t xml:space="preserve">31379016064389      </t>
  </si>
  <si>
    <t xml:space="preserve">170052   </t>
  </si>
  <si>
    <t xml:space="preserve">085302     </t>
  </si>
  <si>
    <t xml:space="preserve">31379013387023      </t>
  </si>
  <si>
    <t xml:space="preserve">567179 </t>
  </si>
  <si>
    <t xml:space="preserve">083309     </t>
  </si>
  <si>
    <t xml:space="preserve">31379013202420      </t>
  </si>
  <si>
    <t xml:space="preserve">786238 </t>
  </si>
  <si>
    <t xml:space="preserve">160346     </t>
  </si>
  <si>
    <t xml:space="preserve">170436   </t>
  </si>
  <si>
    <t xml:space="preserve">202246     </t>
  </si>
  <si>
    <t xml:space="preserve">202253     </t>
  </si>
  <si>
    <t xml:space="preserve">31379016201338      </t>
  </si>
  <si>
    <t xml:space="preserve">080635     </t>
  </si>
  <si>
    <t xml:space="preserve">31379002028869      </t>
  </si>
  <si>
    <t xml:space="preserve">336722 </t>
  </si>
  <si>
    <t xml:space="preserve">091319     </t>
  </si>
  <si>
    <t xml:space="preserve">31379008423809      </t>
  </si>
  <si>
    <t xml:space="preserve">678611 </t>
  </si>
  <si>
    <t xml:space="preserve">080639   </t>
  </si>
  <si>
    <t xml:space="preserve">080704     </t>
  </si>
  <si>
    <t xml:space="preserve">093649   </t>
  </si>
  <si>
    <t xml:space="preserve">203700     </t>
  </si>
  <si>
    <t xml:space="preserve">6601700567    </t>
  </si>
  <si>
    <t xml:space="preserve">3137901675345       </t>
  </si>
  <si>
    <t>1005289</t>
  </si>
  <si>
    <t xml:space="preserve">102236   </t>
  </si>
  <si>
    <t xml:space="preserve">100857     </t>
  </si>
  <si>
    <t xml:space="preserve">3137901688956       </t>
  </si>
  <si>
    <t xml:space="preserve">092528     </t>
  </si>
  <si>
    <t xml:space="preserve">3137901688976       </t>
  </si>
  <si>
    <t xml:space="preserve">140403   </t>
  </si>
  <si>
    <t xml:space="preserve">092545     </t>
  </si>
  <si>
    <t xml:space="preserve">6601700716    </t>
  </si>
  <si>
    <t xml:space="preserve">153227   </t>
  </si>
  <si>
    <t xml:space="preserve">6601681718    </t>
  </si>
  <si>
    <t xml:space="preserve">31379016065725      </t>
  </si>
  <si>
    <t xml:space="preserve">798787 </t>
  </si>
  <si>
    <t xml:space="preserve">180649   </t>
  </si>
  <si>
    <t xml:space="preserve">3137901671562       </t>
  </si>
  <si>
    <t xml:space="preserve">986015 </t>
  </si>
  <si>
    <t xml:space="preserve">3137901633629       </t>
  </si>
  <si>
    <t xml:space="preserve">143641     </t>
  </si>
  <si>
    <t xml:space="preserve">3137901666256       </t>
  </si>
  <si>
    <t xml:space="preserve">962877 </t>
  </si>
  <si>
    <t xml:space="preserve">124942     </t>
  </si>
  <si>
    <t xml:space="preserve">31379015626568      </t>
  </si>
  <si>
    <t xml:space="preserve">124954     </t>
  </si>
  <si>
    <t xml:space="preserve">3137901633654       </t>
  </si>
  <si>
    <t xml:space="preserve">954445 </t>
  </si>
  <si>
    <t xml:space="preserve">135626   </t>
  </si>
  <si>
    <t xml:space="preserve">6501700394    </t>
  </si>
  <si>
    <t xml:space="preserve">3137901635356       </t>
  </si>
  <si>
    <t xml:space="preserve">710619 </t>
  </si>
  <si>
    <t xml:space="preserve">154141   </t>
  </si>
  <si>
    <t xml:space="preserve">171626   </t>
  </si>
  <si>
    <t xml:space="preserve">192400     </t>
  </si>
  <si>
    <t xml:space="preserve">192355     </t>
  </si>
  <si>
    <t xml:space="preserve">31379016259807      </t>
  </si>
  <si>
    <t xml:space="preserve">192357     </t>
  </si>
  <si>
    <t xml:space="preserve">3137901694055       </t>
  </si>
  <si>
    <t>1002670</t>
  </si>
  <si>
    <t xml:space="preserve">092259     </t>
  </si>
  <si>
    <t xml:space="preserve">083527   </t>
  </si>
  <si>
    <t xml:space="preserve">202657     </t>
  </si>
  <si>
    <t xml:space="preserve">083524   </t>
  </si>
  <si>
    <t xml:space="preserve">202703     </t>
  </si>
  <si>
    <t xml:space="preserve">132103   </t>
  </si>
  <si>
    <t xml:space="preserve">202708     </t>
  </si>
  <si>
    <t xml:space="preserve">122106   </t>
  </si>
  <si>
    <t xml:space="preserve">152426     </t>
  </si>
  <si>
    <t xml:space="preserve">122152   </t>
  </si>
  <si>
    <t xml:space="preserve">152425     </t>
  </si>
  <si>
    <t xml:space="preserve">122104   </t>
  </si>
  <si>
    <t xml:space="preserve">152424     </t>
  </si>
  <si>
    <t xml:space="preserve">3137901688955       </t>
  </si>
  <si>
    <t xml:space="preserve">140252   </t>
  </si>
  <si>
    <t xml:space="preserve">123331     </t>
  </si>
  <si>
    <t xml:space="preserve">6523765250    </t>
  </si>
  <si>
    <t xml:space="preserve">105713   </t>
  </si>
  <si>
    <t xml:space="preserve">124232     </t>
  </si>
  <si>
    <t xml:space="preserve">120821   </t>
  </si>
  <si>
    <t xml:space="preserve">135704     </t>
  </si>
  <si>
    <t xml:space="preserve">120822   </t>
  </si>
  <si>
    <t xml:space="preserve">174055     </t>
  </si>
  <si>
    <t xml:space="preserve">122221   </t>
  </si>
  <si>
    <t xml:space="preserve">3137901629068       </t>
  </si>
  <si>
    <t xml:space="preserve">723575 </t>
  </si>
  <si>
    <t xml:space="preserve">145351   </t>
  </si>
  <si>
    <t xml:space="preserve">3137901629069       </t>
  </si>
  <si>
    <t xml:space="preserve">145342   </t>
  </si>
  <si>
    <t xml:space="preserve">153048     </t>
  </si>
  <si>
    <t xml:space="preserve">3137901629067       </t>
  </si>
  <si>
    <t xml:space="preserve">145355   </t>
  </si>
  <si>
    <t xml:space="preserve">3137901655489       </t>
  </si>
  <si>
    <t xml:space="preserve">145358   </t>
  </si>
  <si>
    <t xml:space="preserve">153036     </t>
  </si>
  <si>
    <t xml:space="preserve">3137901655492       </t>
  </si>
  <si>
    <t xml:space="preserve">153039     </t>
  </si>
  <si>
    <t xml:space="preserve">3137901655491       </t>
  </si>
  <si>
    <t xml:space="preserve">3137901655494       </t>
  </si>
  <si>
    <t xml:space="preserve">153029     </t>
  </si>
  <si>
    <t xml:space="preserve">3137901655493       </t>
  </si>
  <si>
    <t xml:space="preserve">153014     </t>
  </si>
  <si>
    <t xml:space="preserve">3137901655496       </t>
  </si>
  <si>
    <t xml:space="preserve">145421   </t>
  </si>
  <si>
    <t xml:space="preserve">31379008747355      </t>
  </si>
  <si>
    <t>1004883</t>
  </si>
  <si>
    <t xml:space="preserve">145551   </t>
  </si>
  <si>
    <t xml:space="preserve">3137901691740       </t>
  </si>
  <si>
    <t xml:space="preserve">132151   </t>
  </si>
  <si>
    <t xml:space="preserve">152903     </t>
  </si>
  <si>
    <t xml:space="preserve">132155   </t>
  </si>
  <si>
    <t xml:space="preserve">152915     </t>
  </si>
  <si>
    <t xml:space="preserve">3137901629070       </t>
  </si>
  <si>
    <t xml:space="preserve">145335   </t>
  </si>
  <si>
    <t xml:space="preserve">153045     </t>
  </si>
  <si>
    <t xml:space="preserve">31379016177108      </t>
  </si>
  <si>
    <t xml:space="preserve">31379016177116      </t>
  </si>
  <si>
    <t xml:space="preserve">31379016177124      </t>
  </si>
  <si>
    <t xml:space="preserve">3137901627611       </t>
  </si>
  <si>
    <t xml:space="preserve">722134 </t>
  </si>
  <si>
    <t xml:space="preserve">141747   </t>
  </si>
  <si>
    <t xml:space="preserve">165316     </t>
  </si>
  <si>
    <t xml:space="preserve">3137901659306       </t>
  </si>
  <si>
    <t xml:space="preserve">960821 </t>
  </si>
  <si>
    <t xml:space="preserve">162726   </t>
  </si>
  <si>
    <t xml:space="preserve">172521     </t>
  </si>
  <si>
    <t xml:space="preserve">31379012853876      </t>
  </si>
  <si>
    <t xml:space="preserve">753666 </t>
  </si>
  <si>
    <t xml:space="preserve">182336   </t>
  </si>
  <si>
    <t xml:space="preserve">171224     </t>
  </si>
  <si>
    <t xml:space="preserve">SUTIDASU      </t>
  </si>
  <si>
    <t xml:space="preserve">082504   </t>
  </si>
  <si>
    <t xml:space="preserve">154556     </t>
  </si>
  <si>
    <t xml:space="preserve">31379016167489      </t>
  </si>
  <si>
    <t xml:space="preserve">181130     </t>
  </si>
  <si>
    <t xml:space="preserve">6409683726    </t>
  </si>
  <si>
    <t xml:space="preserve">125457   </t>
  </si>
  <si>
    <t xml:space="preserve">182444     </t>
  </si>
  <si>
    <t xml:space="preserve">6309612767    </t>
  </si>
  <si>
    <t xml:space="preserve">3137901697622       </t>
  </si>
  <si>
    <t xml:space="preserve">998827 </t>
  </si>
  <si>
    <t xml:space="preserve">3137901697621       </t>
  </si>
  <si>
    <t xml:space="preserve">154048   </t>
  </si>
  <si>
    <t xml:space="preserve">155716     </t>
  </si>
  <si>
    <t xml:space="preserve">3137901697625       </t>
  </si>
  <si>
    <t xml:space="preserve">155640     </t>
  </si>
  <si>
    <t xml:space="preserve">3137901697624       </t>
  </si>
  <si>
    <t xml:space="preserve">155723     </t>
  </si>
  <si>
    <t xml:space="preserve">3137901697623       </t>
  </si>
  <si>
    <t xml:space="preserve">155720     </t>
  </si>
  <si>
    <t xml:space="preserve">3137901697620       </t>
  </si>
  <si>
    <t xml:space="preserve">155715     </t>
  </si>
  <si>
    <t xml:space="preserve">6401615502    </t>
  </si>
  <si>
    <t xml:space="preserve">3137901633218       </t>
  </si>
  <si>
    <t xml:space="preserve">952316 </t>
  </si>
  <si>
    <t xml:space="preserve">165728   </t>
  </si>
  <si>
    <t xml:space="preserve">162254     </t>
  </si>
  <si>
    <t xml:space="preserve">6411670620    </t>
  </si>
  <si>
    <t xml:space="preserve">31379016171523      </t>
  </si>
  <si>
    <t xml:space="preserve">794205 </t>
  </si>
  <si>
    <t xml:space="preserve">163736   </t>
  </si>
  <si>
    <t xml:space="preserve">3137901697300       </t>
  </si>
  <si>
    <t xml:space="preserve">173155   </t>
  </si>
  <si>
    <t xml:space="preserve">31379001855072      </t>
  </si>
  <si>
    <t xml:space="preserve">751205 </t>
  </si>
  <si>
    <t xml:space="preserve">6406681293    </t>
  </si>
  <si>
    <t xml:space="preserve">31379003542702      </t>
  </si>
  <si>
    <t xml:space="preserve">195525 </t>
  </si>
  <si>
    <t xml:space="preserve">155442     </t>
  </si>
  <si>
    <t xml:space="preserve">3137901660202       </t>
  </si>
  <si>
    <t xml:space="preserve">091122     </t>
  </si>
  <si>
    <t xml:space="preserve">31379016178536      </t>
  </si>
  <si>
    <t xml:space="preserve">979798 </t>
  </si>
  <si>
    <t xml:space="preserve">181501   </t>
  </si>
  <si>
    <t xml:space="preserve">150825     </t>
  </si>
  <si>
    <t xml:space="preserve">082457     </t>
  </si>
  <si>
    <t xml:space="preserve">6501701061    </t>
  </si>
  <si>
    <t xml:space="preserve">31379016259997      </t>
  </si>
  <si>
    <t xml:space="preserve">182107     </t>
  </si>
  <si>
    <t xml:space="preserve">182109     </t>
  </si>
  <si>
    <t xml:space="preserve">3137901635368       </t>
  </si>
  <si>
    <t xml:space="preserve">938283 </t>
  </si>
  <si>
    <t xml:space="preserve">182551   </t>
  </si>
  <si>
    <t xml:space="preserve">151914     </t>
  </si>
  <si>
    <t xml:space="preserve">185220     </t>
  </si>
  <si>
    <t xml:space="preserve">170423   </t>
  </si>
  <si>
    <t xml:space="preserve">31379016192859      </t>
  </si>
  <si>
    <t xml:space="preserve">115838   </t>
  </si>
  <si>
    <t xml:space="preserve">133826     </t>
  </si>
  <si>
    <t xml:space="preserve">6601682161    </t>
  </si>
  <si>
    <t xml:space="preserve">125828   </t>
  </si>
  <si>
    <t xml:space="preserve">190427     </t>
  </si>
  <si>
    <t xml:space="preserve">6430760360    </t>
  </si>
  <si>
    <t xml:space="preserve">31379016219926      </t>
  </si>
  <si>
    <t xml:space="preserve">112416   </t>
  </si>
  <si>
    <t xml:space="preserve">151828   </t>
  </si>
  <si>
    <t xml:space="preserve">165756     </t>
  </si>
  <si>
    <t xml:space="preserve">6517616121    </t>
  </si>
  <si>
    <t xml:space="preserve">163030     </t>
  </si>
  <si>
    <t xml:space="preserve">131218     </t>
  </si>
  <si>
    <t xml:space="preserve">112503   </t>
  </si>
  <si>
    <t xml:space="preserve">133835     </t>
  </si>
  <si>
    <t xml:space="preserve">112506   </t>
  </si>
  <si>
    <t xml:space="preserve">133828     </t>
  </si>
  <si>
    <t xml:space="preserve">6501700964    </t>
  </si>
  <si>
    <t xml:space="preserve">31379014336227      </t>
  </si>
  <si>
    <t xml:space="preserve">844282 </t>
  </si>
  <si>
    <t xml:space="preserve">6602616267    </t>
  </si>
  <si>
    <t xml:space="preserve">31379015743199      </t>
  </si>
  <si>
    <t xml:space="preserve">798007 </t>
  </si>
  <si>
    <t xml:space="preserve">115502     </t>
  </si>
  <si>
    <t xml:space="preserve">31379016259880      </t>
  </si>
  <si>
    <t xml:space="preserve">154645   </t>
  </si>
  <si>
    <t xml:space="preserve">31379016253271      </t>
  </si>
  <si>
    <t xml:space="preserve">154650   </t>
  </si>
  <si>
    <t xml:space="preserve">163638     </t>
  </si>
  <si>
    <t xml:space="preserve">6517615131    </t>
  </si>
  <si>
    <t xml:space="preserve">3137901678227       </t>
  </si>
  <si>
    <t xml:space="preserve">996501 </t>
  </si>
  <si>
    <t xml:space="preserve">163119   </t>
  </si>
  <si>
    <t xml:space="preserve">150047     </t>
  </si>
  <si>
    <t xml:space="preserve">3137901678228       </t>
  </si>
  <si>
    <t xml:space="preserve">3137901678361       </t>
  </si>
  <si>
    <t xml:space="preserve">3137901678229       </t>
  </si>
  <si>
    <t xml:space="preserve">163116   </t>
  </si>
  <si>
    <t xml:space="preserve">150208     </t>
  </si>
  <si>
    <t xml:space="preserve">143827     </t>
  </si>
  <si>
    <t xml:space="preserve">132818   </t>
  </si>
  <si>
    <t xml:space="preserve">143939   </t>
  </si>
  <si>
    <t xml:space="preserve">163023     </t>
  </si>
  <si>
    <t xml:space="preserve">133817   </t>
  </si>
  <si>
    <t xml:space="preserve">133850     </t>
  </si>
  <si>
    <t xml:space="preserve">133821   </t>
  </si>
  <si>
    <t xml:space="preserve">133839   </t>
  </si>
  <si>
    <t xml:space="preserve">130207     </t>
  </si>
  <si>
    <t xml:space="preserve">121353   </t>
  </si>
  <si>
    <t xml:space="preserve">6601610220    </t>
  </si>
  <si>
    <t xml:space="preserve">3137901648305       </t>
  </si>
  <si>
    <t xml:space="preserve">134136     </t>
  </si>
  <si>
    <t xml:space="preserve">31379015820385      </t>
  </si>
  <si>
    <t xml:space="preserve">797335 </t>
  </si>
  <si>
    <t xml:space="preserve">204748   </t>
  </si>
  <si>
    <t xml:space="preserve">114922   </t>
  </si>
  <si>
    <t xml:space="preserve">6601682682    </t>
  </si>
  <si>
    <t xml:space="preserve">31379013312153      </t>
  </si>
  <si>
    <t xml:space="preserve">171458     </t>
  </si>
  <si>
    <t xml:space="preserve">6601682708    </t>
  </si>
  <si>
    <t xml:space="preserve">3137901635470       </t>
  </si>
  <si>
    <t xml:space="preserve">203148   </t>
  </si>
  <si>
    <t xml:space="preserve">163022     </t>
  </si>
  <si>
    <t xml:space="preserve">121445   </t>
  </si>
  <si>
    <t xml:space="preserve">130208     </t>
  </si>
  <si>
    <t xml:space="preserve">31379016191612      </t>
  </si>
  <si>
    <t xml:space="preserve">999668 </t>
  </si>
  <si>
    <t xml:space="preserve">141310   </t>
  </si>
  <si>
    <t xml:space="preserve">105649     </t>
  </si>
  <si>
    <t xml:space="preserve">31379007299846      </t>
  </si>
  <si>
    <t xml:space="preserve">765657 </t>
  </si>
  <si>
    <t xml:space="preserve">143452     </t>
  </si>
  <si>
    <t xml:space="preserve">143449     </t>
  </si>
  <si>
    <t xml:space="preserve">3137901677760       </t>
  </si>
  <si>
    <t xml:space="preserve">992772 </t>
  </si>
  <si>
    <t xml:space="preserve">163528   </t>
  </si>
  <si>
    <t xml:space="preserve">6509540065    </t>
  </si>
  <si>
    <t xml:space="preserve">31379016178627      </t>
  </si>
  <si>
    <t xml:space="preserve">3137901660639       </t>
  </si>
  <si>
    <t xml:space="preserve">122505     </t>
  </si>
  <si>
    <t xml:space="preserve">3137901682431       </t>
  </si>
  <si>
    <t>1006524</t>
  </si>
  <si>
    <t xml:space="preserve">165735   </t>
  </si>
  <si>
    <t xml:space="preserve">133554   </t>
  </si>
  <si>
    <t xml:space="preserve">171648     </t>
  </si>
  <si>
    <t xml:space="preserve">191053   </t>
  </si>
  <si>
    <t xml:space="preserve">202941     </t>
  </si>
  <si>
    <t xml:space="preserve">6507610084    </t>
  </si>
  <si>
    <t xml:space="preserve">134834   </t>
  </si>
  <si>
    <t xml:space="preserve">173608     </t>
  </si>
  <si>
    <t xml:space="preserve">173602     </t>
  </si>
  <si>
    <t xml:space="preserve">114605   </t>
  </si>
  <si>
    <t xml:space="preserve">31379013821948      </t>
  </si>
  <si>
    <t xml:space="preserve">603620 </t>
  </si>
  <si>
    <t xml:space="preserve">114759   </t>
  </si>
  <si>
    <t xml:space="preserve">082620     </t>
  </si>
  <si>
    <t xml:space="preserve">31379012748019      </t>
  </si>
  <si>
    <t xml:space="preserve">465212 </t>
  </si>
  <si>
    <t xml:space="preserve">114803   </t>
  </si>
  <si>
    <t xml:space="preserve">082650     </t>
  </si>
  <si>
    <t xml:space="preserve">6501681164    </t>
  </si>
  <si>
    <t xml:space="preserve">31379008416126      </t>
  </si>
  <si>
    <t xml:space="preserve">31379016182645      </t>
  </si>
  <si>
    <t xml:space="preserve">173253   </t>
  </si>
  <si>
    <t xml:space="preserve">151248     </t>
  </si>
  <si>
    <t xml:space="preserve">31379016182686      </t>
  </si>
  <si>
    <t xml:space="preserve">173254   </t>
  </si>
  <si>
    <t xml:space="preserve">150318     </t>
  </si>
  <si>
    <t xml:space="preserve">31379016182652      </t>
  </si>
  <si>
    <t xml:space="preserve">31379016182694      </t>
  </si>
  <si>
    <t xml:space="preserve">31379016182660      </t>
  </si>
  <si>
    <t xml:space="preserve">151250     </t>
  </si>
  <si>
    <t xml:space="preserve">31379016182678      </t>
  </si>
  <si>
    <t xml:space="preserve">150311     </t>
  </si>
  <si>
    <t xml:space="preserve">6407612016    </t>
  </si>
  <si>
    <t xml:space="preserve">31379015694087      </t>
  </si>
  <si>
    <t xml:space="preserve">796026 </t>
  </si>
  <si>
    <t xml:space="preserve">181429     </t>
  </si>
  <si>
    <t xml:space="preserve">31379016204266      </t>
  </si>
  <si>
    <t xml:space="preserve">798244 </t>
  </si>
  <si>
    <t xml:space="preserve">155246   </t>
  </si>
  <si>
    <t xml:space="preserve">161107     </t>
  </si>
  <si>
    <t xml:space="preserve">3137901697389       </t>
  </si>
  <si>
    <t>1000828</t>
  </si>
  <si>
    <t xml:space="preserve">155239   </t>
  </si>
  <si>
    <t xml:space="preserve">161117     </t>
  </si>
  <si>
    <t xml:space="preserve">3137901645383       </t>
  </si>
  <si>
    <t xml:space="preserve">719824 </t>
  </si>
  <si>
    <t xml:space="preserve">102736   </t>
  </si>
  <si>
    <t xml:space="preserve">102746   </t>
  </si>
  <si>
    <t xml:space="preserve">6512610160    </t>
  </si>
  <si>
    <t xml:space="preserve">151624   </t>
  </si>
  <si>
    <t xml:space="preserve">3137901645799       </t>
  </si>
  <si>
    <t xml:space="preserve">141121   </t>
  </si>
  <si>
    <t xml:space="preserve">31379016133853      </t>
  </si>
  <si>
    <t xml:space="preserve">848856 </t>
  </si>
  <si>
    <t xml:space="preserve">153642   </t>
  </si>
  <si>
    <t xml:space="preserve">3137901671656       </t>
  </si>
  <si>
    <t xml:space="preserve">201652   </t>
  </si>
  <si>
    <t xml:space="preserve">143414     </t>
  </si>
  <si>
    <t xml:space="preserve">6406684032    </t>
  </si>
  <si>
    <t xml:space="preserve">133853   </t>
  </si>
  <si>
    <t xml:space="preserve">202821     </t>
  </si>
  <si>
    <t xml:space="preserve">31379013056594      </t>
  </si>
  <si>
    <t xml:space="preserve">133216     </t>
  </si>
  <si>
    <t xml:space="preserve">181015   </t>
  </si>
  <si>
    <t xml:space="preserve">203423     </t>
  </si>
  <si>
    <t xml:space="preserve">181027   </t>
  </si>
  <si>
    <t xml:space="preserve">203408     </t>
  </si>
  <si>
    <t xml:space="preserve">181038   </t>
  </si>
  <si>
    <t xml:space="preserve">113807   </t>
  </si>
  <si>
    <t xml:space="preserve">180502     </t>
  </si>
  <si>
    <t xml:space="preserve">094027   </t>
  </si>
  <si>
    <t xml:space="preserve">165556     </t>
  </si>
  <si>
    <t xml:space="preserve">094031   </t>
  </si>
  <si>
    <t xml:space="preserve">165546     </t>
  </si>
  <si>
    <t xml:space="preserve">3137901681048       </t>
  </si>
  <si>
    <t xml:space="preserve">994475 </t>
  </si>
  <si>
    <t xml:space="preserve">174912   </t>
  </si>
  <si>
    <t xml:space="preserve">082415     </t>
  </si>
  <si>
    <t xml:space="preserve">31379015787899      </t>
  </si>
  <si>
    <t xml:space="preserve">717657 </t>
  </si>
  <si>
    <t xml:space="preserve">082322     </t>
  </si>
  <si>
    <t xml:space="preserve">31379016191786      </t>
  </si>
  <si>
    <t>1002598</t>
  </si>
  <si>
    <t xml:space="preserve">082427     </t>
  </si>
  <si>
    <t xml:space="preserve">6408730395    </t>
  </si>
  <si>
    <t xml:space="preserve">3137901670256       </t>
  </si>
  <si>
    <t xml:space="preserve">972046 </t>
  </si>
  <si>
    <t xml:space="preserve">155959   </t>
  </si>
  <si>
    <t xml:space="preserve">31379013319877      </t>
  </si>
  <si>
    <t xml:space="preserve">562449 </t>
  </si>
  <si>
    <t xml:space="preserve">160004   </t>
  </si>
  <si>
    <t xml:space="preserve">132657     </t>
  </si>
  <si>
    <t xml:space="preserve">3137901673581       </t>
  </si>
  <si>
    <t xml:space="preserve">978505 </t>
  </si>
  <si>
    <t xml:space="preserve">160013   </t>
  </si>
  <si>
    <t xml:space="preserve">132718     </t>
  </si>
  <si>
    <t xml:space="preserve">31379016068018      </t>
  </si>
  <si>
    <t xml:space="preserve">155942   </t>
  </si>
  <si>
    <t xml:space="preserve">132642     </t>
  </si>
  <si>
    <t xml:space="preserve">3137901632612       </t>
  </si>
  <si>
    <t xml:space="preserve">155945   </t>
  </si>
  <si>
    <t xml:space="preserve">31379015936058      </t>
  </si>
  <si>
    <t xml:space="preserve">155949   </t>
  </si>
  <si>
    <t xml:space="preserve">132621     </t>
  </si>
  <si>
    <t xml:space="preserve">31379016105356      </t>
  </si>
  <si>
    <t xml:space="preserve">155952   </t>
  </si>
  <si>
    <t xml:space="preserve">132713     </t>
  </si>
  <si>
    <t xml:space="preserve">182506   </t>
  </si>
  <si>
    <t xml:space="preserve">31379007327886      </t>
  </si>
  <si>
    <t xml:space="preserve">765707 </t>
  </si>
  <si>
    <t xml:space="preserve">113852     </t>
  </si>
  <si>
    <t xml:space="preserve">6403680231    </t>
  </si>
  <si>
    <t xml:space="preserve">31379015916639      </t>
  </si>
  <si>
    <t xml:space="preserve">656981 </t>
  </si>
  <si>
    <t xml:space="preserve">140157   </t>
  </si>
  <si>
    <t xml:space="preserve">104519   </t>
  </si>
  <si>
    <t xml:space="preserve">131152     </t>
  </si>
  <si>
    <t xml:space="preserve">6402615964    </t>
  </si>
  <si>
    <t xml:space="preserve">134705   </t>
  </si>
  <si>
    <t xml:space="preserve">150511     </t>
  </si>
  <si>
    <t xml:space="preserve">6401993156    </t>
  </si>
  <si>
    <t xml:space="preserve">31379015989008      </t>
  </si>
  <si>
    <t xml:space="preserve">172821   </t>
  </si>
  <si>
    <t xml:space="preserve">31379014968086      </t>
  </si>
  <si>
    <t xml:space="preserve">081457     </t>
  </si>
  <si>
    <t xml:space="preserve">6409682983    </t>
  </si>
  <si>
    <t xml:space="preserve">31379016181001      </t>
  </si>
  <si>
    <t xml:space="preserve">798910 </t>
  </si>
  <si>
    <t xml:space="preserve">184807     </t>
  </si>
  <si>
    <t xml:space="preserve">3137901682411       </t>
  </si>
  <si>
    <t>1006493</t>
  </si>
  <si>
    <t xml:space="preserve">121346   </t>
  </si>
  <si>
    <t xml:space="preserve">090946     </t>
  </si>
  <si>
    <t xml:space="preserve">3137901682341       </t>
  </si>
  <si>
    <t>1004386</t>
  </si>
  <si>
    <t xml:space="preserve">081341   </t>
  </si>
  <si>
    <t xml:space="preserve">081427     </t>
  </si>
  <si>
    <t xml:space="preserve">3137901682338       </t>
  </si>
  <si>
    <t xml:space="preserve">968600 </t>
  </si>
  <si>
    <t xml:space="preserve">081348   </t>
  </si>
  <si>
    <t xml:space="preserve">3137901682340       </t>
  </si>
  <si>
    <t xml:space="preserve">081354   </t>
  </si>
  <si>
    <t xml:space="preserve">3137901640122       </t>
  </si>
  <si>
    <t xml:space="preserve">162925   </t>
  </si>
  <si>
    <t xml:space="preserve">6504610152    </t>
  </si>
  <si>
    <t xml:space="preserve">174526     </t>
  </si>
  <si>
    <t xml:space="preserve">195724     </t>
  </si>
  <si>
    <t xml:space="preserve">31379016022684      </t>
  </si>
  <si>
    <t xml:space="preserve">6507611892    </t>
  </si>
  <si>
    <t xml:space="preserve">131325   </t>
  </si>
  <si>
    <t xml:space="preserve">6506720140    </t>
  </si>
  <si>
    <t xml:space="preserve">3137901636259       </t>
  </si>
  <si>
    <t xml:space="preserve">942500 </t>
  </si>
  <si>
    <t xml:space="preserve">3137901644195       </t>
  </si>
  <si>
    <t xml:space="preserve">944591 </t>
  </si>
  <si>
    <t xml:space="preserve">141803   </t>
  </si>
  <si>
    <t xml:space="preserve">153750     </t>
  </si>
  <si>
    <t xml:space="preserve">3137901644194       </t>
  </si>
  <si>
    <t xml:space="preserve">944592 </t>
  </si>
  <si>
    <t xml:space="preserve">141805   </t>
  </si>
  <si>
    <t xml:space="preserve">194142     </t>
  </si>
  <si>
    <t xml:space="preserve">6505681715    </t>
  </si>
  <si>
    <t xml:space="preserve">3137901649430       </t>
  </si>
  <si>
    <t xml:space="preserve">716269 </t>
  </si>
  <si>
    <t xml:space="preserve">140548   </t>
  </si>
  <si>
    <t xml:space="preserve">120309     </t>
  </si>
  <si>
    <t xml:space="preserve">6507611645    </t>
  </si>
  <si>
    <t xml:space="preserve">160309   </t>
  </si>
  <si>
    <t xml:space="preserve">102038     </t>
  </si>
  <si>
    <t xml:space="preserve">31379016128283      </t>
  </si>
  <si>
    <t xml:space="preserve">140937   </t>
  </si>
  <si>
    <t xml:space="preserve">102033     </t>
  </si>
  <si>
    <t xml:space="preserve">123541   </t>
  </si>
  <si>
    <t xml:space="preserve">171728     </t>
  </si>
  <si>
    <t xml:space="preserve">3137901646740       </t>
  </si>
  <si>
    <t xml:space="preserve">982115 </t>
  </si>
  <si>
    <t xml:space="preserve">6501682402    </t>
  </si>
  <si>
    <t xml:space="preserve">31379016069149      </t>
  </si>
  <si>
    <t xml:space="preserve">111344     </t>
  </si>
  <si>
    <t xml:space="preserve">3137901691910       </t>
  </si>
  <si>
    <t xml:space="preserve">140154   </t>
  </si>
  <si>
    <t xml:space="preserve">121641     </t>
  </si>
  <si>
    <t xml:space="preserve">102503   </t>
  </si>
  <si>
    <t xml:space="preserve">171647     </t>
  </si>
  <si>
    <t xml:space="preserve">105952   </t>
  </si>
  <si>
    <t xml:space="preserve">171943     </t>
  </si>
  <si>
    <t xml:space="preserve">6506611653    </t>
  </si>
  <si>
    <t xml:space="preserve">31379016190358      </t>
  </si>
  <si>
    <t xml:space="preserve">998966 </t>
  </si>
  <si>
    <t xml:space="preserve">133414   </t>
  </si>
  <si>
    <t xml:space="preserve">31379016191067      </t>
  </si>
  <si>
    <t>1001787</t>
  </si>
  <si>
    <t xml:space="preserve">3137901648660       </t>
  </si>
  <si>
    <t xml:space="preserve">956051 </t>
  </si>
  <si>
    <t xml:space="preserve">200346     </t>
  </si>
  <si>
    <t xml:space="preserve">3137901682418       </t>
  </si>
  <si>
    <t>1006502</t>
  </si>
  <si>
    <t xml:space="preserve">175509   </t>
  </si>
  <si>
    <t xml:space="preserve">3137901682419       </t>
  </si>
  <si>
    <t>1006504</t>
  </si>
  <si>
    <t xml:space="preserve">175513   </t>
  </si>
  <si>
    <t xml:space="preserve">201540     </t>
  </si>
  <si>
    <t xml:space="preserve">6506611562    </t>
  </si>
  <si>
    <t xml:space="preserve">3137901643733       </t>
  </si>
  <si>
    <t xml:space="preserve">938936 </t>
  </si>
  <si>
    <t xml:space="preserve">125944   </t>
  </si>
  <si>
    <t xml:space="preserve">123706     </t>
  </si>
  <si>
    <t xml:space="preserve">183449     </t>
  </si>
  <si>
    <t xml:space="preserve">183444     </t>
  </si>
  <si>
    <t xml:space="preserve">194333     </t>
  </si>
  <si>
    <t xml:space="preserve">3137901697036       </t>
  </si>
  <si>
    <t xml:space="preserve">6509655244    </t>
  </si>
  <si>
    <t xml:space="preserve">122841   </t>
  </si>
  <si>
    <t xml:space="preserve">180232     </t>
  </si>
  <si>
    <t xml:space="preserve">6509655319    </t>
  </si>
  <si>
    <t xml:space="preserve">123418   </t>
  </si>
  <si>
    <t xml:space="preserve">180237     </t>
  </si>
  <si>
    <t xml:space="preserve">31379000762386      </t>
  </si>
  <si>
    <t xml:space="preserve">76204  </t>
  </si>
  <si>
    <t xml:space="preserve">31379013028890      </t>
  </si>
  <si>
    <t xml:space="preserve">551450 </t>
  </si>
  <si>
    <t xml:space="preserve">6509680853    </t>
  </si>
  <si>
    <t xml:space="preserve">3137901681033       </t>
  </si>
  <si>
    <t xml:space="preserve">994353 </t>
  </si>
  <si>
    <t xml:space="preserve">141541     </t>
  </si>
  <si>
    <t xml:space="preserve">6512612216    </t>
  </si>
  <si>
    <t xml:space="preserve">131617   </t>
  </si>
  <si>
    <t xml:space="preserve">145909     </t>
  </si>
  <si>
    <t xml:space="preserve">6501681974    </t>
  </si>
  <si>
    <t xml:space="preserve">3137901659414       </t>
  </si>
  <si>
    <t xml:space="preserve">962335 </t>
  </si>
  <si>
    <t xml:space="preserve">194322     </t>
  </si>
  <si>
    <t xml:space="preserve">31379015641906      </t>
  </si>
  <si>
    <t xml:space="preserve">696844 </t>
  </si>
  <si>
    <t xml:space="preserve">165417   </t>
  </si>
  <si>
    <t xml:space="preserve">195651     </t>
  </si>
  <si>
    <t xml:space="preserve">31379008816572      </t>
  </si>
  <si>
    <t xml:space="preserve">713319 </t>
  </si>
  <si>
    <t xml:space="preserve">6512761534    </t>
  </si>
  <si>
    <t xml:space="preserve">3137901640028       </t>
  </si>
  <si>
    <t xml:space="preserve">705959 </t>
  </si>
  <si>
    <t xml:space="preserve">115745   </t>
  </si>
  <si>
    <t xml:space="preserve">081512     </t>
  </si>
  <si>
    <t xml:space="preserve">6501610270    </t>
  </si>
  <si>
    <t xml:space="preserve">3137901667786       </t>
  </si>
  <si>
    <t xml:space="preserve">990332 </t>
  </si>
  <si>
    <t xml:space="preserve">105116     </t>
  </si>
  <si>
    <t xml:space="preserve">144210   </t>
  </si>
  <si>
    <t xml:space="preserve">172441     </t>
  </si>
  <si>
    <t xml:space="preserve">3137901682430       </t>
  </si>
  <si>
    <t>1006521</t>
  </si>
  <si>
    <t xml:space="preserve">175549   </t>
  </si>
  <si>
    <t xml:space="preserve">081635     </t>
  </si>
  <si>
    <t xml:space="preserve">3137901682433       </t>
  </si>
  <si>
    <t xml:space="preserve">195452     </t>
  </si>
  <si>
    <t xml:space="preserve">3137901682422       </t>
  </si>
  <si>
    <t>1006511</t>
  </si>
  <si>
    <t xml:space="preserve">082059     </t>
  </si>
  <si>
    <t xml:space="preserve">3137901682428       </t>
  </si>
  <si>
    <t xml:space="preserve">3137901681097       </t>
  </si>
  <si>
    <t xml:space="preserve">992573 </t>
  </si>
  <si>
    <t xml:space="preserve">190220     </t>
  </si>
  <si>
    <t xml:space="preserve">3137901681098       </t>
  </si>
  <si>
    <t xml:space="preserve">175615   </t>
  </si>
  <si>
    <t xml:space="preserve">100148     </t>
  </si>
  <si>
    <t xml:space="preserve">31379016206766      </t>
  </si>
  <si>
    <t xml:space="preserve">798540 </t>
  </si>
  <si>
    <t xml:space="preserve">163529   </t>
  </si>
  <si>
    <t xml:space="preserve">112904   </t>
  </si>
  <si>
    <t xml:space="preserve">6512761401    </t>
  </si>
  <si>
    <t xml:space="preserve">131451   </t>
  </si>
  <si>
    <t xml:space="preserve">6512761419    </t>
  </si>
  <si>
    <t xml:space="preserve">124945   </t>
  </si>
  <si>
    <t xml:space="preserve">161348     </t>
  </si>
  <si>
    <t xml:space="preserve">6501681693    </t>
  </si>
  <si>
    <t xml:space="preserve">131551   </t>
  </si>
  <si>
    <t xml:space="preserve">151002     </t>
  </si>
  <si>
    <t xml:space="preserve">31379016203433      </t>
  </si>
  <si>
    <t xml:space="preserve">789667 </t>
  </si>
  <si>
    <t xml:space="preserve">144520   </t>
  </si>
  <si>
    <t xml:space="preserve">31379011230639      </t>
  </si>
  <si>
    <t xml:space="preserve">779194 </t>
  </si>
  <si>
    <t xml:space="preserve">144524   </t>
  </si>
  <si>
    <t xml:space="preserve">6503680297    </t>
  </si>
  <si>
    <t xml:space="preserve">3137901696027       </t>
  </si>
  <si>
    <t xml:space="preserve">203131   </t>
  </si>
  <si>
    <t xml:space="preserve">154851     </t>
  </si>
  <si>
    <t xml:space="preserve">6601990242    </t>
  </si>
  <si>
    <t xml:space="preserve">31379011976660      </t>
  </si>
  <si>
    <t xml:space="preserve">507448 </t>
  </si>
  <si>
    <t xml:space="preserve">181142   </t>
  </si>
  <si>
    <t xml:space="preserve">202540     </t>
  </si>
  <si>
    <t xml:space="preserve">31379014462163      </t>
  </si>
  <si>
    <t xml:space="preserve">930991 </t>
  </si>
  <si>
    <t xml:space="preserve">202546     </t>
  </si>
  <si>
    <t xml:space="preserve">31379015384077      </t>
  </si>
  <si>
    <t xml:space="preserve">130431   </t>
  </si>
  <si>
    <t xml:space="preserve">182704     </t>
  </si>
  <si>
    <t xml:space="preserve">31379016126204      </t>
  </si>
  <si>
    <t xml:space="preserve">130433   </t>
  </si>
  <si>
    <t xml:space="preserve">131258   </t>
  </si>
  <si>
    <t xml:space="preserve">192105     </t>
  </si>
  <si>
    <t xml:space="preserve">130346   </t>
  </si>
  <si>
    <t xml:space="preserve">192116     </t>
  </si>
  <si>
    <t xml:space="preserve">132058     </t>
  </si>
  <si>
    <t xml:space="preserve">151806   </t>
  </si>
  <si>
    <t xml:space="preserve">151808   </t>
  </si>
  <si>
    <t xml:space="preserve">151851   </t>
  </si>
  <si>
    <t xml:space="preserve">31379011834133      </t>
  </si>
  <si>
    <t xml:space="preserve">501251 </t>
  </si>
  <si>
    <t xml:space="preserve">140546   </t>
  </si>
  <si>
    <t xml:space="preserve">191025   </t>
  </si>
  <si>
    <t xml:space="preserve">202647     </t>
  </si>
  <si>
    <t xml:space="preserve">191029   </t>
  </si>
  <si>
    <t xml:space="preserve">202625     </t>
  </si>
  <si>
    <t xml:space="preserve">131557   </t>
  </si>
  <si>
    <t xml:space="preserve">211903     </t>
  </si>
  <si>
    <t xml:space="preserve">211908     </t>
  </si>
  <si>
    <t xml:space="preserve">085445   </t>
  </si>
  <si>
    <t xml:space="preserve">111612     </t>
  </si>
  <si>
    <t xml:space="preserve">140802   </t>
  </si>
  <si>
    <t xml:space="preserve">193928     </t>
  </si>
  <si>
    <t xml:space="preserve">141155   </t>
  </si>
  <si>
    <t xml:space="preserve">193932     </t>
  </si>
  <si>
    <t xml:space="preserve">154903   </t>
  </si>
  <si>
    <t xml:space="preserve">163222     </t>
  </si>
  <si>
    <t xml:space="preserve">31379013744728      </t>
  </si>
  <si>
    <t xml:space="preserve">599268 </t>
  </si>
  <si>
    <t xml:space="preserve">090105   </t>
  </si>
  <si>
    <t xml:space="preserve">081709     </t>
  </si>
  <si>
    <t xml:space="preserve">6603030104    </t>
  </si>
  <si>
    <t xml:space="preserve">31379015932909      </t>
  </si>
  <si>
    <t xml:space="preserve">710120 </t>
  </si>
  <si>
    <t xml:space="preserve">122200   </t>
  </si>
  <si>
    <t xml:space="preserve">31379013289047      </t>
  </si>
  <si>
    <t xml:space="preserve">612225 </t>
  </si>
  <si>
    <t xml:space="preserve">172621   </t>
  </si>
  <si>
    <t xml:space="preserve">115109     </t>
  </si>
  <si>
    <t xml:space="preserve">3137901641499       </t>
  </si>
  <si>
    <t xml:space="preserve">938044 </t>
  </si>
  <si>
    <t xml:space="preserve">145846     </t>
  </si>
  <si>
    <t xml:space="preserve">31379014192083      </t>
  </si>
  <si>
    <t xml:space="preserve">625851 </t>
  </si>
  <si>
    <t xml:space="preserve">135553   </t>
  </si>
  <si>
    <t xml:space="preserve">6606760277    </t>
  </si>
  <si>
    <t xml:space="preserve">080556     </t>
  </si>
  <si>
    <t xml:space="preserve">130215   </t>
  </si>
  <si>
    <t xml:space="preserve">140257     </t>
  </si>
  <si>
    <t xml:space="preserve">140250     </t>
  </si>
  <si>
    <t xml:space="preserve">3137901696098       </t>
  </si>
  <si>
    <t>1004358</t>
  </si>
  <si>
    <t xml:space="preserve">161915   </t>
  </si>
  <si>
    <t xml:space="preserve">162641     </t>
  </si>
  <si>
    <t xml:space="preserve">31379015936066      </t>
  </si>
  <si>
    <t xml:space="preserve">6601992537    </t>
  </si>
  <si>
    <t xml:space="preserve">31379012290491      </t>
  </si>
  <si>
    <t xml:space="preserve">082506     </t>
  </si>
  <si>
    <t xml:space="preserve">154148   </t>
  </si>
  <si>
    <t xml:space="preserve">173427     </t>
  </si>
  <si>
    <t xml:space="preserve">6509655459    </t>
  </si>
  <si>
    <t xml:space="preserve">180234     </t>
  </si>
  <si>
    <t xml:space="preserve">110639   </t>
  </si>
  <si>
    <t xml:space="preserve">202009     </t>
  </si>
  <si>
    <t xml:space="preserve">110644   </t>
  </si>
  <si>
    <t xml:space="preserve">202004     </t>
  </si>
  <si>
    <t xml:space="preserve">31379000949991      </t>
  </si>
  <si>
    <t xml:space="preserve">241949 </t>
  </si>
  <si>
    <t xml:space="preserve">141120   </t>
  </si>
  <si>
    <t xml:space="preserve">120402     </t>
  </si>
  <si>
    <t xml:space="preserve">093310     </t>
  </si>
  <si>
    <t xml:space="preserve">134433   </t>
  </si>
  <si>
    <t xml:space="preserve">140516     </t>
  </si>
  <si>
    <t xml:space="preserve">140506     </t>
  </si>
  <si>
    <t xml:space="preserve">164803   </t>
  </si>
  <si>
    <t xml:space="preserve">202619     </t>
  </si>
  <si>
    <t xml:space="preserve">3137901677568       </t>
  </si>
  <si>
    <t xml:space="preserve">991550 </t>
  </si>
  <si>
    <t xml:space="preserve">113137   </t>
  </si>
  <si>
    <t xml:space="preserve">31379016219348      </t>
  </si>
  <si>
    <t xml:space="preserve">981525 </t>
  </si>
  <si>
    <t xml:space="preserve">113142   </t>
  </si>
  <si>
    <t xml:space="preserve">3137901628242       </t>
  </si>
  <si>
    <t xml:space="preserve">723094 </t>
  </si>
  <si>
    <t xml:space="preserve">120342     </t>
  </si>
  <si>
    <t xml:space="preserve">135719   </t>
  </si>
  <si>
    <t xml:space="preserve">194107     </t>
  </si>
  <si>
    <t xml:space="preserve">6501680786    </t>
  </si>
  <si>
    <t xml:space="preserve">3137901688974       </t>
  </si>
  <si>
    <t>1006125</t>
  </si>
  <si>
    <t xml:space="preserve">193100   </t>
  </si>
  <si>
    <t xml:space="preserve">3137901634473       </t>
  </si>
  <si>
    <t xml:space="preserve">944788 </t>
  </si>
  <si>
    <t xml:space="preserve">193105   </t>
  </si>
  <si>
    <t xml:space="preserve">114131     </t>
  </si>
  <si>
    <t xml:space="preserve">31379014102181      </t>
  </si>
  <si>
    <t xml:space="preserve">617654 </t>
  </si>
  <si>
    <t xml:space="preserve">193111   </t>
  </si>
  <si>
    <t xml:space="preserve">114137     </t>
  </si>
  <si>
    <t xml:space="preserve">31379015883292      </t>
  </si>
  <si>
    <t xml:space="preserve">704069 </t>
  </si>
  <si>
    <t xml:space="preserve">193116   </t>
  </si>
  <si>
    <t xml:space="preserve">111437     </t>
  </si>
  <si>
    <t xml:space="preserve">31379006745757      </t>
  </si>
  <si>
    <t xml:space="preserve">761949 </t>
  </si>
  <si>
    <t xml:space="preserve">31379014773387      </t>
  </si>
  <si>
    <t xml:space="preserve">615210 </t>
  </si>
  <si>
    <t xml:space="preserve">203220   </t>
  </si>
  <si>
    <t xml:space="preserve">152657     </t>
  </si>
  <si>
    <t xml:space="preserve">31379015462626      </t>
  </si>
  <si>
    <t xml:space="preserve">680710 </t>
  </si>
  <si>
    <t xml:space="preserve">203223   </t>
  </si>
  <si>
    <t xml:space="preserve">152654     </t>
  </si>
  <si>
    <t xml:space="preserve">31379014773346      </t>
  </si>
  <si>
    <t xml:space="preserve">652136 </t>
  </si>
  <si>
    <t xml:space="preserve">203229   </t>
  </si>
  <si>
    <t xml:space="preserve">6506612784    </t>
  </si>
  <si>
    <t xml:space="preserve">3137901677819       </t>
  </si>
  <si>
    <t xml:space="preserve">992866 </t>
  </si>
  <si>
    <t xml:space="preserve">142417   </t>
  </si>
  <si>
    <t xml:space="preserve">135426   </t>
  </si>
  <si>
    <t xml:space="preserve">141958     </t>
  </si>
  <si>
    <t xml:space="preserve">6501683053    </t>
  </si>
  <si>
    <t xml:space="preserve">3137901682414       </t>
  </si>
  <si>
    <t>1006498</t>
  </si>
  <si>
    <t xml:space="preserve">193542   </t>
  </si>
  <si>
    <t xml:space="preserve">3137901633245       </t>
  </si>
  <si>
    <t xml:space="preserve">952321 </t>
  </si>
  <si>
    <t xml:space="preserve">193547   </t>
  </si>
  <si>
    <t xml:space="preserve">3137901667798       </t>
  </si>
  <si>
    <t xml:space="preserve">990919 </t>
  </si>
  <si>
    <t xml:space="preserve">193549   </t>
  </si>
  <si>
    <t xml:space="preserve">6506612594    </t>
  </si>
  <si>
    <t xml:space="preserve">31379014996293      </t>
  </si>
  <si>
    <t xml:space="preserve">141827     </t>
  </si>
  <si>
    <t xml:space="preserve">131022   </t>
  </si>
  <si>
    <t xml:space="preserve">141957     </t>
  </si>
  <si>
    <t xml:space="preserve">6504640050    </t>
  </si>
  <si>
    <t xml:space="preserve">121622   </t>
  </si>
  <si>
    <t xml:space="preserve">150245     </t>
  </si>
  <si>
    <t xml:space="preserve">6602034016    </t>
  </si>
  <si>
    <t xml:space="preserve">3137901648139       </t>
  </si>
  <si>
    <t xml:space="preserve">953369 </t>
  </si>
  <si>
    <t xml:space="preserve">174820   </t>
  </si>
  <si>
    <t xml:space="preserve">180044     </t>
  </si>
  <si>
    <t xml:space="preserve">120342   </t>
  </si>
  <si>
    <t xml:space="preserve">124700     </t>
  </si>
  <si>
    <t xml:space="preserve">120114   </t>
  </si>
  <si>
    <t xml:space="preserve">090257     </t>
  </si>
  <si>
    <t xml:space="preserve">120340   </t>
  </si>
  <si>
    <t xml:space="preserve">124704     </t>
  </si>
  <si>
    <t xml:space="preserve">6601991521    </t>
  </si>
  <si>
    <t xml:space="preserve">3137901688256       </t>
  </si>
  <si>
    <t xml:space="preserve">173842   </t>
  </si>
  <si>
    <t xml:space="preserve">6623640502    </t>
  </si>
  <si>
    <t xml:space="preserve">125523     </t>
  </si>
  <si>
    <t xml:space="preserve">6601991026    </t>
  </si>
  <si>
    <t xml:space="preserve">093901   </t>
  </si>
  <si>
    <t xml:space="preserve">114108   </t>
  </si>
  <si>
    <t xml:space="preserve">155424   </t>
  </si>
  <si>
    <t xml:space="preserve">191938     </t>
  </si>
  <si>
    <t xml:space="preserve">155426   </t>
  </si>
  <si>
    <t xml:space="preserve">191947     </t>
  </si>
  <si>
    <t xml:space="preserve">155427   </t>
  </si>
  <si>
    <t xml:space="preserve">191936     </t>
  </si>
  <si>
    <t xml:space="preserve">6606873260    </t>
  </si>
  <si>
    <t xml:space="preserve">155436   </t>
  </si>
  <si>
    <t xml:space="preserve">210044     </t>
  </si>
  <si>
    <t xml:space="preserve">155412   </t>
  </si>
  <si>
    <t xml:space="preserve">155416   </t>
  </si>
  <si>
    <t xml:space="preserve">210040     </t>
  </si>
  <si>
    <t xml:space="preserve">155419   </t>
  </si>
  <si>
    <t xml:space="preserve">210003     </t>
  </si>
  <si>
    <t xml:space="preserve">155640   </t>
  </si>
  <si>
    <t xml:space="preserve">205810     </t>
  </si>
  <si>
    <t xml:space="preserve">155641   </t>
  </si>
  <si>
    <t xml:space="preserve">205812     </t>
  </si>
  <si>
    <t xml:space="preserve">113641   </t>
  </si>
  <si>
    <t xml:space="preserve">171951     </t>
  </si>
  <si>
    <t xml:space="preserve">31379014163332      </t>
  </si>
  <si>
    <t xml:space="preserve">930454 </t>
  </si>
  <si>
    <t xml:space="preserve">31379015628788      </t>
  </si>
  <si>
    <t xml:space="preserve">201252   </t>
  </si>
  <si>
    <t xml:space="preserve">162855     </t>
  </si>
  <si>
    <t xml:space="preserve">3137901634540       </t>
  </si>
  <si>
    <t xml:space="preserve">944604 </t>
  </si>
  <si>
    <t xml:space="preserve">201256   </t>
  </si>
  <si>
    <t xml:space="preserve">3137901666167       </t>
  </si>
  <si>
    <t xml:space="preserve">201300   </t>
  </si>
  <si>
    <t xml:space="preserve">31379015312367      </t>
  </si>
  <si>
    <t xml:space="preserve">201305   </t>
  </si>
  <si>
    <t xml:space="preserve">3137901667933       </t>
  </si>
  <si>
    <t xml:space="preserve">201309   </t>
  </si>
  <si>
    <t xml:space="preserve">162844     </t>
  </si>
  <si>
    <t xml:space="preserve">31379016141518      </t>
  </si>
  <si>
    <t xml:space="preserve">201314   </t>
  </si>
  <si>
    <t xml:space="preserve">3137901688977       </t>
  </si>
  <si>
    <t xml:space="preserve">202119   </t>
  </si>
  <si>
    <t xml:space="preserve">134454     </t>
  </si>
  <si>
    <t xml:space="preserve">155909   </t>
  </si>
  <si>
    <t xml:space="preserve">6623765382    </t>
  </si>
  <si>
    <t xml:space="preserve">153040   </t>
  </si>
  <si>
    <t xml:space="preserve">6503640580    </t>
  </si>
  <si>
    <t xml:space="preserve">103235   </t>
  </si>
  <si>
    <t xml:space="preserve">3137901666210       </t>
  </si>
  <si>
    <t xml:space="preserve">181457     </t>
  </si>
  <si>
    <t xml:space="preserve">6509000581    </t>
  </si>
  <si>
    <t xml:space="preserve">115852   </t>
  </si>
  <si>
    <t xml:space="preserve">135944     </t>
  </si>
  <si>
    <t xml:space="preserve">115902   </t>
  </si>
  <si>
    <t xml:space="preserve">115904   </t>
  </si>
  <si>
    <t xml:space="preserve">135950     </t>
  </si>
  <si>
    <t xml:space="preserve">085100   </t>
  </si>
  <si>
    <t xml:space="preserve">6604320058    </t>
  </si>
  <si>
    <t xml:space="preserve">125328   </t>
  </si>
  <si>
    <t xml:space="preserve">085647   </t>
  </si>
  <si>
    <t xml:space="preserve">112432     </t>
  </si>
  <si>
    <t xml:space="preserve">085605   </t>
  </si>
  <si>
    <t xml:space="preserve">085236     </t>
  </si>
  <si>
    <t xml:space="preserve">125525     </t>
  </si>
  <si>
    <t xml:space="preserve">155802   </t>
  </si>
  <si>
    <t xml:space="preserve">182517     </t>
  </si>
  <si>
    <t xml:space="preserve">113638   </t>
  </si>
  <si>
    <t xml:space="preserve">3137901696029       </t>
  </si>
  <si>
    <t xml:space="preserve">203134   </t>
  </si>
  <si>
    <t xml:space="preserve">154848     </t>
  </si>
  <si>
    <t xml:space="preserve">6604640950    </t>
  </si>
  <si>
    <t xml:space="preserve">115007   </t>
  </si>
  <si>
    <t xml:space="preserve">115016   </t>
  </si>
  <si>
    <t xml:space="preserve">155809     </t>
  </si>
  <si>
    <t xml:space="preserve">6602641018    </t>
  </si>
  <si>
    <t xml:space="preserve">131543   </t>
  </si>
  <si>
    <t xml:space="preserve">142827     </t>
  </si>
  <si>
    <t xml:space="preserve">6607640155    </t>
  </si>
  <si>
    <t xml:space="preserve">3137901637461       </t>
  </si>
  <si>
    <t xml:space="preserve">947898 </t>
  </si>
  <si>
    <t xml:space="preserve">125602   </t>
  </si>
  <si>
    <t xml:space="preserve">121623     </t>
  </si>
  <si>
    <t xml:space="preserve">31379016075252      </t>
  </si>
  <si>
    <t xml:space="preserve">716819 </t>
  </si>
  <si>
    <t xml:space="preserve">31379015934236      </t>
  </si>
  <si>
    <t xml:space="preserve">710601 </t>
  </si>
  <si>
    <t xml:space="preserve">125627   </t>
  </si>
  <si>
    <t xml:space="preserve">3137901637758       </t>
  </si>
  <si>
    <t xml:space="preserve">949802 </t>
  </si>
  <si>
    <t xml:space="preserve">121630     </t>
  </si>
  <si>
    <t xml:space="preserve">31379015934194      </t>
  </si>
  <si>
    <t xml:space="preserve">710597 </t>
  </si>
  <si>
    <t xml:space="preserve">3137901637757       </t>
  </si>
  <si>
    <t xml:space="preserve">949801 </t>
  </si>
  <si>
    <t xml:space="preserve">6607640205    </t>
  </si>
  <si>
    <t xml:space="preserve">181103   </t>
  </si>
  <si>
    <t xml:space="preserve">194956     </t>
  </si>
  <si>
    <t xml:space="preserve">31379015638084      </t>
  </si>
  <si>
    <t xml:space="preserve">180106     </t>
  </si>
  <si>
    <t xml:space="preserve">140809   </t>
  </si>
  <si>
    <t xml:space="preserve">153220     </t>
  </si>
  <si>
    <t xml:space="preserve">3137901696082       </t>
  </si>
  <si>
    <t>1005555</t>
  </si>
  <si>
    <t xml:space="preserve">203113   </t>
  </si>
  <si>
    <t xml:space="preserve">3137901696024       </t>
  </si>
  <si>
    <t xml:space="preserve">203119   </t>
  </si>
  <si>
    <t xml:space="preserve">3137901696025       </t>
  </si>
  <si>
    <t xml:space="preserve">3137901696026       </t>
  </si>
  <si>
    <t xml:space="preserve">203125   </t>
  </si>
  <si>
    <t xml:space="preserve">3137901696028       </t>
  </si>
  <si>
    <t xml:space="preserve">203128   </t>
  </si>
  <si>
    <t xml:space="preserve">154856     </t>
  </si>
  <si>
    <t xml:space="preserve">114714   </t>
  </si>
  <si>
    <t xml:space="preserve">143316   </t>
  </si>
  <si>
    <t xml:space="preserve">143525   </t>
  </si>
  <si>
    <t xml:space="preserve">3137901678929       </t>
  </si>
  <si>
    <t>1000767</t>
  </si>
  <si>
    <t xml:space="preserve">121155   </t>
  </si>
  <si>
    <t xml:space="preserve">6510682203    </t>
  </si>
  <si>
    <t xml:space="preserve">160744   </t>
  </si>
  <si>
    <t xml:space="preserve">6512767069    </t>
  </si>
  <si>
    <t xml:space="preserve">152148   </t>
  </si>
  <si>
    <t xml:space="preserve">152145   </t>
  </si>
  <si>
    <t xml:space="preserve">165304     </t>
  </si>
  <si>
    <t xml:space="preserve">084127   </t>
  </si>
  <si>
    <t xml:space="preserve">144439     </t>
  </si>
  <si>
    <t xml:space="preserve">084141   </t>
  </si>
  <si>
    <t xml:space="preserve">144431     </t>
  </si>
  <si>
    <t xml:space="preserve">084154   </t>
  </si>
  <si>
    <t xml:space="preserve">094618   </t>
  </si>
  <si>
    <t xml:space="preserve">114223     </t>
  </si>
  <si>
    <t xml:space="preserve">3137901671937       </t>
  </si>
  <si>
    <t xml:space="preserve">986633 </t>
  </si>
  <si>
    <t xml:space="preserve">154655   </t>
  </si>
  <si>
    <t xml:space="preserve">201440     </t>
  </si>
  <si>
    <t xml:space="preserve">201503     </t>
  </si>
  <si>
    <t xml:space="preserve">201534     </t>
  </si>
  <si>
    <t xml:space="preserve">155403   </t>
  </si>
  <si>
    <t xml:space="preserve">201539     </t>
  </si>
  <si>
    <t xml:space="preserve">155425   </t>
  </si>
  <si>
    <t xml:space="preserve">6510681478    </t>
  </si>
  <si>
    <t xml:space="preserve">134035   </t>
  </si>
  <si>
    <t xml:space="preserve">153353     </t>
  </si>
  <si>
    <t xml:space="preserve">31379015544886      </t>
  </si>
  <si>
    <t xml:space="preserve">932692 </t>
  </si>
  <si>
    <t xml:space="preserve">140547   </t>
  </si>
  <si>
    <t xml:space="preserve">144645     </t>
  </si>
  <si>
    <t xml:space="preserve">130243   </t>
  </si>
  <si>
    <t xml:space="preserve">3137901691783       </t>
  </si>
  <si>
    <t xml:space="preserve">204244     </t>
  </si>
  <si>
    <t xml:space="preserve">31379014109236      </t>
  </si>
  <si>
    <t xml:space="preserve">3137901693442       </t>
  </si>
  <si>
    <t xml:space="preserve">140219   </t>
  </si>
  <si>
    <t xml:space="preserve">132239     </t>
  </si>
  <si>
    <t xml:space="preserve">31379013910121      </t>
  </si>
  <si>
    <t xml:space="preserve">788874 </t>
  </si>
  <si>
    <t xml:space="preserve">140130   </t>
  </si>
  <si>
    <t xml:space="preserve">175706     </t>
  </si>
  <si>
    <t xml:space="preserve">140210   </t>
  </si>
  <si>
    <t xml:space="preserve">140214     </t>
  </si>
  <si>
    <t xml:space="preserve">6509040025    </t>
  </si>
  <si>
    <t xml:space="preserve">31379015788277      </t>
  </si>
  <si>
    <t xml:space="preserve">717689 </t>
  </si>
  <si>
    <t xml:space="preserve">144058   </t>
  </si>
  <si>
    <t xml:space="preserve">31379012695830      </t>
  </si>
  <si>
    <t xml:space="preserve">771688 </t>
  </si>
  <si>
    <t xml:space="preserve">101031     </t>
  </si>
  <si>
    <t xml:space="preserve">6511560119    </t>
  </si>
  <si>
    <t xml:space="preserve">091605   </t>
  </si>
  <si>
    <t xml:space="preserve">161910   </t>
  </si>
  <si>
    <t xml:space="preserve">165713     </t>
  </si>
  <si>
    <t xml:space="preserve">144643     </t>
  </si>
  <si>
    <t xml:space="preserve">6524650014    </t>
  </si>
  <si>
    <t xml:space="preserve">130232   </t>
  </si>
  <si>
    <t xml:space="preserve">195606     </t>
  </si>
  <si>
    <t xml:space="preserve">195646     </t>
  </si>
  <si>
    <t xml:space="preserve">195609     </t>
  </si>
  <si>
    <t xml:space="preserve">6508730873    </t>
  </si>
  <si>
    <t xml:space="preserve">3137901671847       </t>
  </si>
  <si>
    <t xml:space="preserve">977195 </t>
  </si>
  <si>
    <t xml:space="preserve">165545   </t>
  </si>
  <si>
    <t xml:space="preserve">181831     </t>
  </si>
  <si>
    <t xml:space="preserve">3137901692051       </t>
  </si>
  <si>
    <t xml:space="preserve">995064 </t>
  </si>
  <si>
    <t xml:space="preserve">123035     </t>
  </si>
  <si>
    <t xml:space="preserve">6604640265    </t>
  </si>
  <si>
    <t xml:space="preserve">122506   </t>
  </si>
  <si>
    <t xml:space="preserve">081043     </t>
  </si>
  <si>
    <t xml:space="preserve">31379015530299      </t>
  </si>
  <si>
    <t xml:space="preserve">933242 </t>
  </si>
  <si>
    <t xml:space="preserve">162240     </t>
  </si>
  <si>
    <t xml:space="preserve">153016   </t>
  </si>
  <si>
    <t xml:space="preserve">162238     </t>
  </si>
  <si>
    <t xml:space="preserve">162231     </t>
  </si>
  <si>
    <t xml:space="preserve">153556   </t>
  </si>
  <si>
    <t xml:space="preserve">162644     </t>
  </si>
  <si>
    <t xml:space="preserve">31379015521694      </t>
  </si>
  <si>
    <t xml:space="preserve">074913     </t>
  </si>
  <si>
    <t xml:space="preserve">6615680219    </t>
  </si>
  <si>
    <t xml:space="preserve">3137901671572       </t>
  </si>
  <si>
    <t xml:space="preserve">986042 </t>
  </si>
  <si>
    <t xml:space="preserve">180613   </t>
  </si>
  <si>
    <t xml:space="preserve">090920   </t>
  </si>
  <si>
    <t xml:space="preserve">173340     </t>
  </si>
  <si>
    <t xml:space="preserve">090922   </t>
  </si>
  <si>
    <t xml:space="preserve">173114     </t>
  </si>
  <si>
    <t xml:space="preserve">175729     </t>
  </si>
  <si>
    <t xml:space="preserve">6602641935    </t>
  </si>
  <si>
    <t xml:space="preserve">183019     </t>
  </si>
  <si>
    <t xml:space="preserve">115716   </t>
  </si>
  <si>
    <t xml:space="preserve">182949     </t>
  </si>
  <si>
    <t xml:space="preserve">120026   </t>
  </si>
  <si>
    <t xml:space="preserve">6606873534    </t>
  </si>
  <si>
    <t xml:space="preserve">31379014702568      </t>
  </si>
  <si>
    <t xml:space="preserve">645756 </t>
  </si>
  <si>
    <t xml:space="preserve">161322   </t>
  </si>
  <si>
    <t xml:space="preserve">101047     </t>
  </si>
  <si>
    <t xml:space="preserve">31379007252720      </t>
  </si>
  <si>
    <t xml:space="preserve">296769 </t>
  </si>
  <si>
    <t xml:space="preserve">31379013386520      </t>
  </si>
  <si>
    <t xml:space="preserve">566850 </t>
  </si>
  <si>
    <t xml:space="preserve">123122   </t>
  </si>
  <si>
    <t xml:space="preserve">31379008606684      </t>
  </si>
  <si>
    <t xml:space="preserve">688884 </t>
  </si>
  <si>
    <t xml:space="preserve">101028     </t>
  </si>
  <si>
    <t xml:space="preserve">31379011100972      </t>
  </si>
  <si>
    <t xml:space="preserve">474135 </t>
  </si>
  <si>
    <t xml:space="preserve">3137901668326       </t>
  </si>
  <si>
    <t xml:space="preserve">966039 </t>
  </si>
  <si>
    <t xml:space="preserve">123132   </t>
  </si>
  <si>
    <t xml:space="preserve">3137901629230       </t>
  </si>
  <si>
    <t xml:space="preserve">938336 </t>
  </si>
  <si>
    <t xml:space="preserve">6606873542    </t>
  </si>
  <si>
    <t xml:space="preserve">155033   </t>
  </si>
  <si>
    <t xml:space="preserve">6601640029    </t>
  </si>
  <si>
    <t xml:space="preserve">3137901666494       </t>
  </si>
  <si>
    <t xml:space="preserve">103415   </t>
  </si>
  <si>
    <t xml:space="preserve">131740     </t>
  </si>
  <si>
    <t xml:space="preserve">150252     </t>
  </si>
  <si>
    <t xml:space="preserve">6606614623    </t>
  </si>
  <si>
    <t xml:space="preserve">134949   </t>
  </si>
  <si>
    <t xml:space="preserve">202229     </t>
  </si>
  <si>
    <t xml:space="preserve">6606613880    </t>
  </si>
  <si>
    <t xml:space="preserve">31379015473292      </t>
  </si>
  <si>
    <t xml:space="preserve">682741 </t>
  </si>
  <si>
    <t xml:space="preserve">174420   </t>
  </si>
  <si>
    <t xml:space="preserve">172508     </t>
  </si>
  <si>
    <t xml:space="preserve">6608610710    </t>
  </si>
  <si>
    <t xml:space="preserve">124359   </t>
  </si>
  <si>
    <t xml:space="preserve">190110     </t>
  </si>
  <si>
    <t xml:space="preserve">31379010743129      </t>
  </si>
  <si>
    <t xml:space="preserve">462002 </t>
  </si>
  <si>
    <t xml:space="preserve">141731   </t>
  </si>
  <si>
    <t xml:space="preserve">31379015796981      </t>
  </si>
  <si>
    <t xml:space="preserve">797140 </t>
  </si>
  <si>
    <t xml:space="preserve">141734   </t>
  </si>
  <si>
    <t xml:space="preserve">141443     </t>
  </si>
  <si>
    <t xml:space="preserve">161528   </t>
  </si>
  <si>
    <t xml:space="preserve">195645     </t>
  </si>
  <si>
    <t xml:space="preserve">6606614771    </t>
  </si>
  <si>
    <t xml:space="preserve">140745   </t>
  </si>
  <si>
    <t xml:space="preserve">180322     </t>
  </si>
  <si>
    <t xml:space="preserve">3137901657948       </t>
  </si>
  <si>
    <t xml:space="preserve">162715   </t>
  </si>
  <si>
    <t xml:space="preserve">6608610132    </t>
  </si>
  <si>
    <t xml:space="preserve">124337   </t>
  </si>
  <si>
    <t xml:space="preserve">190114     </t>
  </si>
  <si>
    <t xml:space="preserve">6606614433    </t>
  </si>
  <si>
    <t xml:space="preserve">150748   </t>
  </si>
  <si>
    <t xml:space="preserve">150745   </t>
  </si>
  <si>
    <t xml:space="preserve">180139     </t>
  </si>
  <si>
    <t xml:space="preserve">31379016171697      </t>
  </si>
  <si>
    <t xml:space="preserve">6517613110    </t>
  </si>
  <si>
    <t xml:space="preserve">183041   </t>
  </si>
  <si>
    <t xml:space="preserve">172025     </t>
  </si>
  <si>
    <t xml:space="preserve">201802     </t>
  </si>
  <si>
    <t xml:space="preserve">170808   </t>
  </si>
  <si>
    <t xml:space="preserve">180155     </t>
  </si>
  <si>
    <t xml:space="preserve">180223   </t>
  </si>
  <si>
    <t xml:space="preserve">185501     </t>
  </si>
  <si>
    <t xml:space="preserve">31379015752356      </t>
  </si>
  <si>
    <t xml:space="preserve">184306   </t>
  </si>
  <si>
    <t xml:space="preserve">174950     </t>
  </si>
  <si>
    <t xml:space="preserve">31379015751432      </t>
  </si>
  <si>
    <t xml:space="preserve">175005     </t>
  </si>
  <si>
    <t xml:space="preserve">3137901660429       </t>
  </si>
  <si>
    <t xml:space="preserve">184307   </t>
  </si>
  <si>
    <t xml:space="preserve">172403     </t>
  </si>
  <si>
    <t xml:space="preserve">6517611056    </t>
  </si>
  <si>
    <t xml:space="preserve">135155   </t>
  </si>
  <si>
    <t xml:space="preserve">6517611098    </t>
  </si>
  <si>
    <t xml:space="preserve">124756   </t>
  </si>
  <si>
    <t xml:space="preserve">134506     </t>
  </si>
  <si>
    <t xml:space="preserve">3137901635305       </t>
  </si>
  <si>
    <t xml:space="preserve">936911 </t>
  </si>
  <si>
    <t xml:space="preserve">075503   </t>
  </si>
  <si>
    <t xml:space="preserve">6502615195    </t>
  </si>
  <si>
    <t xml:space="preserve">144020   </t>
  </si>
  <si>
    <t xml:space="preserve">144028   </t>
  </si>
  <si>
    <t xml:space="preserve">3137901692668       </t>
  </si>
  <si>
    <t>1001314</t>
  </si>
  <si>
    <t xml:space="preserve">103435   </t>
  </si>
  <si>
    <t xml:space="preserve">123802     </t>
  </si>
  <si>
    <t xml:space="preserve">125249   </t>
  </si>
  <si>
    <t xml:space="preserve">145445     </t>
  </si>
  <si>
    <t xml:space="preserve">135504   </t>
  </si>
  <si>
    <t xml:space="preserve">191205     </t>
  </si>
  <si>
    <t xml:space="preserve">135506   </t>
  </si>
  <si>
    <t xml:space="preserve">191156     </t>
  </si>
  <si>
    <t xml:space="preserve">130319     </t>
  </si>
  <si>
    <t xml:space="preserve">6508730097    </t>
  </si>
  <si>
    <t xml:space="preserve">3137901642944       </t>
  </si>
  <si>
    <t xml:space="preserve">722948 </t>
  </si>
  <si>
    <t xml:space="preserve">6502640680    </t>
  </si>
  <si>
    <t xml:space="preserve">103851   </t>
  </si>
  <si>
    <t xml:space="preserve">125022     </t>
  </si>
  <si>
    <t xml:space="preserve">103852   </t>
  </si>
  <si>
    <t xml:space="preserve">165826   </t>
  </si>
  <si>
    <t xml:space="preserve">191134     </t>
  </si>
  <si>
    <t xml:space="preserve">165804     </t>
  </si>
  <si>
    <t xml:space="preserve">180444     </t>
  </si>
  <si>
    <t xml:space="preserve">6509650237    </t>
  </si>
  <si>
    <t xml:space="preserve">6517610074    </t>
  </si>
  <si>
    <t xml:space="preserve">172445   </t>
  </si>
  <si>
    <t xml:space="preserve">212011     </t>
  </si>
  <si>
    <t xml:space="preserve">6501990359    </t>
  </si>
  <si>
    <t xml:space="preserve">134547   </t>
  </si>
  <si>
    <t xml:space="preserve">172629     </t>
  </si>
  <si>
    <t xml:space="preserve">6502611376    </t>
  </si>
  <si>
    <t xml:space="preserve">141427   </t>
  </si>
  <si>
    <t xml:space="preserve">6503610294    </t>
  </si>
  <si>
    <t xml:space="preserve">3137901642656       </t>
  </si>
  <si>
    <t xml:space="preserve">091614     </t>
  </si>
  <si>
    <t xml:space="preserve">3137901697858       </t>
  </si>
  <si>
    <t>1001553</t>
  </si>
  <si>
    <t xml:space="preserve">152426   </t>
  </si>
  <si>
    <t xml:space="preserve">172548     </t>
  </si>
  <si>
    <t xml:space="preserve">192505     </t>
  </si>
  <si>
    <t xml:space="preserve">140317   </t>
  </si>
  <si>
    <t xml:space="preserve">180443     </t>
  </si>
  <si>
    <t xml:space="preserve">192441     </t>
  </si>
  <si>
    <t xml:space="preserve">121552   </t>
  </si>
  <si>
    <t xml:space="preserve">121637   </t>
  </si>
  <si>
    <t xml:space="preserve">192451     </t>
  </si>
  <si>
    <t xml:space="preserve">145946     </t>
  </si>
  <si>
    <t xml:space="preserve">6508610570    </t>
  </si>
  <si>
    <t xml:space="preserve">170046     </t>
  </si>
  <si>
    <t xml:space="preserve">144127   </t>
  </si>
  <si>
    <t xml:space="preserve">144118   </t>
  </si>
  <si>
    <t xml:space="preserve">153910   </t>
  </si>
  <si>
    <t xml:space="preserve">173429     </t>
  </si>
  <si>
    <t xml:space="preserve">6504682136    </t>
  </si>
  <si>
    <t xml:space="preserve">3137901694360       </t>
  </si>
  <si>
    <t>1006814</t>
  </si>
  <si>
    <t xml:space="preserve">173336   </t>
  </si>
  <si>
    <t xml:space="preserve">3137901676563       </t>
  </si>
  <si>
    <t>1000812</t>
  </si>
  <si>
    <t xml:space="preserve">163946     </t>
  </si>
  <si>
    <t xml:space="preserve">31379016193659      </t>
  </si>
  <si>
    <t xml:space="preserve">132242   </t>
  </si>
  <si>
    <t xml:space="preserve">160235     </t>
  </si>
  <si>
    <t xml:space="preserve">174947   </t>
  </si>
  <si>
    <t xml:space="preserve">201723     </t>
  </si>
  <si>
    <t xml:space="preserve">6609650475    </t>
  </si>
  <si>
    <t xml:space="preserve">180233     </t>
  </si>
  <si>
    <t xml:space="preserve">123510     </t>
  </si>
  <si>
    <t xml:space="preserve">6606610514    </t>
  </si>
  <si>
    <t xml:space="preserve">173857     </t>
  </si>
  <si>
    <t xml:space="preserve">6606610530    </t>
  </si>
  <si>
    <t xml:space="preserve">195618     </t>
  </si>
  <si>
    <t xml:space="preserve">3137901659006       </t>
  </si>
  <si>
    <t xml:space="preserve">957528 </t>
  </si>
  <si>
    <t xml:space="preserve">130628     </t>
  </si>
  <si>
    <t xml:space="preserve">3137901661763       </t>
  </si>
  <si>
    <t xml:space="preserve">971629 </t>
  </si>
  <si>
    <t xml:space="preserve">3137901641183       </t>
  </si>
  <si>
    <t xml:space="preserve">799235 </t>
  </si>
  <si>
    <t xml:space="preserve">094709     </t>
  </si>
  <si>
    <t xml:space="preserve">6606610712    </t>
  </si>
  <si>
    <t xml:space="preserve">31379016178775      </t>
  </si>
  <si>
    <t xml:space="preserve">153824   </t>
  </si>
  <si>
    <t xml:space="preserve">103549     </t>
  </si>
  <si>
    <t xml:space="preserve">31379016217201      </t>
  </si>
  <si>
    <t xml:space="preserve">160327     </t>
  </si>
  <si>
    <t xml:space="preserve">160336     </t>
  </si>
  <si>
    <t xml:space="preserve">160345     </t>
  </si>
  <si>
    <t xml:space="preserve">6606612965    </t>
  </si>
  <si>
    <t xml:space="preserve">153103   </t>
  </si>
  <si>
    <t xml:space="preserve">161335     </t>
  </si>
  <si>
    <t xml:space="preserve">130752   </t>
  </si>
  <si>
    <t xml:space="preserve">140338     </t>
  </si>
  <si>
    <t xml:space="preserve">160523   </t>
  </si>
  <si>
    <t xml:space="preserve">130813     </t>
  </si>
  <si>
    <t xml:space="preserve">165513     </t>
  </si>
  <si>
    <t xml:space="preserve">3137901667995       </t>
  </si>
  <si>
    <t xml:space="preserve">966659 </t>
  </si>
  <si>
    <t xml:space="preserve">091153     </t>
  </si>
  <si>
    <t xml:space="preserve">31379015625875      </t>
  </si>
  <si>
    <t xml:space="preserve">934549 </t>
  </si>
  <si>
    <t xml:space="preserve">091149     </t>
  </si>
  <si>
    <t xml:space="preserve">171444   </t>
  </si>
  <si>
    <t xml:space="preserve">192403     </t>
  </si>
  <si>
    <t xml:space="preserve">31379000594094      </t>
  </si>
  <si>
    <t xml:space="preserve">196000 </t>
  </si>
  <si>
    <t xml:space="preserve">140155   </t>
  </si>
  <si>
    <t xml:space="preserve">090553     </t>
  </si>
  <si>
    <t xml:space="preserve">6604610169    </t>
  </si>
  <si>
    <t xml:space="preserve">31379010743137      </t>
  </si>
  <si>
    <t xml:space="preserve">922877 </t>
  </si>
  <si>
    <t xml:space="preserve">140151   </t>
  </si>
  <si>
    <t xml:space="preserve">190742     </t>
  </si>
  <si>
    <t xml:space="preserve">3137901665214       </t>
  </si>
  <si>
    <t xml:space="preserve">165225   </t>
  </si>
  <si>
    <t xml:space="preserve">3137901661759       </t>
  </si>
  <si>
    <t xml:space="preserve">971610 </t>
  </si>
  <si>
    <t xml:space="preserve">3137901661765       </t>
  </si>
  <si>
    <t xml:space="preserve">971611 </t>
  </si>
  <si>
    <t xml:space="preserve">202400     </t>
  </si>
  <si>
    <t xml:space="preserve">3137901661764       </t>
  </si>
  <si>
    <t xml:space="preserve">971613 </t>
  </si>
  <si>
    <t xml:space="preserve">135053   </t>
  </si>
  <si>
    <t xml:space="preserve">3137901661761       </t>
  </si>
  <si>
    <t xml:space="preserve">971625 </t>
  </si>
  <si>
    <t xml:space="preserve">135106   </t>
  </si>
  <si>
    <t xml:space="preserve">202358     </t>
  </si>
  <si>
    <t xml:space="preserve">202404     </t>
  </si>
  <si>
    <t xml:space="preserve">145116     </t>
  </si>
  <si>
    <t xml:space="preserve">6306611945    </t>
  </si>
  <si>
    <t xml:space="preserve">31379014498472      </t>
  </si>
  <si>
    <t xml:space="preserve">635369 </t>
  </si>
  <si>
    <t xml:space="preserve">121431   </t>
  </si>
  <si>
    <t xml:space="preserve">151852   </t>
  </si>
  <si>
    <t xml:space="preserve">6606611702    </t>
  </si>
  <si>
    <t xml:space="preserve">31379015468110      </t>
  </si>
  <si>
    <t xml:space="preserve">103957   </t>
  </si>
  <si>
    <t xml:space="preserve">125111     </t>
  </si>
  <si>
    <t xml:space="preserve">31379015647176      </t>
  </si>
  <si>
    <t xml:space="preserve">718349 </t>
  </si>
  <si>
    <t xml:space="preserve">103958   </t>
  </si>
  <si>
    <t xml:space="preserve">125114     </t>
  </si>
  <si>
    <t xml:space="preserve">31379016024789      </t>
  </si>
  <si>
    <t xml:space="preserve">976925 </t>
  </si>
  <si>
    <t xml:space="preserve">125117     </t>
  </si>
  <si>
    <t xml:space="preserve">31379006968078      </t>
  </si>
  <si>
    <t xml:space="preserve">241158 </t>
  </si>
  <si>
    <t xml:space="preserve">090630     </t>
  </si>
  <si>
    <t xml:space="preserve">090502     </t>
  </si>
  <si>
    <t xml:space="preserve">6605681953    </t>
  </si>
  <si>
    <t xml:space="preserve">31379016218944      </t>
  </si>
  <si>
    <t xml:space="preserve">983802 </t>
  </si>
  <si>
    <t xml:space="preserve">134846   </t>
  </si>
  <si>
    <t xml:space="preserve">3137901647813       </t>
  </si>
  <si>
    <t xml:space="preserve">134848   </t>
  </si>
  <si>
    <t xml:space="preserve">3137901648878       </t>
  </si>
  <si>
    <t xml:space="preserve">134851   </t>
  </si>
  <si>
    <t xml:space="preserve">170950     </t>
  </si>
  <si>
    <t xml:space="preserve">094427   </t>
  </si>
  <si>
    <t xml:space="preserve">145447     </t>
  </si>
  <si>
    <t xml:space="preserve">3137901647987       </t>
  </si>
  <si>
    <t xml:space="preserve">125815   </t>
  </si>
  <si>
    <t xml:space="preserve">120222     </t>
  </si>
  <si>
    <t xml:space="preserve">3137901647986       </t>
  </si>
  <si>
    <t xml:space="preserve">120220     </t>
  </si>
  <si>
    <t xml:space="preserve">31379015917496      </t>
  </si>
  <si>
    <t xml:space="preserve">710502 </t>
  </si>
  <si>
    <t xml:space="preserve">160559     </t>
  </si>
  <si>
    <t xml:space="preserve">31379016256449      </t>
  </si>
  <si>
    <t xml:space="preserve">994437 </t>
  </si>
  <si>
    <t xml:space="preserve">173523   </t>
  </si>
  <si>
    <t xml:space="preserve">190410     </t>
  </si>
  <si>
    <t xml:space="preserve">173526   </t>
  </si>
  <si>
    <t xml:space="preserve">190354     </t>
  </si>
  <si>
    <t xml:space="preserve">6605530044    </t>
  </si>
  <si>
    <t xml:space="preserve">160027   </t>
  </si>
  <si>
    <t xml:space="preserve">203030     </t>
  </si>
  <si>
    <t xml:space="preserve">6609610610    </t>
  </si>
  <si>
    <t xml:space="preserve">180352   </t>
  </si>
  <si>
    <t xml:space="preserve">200214     </t>
  </si>
  <si>
    <t xml:space="preserve">200211     </t>
  </si>
  <si>
    <t xml:space="preserve">202856     </t>
  </si>
  <si>
    <t xml:space="preserve">175319   </t>
  </si>
  <si>
    <t xml:space="preserve">202849     </t>
  </si>
  <si>
    <t xml:space="preserve">155123   </t>
  </si>
  <si>
    <t xml:space="preserve">164429     </t>
  </si>
  <si>
    <t xml:space="preserve">124022   </t>
  </si>
  <si>
    <t xml:space="preserve">155056     </t>
  </si>
  <si>
    <t xml:space="preserve">124019   </t>
  </si>
  <si>
    <t xml:space="preserve">124020   </t>
  </si>
  <si>
    <t xml:space="preserve">155058     </t>
  </si>
  <si>
    <t xml:space="preserve">155738   </t>
  </si>
  <si>
    <t xml:space="preserve">190859     </t>
  </si>
  <si>
    <t xml:space="preserve">190902     </t>
  </si>
  <si>
    <t xml:space="preserve">155752   </t>
  </si>
  <si>
    <t xml:space="preserve">190857     </t>
  </si>
  <si>
    <t xml:space="preserve">6717611435    </t>
  </si>
  <si>
    <t xml:space="preserve">142624     </t>
  </si>
  <si>
    <t xml:space="preserve">155100     </t>
  </si>
  <si>
    <t xml:space="preserve">151630   </t>
  </si>
  <si>
    <t xml:space="preserve">144504   </t>
  </si>
  <si>
    <t xml:space="preserve">184812     </t>
  </si>
  <si>
    <t xml:space="preserve">131116   </t>
  </si>
  <si>
    <t xml:space="preserve">6707640063    </t>
  </si>
  <si>
    <t xml:space="preserve">131005   </t>
  </si>
  <si>
    <t xml:space="preserve">142226     </t>
  </si>
  <si>
    <t xml:space="preserve">131007   </t>
  </si>
  <si>
    <t xml:space="preserve">142225     </t>
  </si>
  <si>
    <t xml:space="preserve">6706871032    </t>
  </si>
  <si>
    <t xml:space="preserve">192505   </t>
  </si>
  <si>
    <t xml:space="preserve">210714     </t>
  </si>
  <si>
    <t xml:space="preserve">210711     </t>
  </si>
  <si>
    <t xml:space="preserve">155430   </t>
  </si>
  <si>
    <t xml:space="preserve">134227     </t>
  </si>
  <si>
    <t xml:space="preserve">155433   </t>
  </si>
  <si>
    <t xml:space="preserve">134230     </t>
  </si>
  <si>
    <t xml:space="preserve">31379011272789      </t>
  </si>
  <si>
    <t xml:space="preserve">480014 </t>
  </si>
  <si>
    <t xml:space="preserve">153946     </t>
  </si>
  <si>
    <t xml:space="preserve">31379012145984      </t>
  </si>
  <si>
    <t xml:space="preserve">513814 </t>
  </si>
  <si>
    <t xml:space="preserve">183534   </t>
  </si>
  <si>
    <t xml:space="preserve">131038     </t>
  </si>
  <si>
    <t xml:space="preserve">31379015987333      </t>
  </si>
  <si>
    <t xml:space="preserve">934841 </t>
  </si>
  <si>
    <t xml:space="preserve">205409   </t>
  </si>
  <si>
    <t xml:space="preserve">31379013722997      </t>
  </si>
  <si>
    <t xml:space="preserve">598024 </t>
  </si>
  <si>
    <t xml:space="preserve">205416   </t>
  </si>
  <si>
    <t xml:space="preserve">31379013717468      </t>
  </si>
  <si>
    <t xml:space="preserve">578040 </t>
  </si>
  <si>
    <t xml:space="preserve">205421   </t>
  </si>
  <si>
    <t xml:space="preserve">31379013722989      </t>
  </si>
  <si>
    <t xml:space="preserve">598026 </t>
  </si>
  <si>
    <t xml:space="preserve">205427   </t>
  </si>
  <si>
    <t xml:space="preserve">31379006325527      </t>
  </si>
  <si>
    <t xml:space="preserve">870137 </t>
  </si>
  <si>
    <t xml:space="preserve">205445   </t>
  </si>
  <si>
    <t xml:space="preserve">131010     </t>
  </si>
  <si>
    <t xml:space="preserve">31379008579972      </t>
  </si>
  <si>
    <t xml:space="preserve">885794 </t>
  </si>
  <si>
    <t xml:space="preserve">181143   </t>
  </si>
  <si>
    <t xml:space="preserve">131043     </t>
  </si>
  <si>
    <t xml:space="preserve">31379016131295      </t>
  </si>
  <si>
    <t xml:space="preserve">877076 </t>
  </si>
  <si>
    <t xml:space="preserve">162742     </t>
  </si>
  <si>
    <t xml:space="preserve">3137901667104       </t>
  </si>
  <si>
    <t xml:space="preserve">163713   </t>
  </si>
  <si>
    <t xml:space="preserve">31379015987168      </t>
  </si>
  <si>
    <t xml:space="preserve">935347 </t>
  </si>
  <si>
    <t xml:space="preserve">163724   </t>
  </si>
  <si>
    <t xml:space="preserve">31379012333242      </t>
  </si>
  <si>
    <t xml:space="preserve">095356   </t>
  </si>
  <si>
    <t xml:space="preserve">110958   </t>
  </si>
  <si>
    <t xml:space="preserve">111003   </t>
  </si>
  <si>
    <t xml:space="preserve">201202     </t>
  </si>
  <si>
    <t xml:space="preserve">6602110642    </t>
  </si>
  <si>
    <t xml:space="preserve">6706870885    </t>
  </si>
  <si>
    <t xml:space="preserve">171410   </t>
  </si>
  <si>
    <t xml:space="preserve">3137901688434       </t>
  </si>
  <si>
    <t>1000494</t>
  </si>
  <si>
    <t xml:space="preserve">094504   </t>
  </si>
  <si>
    <t xml:space="preserve">6706870794    </t>
  </si>
  <si>
    <t xml:space="preserve">123022   </t>
  </si>
  <si>
    <t xml:space="preserve">123029   </t>
  </si>
  <si>
    <t xml:space="preserve">142657   </t>
  </si>
  <si>
    <t xml:space="preserve">6701034156    </t>
  </si>
  <si>
    <t xml:space="preserve">31379010841063      </t>
  </si>
  <si>
    <t xml:space="preserve">466108 </t>
  </si>
  <si>
    <t xml:space="preserve">V. 6                </t>
  </si>
  <si>
    <t xml:space="preserve">125744   </t>
  </si>
  <si>
    <t xml:space="preserve">190217     </t>
  </si>
  <si>
    <t xml:space="preserve">31379015253611      </t>
  </si>
  <si>
    <t xml:space="preserve">677806 </t>
  </si>
  <si>
    <t xml:space="preserve">113724   </t>
  </si>
  <si>
    <t xml:space="preserve">31379009958100      </t>
  </si>
  <si>
    <t xml:space="preserve">407272 </t>
  </si>
  <si>
    <t xml:space="preserve">113735   </t>
  </si>
  <si>
    <t xml:space="preserve">185851     </t>
  </si>
  <si>
    <t xml:space="preserve">31379004039518      </t>
  </si>
  <si>
    <t xml:space="preserve">251204 </t>
  </si>
  <si>
    <t xml:space="preserve">113749   </t>
  </si>
  <si>
    <t xml:space="preserve">185843     </t>
  </si>
  <si>
    <t xml:space="preserve">31379011758472      </t>
  </si>
  <si>
    <t xml:space="preserve">494536 </t>
  </si>
  <si>
    <t xml:space="preserve">183521   </t>
  </si>
  <si>
    <t xml:space="preserve">141835   </t>
  </si>
  <si>
    <t xml:space="preserve">6724700668    </t>
  </si>
  <si>
    <t xml:space="preserve">31379014252903      </t>
  </si>
  <si>
    <t xml:space="preserve">831195 </t>
  </si>
  <si>
    <t xml:space="preserve">153242   </t>
  </si>
  <si>
    <t xml:space="preserve">112244     </t>
  </si>
  <si>
    <t xml:space="preserve">173815     </t>
  </si>
  <si>
    <t xml:space="preserve">31379016086846      </t>
  </si>
  <si>
    <t xml:space="preserve">153911   </t>
  </si>
  <si>
    <t xml:space="preserve">114906   </t>
  </si>
  <si>
    <t xml:space="preserve">124524     </t>
  </si>
  <si>
    <t xml:space="preserve">6723760283    </t>
  </si>
  <si>
    <t xml:space="preserve">151318   </t>
  </si>
  <si>
    <t xml:space="preserve">160213     </t>
  </si>
  <si>
    <t xml:space="preserve">160215     </t>
  </si>
  <si>
    <t xml:space="preserve">112554   </t>
  </si>
  <si>
    <t xml:space="preserve">164748     </t>
  </si>
  <si>
    <t xml:space="preserve">113008   </t>
  </si>
  <si>
    <t xml:space="preserve">112605   </t>
  </si>
  <si>
    <t xml:space="preserve">6724610404    </t>
  </si>
  <si>
    <t xml:space="preserve">31379014252911      </t>
  </si>
  <si>
    <t xml:space="preserve">150431   </t>
  </si>
  <si>
    <t xml:space="preserve">141104     </t>
  </si>
  <si>
    <t xml:space="preserve">6723760390    </t>
  </si>
  <si>
    <t xml:space="preserve">113906   </t>
  </si>
  <si>
    <t xml:space="preserve">113907   </t>
  </si>
  <si>
    <t xml:space="preserve">142908     </t>
  </si>
  <si>
    <t xml:space="preserve">111938   </t>
  </si>
  <si>
    <t xml:space="preserve">142910     </t>
  </si>
  <si>
    <t xml:space="preserve">6701682434    </t>
  </si>
  <si>
    <t xml:space="preserve">203511     </t>
  </si>
  <si>
    <t xml:space="preserve">180859   </t>
  </si>
  <si>
    <t xml:space="preserve">203506     </t>
  </si>
  <si>
    <t xml:space="preserve">6723760705    </t>
  </si>
  <si>
    <t xml:space="preserve">31379016200223      </t>
  </si>
  <si>
    <t xml:space="preserve">6723760788    </t>
  </si>
  <si>
    <t xml:space="preserve">111217   </t>
  </si>
  <si>
    <t xml:space="preserve">153512     </t>
  </si>
  <si>
    <t xml:space="preserve">6723760879    </t>
  </si>
  <si>
    <t xml:space="preserve">091223   </t>
  </si>
  <si>
    <t xml:space="preserve">091224   </t>
  </si>
  <si>
    <t xml:space="preserve">110623     </t>
  </si>
  <si>
    <t xml:space="preserve">3137901681985       </t>
  </si>
  <si>
    <t xml:space="preserve">998800 </t>
  </si>
  <si>
    <t xml:space="preserve">154536   </t>
  </si>
  <si>
    <t xml:space="preserve">121809     </t>
  </si>
  <si>
    <t xml:space="preserve">132936   </t>
  </si>
  <si>
    <t xml:space="preserve">200933   </t>
  </si>
  <si>
    <t xml:space="preserve">212147     </t>
  </si>
  <si>
    <t xml:space="preserve">200935   </t>
  </si>
  <si>
    <t xml:space="preserve">212145     </t>
  </si>
  <si>
    <t xml:space="preserve">163749   </t>
  </si>
  <si>
    <t xml:space="preserve">31379016020258      </t>
  </si>
  <si>
    <t xml:space="preserve">114337   </t>
  </si>
  <si>
    <t xml:space="preserve">125225     </t>
  </si>
  <si>
    <t xml:space="preserve">6709652488    </t>
  </si>
  <si>
    <t xml:space="preserve">3137901660222       </t>
  </si>
  <si>
    <t xml:space="preserve">162040   </t>
  </si>
  <si>
    <t xml:space="preserve">3137901671533       </t>
  </si>
  <si>
    <t xml:space="preserve">984061 </t>
  </si>
  <si>
    <t xml:space="preserve">164556     </t>
  </si>
  <si>
    <t xml:space="preserve">31379015753404      </t>
  </si>
  <si>
    <t xml:space="preserve">964785 </t>
  </si>
  <si>
    <t xml:space="preserve">162130   </t>
  </si>
  <si>
    <t xml:space="preserve">162215     </t>
  </si>
  <si>
    <t xml:space="preserve">31379015753412      </t>
  </si>
  <si>
    <t xml:space="preserve">162212     </t>
  </si>
  <si>
    <t xml:space="preserve">31379015753388      </t>
  </si>
  <si>
    <t xml:space="preserve">162209     </t>
  </si>
  <si>
    <t xml:space="preserve">31379015753396      </t>
  </si>
  <si>
    <t xml:space="preserve">162140   </t>
  </si>
  <si>
    <t xml:space="preserve">162206     </t>
  </si>
  <si>
    <t xml:space="preserve">141709   </t>
  </si>
  <si>
    <t xml:space="preserve">181605     </t>
  </si>
  <si>
    <t xml:space="preserve">141713   </t>
  </si>
  <si>
    <t xml:space="preserve">181610     </t>
  </si>
  <si>
    <t xml:space="preserve">141715   </t>
  </si>
  <si>
    <t xml:space="preserve">181607     </t>
  </si>
  <si>
    <t xml:space="preserve">091251   </t>
  </si>
  <si>
    <t xml:space="preserve">162604     </t>
  </si>
  <si>
    <t xml:space="preserve">195922   </t>
  </si>
  <si>
    <t xml:space="preserve">212200     </t>
  </si>
  <si>
    <t xml:space="preserve">195925   </t>
  </si>
  <si>
    <t xml:space="preserve">212152     </t>
  </si>
  <si>
    <t xml:space="preserve">195932   </t>
  </si>
  <si>
    <t xml:space="preserve">212138     </t>
  </si>
  <si>
    <t xml:space="preserve">170453     </t>
  </si>
  <si>
    <t xml:space="preserve">6622781118    </t>
  </si>
  <si>
    <t xml:space="preserve">191144     </t>
  </si>
  <si>
    <t xml:space="preserve">191151     </t>
  </si>
  <si>
    <t xml:space="preserve">110955   </t>
  </si>
  <si>
    <t xml:space="preserve">160057     </t>
  </si>
  <si>
    <t xml:space="preserve">181204     </t>
  </si>
  <si>
    <t xml:space="preserve">3137901642993       </t>
  </si>
  <si>
    <t xml:space="preserve">723511 </t>
  </si>
  <si>
    <t xml:space="preserve">191533   </t>
  </si>
  <si>
    <t xml:space="preserve">122536     </t>
  </si>
  <si>
    <t xml:space="preserve">6709652280    </t>
  </si>
  <si>
    <t xml:space="preserve">162923   </t>
  </si>
  <si>
    <t xml:space="preserve">185444     </t>
  </si>
  <si>
    <t xml:space="preserve">162924   </t>
  </si>
  <si>
    <t xml:space="preserve">185451     </t>
  </si>
  <si>
    <t xml:space="preserve">31379016197528      </t>
  </si>
  <si>
    <t>1005652</t>
  </si>
  <si>
    <t xml:space="preserve">190015   </t>
  </si>
  <si>
    <t xml:space="preserve">191439     </t>
  </si>
  <si>
    <t xml:space="preserve">31379016197510      </t>
  </si>
  <si>
    <t xml:space="preserve">162613   </t>
  </si>
  <si>
    <t xml:space="preserve">191436     </t>
  </si>
  <si>
    <t xml:space="preserve">31379015582878      </t>
  </si>
  <si>
    <t xml:space="preserve">687289 </t>
  </si>
  <si>
    <t xml:space="preserve">082355     </t>
  </si>
  <si>
    <t xml:space="preserve">092518   </t>
  </si>
  <si>
    <t xml:space="preserve">094749     </t>
  </si>
  <si>
    <t xml:space="preserve">092519   </t>
  </si>
  <si>
    <t xml:space="preserve">094750     </t>
  </si>
  <si>
    <t xml:space="preserve">095053   </t>
  </si>
  <si>
    <t xml:space="preserve">095054   </t>
  </si>
  <si>
    <t xml:space="preserve">113744     </t>
  </si>
  <si>
    <t xml:space="preserve">113745     </t>
  </si>
  <si>
    <t xml:space="preserve">123013   </t>
  </si>
  <si>
    <t xml:space="preserve">165608     </t>
  </si>
  <si>
    <t xml:space="preserve">123015   </t>
  </si>
  <si>
    <t xml:space="preserve">165610     </t>
  </si>
  <si>
    <t xml:space="preserve">120657   </t>
  </si>
  <si>
    <t xml:space="preserve">150506     </t>
  </si>
  <si>
    <t xml:space="preserve">140727   </t>
  </si>
  <si>
    <t xml:space="preserve">140720   </t>
  </si>
  <si>
    <t xml:space="preserve">140726   </t>
  </si>
  <si>
    <t xml:space="preserve">120552   </t>
  </si>
  <si>
    <t xml:space="preserve">150238     </t>
  </si>
  <si>
    <t xml:space="preserve">114426   </t>
  </si>
  <si>
    <t xml:space="preserve">161005     </t>
  </si>
  <si>
    <t xml:space="preserve">135919   </t>
  </si>
  <si>
    <t xml:space="preserve">135934   </t>
  </si>
  <si>
    <t xml:space="preserve">6701680750    </t>
  </si>
  <si>
    <t xml:space="preserve">31379016138027      </t>
  </si>
  <si>
    <t xml:space="preserve">798292 </t>
  </si>
  <si>
    <t xml:space="preserve">134808   </t>
  </si>
  <si>
    <t xml:space="preserve">31379015844914      </t>
  </si>
  <si>
    <t xml:space="preserve">702888 </t>
  </si>
  <si>
    <t xml:space="preserve">141745   </t>
  </si>
  <si>
    <t xml:space="preserve">091751     </t>
  </si>
  <si>
    <t xml:space="preserve">31379000665084      </t>
  </si>
  <si>
    <t xml:space="preserve">210440 </t>
  </si>
  <si>
    <t xml:space="preserve">094641     </t>
  </si>
  <si>
    <t xml:space="preserve">191217     </t>
  </si>
  <si>
    <t xml:space="preserve">6714610638    </t>
  </si>
  <si>
    <t xml:space="preserve">151641     </t>
  </si>
  <si>
    <t xml:space="preserve">6718610105    </t>
  </si>
  <si>
    <t xml:space="preserve">165217     </t>
  </si>
  <si>
    <t xml:space="preserve">145101   </t>
  </si>
  <si>
    <t xml:space="preserve">165305     </t>
  </si>
  <si>
    <t xml:space="preserve">145102   </t>
  </si>
  <si>
    <t xml:space="preserve">6701992189    </t>
  </si>
  <si>
    <t xml:space="preserve">31379015213219      </t>
  </si>
  <si>
    <t xml:space="preserve">932578 </t>
  </si>
  <si>
    <t xml:space="preserve">164011   </t>
  </si>
  <si>
    <t xml:space="preserve">161355     </t>
  </si>
  <si>
    <t xml:space="preserve">3137901688402       </t>
  </si>
  <si>
    <t xml:space="preserve">161350     </t>
  </si>
  <si>
    <t xml:space="preserve">31379010690924      </t>
  </si>
  <si>
    <t xml:space="preserve">922778 </t>
  </si>
  <si>
    <t xml:space="preserve">164018   </t>
  </si>
  <si>
    <t xml:space="preserve">161344     </t>
  </si>
  <si>
    <t xml:space="preserve">31379012994233      </t>
  </si>
  <si>
    <t xml:space="preserve">164022   </t>
  </si>
  <si>
    <t xml:space="preserve">161404     </t>
  </si>
  <si>
    <t xml:space="preserve">31379001554493      </t>
  </si>
  <si>
    <t xml:space="preserve">870694 </t>
  </si>
  <si>
    <t xml:space="preserve">ฉ. 50               </t>
  </si>
  <si>
    <t xml:space="preserve">161400     </t>
  </si>
  <si>
    <t xml:space="preserve">094747     </t>
  </si>
  <si>
    <t xml:space="preserve">083543   </t>
  </si>
  <si>
    <t xml:space="preserve">110414     </t>
  </si>
  <si>
    <t xml:space="preserve">083544   </t>
  </si>
  <si>
    <t xml:space="preserve">110411     </t>
  </si>
  <si>
    <t xml:space="preserve">3137901643718       </t>
  </si>
  <si>
    <t xml:space="preserve">938421 </t>
  </si>
  <si>
    <t xml:space="preserve">202719   </t>
  </si>
  <si>
    <t xml:space="preserve">130557     </t>
  </si>
  <si>
    <t xml:space="preserve">6701680370    </t>
  </si>
  <si>
    <t xml:space="preserve">135608   </t>
  </si>
  <si>
    <t xml:space="preserve">192459     </t>
  </si>
  <si>
    <t xml:space="preserve">31379016026909      </t>
  </si>
  <si>
    <t xml:space="preserve">144721   </t>
  </si>
  <si>
    <t xml:space="preserve">6701993021    </t>
  </si>
  <si>
    <t xml:space="preserve">3137901688433       </t>
  </si>
  <si>
    <t>1000773</t>
  </si>
  <si>
    <t xml:space="preserve">6701993070    </t>
  </si>
  <si>
    <t xml:space="preserve">31379007723837      </t>
  </si>
  <si>
    <t xml:space="preserve">873037 </t>
  </si>
  <si>
    <t xml:space="preserve">163134   </t>
  </si>
  <si>
    <t xml:space="preserve">104333     </t>
  </si>
  <si>
    <t xml:space="preserve">31379013188322      </t>
  </si>
  <si>
    <t xml:space="preserve">927725 </t>
  </si>
  <si>
    <t xml:space="preserve">104321     </t>
  </si>
  <si>
    <t xml:space="preserve">31379015213185      </t>
  </si>
  <si>
    <t xml:space="preserve">104311     </t>
  </si>
  <si>
    <t xml:space="preserve">31379012450517      </t>
  </si>
  <si>
    <t xml:space="preserve">875551 </t>
  </si>
  <si>
    <t xml:space="preserve">163127   </t>
  </si>
  <si>
    <t xml:space="preserve">104328     </t>
  </si>
  <si>
    <t xml:space="preserve">173320     </t>
  </si>
  <si>
    <t xml:space="preserve">6706611222    </t>
  </si>
  <si>
    <t xml:space="preserve">31379015553002      </t>
  </si>
  <si>
    <t xml:space="preserve">686578 </t>
  </si>
  <si>
    <t xml:space="preserve">152854     </t>
  </si>
  <si>
    <t xml:space="preserve">181202     </t>
  </si>
  <si>
    <t xml:space="preserve">31379015933584      </t>
  </si>
  <si>
    <t xml:space="preserve">710539 </t>
  </si>
  <si>
    <t xml:space="preserve">135224   </t>
  </si>
  <si>
    <t xml:space="preserve">195602     </t>
  </si>
  <si>
    <t xml:space="preserve">170456     </t>
  </si>
  <si>
    <t xml:space="preserve">162516   </t>
  </si>
  <si>
    <t xml:space="preserve">6706614861    </t>
  </si>
  <si>
    <t xml:space="preserve">3137901677276       </t>
  </si>
  <si>
    <t xml:space="preserve">986897 </t>
  </si>
  <si>
    <t xml:space="preserve">141827   </t>
  </si>
  <si>
    <t xml:space="preserve">6707610207    </t>
  </si>
  <si>
    <t xml:space="preserve">160041     </t>
  </si>
  <si>
    <t xml:space="preserve">160210   </t>
  </si>
  <si>
    <t xml:space="preserve">164714     </t>
  </si>
  <si>
    <t xml:space="preserve">173432     </t>
  </si>
  <si>
    <t xml:space="preserve">161429   </t>
  </si>
  <si>
    <t xml:space="preserve">161430   </t>
  </si>
  <si>
    <t xml:space="preserve">173232     </t>
  </si>
  <si>
    <t xml:space="preserve">134137   </t>
  </si>
  <si>
    <t xml:space="preserve">3137901647373       </t>
  </si>
  <si>
    <t xml:space="preserve">948224 </t>
  </si>
  <si>
    <t xml:space="preserve">132207     </t>
  </si>
  <si>
    <t xml:space="preserve">154310   </t>
  </si>
  <si>
    <t xml:space="preserve">31379016020241      </t>
  </si>
  <si>
    <t xml:space="preserve">173106   </t>
  </si>
  <si>
    <t xml:space="preserve">080008     </t>
  </si>
  <si>
    <t xml:space="preserve">134858   </t>
  </si>
  <si>
    <t xml:space="preserve">154136   </t>
  </si>
  <si>
    <t xml:space="preserve">180538     </t>
  </si>
  <si>
    <t xml:space="preserve">6708680035    </t>
  </si>
  <si>
    <t xml:space="preserve">31379015754774      </t>
  </si>
  <si>
    <t xml:space="preserve">967352 </t>
  </si>
  <si>
    <t xml:space="preserve">204659   </t>
  </si>
  <si>
    <t xml:space="preserve">193310     </t>
  </si>
  <si>
    <t xml:space="preserve">6708680134    </t>
  </si>
  <si>
    <t xml:space="preserve">3137901671869       </t>
  </si>
  <si>
    <t xml:space="preserve">987639 </t>
  </si>
  <si>
    <t xml:space="preserve">190225   </t>
  </si>
  <si>
    <t xml:space="preserve">090010     </t>
  </si>
  <si>
    <t xml:space="preserve">6701640390    </t>
  </si>
  <si>
    <t xml:space="preserve">133900   </t>
  </si>
  <si>
    <t xml:space="preserve">211329     </t>
  </si>
  <si>
    <t xml:space="preserve">6723640279    </t>
  </si>
  <si>
    <t xml:space="preserve">095103   </t>
  </si>
  <si>
    <t xml:space="preserve">105911   </t>
  </si>
  <si>
    <t xml:space="preserve">155321     </t>
  </si>
  <si>
    <t xml:space="preserve">31379016193139      </t>
  </si>
  <si>
    <t>1002593</t>
  </si>
  <si>
    <t xml:space="preserve">204223   </t>
  </si>
  <si>
    <t xml:space="preserve">123524     </t>
  </si>
  <si>
    <t xml:space="preserve">31379013268876      </t>
  </si>
  <si>
    <t xml:space="preserve">606749 </t>
  </si>
  <si>
    <t xml:space="preserve">175716   </t>
  </si>
  <si>
    <t xml:space="preserve">171839     </t>
  </si>
  <si>
    <t xml:space="preserve">3137901660341       </t>
  </si>
  <si>
    <t xml:space="preserve">969165 </t>
  </si>
  <si>
    <t xml:space="preserve">204814   </t>
  </si>
  <si>
    <t xml:space="preserve">135206     </t>
  </si>
  <si>
    <t xml:space="preserve">3137901651428       </t>
  </si>
  <si>
    <t xml:space="preserve">953112 </t>
  </si>
  <si>
    <t xml:space="preserve">204818   </t>
  </si>
  <si>
    <t xml:space="preserve">135223     </t>
  </si>
  <si>
    <t xml:space="preserve">114626   </t>
  </si>
  <si>
    <t xml:space="preserve">174555     </t>
  </si>
  <si>
    <t xml:space="preserve">131049   </t>
  </si>
  <si>
    <t xml:space="preserve">6709616145    </t>
  </si>
  <si>
    <t xml:space="preserve">152824   </t>
  </si>
  <si>
    <t xml:space="preserve">160324     </t>
  </si>
  <si>
    <t xml:space="preserve">6709616178    </t>
  </si>
  <si>
    <t xml:space="preserve">141535     </t>
  </si>
  <si>
    <t xml:space="preserve">6709616269    </t>
  </si>
  <si>
    <t xml:space="preserve">3137901647070       </t>
  </si>
  <si>
    <t xml:space="preserve">153240     </t>
  </si>
  <si>
    <t xml:space="preserve">31379015031884      </t>
  </si>
  <si>
    <t xml:space="preserve">660746 </t>
  </si>
  <si>
    <t xml:space="preserve">153231     </t>
  </si>
  <si>
    <t xml:space="preserve">6709616046    </t>
  </si>
  <si>
    <t xml:space="preserve">095930   </t>
  </si>
  <si>
    <t xml:space="preserve">105420     </t>
  </si>
  <si>
    <t xml:space="preserve">142521     </t>
  </si>
  <si>
    <t xml:space="preserve">3137901697987       </t>
  </si>
  <si>
    <t xml:space="preserve">182248   </t>
  </si>
  <si>
    <t xml:space="preserve">142532     </t>
  </si>
  <si>
    <t xml:space="preserve">193619     </t>
  </si>
  <si>
    <t xml:space="preserve">31379012421427      </t>
  </si>
  <si>
    <t xml:space="preserve">783316 </t>
  </si>
  <si>
    <t xml:space="preserve">144950   </t>
  </si>
  <si>
    <t xml:space="preserve">173640     </t>
  </si>
  <si>
    <t xml:space="preserve">31379013264834      </t>
  </si>
  <si>
    <t xml:space="preserve">601668 </t>
  </si>
  <si>
    <t xml:space="preserve">145007   </t>
  </si>
  <si>
    <t xml:space="preserve">163757   </t>
  </si>
  <si>
    <t xml:space="preserve">183108     </t>
  </si>
  <si>
    <t xml:space="preserve">171000   </t>
  </si>
  <si>
    <t xml:space="preserve">183301     </t>
  </si>
  <si>
    <t xml:space="preserve">31379015707889      </t>
  </si>
  <si>
    <t xml:space="preserve">796424 </t>
  </si>
  <si>
    <t xml:space="preserve">165215     </t>
  </si>
  <si>
    <t xml:space="preserve">31379013458568      </t>
  </si>
  <si>
    <t xml:space="preserve">579126 </t>
  </si>
  <si>
    <t xml:space="preserve">135037   </t>
  </si>
  <si>
    <t xml:space="preserve">160236     </t>
  </si>
  <si>
    <t xml:space="preserve">135323   </t>
  </si>
  <si>
    <t xml:space="preserve">160242     </t>
  </si>
  <si>
    <t xml:space="preserve">092015   </t>
  </si>
  <si>
    <t xml:space="preserve">105427     </t>
  </si>
  <si>
    <t xml:space="preserve">6709615907    </t>
  </si>
  <si>
    <t xml:space="preserve">152818   </t>
  </si>
  <si>
    <t xml:space="preserve">132934   </t>
  </si>
  <si>
    <t xml:space="preserve">3137901682432       </t>
  </si>
  <si>
    <t xml:space="preserve">194506   </t>
  </si>
  <si>
    <t xml:space="preserve">083113     </t>
  </si>
  <si>
    <t xml:space="preserve">105908   </t>
  </si>
  <si>
    <t xml:space="preserve">151300     </t>
  </si>
  <si>
    <t xml:space="preserve">105909   </t>
  </si>
  <si>
    <t xml:space="preserve">132715   </t>
  </si>
  <si>
    <t xml:space="preserve">144751     </t>
  </si>
  <si>
    <t xml:space="preserve">6701701101    </t>
  </si>
  <si>
    <t xml:space="preserve">100816   </t>
  </si>
  <si>
    <t xml:space="preserve">173419     </t>
  </si>
  <si>
    <t xml:space="preserve">31379015741144      </t>
  </si>
  <si>
    <t xml:space="preserve">797745 </t>
  </si>
  <si>
    <t xml:space="preserve">123724   </t>
  </si>
  <si>
    <t xml:space="preserve">173038     </t>
  </si>
  <si>
    <t xml:space="preserve">31379001333260      </t>
  </si>
  <si>
    <t xml:space="preserve">764897 </t>
  </si>
  <si>
    <t xml:space="preserve">123725   </t>
  </si>
  <si>
    <t xml:space="preserve">153555   </t>
  </si>
  <si>
    <t xml:space="preserve">3137901688217       </t>
  </si>
  <si>
    <t xml:space="preserve">170403     </t>
  </si>
  <si>
    <t xml:space="preserve">6622781852    </t>
  </si>
  <si>
    <t xml:space="preserve">115123   </t>
  </si>
  <si>
    <t xml:space="preserve">150223     </t>
  </si>
  <si>
    <t xml:space="preserve">184659     </t>
  </si>
  <si>
    <t xml:space="preserve">112114   </t>
  </si>
  <si>
    <t xml:space="preserve">3137901650091       </t>
  </si>
  <si>
    <t xml:space="preserve">112119   </t>
  </si>
  <si>
    <t xml:space="preserve">125833     </t>
  </si>
  <si>
    <t xml:space="preserve">31379007420392      </t>
  </si>
  <si>
    <t xml:space="preserve">307560 </t>
  </si>
  <si>
    <t xml:space="preserve">113807     </t>
  </si>
  <si>
    <t xml:space="preserve">31379014197975      </t>
  </si>
  <si>
    <t xml:space="preserve">637869 </t>
  </si>
  <si>
    <t xml:space="preserve">125810   </t>
  </si>
  <si>
    <t xml:space="preserve">113804     </t>
  </si>
  <si>
    <t xml:space="preserve">6622040100    </t>
  </si>
  <si>
    <t xml:space="preserve">31379014424445      </t>
  </si>
  <si>
    <t xml:space="preserve">640475 </t>
  </si>
  <si>
    <t xml:space="preserve">152209     </t>
  </si>
  <si>
    <t xml:space="preserve">31379014338363      </t>
  </si>
  <si>
    <t xml:space="preserve">790673 </t>
  </si>
  <si>
    <t xml:space="preserve">31379014338843      </t>
  </si>
  <si>
    <t xml:space="preserve">790706 </t>
  </si>
  <si>
    <t xml:space="preserve">152223     </t>
  </si>
  <si>
    <t xml:space="preserve">3137901687079       </t>
  </si>
  <si>
    <t>1006018</t>
  </si>
  <si>
    <t xml:space="preserve">205338   </t>
  </si>
  <si>
    <t xml:space="preserve">162107     </t>
  </si>
  <si>
    <t xml:space="preserve">31379015629539      </t>
  </si>
  <si>
    <t xml:space="preserve">934529 </t>
  </si>
  <si>
    <t xml:space="preserve">205342   </t>
  </si>
  <si>
    <t xml:space="preserve">184356     </t>
  </si>
  <si>
    <t xml:space="preserve">31379015628754      </t>
  </si>
  <si>
    <t xml:space="preserve">205347   </t>
  </si>
  <si>
    <t xml:space="preserve">31379014163357      </t>
  </si>
  <si>
    <t xml:space="preserve">205352   </t>
  </si>
  <si>
    <t xml:space="preserve">184351     </t>
  </si>
  <si>
    <t xml:space="preserve">3137901629892       </t>
  </si>
  <si>
    <t xml:space="preserve">937325 </t>
  </si>
  <si>
    <t xml:space="preserve">080626   </t>
  </si>
  <si>
    <t xml:space="preserve">081031     </t>
  </si>
  <si>
    <t xml:space="preserve">31379010088632      </t>
  </si>
  <si>
    <t xml:space="preserve">437759 </t>
  </si>
  <si>
    <t xml:space="preserve">083430     </t>
  </si>
  <si>
    <t xml:space="preserve">31379015710164      </t>
  </si>
  <si>
    <t xml:space="preserve">684865 </t>
  </si>
  <si>
    <t xml:space="preserve">083558     </t>
  </si>
  <si>
    <t xml:space="preserve">31379015710149      </t>
  </si>
  <si>
    <t xml:space="preserve">145244   </t>
  </si>
  <si>
    <t xml:space="preserve">083603     </t>
  </si>
  <si>
    <t xml:space="preserve">3137901688122       </t>
  </si>
  <si>
    <t xml:space="preserve">994760 </t>
  </si>
  <si>
    <t xml:space="preserve">184113   </t>
  </si>
  <si>
    <t xml:space="preserve">153819     </t>
  </si>
  <si>
    <t xml:space="preserve">6701034107    </t>
  </si>
  <si>
    <t xml:space="preserve">31379013471660      </t>
  </si>
  <si>
    <t xml:space="preserve">580189 </t>
  </si>
  <si>
    <t xml:space="preserve">205306   </t>
  </si>
  <si>
    <t xml:space="preserve">31379011940294      </t>
  </si>
  <si>
    <t xml:space="preserve">475337 </t>
  </si>
  <si>
    <t xml:space="preserve">ล. 2 ฉ. 3           </t>
  </si>
  <si>
    <t xml:space="preserve">205324   </t>
  </si>
  <si>
    <t xml:space="preserve">162918     </t>
  </si>
  <si>
    <t xml:space="preserve">31379001118042      </t>
  </si>
  <si>
    <t xml:space="preserve">916864 </t>
  </si>
  <si>
    <t xml:space="preserve">205331   </t>
  </si>
  <si>
    <t xml:space="preserve">162858     </t>
  </si>
  <si>
    <t xml:space="preserve">31379011105823      </t>
  </si>
  <si>
    <t xml:space="preserve">162909     </t>
  </si>
  <si>
    <t xml:space="preserve">6617612145    </t>
  </si>
  <si>
    <t xml:space="preserve">110902   </t>
  </si>
  <si>
    <t xml:space="preserve">175527     </t>
  </si>
  <si>
    <t xml:space="preserve">6614610456    </t>
  </si>
  <si>
    <t xml:space="preserve">31379015228035      </t>
  </si>
  <si>
    <t xml:space="preserve">31379005511671      </t>
  </si>
  <si>
    <t xml:space="preserve">538739 </t>
  </si>
  <si>
    <t xml:space="preserve">174522   </t>
  </si>
  <si>
    <t xml:space="preserve">165009     </t>
  </si>
  <si>
    <t xml:space="preserve">31379015791925      </t>
  </si>
  <si>
    <t xml:space="preserve">704098 </t>
  </si>
  <si>
    <t xml:space="preserve">174525   </t>
  </si>
  <si>
    <t xml:space="preserve">3137901646226       </t>
  </si>
  <si>
    <t xml:space="preserve">709241 </t>
  </si>
  <si>
    <t xml:space="preserve">174528   </t>
  </si>
  <si>
    <t xml:space="preserve">165050     </t>
  </si>
  <si>
    <t xml:space="preserve">095137   </t>
  </si>
  <si>
    <t xml:space="preserve">122014     </t>
  </si>
  <si>
    <t xml:space="preserve">093619   </t>
  </si>
  <si>
    <t xml:space="preserve">201151     </t>
  </si>
  <si>
    <t xml:space="preserve">170253   </t>
  </si>
  <si>
    <t xml:space="preserve">205020     </t>
  </si>
  <si>
    <t xml:space="preserve">6701031103    </t>
  </si>
  <si>
    <t xml:space="preserve">3137901667353       </t>
  </si>
  <si>
    <t xml:space="preserve">983025 </t>
  </si>
  <si>
    <t xml:space="preserve">103236   </t>
  </si>
  <si>
    <t xml:space="preserve">102952     </t>
  </si>
  <si>
    <t xml:space="preserve">3137901667364       </t>
  </si>
  <si>
    <t xml:space="preserve">103155   </t>
  </si>
  <si>
    <t xml:space="preserve">082446     </t>
  </si>
  <si>
    <t xml:space="preserve">200031     </t>
  </si>
  <si>
    <t xml:space="preserve">143324   </t>
  </si>
  <si>
    <t xml:space="preserve">150041   </t>
  </si>
  <si>
    <t xml:space="preserve">174908     </t>
  </si>
  <si>
    <t xml:space="preserve">140622   </t>
  </si>
  <si>
    <t xml:space="preserve">31379016179526      </t>
  </si>
  <si>
    <t xml:space="preserve">31379016179518      </t>
  </si>
  <si>
    <t xml:space="preserve">102928   </t>
  </si>
  <si>
    <t xml:space="preserve">130248     </t>
  </si>
  <si>
    <t xml:space="preserve">6614540018    </t>
  </si>
  <si>
    <t xml:space="preserve">3137901681196       </t>
  </si>
  <si>
    <t xml:space="preserve">162759   </t>
  </si>
  <si>
    <t xml:space="preserve">202445     </t>
  </si>
  <si>
    <t xml:space="preserve">083007     </t>
  </si>
  <si>
    <t xml:space="preserve">083010     </t>
  </si>
  <si>
    <t xml:space="preserve">6614610092    </t>
  </si>
  <si>
    <t xml:space="preserve">3137901645230       </t>
  </si>
  <si>
    <t xml:space="preserve">721594 </t>
  </si>
  <si>
    <t xml:space="preserve">125048   </t>
  </si>
  <si>
    <t xml:space="preserve">153414     </t>
  </si>
  <si>
    <t xml:space="preserve">162431   </t>
  </si>
  <si>
    <t xml:space="preserve">195625     </t>
  </si>
  <si>
    <t xml:space="preserve">204601     </t>
  </si>
  <si>
    <t xml:space="preserve">095518   </t>
  </si>
  <si>
    <t xml:space="preserve">204613     </t>
  </si>
  <si>
    <t xml:space="preserve">095521   </t>
  </si>
  <si>
    <t xml:space="preserve">204609     </t>
  </si>
  <si>
    <t xml:space="preserve">31379012990173      </t>
  </si>
  <si>
    <t xml:space="preserve">873165 </t>
  </si>
  <si>
    <t xml:space="preserve">200843     </t>
  </si>
  <si>
    <t xml:space="preserve">31379011479483      </t>
  </si>
  <si>
    <t xml:space="preserve">490201 </t>
  </si>
  <si>
    <t xml:space="preserve">203900   </t>
  </si>
  <si>
    <t xml:space="preserve">200846     </t>
  </si>
  <si>
    <t xml:space="preserve">31379012023199      </t>
  </si>
  <si>
    <t xml:space="preserve">510070 </t>
  </si>
  <si>
    <t xml:space="preserve">203846   </t>
  </si>
  <si>
    <t xml:space="preserve">6701031194    </t>
  </si>
  <si>
    <t xml:space="preserve">3137901634538       </t>
  </si>
  <si>
    <t xml:space="preserve">183221   </t>
  </si>
  <si>
    <t xml:space="preserve">120605     </t>
  </si>
  <si>
    <t xml:space="preserve">6609681165    </t>
  </si>
  <si>
    <t xml:space="preserve">181154   </t>
  </si>
  <si>
    <t xml:space="preserve">202803     </t>
  </si>
  <si>
    <t xml:space="preserve">3137901692754       </t>
  </si>
  <si>
    <t>1003121</t>
  </si>
  <si>
    <t xml:space="preserve">093646   </t>
  </si>
  <si>
    <t xml:space="preserve">203446     </t>
  </si>
  <si>
    <t xml:space="preserve">143602   </t>
  </si>
  <si>
    <t xml:space="preserve">102126   </t>
  </si>
  <si>
    <t xml:space="preserve">142929     </t>
  </si>
  <si>
    <t xml:space="preserve">31379012245883      </t>
  </si>
  <si>
    <t xml:space="preserve">517352 </t>
  </si>
  <si>
    <t xml:space="preserve">185536     </t>
  </si>
  <si>
    <t xml:space="preserve">31379012562659      </t>
  </si>
  <si>
    <t xml:space="preserve">530319 </t>
  </si>
  <si>
    <t xml:space="preserve">190341   </t>
  </si>
  <si>
    <t xml:space="preserve">174111     </t>
  </si>
  <si>
    <t xml:space="preserve">31379013396149      </t>
  </si>
  <si>
    <t xml:space="preserve">568088 </t>
  </si>
  <si>
    <t xml:space="preserve">090445   </t>
  </si>
  <si>
    <t xml:space="preserve">111802     </t>
  </si>
  <si>
    <t xml:space="preserve">090110   </t>
  </si>
  <si>
    <t xml:space="preserve">090126     </t>
  </si>
  <si>
    <t xml:space="preserve">090113   </t>
  </si>
  <si>
    <t xml:space="preserve">090011     </t>
  </si>
  <si>
    <t xml:space="preserve">202645     </t>
  </si>
  <si>
    <t xml:space="preserve">180943   </t>
  </si>
  <si>
    <t xml:space="preserve">6701990951    </t>
  </si>
  <si>
    <t xml:space="preserve">3137901667403       </t>
  </si>
  <si>
    <t xml:space="preserve">982950 </t>
  </si>
  <si>
    <t xml:space="preserve">103320   </t>
  </si>
  <si>
    <t xml:space="preserve">3137901635786       </t>
  </si>
  <si>
    <t xml:space="preserve">877261 </t>
  </si>
  <si>
    <t xml:space="preserve">194754   </t>
  </si>
  <si>
    <t xml:space="preserve">3137901688120       </t>
  </si>
  <si>
    <t xml:space="preserve">162311     </t>
  </si>
  <si>
    <t xml:space="preserve">3137901638309       </t>
  </si>
  <si>
    <t xml:space="preserve">123737   </t>
  </si>
  <si>
    <t xml:space="preserve">153305     </t>
  </si>
  <si>
    <t xml:space="preserve">3137901635473       </t>
  </si>
  <si>
    <t xml:space="preserve">936912 </t>
  </si>
  <si>
    <t xml:space="preserve">085027     </t>
  </si>
  <si>
    <t xml:space="preserve">6703612181    </t>
  </si>
  <si>
    <t xml:space="preserve">31379016154263      </t>
  </si>
  <si>
    <t xml:space="preserve">723473 </t>
  </si>
  <si>
    <t xml:space="preserve">141418   </t>
  </si>
  <si>
    <t xml:space="preserve">183346   </t>
  </si>
  <si>
    <t xml:space="preserve">175524     </t>
  </si>
  <si>
    <t xml:space="preserve">31379016188691      </t>
  </si>
  <si>
    <t xml:space="preserve">946013 </t>
  </si>
  <si>
    <t xml:space="preserve">183342   </t>
  </si>
  <si>
    <t xml:space="preserve">6611670636    </t>
  </si>
  <si>
    <t xml:space="preserve">31379013720512      </t>
  </si>
  <si>
    <t xml:space="preserve">842643 </t>
  </si>
  <si>
    <t xml:space="preserve">094942   </t>
  </si>
  <si>
    <t xml:space="preserve">31379015689103      </t>
  </si>
  <si>
    <t xml:space="preserve">960235 </t>
  </si>
  <si>
    <t xml:space="preserve">080148     </t>
  </si>
  <si>
    <t xml:space="preserve">31379016072366      </t>
  </si>
  <si>
    <t xml:space="preserve">716942 </t>
  </si>
  <si>
    <t xml:space="preserve">165210   </t>
  </si>
  <si>
    <t xml:space="preserve">6702611465    </t>
  </si>
  <si>
    <t xml:space="preserve">191118   </t>
  </si>
  <si>
    <t xml:space="preserve">3137901648828       </t>
  </si>
  <si>
    <t xml:space="preserve">954292 </t>
  </si>
  <si>
    <t xml:space="preserve">172308   </t>
  </si>
  <si>
    <t xml:space="preserve">6705681663    </t>
  </si>
  <si>
    <t xml:space="preserve">3137901673310       </t>
  </si>
  <si>
    <t xml:space="preserve">153205     </t>
  </si>
  <si>
    <t xml:space="preserve">121710   </t>
  </si>
  <si>
    <t xml:space="preserve">151940     </t>
  </si>
  <si>
    <t xml:space="preserve">151941     </t>
  </si>
  <si>
    <t xml:space="preserve">120826     </t>
  </si>
  <si>
    <t xml:space="preserve">101924   </t>
  </si>
  <si>
    <t xml:space="preserve">120825     </t>
  </si>
  <si>
    <t xml:space="preserve">101927   </t>
  </si>
  <si>
    <t xml:space="preserve">6629641652    </t>
  </si>
  <si>
    <t xml:space="preserve">202925     </t>
  </si>
  <si>
    <t xml:space="preserve">101943   </t>
  </si>
  <si>
    <t xml:space="preserve">203002     </t>
  </si>
  <si>
    <t xml:space="preserve">6629641736    </t>
  </si>
  <si>
    <t xml:space="preserve">122156   </t>
  </si>
  <si>
    <t xml:space="preserve">122216     </t>
  </si>
  <si>
    <t xml:space="preserve">122002   </t>
  </si>
  <si>
    <t xml:space="preserve">122047     </t>
  </si>
  <si>
    <t xml:space="preserve">122249   </t>
  </si>
  <si>
    <t xml:space="preserve">144846   </t>
  </si>
  <si>
    <t xml:space="preserve">163040     </t>
  </si>
  <si>
    <t xml:space="preserve">6704680526    </t>
  </si>
  <si>
    <t xml:space="preserve">144601     </t>
  </si>
  <si>
    <t xml:space="preserve">3137901697649       </t>
  </si>
  <si>
    <t xml:space="preserve">142232   </t>
  </si>
  <si>
    <t xml:space="preserve">3137901681323       </t>
  </si>
  <si>
    <t xml:space="preserve">995855 </t>
  </si>
  <si>
    <t xml:space="preserve">080720     </t>
  </si>
  <si>
    <t xml:space="preserve">3137901681965       </t>
  </si>
  <si>
    <t xml:space="preserve">173211     </t>
  </si>
  <si>
    <t xml:space="preserve">3137901681966       </t>
  </si>
  <si>
    <t xml:space="preserve">105348     </t>
  </si>
  <si>
    <t xml:space="preserve">3137901681967       </t>
  </si>
  <si>
    <t xml:space="preserve">105350     </t>
  </si>
  <si>
    <t xml:space="preserve">134315   </t>
  </si>
  <si>
    <t xml:space="preserve">165113     </t>
  </si>
  <si>
    <t xml:space="preserve">134317   </t>
  </si>
  <si>
    <t xml:space="preserve">6702610517    </t>
  </si>
  <si>
    <t xml:space="preserve">165252   </t>
  </si>
  <si>
    <t xml:space="preserve">185527     </t>
  </si>
  <si>
    <t xml:space="preserve">141612   </t>
  </si>
  <si>
    <t xml:space="preserve">163229     </t>
  </si>
  <si>
    <t xml:space="preserve">185505     </t>
  </si>
  <si>
    <t xml:space="preserve">165250   </t>
  </si>
  <si>
    <t xml:space="preserve">185529     </t>
  </si>
  <si>
    <t xml:space="preserve">6704610358    </t>
  </si>
  <si>
    <t xml:space="preserve">3137901641583       </t>
  </si>
  <si>
    <t xml:space="preserve">937732 </t>
  </si>
  <si>
    <t xml:space="preserve">31379008838006      </t>
  </si>
  <si>
    <t xml:space="preserve">ฉ. 23               </t>
  </si>
  <si>
    <t xml:space="preserve">3137901690512       </t>
  </si>
  <si>
    <t xml:space="preserve">153209     </t>
  </si>
  <si>
    <t xml:space="preserve">3137901673308       </t>
  </si>
  <si>
    <t xml:space="preserve">115740   </t>
  </si>
  <si>
    <t xml:space="preserve">152844     </t>
  </si>
  <si>
    <t xml:space="preserve">6701683523    </t>
  </si>
  <si>
    <t xml:space="preserve">31379016137250      </t>
  </si>
  <si>
    <t xml:space="preserve">124256   </t>
  </si>
  <si>
    <t xml:space="preserve">31379012636537      </t>
  </si>
  <si>
    <t xml:space="preserve">783868 </t>
  </si>
  <si>
    <t xml:space="preserve">124259   </t>
  </si>
  <si>
    <t xml:space="preserve">132536   </t>
  </si>
  <si>
    <t xml:space="preserve">154118     </t>
  </si>
  <si>
    <t xml:space="preserve">6710460194    </t>
  </si>
  <si>
    <t xml:space="preserve">105800   </t>
  </si>
  <si>
    <t xml:space="preserve">6710742567    </t>
  </si>
  <si>
    <t xml:space="preserve">3137901682382       </t>
  </si>
  <si>
    <t xml:space="preserve">3137901682384       </t>
  </si>
  <si>
    <t xml:space="preserve">125929   </t>
  </si>
  <si>
    <t xml:space="preserve">145343     </t>
  </si>
  <si>
    <t xml:space="preserve">3137901682383       </t>
  </si>
  <si>
    <t xml:space="preserve">125932   </t>
  </si>
  <si>
    <t xml:space="preserve">145331     </t>
  </si>
  <si>
    <t xml:space="preserve">6710755239    </t>
  </si>
  <si>
    <t xml:space="preserve">31379014775911      </t>
  </si>
  <si>
    <t xml:space="preserve">633058 </t>
  </si>
  <si>
    <t xml:space="preserve">141059   </t>
  </si>
  <si>
    <t xml:space="preserve">131332     </t>
  </si>
  <si>
    <t xml:space="preserve">6711560208    </t>
  </si>
  <si>
    <t xml:space="preserve">130357   </t>
  </si>
  <si>
    <t xml:space="preserve">6722790688    </t>
  </si>
  <si>
    <t xml:space="preserve">31379016205446      </t>
  </si>
  <si>
    <t xml:space="preserve">120639   </t>
  </si>
  <si>
    <t xml:space="preserve">6724764219    </t>
  </si>
  <si>
    <t xml:space="preserve">31379015742837      </t>
  </si>
  <si>
    <t xml:space="preserve">712732 </t>
  </si>
  <si>
    <t xml:space="preserve">162144   </t>
  </si>
  <si>
    <t xml:space="preserve">140527   </t>
  </si>
  <si>
    <t xml:space="preserve">175617     </t>
  </si>
  <si>
    <t xml:space="preserve">182127     </t>
  </si>
  <si>
    <t xml:space="preserve">6408610308    </t>
  </si>
  <si>
    <t xml:space="preserve">31379015607451      </t>
  </si>
  <si>
    <t xml:space="preserve">PANISARAP     </t>
  </si>
  <si>
    <t xml:space="preserve">3137901645564       </t>
  </si>
  <si>
    <t xml:space="preserve">938481 </t>
  </si>
  <si>
    <t xml:space="preserve">31379014608237      </t>
  </si>
  <si>
    <t xml:space="preserve">669543 </t>
  </si>
  <si>
    <t xml:space="preserve">3137901646551       </t>
  </si>
  <si>
    <t xml:space="preserve">950559 </t>
  </si>
  <si>
    <t xml:space="preserve">123137   </t>
  </si>
  <si>
    <t xml:space="preserve">3137901645303       </t>
  </si>
  <si>
    <t xml:space="preserve">721601 </t>
  </si>
  <si>
    <t xml:space="preserve">31379012929437      </t>
  </si>
  <si>
    <t xml:space="preserve">545436 </t>
  </si>
  <si>
    <t xml:space="preserve">31379014607981      </t>
  </si>
  <si>
    <t xml:space="preserve">669111 </t>
  </si>
  <si>
    <t xml:space="preserve">31379016224231      </t>
  </si>
  <si>
    <t xml:space="preserve">715268 </t>
  </si>
  <si>
    <t xml:space="preserve">3137901646618       </t>
  </si>
  <si>
    <t xml:space="preserve">978351 </t>
  </si>
  <si>
    <t xml:space="preserve">3137901645953       </t>
  </si>
  <si>
    <t xml:space="preserve">944524 </t>
  </si>
  <si>
    <t xml:space="preserve">123206   </t>
  </si>
  <si>
    <t xml:space="preserve">31379013790101      </t>
  </si>
  <si>
    <t xml:space="preserve">863330 </t>
  </si>
  <si>
    <t xml:space="preserve">123214   </t>
  </si>
  <si>
    <t xml:space="preserve">31379015922397      </t>
  </si>
  <si>
    <t xml:space="preserve">932418 </t>
  </si>
  <si>
    <t xml:space="preserve">123217   </t>
  </si>
  <si>
    <t xml:space="preserve">31379015922355      </t>
  </si>
  <si>
    <t xml:space="preserve">705472 </t>
  </si>
  <si>
    <t xml:space="preserve">123221   </t>
  </si>
  <si>
    <t xml:space="preserve">31379013698148      </t>
  </si>
  <si>
    <t xml:space="preserve">595454 </t>
  </si>
  <si>
    <t xml:space="preserve">152347     </t>
  </si>
  <si>
    <t xml:space="preserve">31379013761045      </t>
  </si>
  <si>
    <t xml:space="preserve">600613 </t>
  </si>
  <si>
    <t xml:space="preserve">152337     </t>
  </si>
  <si>
    <t xml:space="preserve">31379016142508      </t>
  </si>
  <si>
    <t xml:space="preserve">721478 </t>
  </si>
  <si>
    <t xml:space="preserve">162145   </t>
  </si>
  <si>
    <t xml:space="preserve">183005     </t>
  </si>
  <si>
    <t xml:space="preserve">31379016129075      </t>
  </si>
  <si>
    <t xml:space="preserve">183012     </t>
  </si>
  <si>
    <t xml:space="preserve">132317   </t>
  </si>
  <si>
    <t xml:space="preserve">162051     </t>
  </si>
  <si>
    <t xml:space="preserve">132319   </t>
  </si>
  <si>
    <t xml:space="preserve">162047     </t>
  </si>
  <si>
    <t xml:space="preserve">090525   </t>
  </si>
  <si>
    <t xml:space="preserve">090529   </t>
  </si>
  <si>
    <t xml:space="preserve">112416     </t>
  </si>
  <si>
    <t xml:space="preserve">6702616241    </t>
  </si>
  <si>
    <t xml:space="preserve">31379014917265      </t>
  </si>
  <si>
    <t xml:space="preserve">657629 </t>
  </si>
  <si>
    <t xml:space="preserve">181023     </t>
  </si>
  <si>
    <t xml:space="preserve">31379015732564      </t>
  </si>
  <si>
    <t xml:space="preserve">180123   </t>
  </si>
  <si>
    <t xml:space="preserve">31379010211762      </t>
  </si>
  <si>
    <t xml:space="preserve">180127   </t>
  </si>
  <si>
    <t xml:space="preserve">181010     </t>
  </si>
  <si>
    <t xml:space="preserve">31379015588792      </t>
  </si>
  <si>
    <t xml:space="preserve">180927     </t>
  </si>
  <si>
    <t xml:space="preserve">144449     </t>
  </si>
  <si>
    <t xml:space="preserve">203502     </t>
  </si>
  <si>
    <t xml:space="preserve">31379012636545      </t>
  </si>
  <si>
    <t xml:space="preserve">173900     </t>
  </si>
  <si>
    <t xml:space="preserve">31379012321544      </t>
  </si>
  <si>
    <t xml:space="preserve">581483 </t>
  </si>
  <si>
    <t xml:space="preserve">191301     </t>
  </si>
  <si>
    <t xml:space="preserve">3137901697849       </t>
  </si>
  <si>
    <t xml:space="preserve">151552   </t>
  </si>
  <si>
    <t xml:space="preserve">3137901697848       </t>
  </si>
  <si>
    <t xml:space="preserve">151555   </t>
  </si>
  <si>
    <t xml:space="preserve">174603     </t>
  </si>
  <si>
    <t xml:space="preserve">6703684289    </t>
  </si>
  <si>
    <t xml:space="preserve">3137901697542       </t>
  </si>
  <si>
    <t>1001143</t>
  </si>
  <si>
    <t xml:space="preserve">142300   </t>
  </si>
  <si>
    <t xml:space="preserve">6701683002    </t>
  </si>
  <si>
    <t xml:space="preserve">151949   </t>
  </si>
  <si>
    <t xml:space="preserve">180332     </t>
  </si>
  <si>
    <t xml:space="preserve">180331     </t>
  </si>
  <si>
    <t xml:space="preserve">31379016138019      </t>
  </si>
  <si>
    <t xml:space="preserve">134822   </t>
  </si>
  <si>
    <t xml:space="preserve">133555     </t>
  </si>
  <si>
    <t xml:space="preserve">6704612040    </t>
  </si>
  <si>
    <t xml:space="preserve">3137901649341       </t>
  </si>
  <si>
    <t xml:space="preserve">151655     </t>
  </si>
  <si>
    <t xml:space="preserve">105130   </t>
  </si>
  <si>
    <t xml:space="preserve">140627   </t>
  </si>
  <si>
    <t xml:space="preserve">180625     </t>
  </si>
  <si>
    <t xml:space="preserve">180611     </t>
  </si>
  <si>
    <t xml:space="preserve">180608     </t>
  </si>
  <si>
    <t xml:space="preserve">153825     </t>
  </si>
  <si>
    <t xml:space="preserve">181059   </t>
  </si>
  <si>
    <t xml:space="preserve">202911     </t>
  </si>
  <si>
    <t xml:space="preserve">3137901688426       </t>
  </si>
  <si>
    <t xml:space="preserve">133718   </t>
  </si>
  <si>
    <t xml:space="preserve">31379015755417      </t>
  </si>
  <si>
    <t xml:space="preserve">966962 </t>
  </si>
  <si>
    <t xml:space="preserve">31379016214430      </t>
  </si>
  <si>
    <t xml:space="preserve">981417 </t>
  </si>
  <si>
    <t xml:space="preserve">3137901697425       </t>
  </si>
  <si>
    <t>1000951</t>
  </si>
  <si>
    <t xml:space="preserve">134221   </t>
  </si>
  <si>
    <t xml:space="preserve">31379016087851      </t>
  </si>
  <si>
    <t xml:space="preserve">140933   </t>
  </si>
  <si>
    <t xml:space="preserve">185653     </t>
  </si>
  <si>
    <t xml:space="preserve">100420   </t>
  </si>
  <si>
    <t xml:space="preserve">164818     </t>
  </si>
  <si>
    <t xml:space="preserve">6610612027    </t>
  </si>
  <si>
    <t xml:space="preserve">143019   </t>
  </si>
  <si>
    <t xml:space="preserve">143406     </t>
  </si>
  <si>
    <t xml:space="preserve">143441   </t>
  </si>
  <si>
    <t xml:space="preserve">155741     </t>
  </si>
  <si>
    <t xml:space="preserve">3137901652348       </t>
  </si>
  <si>
    <t xml:space="preserve">954523 </t>
  </si>
  <si>
    <t xml:space="preserve">152500   </t>
  </si>
  <si>
    <t xml:space="preserve">152002     </t>
  </si>
  <si>
    <t xml:space="preserve">3137901652347       </t>
  </si>
  <si>
    <t xml:space="preserve">954524 </t>
  </si>
  <si>
    <t xml:space="preserve">102000   </t>
  </si>
  <si>
    <t xml:space="preserve">190207     </t>
  </si>
  <si>
    <t xml:space="preserve">164131   </t>
  </si>
  <si>
    <t xml:space="preserve">155328   </t>
  </si>
  <si>
    <t xml:space="preserve">164122     </t>
  </si>
  <si>
    <t xml:space="preserve">140643   </t>
  </si>
  <si>
    <t xml:space="preserve">140645   </t>
  </si>
  <si>
    <t xml:space="preserve">192416     </t>
  </si>
  <si>
    <t xml:space="preserve">31379015476287      </t>
  </si>
  <si>
    <t xml:space="preserve">684100 </t>
  </si>
  <si>
    <t xml:space="preserve">140801   </t>
  </si>
  <si>
    <t xml:space="preserve">191737     </t>
  </si>
  <si>
    <t xml:space="preserve">31379016139322      </t>
  </si>
  <si>
    <t xml:space="preserve">877146 </t>
  </si>
  <si>
    <t xml:space="preserve">171008   </t>
  </si>
  <si>
    <t xml:space="preserve">190635     </t>
  </si>
  <si>
    <t xml:space="preserve">31379015877450      </t>
  </si>
  <si>
    <t xml:space="preserve">190646     </t>
  </si>
  <si>
    <t xml:space="preserve">3137901635622       </t>
  </si>
  <si>
    <t xml:space="preserve">877286 </t>
  </si>
  <si>
    <t xml:space="preserve">171017   </t>
  </si>
  <si>
    <t xml:space="preserve">190653     </t>
  </si>
  <si>
    <t xml:space="preserve">125858   </t>
  </si>
  <si>
    <t xml:space="preserve">125859   </t>
  </si>
  <si>
    <t xml:space="preserve">154755     </t>
  </si>
  <si>
    <t xml:space="preserve">151757   </t>
  </si>
  <si>
    <t xml:space="preserve">6709036542    </t>
  </si>
  <si>
    <t xml:space="preserve">3137901682360       </t>
  </si>
  <si>
    <t>1006153</t>
  </si>
  <si>
    <t xml:space="preserve">194356   </t>
  </si>
  <si>
    <t xml:space="preserve">130644     </t>
  </si>
  <si>
    <t xml:space="preserve">6710612141    </t>
  </si>
  <si>
    <t xml:space="preserve">142737   </t>
  </si>
  <si>
    <t xml:space="preserve">6709680901    </t>
  </si>
  <si>
    <t xml:space="preserve">190314     </t>
  </si>
  <si>
    <t xml:space="preserve">31379015742803      </t>
  </si>
  <si>
    <t xml:space="preserve">797953 </t>
  </si>
  <si>
    <t xml:space="preserve">130259   </t>
  </si>
  <si>
    <t xml:space="preserve">191130     </t>
  </si>
  <si>
    <t xml:space="preserve">160607   </t>
  </si>
  <si>
    <t xml:space="preserve">6724764391    </t>
  </si>
  <si>
    <t xml:space="preserve">190112     </t>
  </si>
  <si>
    <t xml:space="preserve">6402686239    </t>
  </si>
  <si>
    <t xml:space="preserve">3137901677235       </t>
  </si>
  <si>
    <t xml:space="preserve">989550 </t>
  </si>
  <si>
    <t xml:space="preserve">163017   </t>
  </si>
  <si>
    <t xml:space="preserve">160047     </t>
  </si>
  <si>
    <t xml:space="preserve">31379016067705      </t>
  </si>
  <si>
    <t xml:space="preserve">715609 </t>
  </si>
  <si>
    <t xml:space="preserve">154416   </t>
  </si>
  <si>
    <t xml:space="preserve">31379009850950      </t>
  </si>
  <si>
    <t xml:space="preserve">420948 </t>
  </si>
  <si>
    <t xml:space="preserve">31379011648756      </t>
  </si>
  <si>
    <t xml:space="preserve">494113 </t>
  </si>
  <si>
    <t xml:space="preserve">154428   </t>
  </si>
  <si>
    <t xml:space="preserve">3137901632292       </t>
  </si>
  <si>
    <t xml:space="preserve">939312 </t>
  </si>
  <si>
    <t xml:space="preserve">154513   </t>
  </si>
  <si>
    <t xml:space="preserve">31379011338499      </t>
  </si>
  <si>
    <t xml:space="preserve">479967 </t>
  </si>
  <si>
    <t xml:space="preserve">154554   </t>
  </si>
  <si>
    <t xml:space="preserve">31379012059821      </t>
  </si>
  <si>
    <t xml:space="preserve">508879 </t>
  </si>
  <si>
    <t xml:space="preserve">154358   </t>
  </si>
  <si>
    <t xml:space="preserve">31379009628513      </t>
  </si>
  <si>
    <t xml:space="preserve">154402   </t>
  </si>
  <si>
    <t xml:space="preserve">31379012774684      </t>
  </si>
  <si>
    <t xml:space="preserve">540503 </t>
  </si>
  <si>
    <t xml:space="preserve">154409   </t>
  </si>
  <si>
    <t xml:space="preserve">31379011324119      </t>
  </si>
  <si>
    <t xml:space="preserve">479467 </t>
  </si>
  <si>
    <t xml:space="preserve">31379012899945      </t>
  </si>
  <si>
    <t xml:space="preserve">471796 </t>
  </si>
  <si>
    <t xml:space="preserve">154436   </t>
  </si>
  <si>
    <t xml:space="preserve">3137901652990       </t>
  </si>
  <si>
    <t xml:space="preserve">958182 </t>
  </si>
  <si>
    <t xml:space="preserve">154440   </t>
  </si>
  <si>
    <t xml:space="preserve">31379000505637      </t>
  </si>
  <si>
    <t xml:space="preserve">698259 </t>
  </si>
  <si>
    <t xml:space="preserve">172307     </t>
  </si>
  <si>
    <t xml:space="preserve">3137901632289       </t>
  </si>
  <si>
    <t xml:space="preserve">939310 </t>
  </si>
  <si>
    <t xml:space="preserve">31379015370415      </t>
  </si>
  <si>
    <t xml:space="preserve">672409 </t>
  </si>
  <si>
    <t xml:space="preserve">154623   </t>
  </si>
  <si>
    <t xml:space="preserve">164957     </t>
  </si>
  <si>
    <t xml:space="preserve">151840   </t>
  </si>
  <si>
    <t xml:space="preserve">102733   </t>
  </si>
  <si>
    <t xml:space="preserve">105738     </t>
  </si>
  <si>
    <t xml:space="preserve">6710613271    </t>
  </si>
  <si>
    <t xml:space="preserve">134004   </t>
  </si>
  <si>
    <t xml:space="preserve">31379016171168      </t>
  </si>
  <si>
    <t xml:space="preserve">713689 </t>
  </si>
  <si>
    <t xml:space="preserve">133303   </t>
  </si>
  <si>
    <t xml:space="preserve">165258     </t>
  </si>
  <si>
    <t xml:space="preserve">YUDI          </t>
  </si>
  <si>
    <t xml:space="preserve">3137901669513       </t>
  </si>
  <si>
    <t xml:space="preserve">182651   </t>
  </si>
  <si>
    <t xml:space="preserve">144305     </t>
  </si>
  <si>
    <t xml:space="preserve">093542   </t>
  </si>
  <si>
    <t xml:space="preserve">3137901631452       </t>
  </si>
  <si>
    <t xml:space="preserve">942975 </t>
  </si>
  <si>
    <t xml:space="preserve">3137901632472       </t>
  </si>
  <si>
    <t xml:space="preserve">940804 </t>
  </si>
  <si>
    <t xml:space="preserve">31379012873304      </t>
  </si>
  <si>
    <t xml:space="preserve">543589 </t>
  </si>
  <si>
    <t xml:space="preserve">112154     </t>
  </si>
  <si>
    <t xml:space="preserve">3137901666814       </t>
  </si>
  <si>
    <t xml:space="preserve">986699 </t>
  </si>
  <si>
    <t xml:space="preserve">094424   </t>
  </si>
  <si>
    <t xml:space="preserve">082246     </t>
  </si>
  <si>
    <t xml:space="preserve">6730760847    </t>
  </si>
  <si>
    <t xml:space="preserve">131531   </t>
  </si>
  <si>
    <t xml:space="preserve">150959     </t>
  </si>
  <si>
    <t xml:space="preserve">3137901682298       </t>
  </si>
  <si>
    <t>1003452</t>
  </si>
  <si>
    <t xml:space="preserve">163409   </t>
  </si>
  <si>
    <t xml:space="preserve">3137901643225       </t>
  </si>
  <si>
    <t xml:space="preserve">722633 </t>
  </si>
  <si>
    <t xml:space="preserve">110145     </t>
  </si>
  <si>
    <t xml:space="preserve">31379015908388      </t>
  </si>
  <si>
    <t xml:space="preserve">713975 </t>
  </si>
  <si>
    <t xml:space="preserve">140631   </t>
  </si>
  <si>
    <t xml:space="preserve">141533     </t>
  </si>
  <si>
    <t xml:space="preserve">6402686411    </t>
  </si>
  <si>
    <t xml:space="preserve">31379015473433      </t>
  </si>
  <si>
    <t xml:space="preserve">682799 </t>
  </si>
  <si>
    <t xml:space="preserve">153359     </t>
  </si>
  <si>
    <t xml:space="preserve">31379013168407      </t>
  </si>
  <si>
    <t xml:space="preserve">558761 </t>
  </si>
  <si>
    <t xml:space="preserve">153337     </t>
  </si>
  <si>
    <t xml:space="preserve">31379013651188      </t>
  </si>
  <si>
    <t xml:space="preserve">593301 </t>
  </si>
  <si>
    <t xml:space="preserve">153311     </t>
  </si>
  <si>
    <t xml:space="preserve">31379012786936      </t>
  </si>
  <si>
    <t xml:space="preserve">784691 </t>
  </si>
  <si>
    <t xml:space="preserve">160343   </t>
  </si>
  <si>
    <t xml:space="preserve">153247     </t>
  </si>
  <si>
    <t xml:space="preserve">6601681809    </t>
  </si>
  <si>
    <t xml:space="preserve">3137901692424       </t>
  </si>
  <si>
    <t xml:space="preserve">998886 </t>
  </si>
  <si>
    <t xml:space="preserve">110743     </t>
  </si>
  <si>
    <t xml:space="preserve">3137901697551       </t>
  </si>
  <si>
    <t>1001645</t>
  </si>
  <si>
    <t xml:space="preserve">112108   </t>
  </si>
  <si>
    <t xml:space="preserve">110822     </t>
  </si>
  <si>
    <t xml:space="preserve">3137901647126       </t>
  </si>
  <si>
    <t xml:space="preserve">946788 </t>
  </si>
  <si>
    <t xml:space="preserve">101324     </t>
  </si>
  <si>
    <t xml:space="preserve">111107     </t>
  </si>
  <si>
    <t xml:space="preserve">3137901648673       </t>
  </si>
  <si>
    <t xml:space="preserve">955595 </t>
  </si>
  <si>
    <t xml:space="preserve">3137901647429       </t>
  </si>
  <si>
    <t xml:space="preserve">949343 </t>
  </si>
  <si>
    <t xml:space="preserve">3137901647555       </t>
  </si>
  <si>
    <t xml:space="preserve">950203 </t>
  </si>
  <si>
    <t xml:space="preserve">164349     </t>
  </si>
  <si>
    <t xml:space="preserve">31379016210388      </t>
  </si>
  <si>
    <t xml:space="preserve">104625   </t>
  </si>
  <si>
    <t xml:space="preserve">160040     </t>
  </si>
  <si>
    <t xml:space="preserve">105758   </t>
  </si>
  <si>
    <t xml:space="preserve">130030     </t>
  </si>
  <si>
    <t xml:space="preserve">SURAPARB      </t>
  </si>
  <si>
    <t xml:space="preserve">31379012827417      </t>
  </si>
  <si>
    <t xml:space="preserve">20250222 </t>
  </si>
  <si>
    <t xml:space="preserve">161756   </t>
  </si>
  <si>
    <t xml:space="preserve">100526     </t>
  </si>
  <si>
    <t xml:space="preserve">31379012426640      </t>
  </si>
  <si>
    <t xml:space="preserve">783413 </t>
  </si>
  <si>
    <t xml:space="preserve">31379012715554      </t>
  </si>
  <si>
    <t xml:space="preserve">3137901626605       </t>
  </si>
  <si>
    <t xml:space="preserve">072906   </t>
  </si>
  <si>
    <t xml:space="preserve">170406     </t>
  </si>
  <si>
    <t xml:space="preserve">3137901626604       </t>
  </si>
  <si>
    <t xml:space="preserve">072910   </t>
  </si>
  <si>
    <t xml:space="preserve">3137901670778       </t>
  </si>
  <si>
    <t xml:space="preserve">072920   </t>
  </si>
  <si>
    <t xml:space="preserve">090215     </t>
  </si>
  <si>
    <t xml:space="preserve">3137901670777       </t>
  </si>
  <si>
    <t xml:space="preserve">072947   </t>
  </si>
  <si>
    <t xml:space="preserve">105155   </t>
  </si>
  <si>
    <t xml:space="preserve">151658     </t>
  </si>
  <si>
    <t xml:space="preserve">3137901696084       </t>
  </si>
  <si>
    <t>1004360</t>
  </si>
  <si>
    <t xml:space="preserve">150411   </t>
  </si>
  <si>
    <t xml:space="preserve">3137901696096       </t>
  </si>
  <si>
    <t>1004359</t>
  </si>
  <si>
    <t xml:space="preserve">31379013943825      </t>
  </si>
  <si>
    <t xml:space="preserve">609809 </t>
  </si>
  <si>
    <t xml:space="preserve">155652     </t>
  </si>
  <si>
    <t xml:space="preserve">31379009857468      </t>
  </si>
  <si>
    <t xml:space="preserve">54667  </t>
  </si>
  <si>
    <t xml:space="preserve">109421        </t>
  </si>
  <si>
    <t xml:space="preserve">3137901688363       </t>
  </si>
  <si>
    <t xml:space="preserve">085512   </t>
  </si>
  <si>
    <t xml:space="preserve">085557     </t>
  </si>
  <si>
    <t xml:space="preserve">085842   </t>
  </si>
  <si>
    <t xml:space="preserve">085854     </t>
  </si>
  <si>
    <t xml:space="preserve">6201033252    </t>
  </si>
  <si>
    <t xml:space="preserve">31379006338223      </t>
  </si>
  <si>
    <t xml:space="preserve">24166  </t>
  </si>
  <si>
    <t xml:space="preserve">171059   </t>
  </si>
  <si>
    <t xml:space="preserve">31379009278061      </t>
  </si>
  <si>
    <t xml:space="preserve">401240 </t>
  </si>
  <si>
    <t xml:space="preserve">31379004509957      </t>
  </si>
  <si>
    <t xml:space="preserve">110595 </t>
  </si>
  <si>
    <t xml:space="preserve">173520     </t>
  </si>
  <si>
    <t xml:space="preserve">31379012467735      </t>
  </si>
  <si>
    <t xml:space="preserve">526130 </t>
  </si>
  <si>
    <t xml:space="preserve">171126   </t>
  </si>
  <si>
    <t xml:space="preserve">31379008411267      </t>
  </si>
  <si>
    <t xml:space="preserve">682636 </t>
  </si>
  <si>
    <t xml:space="preserve">171132   </t>
  </si>
  <si>
    <t xml:space="preserve">31379014337415      </t>
  </si>
  <si>
    <t xml:space="preserve">626713 </t>
  </si>
  <si>
    <t xml:space="preserve">3137901666711       </t>
  </si>
  <si>
    <t xml:space="preserve">170225   </t>
  </si>
  <si>
    <t xml:space="preserve">PORN_LAW      </t>
  </si>
  <si>
    <t xml:space="preserve">3137901688785       </t>
  </si>
  <si>
    <t>1004715</t>
  </si>
  <si>
    <t xml:space="preserve">115733     </t>
  </si>
  <si>
    <t xml:space="preserve">3137901687040       </t>
  </si>
  <si>
    <t xml:space="preserve">998865 </t>
  </si>
  <si>
    <t xml:space="preserve">115202   </t>
  </si>
  <si>
    <t xml:space="preserve">115811     </t>
  </si>
  <si>
    <t xml:space="preserve">3137901688767       </t>
  </si>
  <si>
    <t>1003745</t>
  </si>
  <si>
    <t xml:space="preserve">115804     </t>
  </si>
  <si>
    <t xml:space="preserve">3137901667643       </t>
  </si>
  <si>
    <t xml:space="preserve">987452 </t>
  </si>
  <si>
    <t xml:space="preserve">115209   </t>
  </si>
  <si>
    <t xml:space="preserve">115757     </t>
  </si>
  <si>
    <t xml:space="preserve">31379016242092      </t>
  </si>
  <si>
    <t xml:space="preserve">993125 </t>
  </si>
  <si>
    <t xml:space="preserve">115751     </t>
  </si>
  <si>
    <t xml:space="preserve">115216   </t>
  </si>
  <si>
    <t xml:space="preserve">115742     </t>
  </si>
  <si>
    <t xml:space="preserve">3137901688613       </t>
  </si>
  <si>
    <t>1002032</t>
  </si>
  <si>
    <t xml:space="preserve">115219   </t>
  </si>
  <si>
    <t xml:space="preserve">115738     </t>
  </si>
  <si>
    <t xml:space="preserve">3137901688173       </t>
  </si>
  <si>
    <t xml:space="preserve">995615 </t>
  </si>
  <si>
    <t xml:space="preserve">115222   </t>
  </si>
  <si>
    <t xml:space="preserve">115717     </t>
  </si>
  <si>
    <t xml:space="preserve">3137901667972       </t>
  </si>
  <si>
    <t xml:space="preserve">993207 </t>
  </si>
  <si>
    <t xml:space="preserve">115710     </t>
  </si>
  <si>
    <t xml:space="preserve">31379016259542      </t>
  </si>
  <si>
    <t>1002143</t>
  </si>
  <si>
    <t xml:space="preserve">115230   </t>
  </si>
  <si>
    <t xml:space="preserve">115706     </t>
  </si>
  <si>
    <t xml:space="preserve">31379016259567      </t>
  </si>
  <si>
    <t>1002141</t>
  </si>
  <si>
    <t xml:space="preserve">115703     </t>
  </si>
  <si>
    <t xml:space="preserve">091547   </t>
  </si>
  <si>
    <t xml:space="preserve">203726     </t>
  </si>
  <si>
    <t xml:space="preserve">131818   </t>
  </si>
  <si>
    <t xml:space="preserve">163021     </t>
  </si>
  <si>
    <t xml:space="preserve">31379015906515      </t>
  </si>
  <si>
    <t xml:space="preserve">710432 </t>
  </si>
  <si>
    <t xml:space="preserve">31379010494376      </t>
  </si>
  <si>
    <t xml:space="preserve">452272 </t>
  </si>
  <si>
    <t xml:space="preserve">3137901651527       </t>
  </si>
  <si>
    <t xml:space="preserve">953184 </t>
  </si>
  <si>
    <t xml:space="preserve">164641   </t>
  </si>
  <si>
    <t xml:space="preserve">31379011993269      </t>
  </si>
  <si>
    <t xml:space="preserve">505373 </t>
  </si>
  <si>
    <t xml:space="preserve">164648   </t>
  </si>
  <si>
    <t xml:space="preserve">YANISAJC      </t>
  </si>
  <si>
    <t xml:space="preserve">31379012683927      </t>
  </si>
  <si>
    <t xml:space="preserve">899698 </t>
  </si>
  <si>
    <t xml:space="preserve">093438   </t>
  </si>
  <si>
    <t xml:space="preserve">31379014100524      </t>
  </si>
  <si>
    <t xml:space="preserve">617604 </t>
  </si>
  <si>
    <t xml:space="preserve">093444   </t>
  </si>
  <si>
    <t xml:space="preserve">31379014100318      </t>
  </si>
  <si>
    <t xml:space="preserve">617542 </t>
  </si>
  <si>
    <t xml:space="preserve">093449   </t>
  </si>
  <si>
    <t xml:space="preserve">3137901637498       </t>
  </si>
  <si>
    <t xml:space="preserve">947994 </t>
  </si>
  <si>
    <t xml:space="preserve">093130   </t>
  </si>
  <si>
    <t xml:space="preserve">31379016097165      </t>
  </si>
  <si>
    <t xml:space="preserve">718484 </t>
  </si>
  <si>
    <t xml:space="preserve">093134   </t>
  </si>
  <si>
    <t xml:space="preserve">3137901690126       </t>
  </si>
  <si>
    <t xml:space="preserve">983580 </t>
  </si>
  <si>
    <t xml:space="preserve">093138   </t>
  </si>
  <si>
    <t xml:space="preserve">3137901665101       </t>
  </si>
  <si>
    <t xml:space="preserve">983272 </t>
  </si>
  <si>
    <t xml:space="preserve">093144   </t>
  </si>
  <si>
    <t xml:space="preserve">31379012241296      </t>
  </si>
  <si>
    <t xml:space="preserve">782838 </t>
  </si>
  <si>
    <t xml:space="preserve">182122   </t>
  </si>
  <si>
    <t xml:space="preserve">101735     </t>
  </si>
  <si>
    <t xml:space="preserve">31379009433781      </t>
  </si>
  <si>
    <t xml:space="preserve">772575 </t>
  </si>
  <si>
    <t xml:space="preserve">104611     </t>
  </si>
  <si>
    <t xml:space="preserve">31379016090335      </t>
  </si>
  <si>
    <t xml:space="preserve">798803 </t>
  </si>
  <si>
    <t xml:space="preserve">171334     </t>
  </si>
  <si>
    <t xml:space="preserve">31379012521143      </t>
  </si>
  <si>
    <t xml:space="preserve">783537 </t>
  </si>
  <si>
    <t xml:space="preserve">31379008711765      </t>
  </si>
  <si>
    <t xml:space="preserve">346682 </t>
  </si>
  <si>
    <t xml:space="preserve">182124   </t>
  </si>
  <si>
    <t xml:space="preserve">111707     </t>
  </si>
  <si>
    <t xml:space="preserve">BTHUNGSU      </t>
  </si>
  <si>
    <t xml:space="preserve">120033   </t>
  </si>
  <si>
    <t xml:space="preserve">31379000319021      </t>
  </si>
  <si>
    <t xml:space="preserve">176123 </t>
  </si>
  <si>
    <t xml:space="preserve">162428   </t>
  </si>
  <si>
    <t xml:space="preserve">3137901696055       </t>
  </si>
  <si>
    <t xml:space="preserve">998366 </t>
  </si>
  <si>
    <t xml:space="preserve">155023   </t>
  </si>
  <si>
    <t xml:space="preserve">31379000317942      </t>
  </si>
  <si>
    <t xml:space="preserve">1542   </t>
  </si>
  <si>
    <t xml:space="preserve">V. 3 C. 1           </t>
  </si>
  <si>
    <t xml:space="preserve">151834     </t>
  </si>
  <si>
    <t xml:space="preserve">6501525015    </t>
  </si>
  <si>
    <t xml:space="preserve">31379016139595      </t>
  </si>
  <si>
    <t xml:space="preserve">935649 </t>
  </si>
  <si>
    <t xml:space="preserve">6510615013    </t>
  </si>
  <si>
    <t xml:space="preserve">31379016208846      </t>
  </si>
  <si>
    <t xml:space="preserve">145312   </t>
  </si>
  <si>
    <t xml:space="preserve">141359     </t>
  </si>
  <si>
    <t xml:space="preserve">6601620161    </t>
  </si>
  <si>
    <t xml:space="preserve">3137901635207       </t>
  </si>
  <si>
    <t xml:space="preserve">195818   </t>
  </si>
  <si>
    <t xml:space="preserve">3137901628610       </t>
  </si>
  <si>
    <t xml:space="preserve">799564 </t>
  </si>
  <si>
    <t xml:space="preserve">3137901633403       </t>
  </si>
  <si>
    <t xml:space="preserve">957108 </t>
  </si>
  <si>
    <t xml:space="preserve">195819   </t>
  </si>
  <si>
    <t xml:space="preserve">145343   </t>
  </si>
  <si>
    <t xml:space="preserve">191522     </t>
  </si>
  <si>
    <t xml:space="preserve">31379015759088      </t>
  </si>
  <si>
    <t xml:space="preserve">969958 </t>
  </si>
  <si>
    <t xml:space="preserve">162639   </t>
  </si>
  <si>
    <t xml:space="preserve">6617702045    </t>
  </si>
  <si>
    <t xml:space="preserve">31379016257959      </t>
  </si>
  <si>
    <t xml:space="preserve">997778 </t>
  </si>
  <si>
    <t xml:space="preserve">192220   </t>
  </si>
  <si>
    <t xml:space="preserve">124650   </t>
  </si>
  <si>
    <t xml:space="preserve">191730     </t>
  </si>
  <si>
    <t xml:space="preserve">123838   </t>
  </si>
  <si>
    <t xml:space="preserve">31379015799910      </t>
  </si>
  <si>
    <t xml:space="preserve">797345 </t>
  </si>
  <si>
    <t xml:space="preserve">110200     </t>
  </si>
  <si>
    <t xml:space="preserve">133323   </t>
  </si>
  <si>
    <t xml:space="preserve">133326   </t>
  </si>
  <si>
    <t xml:space="preserve">6523763115    </t>
  </si>
  <si>
    <t xml:space="preserve">150548     </t>
  </si>
  <si>
    <t xml:space="preserve">144320   </t>
  </si>
  <si>
    <t xml:space="preserve">162906     </t>
  </si>
  <si>
    <t xml:space="preserve">6404641034    </t>
  </si>
  <si>
    <t xml:space="preserve">125636   </t>
  </si>
  <si>
    <t xml:space="preserve">153140     </t>
  </si>
  <si>
    <t xml:space="preserve">31379009687782      </t>
  </si>
  <si>
    <t xml:space="preserve">822962 </t>
  </si>
  <si>
    <t xml:space="preserve">092329     </t>
  </si>
  <si>
    <t xml:space="preserve">31379016241953      </t>
  </si>
  <si>
    <t xml:space="preserve">994598 </t>
  </si>
  <si>
    <t xml:space="preserve">135023     </t>
  </si>
  <si>
    <t xml:space="preserve">31379016255102      </t>
  </si>
  <si>
    <t xml:space="preserve">990958 </t>
  </si>
  <si>
    <t xml:space="preserve">141023     </t>
  </si>
  <si>
    <t xml:space="preserve">6311591132    </t>
  </si>
  <si>
    <t xml:space="preserve">31379011214179      </t>
  </si>
  <si>
    <t xml:space="preserve">499164 </t>
  </si>
  <si>
    <t xml:space="preserve">143152     </t>
  </si>
  <si>
    <t xml:space="preserve">6406710985    </t>
  </si>
  <si>
    <t xml:space="preserve">133101   </t>
  </si>
  <si>
    <t xml:space="preserve">141201     </t>
  </si>
  <si>
    <t xml:space="preserve">6417681076    </t>
  </si>
  <si>
    <t xml:space="preserve">3137901697582       </t>
  </si>
  <si>
    <t>1001675</t>
  </si>
  <si>
    <t xml:space="preserve">200353   </t>
  </si>
  <si>
    <t xml:space="preserve">183102     </t>
  </si>
  <si>
    <t xml:space="preserve">202924     </t>
  </si>
  <si>
    <t xml:space="preserve">6405680304    </t>
  </si>
  <si>
    <t xml:space="preserve">31379013695078      </t>
  </si>
  <si>
    <t xml:space="preserve">788221 </t>
  </si>
  <si>
    <t xml:space="preserve">180922     </t>
  </si>
  <si>
    <t xml:space="preserve">31379015797211      </t>
  </si>
  <si>
    <t xml:space="preserve">706458 </t>
  </si>
  <si>
    <t xml:space="preserve">31379008463318      </t>
  </si>
  <si>
    <t xml:space="preserve">688980 </t>
  </si>
  <si>
    <t xml:space="preserve">172104   </t>
  </si>
  <si>
    <t xml:space="preserve">130151     </t>
  </si>
  <si>
    <t xml:space="preserve">3137901666889       </t>
  </si>
  <si>
    <t xml:space="preserve">986406 </t>
  </si>
  <si>
    <t xml:space="preserve">185013   </t>
  </si>
  <si>
    <t xml:space="preserve">185925     </t>
  </si>
  <si>
    <t xml:space="preserve">6403532010    </t>
  </si>
  <si>
    <t xml:space="preserve">31379011642411      </t>
  </si>
  <si>
    <t xml:space="preserve">497842 </t>
  </si>
  <si>
    <t xml:space="preserve">161316   </t>
  </si>
  <si>
    <t xml:space="preserve">172157     </t>
  </si>
  <si>
    <t xml:space="preserve">31379008798952      </t>
  </si>
  <si>
    <t xml:space="preserve">389204 </t>
  </si>
  <si>
    <t xml:space="preserve">31379008910136      </t>
  </si>
  <si>
    <t xml:space="preserve">391827 </t>
  </si>
  <si>
    <t xml:space="preserve">6414680204    </t>
  </si>
  <si>
    <t xml:space="preserve">160421   </t>
  </si>
  <si>
    <t xml:space="preserve">184246     </t>
  </si>
  <si>
    <t xml:space="preserve">6403640615    </t>
  </si>
  <si>
    <t xml:space="preserve">143938   </t>
  </si>
  <si>
    <t xml:space="preserve">175343     </t>
  </si>
  <si>
    <t xml:space="preserve">31379012686052      </t>
  </si>
  <si>
    <t xml:space="preserve">536591 </t>
  </si>
  <si>
    <t xml:space="preserve">074750     </t>
  </si>
  <si>
    <t xml:space="preserve">31379013928552      </t>
  </si>
  <si>
    <t xml:space="preserve">150920   </t>
  </si>
  <si>
    <t xml:space="preserve">110310     </t>
  </si>
  <si>
    <t xml:space="preserve">140830   </t>
  </si>
  <si>
    <t xml:space="preserve">145523     </t>
  </si>
  <si>
    <t xml:space="preserve">134214   </t>
  </si>
  <si>
    <t xml:space="preserve">150840     </t>
  </si>
  <si>
    <t xml:space="preserve">3137901694356       </t>
  </si>
  <si>
    <t>1006967</t>
  </si>
  <si>
    <t xml:space="preserve">092014     </t>
  </si>
  <si>
    <t xml:space="preserve">173746     </t>
  </si>
  <si>
    <t xml:space="preserve">6408730528    </t>
  </si>
  <si>
    <t xml:space="preserve">31379007360275      </t>
  </si>
  <si>
    <t xml:space="preserve">306331 </t>
  </si>
  <si>
    <t xml:space="preserve">120332     </t>
  </si>
  <si>
    <t xml:space="preserve">31379002337443      </t>
  </si>
  <si>
    <t xml:space="preserve">359226 </t>
  </si>
  <si>
    <t xml:space="preserve">135807     </t>
  </si>
  <si>
    <t xml:space="preserve">31379015704571      </t>
  </si>
  <si>
    <t xml:space="preserve">97312  </t>
  </si>
  <si>
    <t xml:space="preserve">6406611464    </t>
  </si>
  <si>
    <t xml:space="preserve">140625   </t>
  </si>
  <si>
    <t xml:space="preserve">171632     </t>
  </si>
  <si>
    <t xml:space="preserve">3137901697853       </t>
  </si>
  <si>
    <t>1001541</t>
  </si>
  <si>
    <t xml:space="preserve">6406680576    </t>
  </si>
  <si>
    <t xml:space="preserve">31379011324366      </t>
  </si>
  <si>
    <t xml:space="preserve">779654 </t>
  </si>
  <si>
    <t xml:space="preserve">185927   </t>
  </si>
  <si>
    <t xml:space="preserve">093229     </t>
  </si>
  <si>
    <t xml:space="preserve">31379014229521      </t>
  </si>
  <si>
    <t xml:space="preserve">623891 </t>
  </si>
  <si>
    <t xml:space="preserve">185928   </t>
  </si>
  <si>
    <t xml:space="preserve">150831     </t>
  </si>
  <si>
    <t xml:space="preserve">31379015330708      </t>
  </si>
  <si>
    <t xml:space="preserve">674762 </t>
  </si>
  <si>
    <t xml:space="preserve">185930   </t>
  </si>
  <si>
    <t xml:space="preserve">115639     </t>
  </si>
  <si>
    <t xml:space="preserve">31379014229505      </t>
  </si>
  <si>
    <t xml:space="preserve">623887 </t>
  </si>
  <si>
    <t xml:space="preserve">185931   </t>
  </si>
  <si>
    <t xml:space="preserve">31379016212962      </t>
  </si>
  <si>
    <t xml:space="preserve">979092 </t>
  </si>
  <si>
    <t xml:space="preserve">31379014229034      </t>
  </si>
  <si>
    <t xml:space="preserve">623899 </t>
  </si>
  <si>
    <t xml:space="preserve">185932   </t>
  </si>
  <si>
    <t xml:space="preserve">150834     </t>
  </si>
  <si>
    <t xml:space="preserve">31379015330690      </t>
  </si>
  <si>
    <t xml:space="preserve">674770 </t>
  </si>
  <si>
    <t xml:space="preserve">31379016212954      </t>
  </si>
  <si>
    <t xml:space="preserve">979091 </t>
  </si>
  <si>
    <t xml:space="preserve">185933   </t>
  </si>
  <si>
    <t xml:space="preserve">150738     </t>
  </si>
  <si>
    <t xml:space="preserve">31379016027527      </t>
  </si>
  <si>
    <t xml:space="preserve">976697 </t>
  </si>
  <si>
    <t xml:space="preserve">185936   </t>
  </si>
  <si>
    <t xml:space="preserve">161954     </t>
  </si>
  <si>
    <t xml:space="preserve">31379016212988      </t>
  </si>
  <si>
    <t xml:space="preserve">979098 </t>
  </si>
  <si>
    <t xml:space="preserve">150734     </t>
  </si>
  <si>
    <t xml:space="preserve">31379009458952      </t>
  </si>
  <si>
    <t xml:space="preserve">772610 </t>
  </si>
  <si>
    <t xml:space="preserve">185937   </t>
  </si>
  <si>
    <t xml:space="preserve">155008     </t>
  </si>
  <si>
    <t xml:space="preserve">31379015610877      </t>
  </si>
  <si>
    <t xml:space="preserve">691605 </t>
  </si>
  <si>
    <t xml:space="preserve">150746     </t>
  </si>
  <si>
    <t xml:space="preserve">31379015610901      </t>
  </si>
  <si>
    <t xml:space="preserve">691472 </t>
  </si>
  <si>
    <t xml:space="preserve">185940   </t>
  </si>
  <si>
    <t xml:space="preserve">150818     </t>
  </si>
  <si>
    <t xml:space="preserve">6401701468    </t>
  </si>
  <si>
    <t xml:space="preserve">31379014163100      </t>
  </si>
  <si>
    <t xml:space="preserve">620836 </t>
  </si>
  <si>
    <t xml:space="preserve">141444     </t>
  </si>
  <si>
    <t xml:space="preserve">6415611182    </t>
  </si>
  <si>
    <t xml:space="preserve">174009     </t>
  </si>
  <si>
    <t xml:space="preserve">31379016206956      </t>
  </si>
  <si>
    <t xml:space="preserve">161801   </t>
  </si>
  <si>
    <t xml:space="preserve">100538     </t>
  </si>
  <si>
    <t xml:space="preserve">31379013841946      </t>
  </si>
  <si>
    <t xml:space="preserve">604787 </t>
  </si>
  <si>
    <t xml:space="preserve">122543   </t>
  </si>
  <si>
    <t xml:space="preserve">122547   </t>
  </si>
  <si>
    <t xml:space="preserve">122652     </t>
  </si>
  <si>
    <t xml:space="preserve">152857     </t>
  </si>
  <si>
    <t xml:space="preserve">141132   </t>
  </si>
  <si>
    <t xml:space="preserve">152934     </t>
  </si>
  <si>
    <t xml:space="preserve">31379008427594      </t>
  </si>
  <si>
    <t xml:space="preserve">690082 </t>
  </si>
  <si>
    <t xml:space="preserve">200027     </t>
  </si>
  <si>
    <t xml:space="preserve">141455   </t>
  </si>
  <si>
    <t xml:space="preserve">152931     </t>
  </si>
  <si>
    <t xml:space="preserve">6312612093    </t>
  </si>
  <si>
    <t xml:space="preserve">3137901697378       </t>
  </si>
  <si>
    <t xml:space="preserve">131303   </t>
  </si>
  <si>
    <t xml:space="preserve">3137901697379       </t>
  </si>
  <si>
    <t xml:space="preserve">3137901697377       </t>
  </si>
  <si>
    <t xml:space="preserve">093734   </t>
  </si>
  <si>
    <t xml:space="preserve">163730     </t>
  </si>
  <si>
    <t xml:space="preserve">093737   </t>
  </si>
  <si>
    <t xml:space="preserve">6408730346    </t>
  </si>
  <si>
    <t xml:space="preserve">3137901674478       </t>
  </si>
  <si>
    <t xml:space="preserve">980414 </t>
  </si>
  <si>
    <t xml:space="preserve">191306   </t>
  </si>
  <si>
    <t xml:space="preserve">165525     </t>
  </si>
  <si>
    <t xml:space="preserve">6405680973    </t>
  </si>
  <si>
    <t xml:space="preserve">183650     </t>
  </si>
  <si>
    <t xml:space="preserve">161133   </t>
  </si>
  <si>
    <t xml:space="preserve">174153     </t>
  </si>
  <si>
    <t xml:space="preserve">6401701104    </t>
  </si>
  <si>
    <t xml:space="preserve">31379014163118      </t>
  </si>
  <si>
    <t xml:space="preserve">150939   </t>
  </si>
  <si>
    <t xml:space="preserve">6417613178    </t>
  </si>
  <si>
    <t xml:space="preserve">143033   </t>
  </si>
  <si>
    <t xml:space="preserve">202139     </t>
  </si>
  <si>
    <t xml:space="preserve">6402615667    </t>
  </si>
  <si>
    <t xml:space="preserve">3137901669854       </t>
  </si>
  <si>
    <t xml:space="preserve">976129 </t>
  </si>
  <si>
    <t xml:space="preserve">121249     </t>
  </si>
  <si>
    <t xml:space="preserve">6311592049    </t>
  </si>
  <si>
    <t xml:space="preserve">124432   </t>
  </si>
  <si>
    <t xml:space="preserve">160616     </t>
  </si>
  <si>
    <t xml:space="preserve">3137901681578       </t>
  </si>
  <si>
    <t xml:space="preserve">997428 </t>
  </si>
  <si>
    <t xml:space="preserve">3137901677025       </t>
  </si>
  <si>
    <t xml:space="preserve">986734 </t>
  </si>
  <si>
    <t xml:space="preserve">160254     </t>
  </si>
  <si>
    <t xml:space="preserve">115126   </t>
  </si>
  <si>
    <t xml:space="preserve">160154     </t>
  </si>
  <si>
    <t xml:space="preserve">6410682287    </t>
  </si>
  <si>
    <t xml:space="preserve">120503   </t>
  </si>
  <si>
    <t xml:space="preserve">090226   </t>
  </si>
  <si>
    <t xml:space="preserve">185427     </t>
  </si>
  <si>
    <t xml:space="preserve">6311591249    </t>
  </si>
  <si>
    <t xml:space="preserve">141924   </t>
  </si>
  <si>
    <t xml:space="preserve">174035     </t>
  </si>
  <si>
    <t xml:space="preserve">112607   </t>
  </si>
  <si>
    <t xml:space="preserve">172517     </t>
  </si>
  <si>
    <t xml:space="preserve">31379014900667      </t>
  </si>
  <si>
    <t xml:space="preserve">654822 </t>
  </si>
  <si>
    <t xml:space="preserve">115458     </t>
  </si>
  <si>
    <t xml:space="preserve">6501700899    </t>
  </si>
  <si>
    <t xml:space="preserve">3137901633660       </t>
  </si>
  <si>
    <t xml:space="preserve">134837     </t>
  </si>
  <si>
    <t xml:space="preserve">161613   </t>
  </si>
  <si>
    <t xml:space="preserve">164423     </t>
  </si>
  <si>
    <t xml:space="preserve">131406   </t>
  </si>
  <si>
    <t xml:space="preserve">133455     </t>
  </si>
  <si>
    <t xml:space="preserve">6517615073    </t>
  </si>
  <si>
    <t xml:space="preserve">145953   </t>
  </si>
  <si>
    <t xml:space="preserve">150000   </t>
  </si>
  <si>
    <t xml:space="preserve">162619     </t>
  </si>
  <si>
    <t xml:space="preserve">3137901642724       </t>
  </si>
  <si>
    <t xml:space="preserve">798887 </t>
  </si>
  <si>
    <t xml:space="preserve">182821   </t>
  </si>
  <si>
    <t xml:space="preserve">3137901635285       </t>
  </si>
  <si>
    <t xml:space="preserve">182828   </t>
  </si>
  <si>
    <t xml:space="preserve">3137901677346       </t>
  </si>
  <si>
    <t xml:space="preserve">989792 </t>
  </si>
  <si>
    <t xml:space="preserve">151127   </t>
  </si>
  <si>
    <t xml:space="preserve">3137901677043       </t>
  </si>
  <si>
    <t xml:space="preserve">986329 </t>
  </si>
  <si>
    <t xml:space="preserve">140637   </t>
  </si>
  <si>
    <t xml:space="preserve">162242     </t>
  </si>
  <si>
    <t xml:space="preserve">6602455013    </t>
  </si>
  <si>
    <t xml:space="preserve">185237     </t>
  </si>
  <si>
    <t xml:space="preserve">3137901667908       </t>
  </si>
  <si>
    <t xml:space="preserve">994146 </t>
  </si>
  <si>
    <t xml:space="preserve">165039   </t>
  </si>
  <si>
    <t xml:space="preserve">31379016143100      </t>
  </si>
  <si>
    <t xml:space="preserve">165059   </t>
  </si>
  <si>
    <t xml:space="preserve">195946     </t>
  </si>
  <si>
    <t xml:space="preserve">31379001572230      </t>
  </si>
  <si>
    <t xml:space="preserve">52506  </t>
  </si>
  <si>
    <t xml:space="preserve">165641   </t>
  </si>
  <si>
    <t xml:space="preserve">200014     </t>
  </si>
  <si>
    <t xml:space="preserve">080712   </t>
  </si>
  <si>
    <t xml:space="preserve">125139     </t>
  </si>
  <si>
    <t xml:space="preserve">181829   </t>
  </si>
  <si>
    <t xml:space="preserve">212028     </t>
  </si>
  <si>
    <t xml:space="preserve">102552   </t>
  </si>
  <si>
    <t xml:space="preserve">6601032235    </t>
  </si>
  <si>
    <t xml:space="preserve">31379015530091      </t>
  </si>
  <si>
    <t xml:space="preserve">933341 </t>
  </si>
  <si>
    <t xml:space="preserve">122539   </t>
  </si>
  <si>
    <t xml:space="preserve">150824     </t>
  </si>
  <si>
    <t xml:space="preserve">6501700295    </t>
  </si>
  <si>
    <t xml:space="preserve">3137901666434       </t>
  </si>
  <si>
    <t xml:space="preserve">978664 </t>
  </si>
  <si>
    <t xml:space="preserve">6501700303    </t>
  </si>
  <si>
    <t xml:space="preserve">105127   </t>
  </si>
  <si>
    <t xml:space="preserve">184256     </t>
  </si>
  <si>
    <t xml:space="preserve">6601031732    </t>
  </si>
  <si>
    <t xml:space="preserve">3137901667149       </t>
  </si>
  <si>
    <t xml:space="preserve">978193 </t>
  </si>
  <si>
    <t xml:space="preserve">154334   </t>
  </si>
  <si>
    <t xml:space="preserve">131943     </t>
  </si>
  <si>
    <t xml:space="preserve">6601680538    </t>
  </si>
  <si>
    <t xml:space="preserve">3137901688963       </t>
  </si>
  <si>
    <t>1006360</t>
  </si>
  <si>
    <t xml:space="preserve">124912   </t>
  </si>
  <si>
    <t xml:space="preserve">074543     </t>
  </si>
  <si>
    <t xml:space="preserve">3137901660423       </t>
  </si>
  <si>
    <t xml:space="preserve">968407 </t>
  </si>
  <si>
    <t xml:space="preserve">3137901672037       </t>
  </si>
  <si>
    <t xml:space="preserve">986183 </t>
  </si>
  <si>
    <t xml:space="preserve">182229   </t>
  </si>
  <si>
    <t xml:space="preserve">114958     </t>
  </si>
  <si>
    <t xml:space="preserve">173210     </t>
  </si>
  <si>
    <t xml:space="preserve">6501700113    </t>
  </si>
  <si>
    <t xml:space="preserve">31379016139066      </t>
  </si>
  <si>
    <t xml:space="preserve">31379013058673      </t>
  </si>
  <si>
    <t xml:space="preserve">927229 </t>
  </si>
  <si>
    <t xml:space="preserve">171406   </t>
  </si>
  <si>
    <t xml:space="preserve">130902   </t>
  </si>
  <si>
    <t xml:space="preserve">104751     </t>
  </si>
  <si>
    <t xml:space="preserve">31379008416142      </t>
  </si>
  <si>
    <t xml:space="preserve">131729   </t>
  </si>
  <si>
    <t xml:space="preserve">6501615071    </t>
  </si>
  <si>
    <t xml:space="preserve">31379016129851      </t>
  </si>
  <si>
    <t xml:space="preserve">182848     </t>
  </si>
  <si>
    <t xml:space="preserve">31379016133192      </t>
  </si>
  <si>
    <t xml:space="preserve">165741   </t>
  </si>
  <si>
    <t xml:space="preserve">6601680124    </t>
  </si>
  <si>
    <t xml:space="preserve">165949     </t>
  </si>
  <si>
    <t xml:space="preserve">6523763370    </t>
  </si>
  <si>
    <t xml:space="preserve">31379015944151      </t>
  </si>
  <si>
    <t xml:space="preserve">150553     </t>
  </si>
  <si>
    <t xml:space="preserve">31379014247887      </t>
  </si>
  <si>
    <t xml:space="preserve">933920 </t>
  </si>
  <si>
    <t xml:space="preserve">154928   </t>
  </si>
  <si>
    <t xml:space="preserve">6607010250    </t>
  </si>
  <si>
    <t xml:space="preserve">31379012111473      </t>
  </si>
  <si>
    <t xml:space="preserve">899632 </t>
  </si>
  <si>
    <t xml:space="preserve">130930   </t>
  </si>
  <si>
    <t xml:space="preserve">140244     </t>
  </si>
  <si>
    <t xml:space="preserve">133337   </t>
  </si>
  <si>
    <t xml:space="preserve">205656     </t>
  </si>
  <si>
    <t xml:space="preserve">122621   </t>
  </si>
  <si>
    <t xml:space="preserve">203504     </t>
  </si>
  <si>
    <t xml:space="preserve">6514610739    </t>
  </si>
  <si>
    <t xml:space="preserve">3137901646782       </t>
  </si>
  <si>
    <t xml:space="preserve">984246 </t>
  </si>
  <si>
    <t xml:space="preserve">154229   </t>
  </si>
  <si>
    <t xml:space="preserve">3137901650494       </t>
  </si>
  <si>
    <t>1006338</t>
  </si>
  <si>
    <t xml:space="preserve">164143     </t>
  </si>
  <si>
    <t xml:space="preserve">31379015981419      </t>
  </si>
  <si>
    <t xml:space="preserve">709767 </t>
  </si>
  <si>
    <t xml:space="preserve">164904   </t>
  </si>
  <si>
    <t xml:space="preserve">3137901666199       </t>
  </si>
  <si>
    <t xml:space="preserve">975195 </t>
  </si>
  <si>
    <t xml:space="preserve">164910   </t>
  </si>
  <si>
    <t xml:space="preserve">094328   </t>
  </si>
  <si>
    <t xml:space="preserve">105658     </t>
  </si>
  <si>
    <t xml:space="preserve">3137901681986       </t>
  </si>
  <si>
    <t xml:space="preserve">144305   </t>
  </si>
  <si>
    <t xml:space="preserve">160952     </t>
  </si>
  <si>
    <t xml:space="preserve">31379015827638      </t>
  </si>
  <si>
    <t xml:space="preserve">797582 </t>
  </si>
  <si>
    <t xml:space="preserve">144312   </t>
  </si>
  <si>
    <t xml:space="preserve">6501683285    </t>
  </si>
  <si>
    <t xml:space="preserve">120610   </t>
  </si>
  <si>
    <t xml:space="preserve">193656     </t>
  </si>
  <si>
    <t xml:space="preserve">193700     </t>
  </si>
  <si>
    <t xml:space="preserve">3137901690893       </t>
  </si>
  <si>
    <t xml:space="preserve">984943 </t>
  </si>
  <si>
    <t xml:space="preserve">3137901667757       </t>
  </si>
  <si>
    <t xml:space="preserve">171057     </t>
  </si>
  <si>
    <t xml:space="preserve">140554   </t>
  </si>
  <si>
    <t xml:space="preserve">185006     </t>
  </si>
  <si>
    <t xml:space="preserve">184958     </t>
  </si>
  <si>
    <t xml:space="preserve">140607   </t>
  </si>
  <si>
    <t xml:space="preserve">185005     </t>
  </si>
  <si>
    <t xml:space="preserve">190138   </t>
  </si>
  <si>
    <t xml:space="preserve">202813     </t>
  </si>
  <si>
    <t xml:space="preserve">202606     </t>
  </si>
  <si>
    <t xml:space="preserve">3137901692769       </t>
  </si>
  <si>
    <t xml:space="preserve">182511   </t>
  </si>
  <si>
    <t xml:space="preserve">191114     </t>
  </si>
  <si>
    <t xml:space="preserve">191116     </t>
  </si>
  <si>
    <t xml:space="preserve">105623     </t>
  </si>
  <si>
    <t xml:space="preserve">6506612180    </t>
  </si>
  <si>
    <t xml:space="preserve">195145     </t>
  </si>
  <si>
    <t xml:space="preserve">6501610759    </t>
  </si>
  <si>
    <t xml:space="preserve">31379015621825      </t>
  </si>
  <si>
    <t xml:space="preserve">699421 </t>
  </si>
  <si>
    <t xml:space="preserve">192728   </t>
  </si>
  <si>
    <t xml:space="preserve">31379013690699      </t>
  </si>
  <si>
    <t xml:space="preserve">596170 </t>
  </si>
  <si>
    <t xml:space="preserve">094804     </t>
  </si>
  <si>
    <t xml:space="preserve">31379016124852      </t>
  </si>
  <si>
    <t xml:space="preserve">31379016148679      </t>
  </si>
  <si>
    <t xml:space="preserve">798919 </t>
  </si>
  <si>
    <t xml:space="preserve">192748   </t>
  </si>
  <si>
    <t xml:space="preserve">31379016120264      </t>
  </si>
  <si>
    <t xml:space="preserve">192750   </t>
  </si>
  <si>
    <t xml:space="preserve">094755     </t>
  </si>
  <si>
    <t xml:space="preserve">31379016126584      </t>
  </si>
  <si>
    <t xml:space="preserve">192754   </t>
  </si>
  <si>
    <t xml:space="preserve">31379016133846      </t>
  </si>
  <si>
    <t xml:space="preserve">798404 </t>
  </si>
  <si>
    <t xml:space="preserve">130529     </t>
  </si>
  <si>
    <t xml:space="preserve">31379015878615      </t>
  </si>
  <si>
    <t xml:space="preserve">709103 </t>
  </si>
  <si>
    <t xml:space="preserve">124614   </t>
  </si>
  <si>
    <t xml:space="preserve">172355     </t>
  </si>
  <si>
    <t xml:space="preserve">6501682485    </t>
  </si>
  <si>
    <t xml:space="preserve">31379015440630      </t>
  </si>
  <si>
    <t xml:space="preserve">31379014961628      </t>
  </si>
  <si>
    <t xml:space="preserve">3137901641993       </t>
  </si>
  <si>
    <t xml:space="preserve">799068 </t>
  </si>
  <si>
    <t xml:space="preserve">145426   </t>
  </si>
  <si>
    <t xml:space="preserve">31379014430749      </t>
  </si>
  <si>
    <t xml:space="preserve">790506 </t>
  </si>
  <si>
    <t xml:space="preserve">183418   </t>
  </si>
  <si>
    <t xml:space="preserve">191321     </t>
  </si>
  <si>
    <t xml:space="preserve">6512612612    </t>
  </si>
  <si>
    <t xml:space="preserve">142918   </t>
  </si>
  <si>
    <t xml:space="preserve">143007   </t>
  </si>
  <si>
    <t xml:space="preserve">160925     </t>
  </si>
  <si>
    <t xml:space="preserve">161036   </t>
  </si>
  <si>
    <t xml:space="preserve">174152     </t>
  </si>
  <si>
    <t xml:space="preserve">180535   </t>
  </si>
  <si>
    <t xml:space="preserve">161400   </t>
  </si>
  <si>
    <t xml:space="preserve">161401   </t>
  </si>
  <si>
    <t xml:space="preserve">6501610361    </t>
  </si>
  <si>
    <t xml:space="preserve">31379015586200      </t>
  </si>
  <si>
    <t xml:space="preserve">795302 </t>
  </si>
  <si>
    <t xml:space="preserve">090804     </t>
  </si>
  <si>
    <t xml:space="preserve">6501682030    </t>
  </si>
  <si>
    <t xml:space="preserve">31379016146491      </t>
  </si>
  <si>
    <t xml:space="preserve">877158 </t>
  </si>
  <si>
    <t xml:space="preserve">3137901634727       </t>
  </si>
  <si>
    <t xml:space="preserve">944267 </t>
  </si>
  <si>
    <t xml:space="preserve">080037     </t>
  </si>
  <si>
    <t xml:space="preserve">6506613733    </t>
  </si>
  <si>
    <t xml:space="preserve">3137901647551       </t>
  </si>
  <si>
    <t xml:space="preserve">130457   </t>
  </si>
  <si>
    <t xml:space="preserve">132512     </t>
  </si>
  <si>
    <t xml:space="preserve">141638   </t>
  </si>
  <si>
    <t xml:space="preserve">161607     </t>
  </si>
  <si>
    <t xml:space="preserve">115035   </t>
  </si>
  <si>
    <t xml:space="preserve">203459     </t>
  </si>
  <si>
    <t xml:space="preserve">115046   </t>
  </si>
  <si>
    <t xml:space="preserve">203508     </t>
  </si>
  <si>
    <t xml:space="preserve">203455     </t>
  </si>
  <si>
    <t xml:space="preserve">6512610806    </t>
  </si>
  <si>
    <t xml:space="preserve">31379015597249      </t>
  </si>
  <si>
    <t xml:space="preserve">697842 </t>
  </si>
  <si>
    <t xml:space="preserve">6503680248    </t>
  </si>
  <si>
    <t xml:space="preserve">180618   </t>
  </si>
  <si>
    <t xml:space="preserve">203220     </t>
  </si>
  <si>
    <t xml:space="preserve">180626   </t>
  </si>
  <si>
    <t xml:space="preserve">203155     </t>
  </si>
  <si>
    <t xml:space="preserve">6512610608    </t>
  </si>
  <si>
    <t xml:space="preserve">3137901682381       </t>
  </si>
  <si>
    <t xml:space="preserve">131213   </t>
  </si>
  <si>
    <t xml:space="preserve">163702     </t>
  </si>
  <si>
    <t xml:space="preserve">31379016125867      </t>
  </si>
  <si>
    <t xml:space="preserve">165623   </t>
  </si>
  <si>
    <t xml:space="preserve">6514611034    </t>
  </si>
  <si>
    <t xml:space="preserve">101441   </t>
  </si>
  <si>
    <t xml:space="preserve">113556     </t>
  </si>
  <si>
    <t xml:space="preserve">091715   </t>
  </si>
  <si>
    <t xml:space="preserve">091724   </t>
  </si>
  <si>
    <t xml:space="preserve">113600     </t>
  </si>
  <si>
    <t xml:space="preserve">6504682060    </t>
  </si>
  <si>
    <t xml:space="preserve">3137901643126       </t>
  </si>
  <si>
    <t xml:space="preserve">201811   </t>
  </si>
  <si>
    <t xml:space="preserve">162713     </t>
  </si>
  <si>
    <t xml:space="preserve">31379010398320      </t>
  </si>
  <si>
    <t xml:space="preserve">201817   </t>
  </si>
  <si>
    <t xml:space="preserve">31379015735443      </t>
  </si>
  <si>
    <t xml:space="preserve">706710 </t>
  </si>
  <si>
    <t xml:space="preserve">201851   </t>
  </si>
  <si>
    <t xml:space="preserve">163747     </t>
  </si>
  <si>
    <t xml:space="preserve">135341   </t>
  </si>
  <si>
    <t xml:space="preserve">163759     </t>
  </si>
  <si>
    <t xml:space="preserve">3137901635511       </t>
  </si>
  <si>
    <t xml:space="preserve">937002 </t>
  </si>
  <si>
    <t xml:space="preserve">192229   </t>
  </si>
  <si>
    <t xml:space="preserve">163144     </t>
  </si>
  <si>
    <t xml:space="preserve">6502641514    </t>
  </si>
  <si>
    <t xml:space="preserve">150637   </t>
  </si>
  <si>
    <t xml:space="preserve">155719     </t>
  </si>
  <si>
    <t xml:space="preserve">6602034487    </t>
  </si>
  <si>
    <t xml:space="preserve">3137901694331       </t>
  </si>
  <si>
    <t xml:space="preserve">154207   </t>
  </si>
  <si>
    <t xml:space="preserve">193004     </t>
  </si>
  <si>
    <t xml:space="preserve">145036   </t>
  </si>
  <si>
    <t xml:space="preserve">145041   </t>
  </si>
  <si>
    <t xml:space="preserve">161409     </t>
  </si>
  <si>
    <t xml:space="preserve">6602030303    </t>
  </si>
  <si>
    <t xml:space="preserve">3137901692828       </t>
  </si>
  <si>
    <t>1003537</t>
  </si>
  <si>
    <t xml:space="preserve">085110   </t>
  </si>
  <si>
    <t xml:space="preserve">6603010338    </t>
  </si>
  <si>
    <t xml:space="preserve">31379016166671      </t>
  </si>
  <si>
    <t xml:space="preserve">713341 </t>
  </si>
  <si>
    <t xml:space="preserve">3137901691528       </t>
  </si>
  <si>
    <t>1000522</t>
  </si>
  <si>
    <t xml:space="preserve">31379013360228      </t>
  </si>
  <si>
    <t xml:space="preserve">565330 </t>
  </si>
  <si>
    <t xml:space="preserve">172425   </t>
  </si>
  <si>
    <t xml:space="preserve">31379015887467      </t>
  </si>
  <si>
    <t xml:space="preserve">934724 </t>
  </si>
  <si>
    <t xml:space="preserve">175444     </t>
  </si>
  <si>
    <t xml:space="preserve">165430   </t>
  </si>
  <si>
    <t xml:space="preserve">190601     </t>
  </si>
  <si>
    <t xml:space="preserve">120440     </t>
  </si>
  <si>
    <t xml:space="preserve">095246   </t>
  </si>
  <si>
    <t xml:space="preserve">120437     </t>
  </si>
  <si>
    <t xml:space="preserve">111104   </t>
  </si>
  <si>
    <t xml:space="preserve">151303     </t>
  </si>
  <si>
    <t xml:space="preserve">6601070219    </t>
  </si>
  <si>
    <t xml:space="preserve">31379014743885      </t>
  </si>
  <si>
    <t xml:space="preserve">931785 </t>
  </si>
  <si>
    <t xml:space="preserve">134255   </t>
  </si>
  <si>
    <t xml:space="preserve">113456     </t>
  </si>
  <si>
    <t xml:space="preserve">153110   </t>
  </si>
  <si>
    <t xml:space="preserve">184327     </t>
  </si>
  <si>
    <t xml:space="preserve">135820   </t>
  </si>
  <si>
    <t xml:space="preserve">155631     </t>
  </si>
  <si>
    <t xml:space="preserve">6503640119    </t>
  </si>
  <si>
    <t xml:space="preserve">154834     </t>
  </si>
  <si>
    <t xml:space="preserve">151153     </t>
  </si>
  <si>
    <t xml:space="preserve">151417   </t>
  </si>
  <si>
    <t xml:space="preserve">175335     </t>
  </si>
  <si>
    <t xml:space="preserve">31379016205743      </t>
  </si>
  <si>
    <t xml:space="preserve">988670 </t>
  </si>
  <si>
    <t xml:space="preserve">164025   </t>
  </si>
  <si>
    <t xml:space="preserve">175614     </t>
  </si>
  <si>
    <t xml:space="preserve">152846   </t>
  </si>
  <si>
    <t xml:space="preserve">184103     </t>
  </si>
  <si>
    <t xml:space="preserve">31379012496890      </t>
  </si>
  <si>
    <t xml:space="preserve">873935 </t>
  </si>
  <si>
    <t xml:space="preserve">172038     </t>
  </si>
  <si>
    <t xml:space="preserve">3137901667531       </t>
  </si>
  <si>
    <t xml:space="preserve">979243 </t>
  </si>
  <si>
    <t xml:space="preserve">172051     </t>
  </si>
  <si>
    <t xml:space="preserve">6601990168    </t>
  </si>
  <si>
    <t xml:space="preserve">31379010404664      </t>
  </si>
  <si>
    <t xml:space="preserve">161911   </t>
  </si>
  <si>
    <t xml:space="preserve">094906     </t>
  </si>
  <si>
    <t xml:space="preserve">3137901667534       </t>
  </si>
  <si>
    <t xml:space="preserve">125003     </t>
  </si>
  <si>
    <t xml:space="preserve">121434   </t>
  </si>
  <si>
    <t xml:space="preserve">101416     </t>
  </si>
  <si>
    <t xml:space="preserve">201451     </t>
  </si>
  <si>
    <t xml:space="preserve">3137901696120       </t>
  </si>
  <si>
    <t>1006205</t>
  </si>
  <si>
    <t xml:space="preserve">201549   </t>
  </si>
  <si>
    <t xml:space="preserve">6608730237    </t>
  </si>
  <si>
    <t xml:space="preserve">141434   </t>
  </si>
  <si>
    <t xml:space="preserve">161216     </t>
  </si>
  <si>
    <t xml:space="preserve">161218     </t>
  </si>
  <si>
    <t xml:space="preserve">31379015889117      </t>
  </si>
  <si>
    <t xml:space="preserve">121708     </t>
  </si>
  <si>
    <t xml:space="preserve">121333   </t>
  </si>
  <si>
    <t xml:space="preserve">130524     </t>
  </si>
  <si>
    <t xml:space="preserve">6604010170    </t>
  </si>
  <si>
    <t xml:space="preserve">102828   </t>
  </si>
  <si>
    <t xml:space="preserve">153621     </t>
  </si>
  <si>
    <t xml:space="preserve">202340     </t>
  </si>
  <si>
    <t xml:space="preserve">150132   </t>
  </si>
  <si>
    <t xml:space="preserve">6607011043    </t>
  </si>
  <si>
    <t xml:space="preserve">160801   </t>
  </si>
  <si>
    <t xml:space="preserve">175415     </t>
  </si>
  <si>
    <t xml:space="preserve">124837   </t>
  </si>
  <si>
    <t xml:space="preserve">124838   </t>
  </si>
  <si>
    <t xml:space="preserve">142641     </t>
  </si>
  <si>
    <t xml:space="preserve">124839   </t>
  </si>
  <si>
    <t xml:space="preserve">6501640798    </t>
  </si>
  <si>
    <t xml:space="preserve">124037   </t>
  </si>
  <si>
    <t xml:space="preserve">134734     </t>
  </si>
  <si>
    <t xml:space="preserve">134613     </t>
  </si>
  <si>
    <t xml:space="preserve">094341   </t>
  </si>
  <si>
    <t xml:space="preserve">134617     </t>
  </si>
  <si>
    <t xml:space="preserve">094343   </t>
  </si>
  <si>
    <t xml:space="preserve">134615     </t>
  </si>
  <si>
    <t xml:space="preserve">31379015909063      </t>
  </si>
  <si>
    <t xml:space="preserve">715115 </t>
  </si>
  <si>
    <t xml:space="preserve">143728   </t>
  </si>
  <si>
    <t xml:space="preserve">143231     </t>
  </si>
  <si>
    <t xml:space="preserve">31379015446702      </t>
  </si>
  <si>
    <t xml:space="preserve">674644 </t>
  </si>
  <si>
    <t xml:space="preserve">190834   </t>
  </si>
  <si>
    <t xml:space="preserve">190912   </t>
  </si>
  <si>
    <t xml:space="preserve">190826   </t>
  </si>
  <si>
    <t xml:space="preserve">191007   </t>
  </si>
  <si>
    <t xml:space="preserve">6609616724    </t>
  </si>
  <si>
    <t xml:space="preserve">6606611942    </t>
  </si>
  <si>
    <t xml:space="preserve">31379013216958      </t>
  </si>
  <si>
    <t xml:space="preserve">120050   </t>
  </si>
  <si>
    <t xml:space="preserve">103113     </t>
  </si>
  <si>
    <t xml:space="preserve">31379008839145      </t>
  </si>
  <si>
    <t xml:space="preserve">120056   </t>
  </si>
  <si>
    <t xml:space="preserve">103059     </t>
  </si>
  <si>
    <t xml:space="preserve">6606610100    </t>
  </si>
  <si>
    <t xml:space="preserve">133913   </t>
  </si>
  <si>
    <t xml:space="preserve">191520     </t>
  </si>
  <si>
    <t xml:space="preserve">135002   </t>
  </si>
  <si>
    <t xml:space="preserve">6607611321    </t>
  </si>
  <si>
    <t xml:space="preserve">101737   </t>
  </si>
  <si>
    <t xml:space="preserve">090429   </t>
  </si>
  <si>
    <t xml:space="preserve">171602     </t>
  </si>
  <si>
    <t xml:space="preserve">171606   </t>
  </si>
  <si>
    <t xml:space="preserve">192254     </t>
  </si>
  <si>
    <t xml:space="preserve">192256     </t>
  </si>
  <si>
    <t xml:space="preserve">31379013181947      </t>
  </si>
  <si>
    <t xml:space="preserve">559848 </t>
  </si>
  <si>
    <t xml:space="preserve">182654   </t>
  </si>
  <si>
    <t xml:space="preserve">085749     </t>
  </si>
  <si>
    <t xml:space="preserve">31379015933444      </t>
  </si>
  <si>
    <t xml:space="preserve">710257 </t>
  </si>
  <si>
    <t xml:space="preserve">172719   </t>
  </si>
  <si>
    <t xml:space="preserve">133443   </t>
  </si>
  <si>
    <t xml:space="preserve">133444   </t>
  </si>
  <si>
    <t xml:space="preserve">182431     </t>
  </si>
  <si>
    <t xml:space="preserve">202643     </t>
  </si>
  <si>
    <t xml:space="preserve">202640     </t>
  </si>
  <si>
    <t xml:space="preserve">6603684249    </t>
  </si>
  <si>
    <t xml:space="preserve">115224     </t>
  </si>
  <si>
    <t xml:space="preserve">105425   </t>
  </si>
  <si>
    <t xml:space="preserve">105450     </t>
  </si>
  <si>
    <t xml:space="preserve">105438   </t>
  </si>
  <si>
    <t xml:space="preserve">3137901633016       </t>
  </si>
  <si>
    <t xml:space="preserve">949944 </t>
  </si>
  <si>
    <t xml:space="preserve">201901   </t>
  </si>
  <si>
    <t xml:space="preserve">31379002123884      </t>
  </si>
  <si>
    <t xml:space="preserve">767468 </t>
  </si>
  <si>
    <t xml:space="preserve">201903   </t>
  </si>
  <si>
    <t xml:space="preserve">160323   </t>
  </si>
  <si>
    <t xml:space="preserve">6607610240    </t>
  </si>
  <si>
    <t xml:space="preserve">181912     </t>
  </si>
  <si>
    <t xml:space="preserve">31379016190044      </t>
  </si>
  <si>
    <t xml:space="preserve">132034   </t>
  </si>
  <si>
    <t xml:space="preserve">6501991167    </t>
  </si>
  <si>
    <t xml:space="preserve">3137901691688       </t>
  </si>
  <si>
    <t>1005261</t>
  </si>
  <si>
    <t xml:space="preserve">182535     </t>
  </si>
  <si>
    <t xml:space="preserve">6502615609    </t>
  </si>
  <si>
    <t xml:space="preserve">170948     </t>
  </si>
  <si>
    <t xml:space="preserve">120545     </t>
  </si>
  <si>
    <t xml:space="preserve">181314   </t>
  </si>
  <si>
    <t xml:space="preserve">195345     </t>
  </si>
  <si>
    <t xml:space="preserve">152349   </t>
  </si>
  <si>
    <t xml:space="preserve">152355   </t>
  </si>
  <si>
    <t xml:space="preserve">170223   </t>
  </si>
  <si>
    <t xml:space="preserve">3137901694320       </t>
  </si>
  <si>
    <t>1005572</t>
  </si>
  <si>
    <t xml:space="preserve">114851     </t>
  </si>
  <si>
    <t xml:space="preserve">3137901688048       </t>
  </si>
  <si>
    <t xml:space="preserve">986399 </t>
  </si>
  <si>
    <t xml:space="preserve">172607     </t>
  </si>
  <si>
    <t xml:space="preserve">6509613326    </t>
  </si>
  <si>
    <t xml:space="preserve">134507   </t>
  </si>
  <si>
    <t xml:space="preserve">6505610185    </t>
  </si>
  <si>
    <t xml:space="preserve">31379011648475      </t>
  </si>
  <si>
    <t xml:space="preserve">494160 </t>
  </si>
  <si>
    <t xml:space="preserve">141542     </t>
  </si>
  <si>
    <t xml:space="preserve">31379015690820      </t>
  </si>
  <si>
    <t xml:space="preserve">696873 </t>
  </si>
  <si>
    <t xml:space="preserve">145044   </t>
  </si>
  <si>
    <t xml:space="preserve">141526     </t>
  </si>
  <si>
    <t xml:space="preserve">31379015323232      </t>
  </si>
  <si>
    <t xml:space="preserve">667558 </t>
  </si>
  <si>
    <t xml:space="preserve">31379016082795      </t>
  </si>
  <si>
    <t xml:space="preserve">145040   </t>
  </si>
  <si>
    <t xml:space="preserve">141516     </t>
  </si>
  <si>
    <t xml:space="preserve">6509613169    </t>
  </si>
  <si>
    <t xml:space="preserve">141616   </t>
  </si>
  <si>
    <t xml:space="preserve">182053     </t>
  </si>
  <si>
    <t xml:space="preserve">182800     </t>
  </si>
  <si>
    <t xml:space="preserve">202129     </t>
  </si>
  <si>
    <t xml:space="preserve">131501   </t>
  </si>
  <si>
    <t xml:space="preserve">211136     </t>
  </si>
  <si>
    <t xml:space="preserve">121329     </t>
  </si>
  <si>
    <t xml:space="preserve">31379014784350      </t>
  </si>
  <si>
    <t xml:space="preserve">193043   </t>
  </si>
  <si>
    <t xml:space="preserve">6509614779    </t>
  </si>
  <si>
    <t xml:space="preserve">133614   </t>
  </si>
  <si>
    <t xml:space="preserve">3137901694302       </t>
  </si>
  <si>
    <t>1005798</t>
  </si>
  <si>
    <t xml:space="preserve">185620     </t>
  </si>
  <si>
    <t xml:space="preserve">185632     </t>
  </si>
  <si>
    <t xml:space="preserve">6509617228    </t>
  </si>
  <si>
    <t xml:space="preserve">195953     </t>
  </si>
  <si>
    <t xml:space="preserve">124459   </t>
  </si>
  <si>
    <t xml:space="preserve">6501031188    </t>
  </si>
  <si>
    <t xml:space="preserve">3137901666787       </t>
  </si>
  <si>
    <t xml:space="preserve">985205 </t>
  </si>
  <si>
    <t xml:space="preserve">181147   </t>
  </si>
  <si>
    <t xml:space="preserve">083935     </t>
  </si>
  <si>
    <t xml:space="preserve">31379015615280      </t>
  </si>
  <si>
    <t xml:space="preserve">083930     </t>
  </si>
  <si>
    <t xml:space="preserve">124115   </t>
  </si>
  <si>
    <t xml:space="preserve">6511590157    </t>
  </si>
  <si>
    <t xml:space="preserve">155301   </t>
  </si>
  <si>
    <t xml:space="preserve">155302   </t>
  </si>
  <si>
    <t xml:space="preserve">173546     </t>
  </si>
  <si>
    <t xml:space="preserve">183543   </t>
  </si>
  <si>
    <t xml:space="preserve">6724610065    </t>
  </si>
  <si>
    <t xml:space="preserve">140334   </t>
  </si>
  <si>
    <t xml:space="preserve">145705   </t>
  </si>
  <si>
    <t xml:space="preserve">175812     </t>
  </si>
  <si>
    <t xml:space="preserve">6702032811    </t>
  </si>
  <si>
    <t xml:space="preserve">211404     </t>
  </si>
  <si>
    <t xml:space="preserve">6721040118    </t>
  </si>
  <si>
    <t xml:space="preserve">103637   </t>
  </si>
  <si>
    <t xml:space="preserve">114437     </t>
  </si>
  <si>
    <t xml:space="preserve">6721040142    </t>
  </si>
  <si>
    <t xml:space="preserve">103738   </t>
  </si>
  <si>
    <t xml:space="preserve">114434     </t>
  </si>
  <si>
    <t xml:space="preserve">173536   </t>
  </si>
  <si>
    <t xml:space="preserve">204810     </t>
  </si>
  <si>
    <t xml:space="preserve">6702032159    </t>
  </si>
  <si>
    <t xml:space="preserve">185520     </t>
  </si>
  <si>
    <t xml:space="preserve">143742   </t>
  </si>
  <si>
    <t xml:space="preserve">162920     </t>
  </si>
  <si>
    <t xml:space="preserve">6724765521    </t>
  </si>
  <si>
    <t xml:space="preserve">140223   </t>
  </si>
  <si>
    <t xml:space="preserve">31379016259831      </t>
  </si>
  <si>
    <t xml:space="preserve">140226   </t>
  </si>
  <si>
    <t xml:space="preserve">161527     </t>
  </si>
  <si>
    <t xml:space="preserve">3137901688253       </t>
  </si>
  <si>
    <t xml:space="preserve">134826     </t>
  </si>
  <si>
    <t xml:space="preserve">31379010267830      </t>
  </si>
  <si>
    <t xml:space="preserve">445663 </t>
  </si>
  <si>
    <t xml:space="preserve">182525   </t>
  </si>
  <si>
    <t xml:space="preserve">31379008814346      </t>
  </si>
  <si>
    <t xml:space="preserve">712013 </t>
  </si>
  <si>
    <t xml:space="preserve">182540   </t>
  </si>
  <si>
    <t xml:space="preserve">31379015943302      </t>
  </si>
  <si>
    <t xml:space="preserve">953390 </t>
  </si>
  <si>
    <t xml:space="preserve">182547   </t>
  </si>
  <si>
    <t xml:space="preserve">162402     </t>
  </si>
  <si>
    <t xml:space="preserve">131916   </t>
  </si>
  <si>
    <t xml:space="preserve">174703     </t>
  </si>
  <si>
    <t xml:space="preserve">131919   </t>
  </si>
  <si>
    <t xml:space="preserve">125052   </t>
  </si>
  <si>
    <t xml:space="preserve">171707     </t>
  </si>
  <si>
    <t xml:space="preserve">31379011564110      </t>
  </si>
  <si>
    <t xml:space="preserve">490634 </t>
  </si>
  <si>
    <t xml:space="preserve">183132   </t>
  </si>
  <si>
    <t xml:space="preserve">31379015753255      </t>
  </si>
  <si>
    <t xml:space="preserve">961341 </t>
  </si>
  <si>
    <t xml:space="preserve">122047   </t>
  </si>
  <si>
    <t xml:space="preserve">172926     </t>
  </si>
  <si>
    <t xml:space="preserve">3137901696068       </t>
  </si>
  <si>
    <t>1006355</t>
  </si>
  <si>
    <t xml:space="preserve">123026     </t>
  </si>
  <si>
    <t xml:space="preserve">140121   </t>
  </si>
  <si>
    <t xml:space="preserve">143555   </t>
  </si>
  <si>
    <t xml:space="preserve">144349     </t>
  </si>
  <si>
    <t xml:space="preserve">101218   </t>
  </si>
  <si>
    <t xml:space="preserve">6714610455    </t>
  </si>
  <si>
    <t xml:space="preserve">31379015182398      </t>
  </si>
  <si>
    <t xml:space="preserve">152550   </t>
  </si>
  <si>
    <t xml:space="preserve">174631     </t>
  </si>
  <si>
    <t xml:space="preserve">3137901644325       </t>
  </si>
  <si>
    <t xml:space="preserve">6714610539    </t>
  </si>
  <si>
    <t xml:space="preserve">152236   </t>
  </si>
  <si>
    <t xml:space="preserve">31379016219868      </t>
  </si>
  <si>
    <t xml:space="preserve">152237   </t>
  </si>
  <si>
    <t xml:space="preserve">121121   </t>
  </si>
  <si>
    <t xml:space="preserve">175811     </t>
  </si>
  <si>
    <t xml:space="preserve">125631     </t>
  </si>
  <si>
    <t xml:space="preserve">6724700080    </t>
  </si>
  <si>
    <t xml:space="preserve">31379015681589      </t>
  </si>
  <si>
    <t xml:space="preserve">722149 </t>
  </si>
  <si>
    <t xml:space="preserve">171325   </t>
  </si>
  <si>
    <t xml:space="preserve">184959     </t>
  </si>
  <si>
    <t xml:space="preserve">31379014037791      </t>
  </si>
  <si>
    <t xml:space="preserve">614367 </t>
  </si>
  <si>
    <t xml:space="preserve">171334   </t>
  </si>
  <si>
    <t xml:space="preserve">184937     </t>
  </si>
  <si>
    <t xml:space="preserve">31379016257017      </t>
  </si>
  <si>
    <t xml:space="preserve">994557 </t>
  </si>
  <si>
    <t xml:space="preserve">184949     </t>
  </si>
  <si>
    <t xml:space="preserve">31379015255004      </t>
  </si>
  <si>
    <t xml:space="preserve">671981 </t>
  </si>
  <si>
    <t xml:space="preserve">185004     </t>
  </si>
  <si>
    <t xml:space="preserve">31379015689335      </t>
  </si>
  <si>
    <t xml:space="preserve">963244 </t>
  </si>
  <si>
    <t xml:space="preserve">135157   </t>
  </si>
  <si>
    <t xml:space="preserve">170620     </t>
  </si>
  <si>
    <t xml:space="preserve">6701680826    </t>
  </si>
  <si>
    <t xml:space="preserve">3137901634176       </t>
  </si>
  <si>
    <t xml:space="preserve">174552   </t>
  </si>
  <si>
    <t xml:space="preserve">182402     </t>
  </si>
  <si>
    <t xml:space="preserve">101913   </t>
  </si>
  <si>
    <t xml:space="preserve">113547     </t>
  </si>
  <si>
    <t xml:space="preserve">145832   </t>
  </si>
  <si>
    <t xml:space="preserve">155532     </t>
  </si>
  <si>
    <t xml:space="preserve">150718     </t>
  </si>
  <si>
    <t xml:space="preserve">130657   </t>
  </si>
  <si>
    <t xml:space="preserve">161632     </t>
  </si>
  <si>
    <t xml:space="preserve">6601615385    </t>
  </si>
  <si>
    <t xml:space="preserve">31379009678997      </t>
  </si>
  <si>
    <t xml:space="preserve">822102 </t>
  </si>
  <si>
    <t xml:space="preserve">171659   </t>
  </si>
  <si>
    <t xml:space="preserve">121246     </t>
  </si>
  <si>
    <t xml:space="preserve">3137901688396       </t>
  </si>
  <si>
    <t>1000484</t>
  </si>
  <si>
    <t xml:space="preserve">171700   </t>
  </si>
  <si>
    <t xml:space="preserve">31379015676621      </t>
  </si>
  <si>
    <t xml:space="preserve">934258 </t>
  </si>
  <si>
    <t xml:space="preserve">121256     </t>
  </si>
  <si>
    <t xml:space="preserve">31379014136577      </t>
  </si>
  <si>
    <t xml:space="preserve">620178 </t>
  </si>
  <si>
    <t xml:space="preserve">164408   </t>
  </si>
  <si>
    <t xml:space="preserve">6514610150    </t>
  </si>
  <si>
    <t xml:space="preserve">31379015920243      </t>
  </si>
  <si>
    <t xml:space="preserve">642444 </t>
  </si>
  <si>
    <t xml:space="preserve">161209   </t>
  </si>
  <si>
    <t xml:space="preserve">31379006288345      </t>
  </si>
  <si>
    <t xml:space="preserve">24949  </t>
  </si>
  <si>
    <t xml:space="preserve">161214   </t>
  </si>
  <si>
    <t xml:space="preserve">141012     </t>
  </si>
  <si>
    <t xml:space="preserve">6514610242    </t>
  </si>
  <si>
    <t xml:space="preserve">3137901660654       </t>
  </si>
  <si>
    <t xml:space="preserve">971842 </t>
  </si>
  <si>
    <t xml:space="preserve">094300     </t>
  </si>
  <si>
    <t xml:space="preserve">154923     </t>
  </si>
  <si>
    <t xml:space="preserve">201709     </t>
  </si>
  <si>
    <t xml:space="preserve">31379015185177      </t>
  </si>
  <si>
    <t xml:space="preserve">679238 </t>
  </si>
  <si>
    <t xml:space="preserve">193150   </t>
  </si>
  <si>
    <t xml:space="preserve">6609616682    </t>
  </si>
  <si>
    <t xml:space="preserve">202518     </t>
  </si>
  <si>
    <t xml:space="preserve">144414   </t>
  </si>
  <si>
    <t xml:space="preserve">180510   </t>
  </si>
  <si>
    <t xml:space="preserve">201025   </t>
  </si>
  <si>
    <t xml:space="preserve">161847     </t>
  </si>
  <si>
    <t xml:space="preserve">201031   </t>
  </si>
  <si>
    <t xml:space="preserve">161840     </t>
  </si>
  <si>
    <t xml:space="preserve">201033   </t>
  </si>
  <si>
    <t xml:space="preserve">31379016120835      </t>
  </si>
  <si>
    <t xml:space="preserve">966327 </t>
  </si>
  <si>
    <t xml:space="preserve">134251   </t>
  </si>
  <si>
    <t xml:space="preserve">6701701234    </t>
  </si>
  <si>
    <t xml:space="preserve">3137901666757       </t>
  </si>
  <si>
    <t xml:space="preserve">093501     </t>
  </si>
  <si>
    <t xml:space="preserve">31379016136328      </t>
  </si>
  <si>
    <t xml:space="preserve">848953 </t>
  </si>
  <si>
    <t xml:space="preserve">112107   </t>
  </si>
  <si>
    <t xml:space="preserve">093507     </t>
  </si>
  <si>
    <t xml:space="preserve">3137901688738       </t>
  </si>
  <si>
    <t xml:space="preserve">122230   </t>
  </si>
  <si>
    <t xml:space="preserve">6701680230    </t>
  </si>
  <si>
    <t xml:space="preserve">31379015382287      </t>
  </si>
  <si>
    <t xml:space="preserve">3137901688471       </t>
  </si>
  <si>
    <t>1000794</t>
  </si>
  <si>
    <t xml:space="preserve">3137901633717       </t>
  </si>
  <si>
    <t xml:space="preserve">954186 </t>
  </si>
  <si>
    <t xml:space="preserve">191133   </t>
  </si>
  <si>
    <t xml:space="preserve">6707611023    </t>
  </si>
  <si>
    <t xml:space="preserve">183144     </t>
  </si>
  <si>
    <t xml:space="preserve">113955   </t>
  </si>
  <si>
    <t xml:space="preserve">143840     </t>
  </si>
  <si>
    <t xml:space="preserve">6712610226    </t>
  </si>
  <si>
    <t xml:space="preserve">120410   </t>
  </si>
  <si>
    <t xml:space="preserve">145351     </t>
  </si>
  <si>
    <t xml:space="preserve">134534   </t>
  </si>
  <si>
    <t xml:space="preserve">185825     </t>
  </si>
  <si>
    <t xml:space="preserve">6709610437    </t>
  </si>
  <si>
    <t xml:space="preserve">161204     </t>
  </si>
  <si>
    <t xml:space="preserve">151426   </t>
  </si>
  <si>
    <t xml:space="preserve">161206     </t>
  </si>
  <si>
    <t xml:space="preserve">185823     </t>
  </si>
  <si>
    <t xml:space="preserve">6701991710    </t>
  </si>
  <si>
    <t xml:space="preserve">31379014114046      </t>
  </si>
  <si>
    <t xml:space="preserve">123037   </t>
  </si>
  <si>
    <t xml:space="preserve">31379012690260      </t>
  </si>
  <si>
    <t xml:space="preserve">926346 </t>
  </si>
  <si>
    <t xml:space="preserve">210938     </t>
  </si>
  <si>
    <t xml:space="preserve">31379015939672      </t>
  </si>
  <si>
    <t xml:space="preserve">173939   </t>
  </si>
  <si>
    <t xml:space="preserve">3137901696088       </t>
  </si>
  <si>
    <t>1004283</t>
  </si>
  <si>
    <t xml:space="preserve">6701610278    </t>
  </si>
  <si>
    <t xml:space="preserve">31379015744510      </t>
  </si>
  <si>
    <t xml:space="preserve">714417 </t>
  </si>
  <si>
    <t xml:space="preserve">6706610679    </t>
  </si>
  <si>
    <t xml:space="preserve">163100   </t>
  </si>
  <si>
    <t xml:space="preserve">172822     </t>
  </si>
  <si>
    <t xml:space="preserve">163105   </t>
  </si>
  <si>
    <t xml:space="preserve">172819     </t>
  </si>
  <si>
    <t xml:space="preserve">6706610794    </t>
  </si>
  <si>
    <t xml:space="preserve">170407   </t>
  </si>
  <si>
    <t xml:space="preserve">183143     </t>
  </si>
  <si>
    <t xml:space="preserve">6622772174    </t>
  </si>
  <si>
    <t xml:space="preserve">150750   </t>
  </si>
  <si>
    <t xml:space="preserve">175155     </t>
  </si>
  <si>
    <t xml:space="preserve">6706610232    </t>
  </si>
  <si>
    <t xml:space="preserve">180236     </t>
  </si>
  <si>
    <t xml:space="preserve">6706612444    </t>
  </si>
  <si>
    <t xml:space="preserve">182637   </t>
  </si>
  <si>
    <t xml:space="preserve">203059     </t>
  </si>
  <si>
    <t xml:space="preserve">182639   </t>
  </si>
  <si>
    <t xml:space="preserve">182644   </t>
  </si>
  <si>
    <t xml:space="preserve">203052     </t>
  </si>
  <si>
    <t xml:space="preserve">6706680276    </t>
  </si>
  <si>
    <t xml:space="preserve">31379015584007      </t>
  </si>
  <si>
    <t xml:space="preserve">697617 </t>
  </si>
  <si>
    <t xml:space="preserve">174653     </t>
  </si>
  <si>
    <t xml:space="preserve">133715     </t>
  </si>
  <si>
    <t xml:space="preserve">133733   </t>
  </si>
  <si>
    <t xml:space="preserve">141039     </t>
  </si>
  <si>
    <t xml:space="preserve">165356   </t>
  </si>
  <si>
    <t xml:space="preserve">185858     </t>
  </si>
  <si>
    <t xml:space="preserve">185941   </t>
  </si>
  <si>
    <t xml:space="preserve">194321     </t>
  </si>
  <si>
    <t xml:space="preserve">133306   </t>
  </si>
  <si>
    <t xml:space="preserve">175726     </t>
  </si>
  <si>
    <t xml:space="preserve">6630031158    </t>
  </si>
  <si>
    <t xml:space="preserve">31379015936231      </t>
  </si>
  <si>
    <t xml:space="preserve">711336 </t>
  </si>
  <si>
    <t xml:space="preserve">31379013943833      </t>
  </si>
  <si>
    <t xml:space="preserve">084356     </t>
  </si>
  <si>
    <t xml:space="preserve">3137901695024       </t>
  </si>
  <si>
    <t>1006297</t>
  </si>
  <si>
    <t xml:space="preserve">144241   </t>
  </si>
  <si>
    <t xml:space="preserve">084542     </t>
  </si>
  <si>
    <t xml:space="preserve">3137901655632       </t>
  </si>
  <si>
    <t xml:space="preserve">714208 </t>
  </si>
  <si>
    <t xml:space="preserve">121946     </t>
  </si>
  <si>
    <t xml:space="preserve">3137901692555       </t>
  </si>
  <si>
    <t xml:space="preserve">998990 </t>
  </si>
  <si>
    <t xml:space="preserve">144258   </t>
  </si>
  <si>
    <t xml:space="preserve">31379015914584      </t>
  </si>
  <si>
    <t xml:space="preserve">705018 </t>
  </si>
  <si>
    <t xml:space="preserve">144307   </t>
  </si>
  <si>
    <t xml:space="preserve">104639     </t>
  </si>
  <si>
    <t xml:space="preserve">182043   </t>
  </si>
  <si>
    <t xml:space="preserve">184952     </t>
  </si>
  <si>
    <t xml:space="preserve">6701520113    </t>
  </si>
  <si>
    <t xml:space="preserve">3137901633231       </t>
  </si>
  <si>
    <t xml:space="preserve">952383 </t>
  </si>
  <si>
    <t xml:space="preserve">125353     </t>
  </si>
  <si>
    <t xml:space="preserve">31379012768082      </t>
  </si>
  <si>
    <t xml:space="preserve">784671 </t>
  </si>
  <si>
    <t xml:space="preserve">164856   </t>
  </si>
  <si>
    <t xml:space="preserve">110855     </t>
  </si>
  <si>
    <t xml:space="preserve">3137901641127       </t>
  </si>
  <si>
    <t xml:space="preserve">720471 </t>
  </si>
  <si>
    <t xml:space="preserve">134610   </t>
  </si>
  <si>
    <t xml:space="preserve">185827     </t>
  </si>
  <si>
    <t xml:space="preserve">31379012480860      </t>
  </si>
  <si>
    <t xml:space="preserve">783587 </t>
  </si>
  <si>
    <t xml:space="preserve">141243     </t>
  </si>
  <si>
    <t xml:space="preserve">31379013059390      </t>
  </si>
  <si>
    <t xml:space="preserve">552841 </t>
  </si>
  <si>
    <t xml:space="preserve">141235     </t>
  </si>
  <si>
    <t xml:space="preserve">31379015759724      </t>
  </si>
  <si>
    <t xml:space="preserve">964792 </t>
  </si>
  <si>
    <t xml:space="preserve">204450   </t>
  </si>
  <si>
    <t xml:space="preserve">193107     </t>
  </si>
  <si>
    <t xml:space="preserve">161640   </t>
  </si>
  <si>
    <t xml:space="preserve">161632   </t>
  </si>
  <si>
    <t xml:space="preserve">181947     </t>
  </si>
  <si>
    <t xml:space="preserve">3137901659071       </t>
  </si>
  <si>
    <t xml:space="preserve">145448     </t>
  </si>
  <si>
    <t xml:space="preserve">181833   </t>
  </si>
  <si>
    <t xml:space="preserve">203020     </t>
  </si>
  <si>
    <t xml:space="preserve">155748   </t>
  </si>
  <si>
    <t xml:space="preserve">181505     </t>
  </si>
  <si>
    <t xml:space="preserve">155756   </t>
  </si>
  <si>
    <t xml:space="preserve">181458     </t>
  </si>
  <si>
    <t xml:space="preserve">155809   </t>
  </si>
  <si>
    <t xml:space="preserve">3137901667735       </t>
  </si>
  <si>
    <t xml:space="preserve">990205 </t>
  </si>
  <si>
    <t xml:space="preserve">6604030095    </t>
  </si>
  <si>
    <t xml:space="preserve">31379015942577      </t>
  </si>
  <si>
    <t xml:space="preserve">722888 </t>
  </si>
  <si>
    <t xml:space="preserve">174541   </t>
  </si>
  <si>
    <t xml:space="preserve">081214     </t>
  </si>
  <si>
    <t xml:space="preserve">203443     </t>
  </si>
  <si>
    <t xml:space="preserve">203442     </t>
  </si>
  <si>
    <t xml:space="preserve">6703680386    </t>
  </si>
  <si>
    <t xml:space="preserve">31379016190218      </t>
  </si>
  <si>
    <t xml:space="preserve">998873 </t>
  </si>
  <si>
    <t xml:space="preserve">105434     </t>
  </si>
  <si>
    <t xml:space="preserve">145147     </t>
  </si>
  <si>
    <t xml:space="preserve">145154   </t>
  </si>
  <si>
    <t xml:space="preserve">175153     </t>
  </si>
  <si>
    <t xml:space="preserve">31379015000335      </t>
  </si>
  <si>
    <t xml:space="preserve">767175 </t>
  </si>
  <si>
    <t xml:space="preserve">104819     </t>
  </si>
  <si>
    <t xml:space="preserve">31379013114435      </t>
  </si>
  <si>
    <t xml:space="preserve">555385 </t>
  </si>
  <si>
    <t xml:space="preserve">6701701119    </t>
  </si>
  <si>
    <t xml:space="preserve">3137901688070       </t>
  </si>
  <si>
    <t xml:space="preserve">112049   </t>
  </si>
  <si>
    <t xml:space="preserve">140020     </t>
  </si>
  <si>
    <t xml:space="preserve">3137901666766       </t>
  </si>
  <si>
    <t xml:space="preserve">140026     </t>
  </si>
  <si>
    <t xml:space="preserve">110818   </t>
  </si>
  <si>
    <t xml:space="preserve">183805     </t>
  </si>
  <si>
    <t xml:space="preserve">6702032076    </t>
  </si>
  <si>
    <t xml:space="preserve">194249     </t>
  </si>
  <si>
    <t xml:space="preserve">6702032241    </t>
  </si>
  <si>
    <t xml:space="preserve">3137901671866       </t>
  </si>
  <si>
    <t xml:space="preserve">986741 </t>
  </si>
  <si>
    <t xml:space="preserve">130801   </t>
  </si>
  <si>
    <t xml:space="preserve">134535   </t>
  </si>
  <si>
    <t xml:space="preserve">144359     </t>
  </si>
  <si>
    <t xml:space="preserve">144353     </t>
  </si>
  <si>
    <t xml:space="preserve">6610460104    </t>
  </si>
  <si>
    <t xml:space="preserve">31379015351639      </t>
  </si>
  <si>
    <t xml:space="preserve">679039 </t>
  </si>
  <si>
    <t xml:space="preserve">092311   </t>
  </si>
  <si>
    <t xml:space="preserve">123631     </t>
  </si>
  <si>
    <t xml:space="preserve">31379015475149      </t>
  </si>
  <si>
    <t xml:space="preserve">683712 </t>
  </si>
  <si>
    <t xml:space="preserve">092314   </t>
  </si>
  <si>
    <t xml:space="preserve">123628     </t>
  </si>
  <si>
    <t xml:space="preserve">101226   </t>
  </si>
  <si>
    <t xml:space="preserve">174809     </t>
  </si>
  <si>
    <t xml:space="preserve">112446   </t>
  </si>
  <si>
    <t xml:space="preserve">174805     </t>
  </si>
  <si>
    <t xml:space="preserve">115549   </t>
  </si>
  <si>
    <t xml:space="preserve">193955     </t>
  </si>
  <si>
    <t xml:space="preserve">183456   </t>
  </si>
  <si>
    <t xml:space="preserve">194012     </t>
  </si>
  <si>
    <t xml:space="preserve">6702030831    </t>
  </si>
  <si>
    <t xml:space="preserve">130732   </t>
  </si>
  <si>
    <t xml:space="preserve">151820     </t>
  </si>
  <si>
    <t xml:space="preserve">115512   </t>
  </si>
  <si>
    <t xml:space="preserve">081410     </t>
  </si>
  <si>
    <t xml:space="preserve">31379015944185      </t>
  </si>
  <si>
    <t xml:space="preserve">151146   </t>
  </si>
  <si>
    <t xml:space="preserve">6614610019    </t>
  </si>
  <si>
    <t xml:space="preserve">3137901646874       </t>
  </si>
  <si>
    <t xml:space="preserve">985938 </t>
  </si>
  <si>
    <t xml:space="preserve">125108     </t>
  </si>
  <si>
    <t xml:space="preserve">6702030708    </t>
  </si>
  <si>
    <t xml:space="preserve">155300   </t>
  </si>
  <si>
    <t xml:space="preserve">174144   </t>
  </si>
  <si>
    <t xml:space="preserve">192531     </t>
  </si>
  <si>
    <t xml:space="preserve">174148   </t>
  </si>
  <si>
    <t xml:space="preserve">31379008410970      </t>
  </si>
  <si>
    <t xml:space="preserve">153125   </t>
  </si>
  <si>
    <t xml:space="preserve">3137901677122       </t>
  </si>
  <si>
    <t xml:space="preserve">140652   </t>
  </si>
  <si>
    <t xml:space="preserve">3137901696115       </t>
  </si>
  <si>
    <t>1006201</t>
  </si>
  <si>
    <t xml:space="preserve">083508     </t>
  </si>
  <si>
    <t xml:space="preserve">3137901696116       </t>
  </si>
  <si>
    <t>1003674</t>
  </si>
  <si>
    <t xml:space="preserve">093257     </t>
  </si>
  <si>
    <t xml:space="preserve">3137901696119       </t>
  </si>
  <si>
    <t>1006207</t>
  </si>
  <si>
    <t xml:space="preserve">152417   </t>
  </si>
  <si>
    <t xml:space="preserve">3137901696121       </t>
  </si>
  <si>
    <t xml:space="preserve">191241     </t>
  </si>
  <si>
    <t xml:space="preserve">3137901696081       </t>
  </si>
  <si>
    <t>1006200</t>
  </si>
  <si>
    <t xml:space="preserve">152432   </t>
  </si>
  <si>
    <t xml:space="preserve">191257     </t>
  </si>
  <si>
    <t xml:space="preserve">133920   </t>
  </si>
  <si>
    <t xml:space="preserve">185436     </t>
  </si>
  <si>
    <t xml:space="preserve">150845   </t>
  </si>
  <si>
    <t xml:space="preserve">194802     </t>
  </si>
  <si>
    <t xml:space="preserve">31379015885180      </t>
  </si>
  <si>
    <t xml:space="preserve">934678 </t>
  </si>
  <si>
    <t xml:space="preserve">135255   </t>
  </si>
  <si>
    <t xml:space="preserve">31379015532006      </t>
  </si>
  <si>
    <t xml:space="preserve">876703 </t>
  </si>
  <si>
    <t xml:space="preserve">180317   </t>
  </si>
  <si>
    <t xml:space="preserve">122007     </t>
  </si>
  <si>
    <t xml:space="preserve">31379015130199      </t>
  </si>
  <si>
    <t xml:space="preserve">183245   </t>
  </si>
  <si>
    <t xml:space="preserve">122212     </t>
  </si>
  <si>
    <t xml:space="preserve">6624650278    </t>
  </si>
  <si>
    <t xml:space="preserve">172752   </t>
  </si>
  <si>
    <t xml:space="preserve">195451     </t>
  </si>
  <si>
    <t xml:space="preserve">172759   </t>
  </si>
  <si>
    <t xml:space="preserve">195453     </t>
  </si>
  <si>
    <t xml:space="preserve">6729643541    </t>
  </si>
  <si>
    <t xml:space="preserve">183721     </t>
  </si>
  <si>
    <t xml:space="preserve">132330   </t>
  </si>
  <si>
    <t xml:space="preserve">183724     </t>
  </si>
  <si>
    <t xml:space="preserve">132331   </t>
  </si>
  <si>
    <t xml:space="preserve">183722     </t>
  </si>
  <si>
    <t xml:space="preserve">6702034338    </t>
  </si>
  <si>
    <t xml:space="preserve">3137901691341       </t>
  </si>
  <si>
    <t xml:space="preserve">997656 </t>
  </si>
  <si>
    <t xml:space="preserve">201312   </t>
  </si>
  <si>
    <t xml:space="preserve">182206     </t>
  </si>
  <si>
    <t xml:space="preserve">31379014205364      </t>
  </si>
  <si>
    <t xml:space="preserve">621699 </t>
  </si>
  <si>
    <t xml:space="preserve">201315   </t>
  </si>
  <si>
    <t xml:space="preserve">182209     </t>
  </si>
  <si>
    <t xml:space="preserve">6702030161    </t>
  </si>
  <si>
    <t xml:space="preserve">31379015397442      </t>
  </si>
  <si>
    <t xml:space="preserve">682029 </t>
  </si>
  <si>
    <t xml:space="preserve">31379015897466      </t>
  </si>
  <si>
    <t xml:space="preserve">705602 </t>
  </si>
  <si>
    <t xml:space="preserve">163032   </t>
  </si>
  <si>
    <t xml:space="preserve">090938     </t>
  </si>
  <si>
    <t xml:space="preserve">3137901690797       </t>
  </si>
  <si>
    <t xml:space="preserve">170925   </t>
  </si>
  <si>
    <t xml:space="preserve">080959     </t>
  </si>
  <si>
    <t xml:space="preserve">201022   </t>
  </si>
  <si>
    <t xml:space="preserve">202524     </t>
  </si>
  <si>
    <t xml:space="preserve">31379016215460      </t>
  </si>
  <si>
    <t xml:space="preserve">978910 </t>
  </si>
  <si>
    <t xml:space="preserve">195946   </t>
  </si>
  <si>
    <t xml:space="preserve">185038   </t>
  </si>
  <si>
    <t xml:space="preserve">195504     </t>
  </si>
  <si>
    <t xml:space="preserve">6710685055    </t>
  </si>
  <si>
    <t xml:space="preserve">31379014905971      </t>
  </si>
  <si>
    <t xml:space="preserve">649968 </t>
  </si>
  <si>
    <t xml:space="preserve">173237   </t>
  </si>
  <si>
    <t xml:space="preserve">31379016191299      </t>
  </si>
  <si>
    <t xml:space="preserve">075223     </t>
  </si>
  <si>
    <t xml:space="preserve">3137901681149       </t>
  </si>
  <si>
    <t xml:space="preserve">153223   </t>
  </si>
  <si>
    <t xml:space="preserve">075225     </t>
  </si>
  <si>
    <t xml:space="preserve">3137901681148       </t>
  </si>
  <si>
    <t xml:space="preserve">153225   </t>
  </si>
  <si>
    <t xml:space="preserve">075235     </t>
  </si>
  <si>
    <t xml:space="preserve">3137901671540       </t>
  </si>
  <si>
    <t xml:space="preserve">153226   </t>
  </si>
  <si>
    <t xml:space="preserve">3137901681641       </t>
  </si>
  <si>
    <t xml:space="preserve">075229     </t>
  </si>
  <si>
    <t xml:space="preserve">31379016214448      </t>
  </si>
  <si>
    <t xml:space="preserve">202930   </t>
  </si>
  <si>
    <t xml:space="preserve">152217     </t>
  </si>
  <si>
    <t xml:space="preserve">113430   </t>
  </si>
  <si>
    <t xml:space="preserve">131449     </t>
  </si>
  <si>
    <t xml:space="preserve">3137901634730       </t>
  </si>
  <si>
    <t xml:space="preserve">945430 </t>
  </si>
  <si>
    <t xml:space="preserve">125446   </t>
  </si>
  <si>
    <t xml:space="preserve">165605     </t>
  </si>
  <si>
    <t xml:space="preserve">114826   </t>
  </si>
  <si>
    <t xml:space="preserve">212652     </t>
  </si>
  <si>
    <t xml:space="preserve">3137901694273       </t>
  </si>
  <si>
    <t>1005058</t>
  </si>
  <si>
    <t xml:space="preserve">153640   </t>
  </si>
  <si>
    <t xml:space="preserve">075520     </t>
  </si>
  <si>
    <t xml:space="preserve">31379015754451      </t>
  </si>
  <si>
    <t xml:space="preserve">967221 </t>
  </si>
  <si>
    <t xml:space="preserve">075516     </t>
  </si>
  <si>
    <t xml:space="preserve">31379014501044      </t>
  </si>
  <si>
    <t xml:space="preserve">791339 </t>
  </si>
  <si>
    <t xml:space="preserve">153228   </t>
  </si>
  <si>
    <t xml:space="preserve">075453     </t>
  </si>
  <si>
    <t xml:space="preserve">6722040679    </t>
  </si>
  <si>
    <t xml:space="preserve">151500     </t>
  </si>
  <si>
    <t xml:space="preserve">194486        </t>
  </si>
  <si>
    <t xml:space="preserve">31379002445386      </t>
  </si>
  <si>
    <t xml:space="preserve">768923 </t>
  </si>
  <si>
    <t xml:space="preserve">113645   </t>
  </si>
  <si>
    <t xml:space="preserve">172602     </t>
  </si>
  <si>
    <t xml:space="preserve">190004     </t>
  </si>
  <si>
    <t xml:space="preserve">3137901657271       </t>
  </si>
  <si>
    <t xml:space="preserve">135325   </t>
  </si>
  <si>
    <t xml:space="preserve">190002     </t>
  </si>
  <si>
    <t xml:space="preserve">3137901635206       </t>
  </si>
  <si>
    <t xml:space="preserve">935821 </t>
  </si>
  <si>
    <t xml:space="preserve">122130     </t>
  </si>
  <si>
    <t xml:space="preserve">3137901635205       </t>
  </si>
  <si>
    <t xml:space="preserve">164817   </t>
  </si>
  <si>
    <t xml:space="preserve">131302   </t>
  </si>
  <si>
    <t xml:space="preserve">113638     </t>
  </si>
  <si>
    <t xml:space="preserve">144543   </t>
  </si>
  <si>
    <t xml:space="preserve">160101     </t>
  </si>
  <si>
    <t xml:space="preserve">6702110161    </t>
  </si>
  <si>
    <t xml:space="preserve">31379016164007      </t>
  </si>
  <si>
    <t xml:space="preserve">935616 </t>
  </si>
  <si>
    <t xml:space="preserve">31379015824007      </t>
  </si>
  <si>
    <t xml:space="preserve">103407     </t>
  </si>
  <si>
    <t xml:space="preserve">113518   </t>
  </si>
  <si>
    <t xml:space="preserve">131451     </t>
  </si>
  <si>
    <t xml:space="preserve">3137901648199       </t>
  </si>
  <si>
    <t xml:space="preserve">953725 </t>
  </si>
  <si>
    <t xml:space="preserve">155947   </t>
  </si>
  <si>
    <t xml:space="preserve">123427     </t>
  </si>
  <si>
    <t xml:space="preserve">181929     </t>
  </si>
  <si>
    <t xml:space="preserve">115153   </t>
  </si>
  <si>
    <t xml:space="preserve">181923     </t>
  </si>
  <si>
    <t xml:space="preserve">31379015756183      </t>
  </si>
  <si>
    <t xml:space="preserve">967955 </t>
  </si>
  <si>
    <t xml:space="preserve">3137901671770       </t>
  </si>
  <si>
    <t xml:space="preserve">987368 </t>
  </si>
  <si>
    <t xml:space="preserve">155913   </t>
  </si>
  <si>
    <t xml:space="preserve">123429     </t>
  </si>
  <si>
    <t xml:space="preserve">6701683184    </t>
  </si>
  <si>
    <t xml:space="preserve">3137901682434       </t>
  </si>
  <si>
    <t>1006530</t>
  </si>
  <si>
    <t xml:space="preserve">192922   </t>
  </si>
  <si>
    <t xml:space="preserve">6702610061    </t>
  </si>
  <si>
    <t xml:space="preserve">150522   </t>
  </si>
  <si>
    <t xml:space="preserve">173932     </t>
  </si>
  <si>
    <t xml:space="preserve">6704520060    </t>
  </si>
  <si>
    <t xml:space="preserve">141511   </t>
  </si>
  <si>
    <t xml:space="preserve">180747     </t>
  </si>
  <si>
    <t xml:space="preserve">31379010452622      </t>
  </si>
  <si>
    <t xml:space="preserve">753429 </t>
  </si>
  <si>
    <t xml:space="preserve">155318     </t>
  </si>
  <si>
    <t xml:space="preserve">6703011277    </t>
  </si>
  <si>
    <t xml:space="preserve">3137901640729       </t>
  </si>
  <si>
    <t xml:space="preserve">720671 </t>
  </si>
  <si>
    <t xml:space="preserve">124224   </t>
  </si>
  <si>
    <t xml:space="preserve">124256     </t>
  </si>
  <si>
    <t xml:space="preserve">3137901688999       </t>
  </si>
  <si>
    <t xml:space="preserve">124252     </t>
  </si>
  <si>
    <t xml:space="preserve">6628640242    </t>
  </si>
  <si>
    <t xml:space="preserve">152704   </t>
  </si>
  <si>
    <t xml:space="preserve">6704611968    </t>
  </si>
  <si>
    <t xml:space="preserve">6612610037    </t>
  </si>
  <si>
    <t xml:space="preserve">175058     </t>
  </si>
  <si>
    <t xml:space="preserve">124914   </t>
  </si>
  <si>
    <t xml:space="preserve">174506     </t>
  </si>
  <si>
    <t xml:space="preserve">6702617165    </t>
  </si>
  <si>
    <t xml:space="preserve">6610470137    </t>
  </si>
  <si>
    <t xml:space="preserve">120907   </t>
  </si>
  <si>
    <t xml:space="preserve">190032     </t>
  </si>
  <si>
    <t xml:space="preserve">31379014722152      </t>
  </si>
  <si>
    <t xml:space="preserve">931668 </t>
  </si>
  <si>
    <t xml:space="preserve">155400   </t>
  </si>
  <si>
    <t xml:space="preserve">095846     </t>
  </si>
  <si>
    <t xml:space="preserve">095841     </t>
  </si>
  <si>
    <t xml:space="preserve">203014     </t>
  </si>
  <si>
    <t xml:space="preserve">145050   </t>
  </si>
  <si>
    <t xml:space="preserve">160007     </t>
  </si>
  <si>
    <t xml:space="preserve">145040     </t>
  </si>
  <si>
    <t xml:space="preserve">141646   </t>
  </si>
  <si>
    <t xml:space="preserve">160001     </t>
  </si>
  <si>
    <t xml:space="preserve">141658   </t>
  </si>
  <si>
    <t xml:space="preserve">160011     </t>
  </si>
  <si>
    <t xml:space="preserve">120902   </t>
  </si>
  <si>
    <t xml:space="preserve">190028     </t>
  </si>
  <si>
    <t xml:space="preserve">154344   </t>
  </si>
  <si>
    <t xml:space="preserve">203546     </t>
  </si>
  <si>
    <t xml:space="preserve">203541     </t>
  </si>
  <si>
    <t xml:space="preserve">152749   </t>
  </si>
  <si>
    <t xml:space="preserve">203538     </t>
  </si>
  <si>
    <t xml:space="preserve">20250223 </t>
  </si>
  <si>
    <t xml:space="preserve">115931   </t>
  </si>
  <si>
    <t xml:space="preserve">181555     </t>
  </si>
  <si>
    <t xml:space="preserve">31379015989057      </t>
  </si>
  <si>
    <t xml:space="preserve">122553     </t>
  </si>
  <si>
    <t xml:space="preserve">184318     </t>
  </si>
  <si>
    <t xml:space="preserve">3137901692919       </t>
  </si>
  <si>
    <t>1003770</t>
  </si>
  <si>
    <t xml:space="preserve">132904     </t>
  </si>
  <si>
    <t xml:space="preserve">31379016193212      </t>
  </si>
  <si>
    <t>1000616</t>
  </si>
  <si>
    <t xml:space="preserve">152547   </t>
  </si>
  <si>
    <t xml:space="preserve">132915     </t>
  </si>
  <si>
    <t xml:space="preserve">3137901652461       </t>
  </si>
  <si>
    <t xml:space="preserve">949974 </t>
  </si>
  <si>
    <t xml:space="preserve">151935   </t>
  </si>
  <si>
    <t xml:space="preserve">31379016020670      </t>
  </si>
  <si>
    <t xml:space="preserve">111358     </t>
  </si>
  <si>
    <t xml:space="preserve">111412   </t>
  </si>
  <si>
    <t xml:space="preserve">122957   </t>
  </si>
  <si>
    <t xml:space="preserve">174714     </t>
  </si>
  <si>
    <t xml:space="preserve">31379011643146      </t>
  </si>
  <si>
    <t xml:space="preserve">491428 </t>
  </si>
  <si>
    <t xml:space="preserve">174928     </t>
  </si>
  <si>
    <t xml:space="preserve">3137901643300       </t>
  </si>
  <si>
    <t xml:space="preserve">174920     </t>
  </si>
  <si>
    <t xml:space="preserve">3137901643295       </t>
  </si>
  <si>
    <t xml:space="preserve">935905 </t>
  </si>
  <si>
    <t xml:space="preserve">6309650247    </t>
  </si>
  <si>
    <t xml:space="preserve">133353   </t>
  </si>
  <si>
    <t xml:space="preserve">140359     </t>
  </si>
  <si>
    <t xml:space="preserve">3137901666832       </t>
  </si>
  <si>
    <t xml:space="preserve">986863 </t>
  </si>
  <si>
    <t xml:space="preserve">132144   </t>
  </si>
  <si>
    <t xml:space="preserve">103053     </t>
  </si>
  <si>
    <t xml:space="preserve">3137901667707       </t>
  </si>
  <si>
    <t xml:space="preserve">132321     </t>
  </si>
  <si>
    <t xml:space="preserve">31379016125883      </t>
  </si>
  <si>
    <t xml:space="preserve">132312   </t>
  </si>
  <si>
    <t xml:space="preserve">132316     </t>
  </si>
  <si>
    <t xml:space="preserve">155142   </t>
  </si>
  <si>
    <t xml:space="preserve">31379014510920      </t>
  </si>
  <si>
    <t xml:space="preserve">790091 </t>
  </si>
  <si>
    <t xml:space="preserve">154112     </t>
  </si>
  <si>
    <t xml:space="preserve">31379004177730      </t>
  </si>
  <si>
    <t xml:space="preserve">755151 </t>
  </si>
  <si>
    <t xml:space="preserve">190918     </t>
  </si>
  <si>
    <t xml:space="preserve">6402617028    </t>
  </si>
  <si>
    <t xml:space="preserve">3137901647896       </t>
  </si>
  <si>
    <t xml:space="preserve">3137901697763       </t>
  </si>
  <si>
    <t>1003048</t>
  </si>
  <si>
    <t xml:space="preserve">153021   </t>
  </si>
  <si>
    <t xml:space="preserve">101555     </t>
  </si>
  <si>
    <t xml:space="preserve">3137901697764       </t>
  </si>
  <si>
    <t xml:space="preserve">153024   </t>
  </si>
  <si>
    <t xml:space="preserve">174052   </t>
  </si>
  <si>
    <t xml:space="preserve">211030     </t>
  </si>
  <si>
    <t xml:space="preserve">174054   </t>
  </si>
  <si>
    <t xml:space="preserve">211031     </t>
  </si>
  <si>
    <t xml:space="preserve">3137901643002       </t>
  </si>
  <si>
    <t xml:space="preserve">722915 </t>
  </si>
  <si>
    <t xml:space="preserve">183026   </t>
  </si>
  <si>
    <t xml:space="preserve">31379014049523      </t>
  </si>
  <si>
    <t xml:space="preserve">615150 </t>
  </si>
  <si>
    <t xml:space="preserve">183027   </t>
  </si>
  <si>
    <t xml:space="preserve">173036     </t>
  </si>
  <si>
    <t xml:space="preserve">3137901661255       </t>
  </si>
  <si>
    <t xml:space="preserve">960559 </t>
  </si>
  <si>
    <t xml:space="preserve">173032     </t>
  </si>
  <si>
    <t xml:space="preserve">6402641176    </t>
  </si>
  <si>
    <t xml:space="preserve">184641     </t>
  </si>
  <si>
    <t xml:space="preserve">3137901644422       </t>
  </si>
  <si>
    <t xml:space="preserve">131131   </t>
  </si>
  <si>
    <t xml:space="preserve">193406     </t>
  </si>
  <si>
    <t xml:space="preserve">6409683544    </t>
  </si>
  <si>
    <t xml:space="preserve">190735     </t>
  </si>
  <si>
    <t xml:space="preserve">132504   </t>
  </si>
  <si>
    <t xml:space="preserve">6418610074    </t>
  </si>
  <si>
    <t xml:space="preserve">121052   </t>
  </si>
  <si>
    <t xml:space="preserve">6401610461    </t>
  </si>
  <si>
    <t xml:space="preserve">3137901693910       </t>
  </si>
  <si>
    <t>1001796</t>
  </si>
  <si>
    <t xml:space="preserve">194527   </t>
  </si>
  <si>
    <t xml:space="preserve">174114     </t>
  </si>
  <si>
    <t xml:space="preserve">31379016214463      </t>
  </si>
  <si>
    <t xml:space="preserve">981418 </t>
  </si>
  <si>
    <t xml:space="preserve">092400     </t>
  </si>
  <si>
    <t xml:space="preserve">6406681152    </t>
  </si>
  <si>
    <t xml:space="preserve">171807     </t>
  </si>
  <si>
    <t xml:space="preserve">171808     </t>
  </si>
  <si>
    <t xml:space="preserve">3137901660693       </t>
  </si>
  <si>
    <t xml:space="preserve">972165 </t>
  </si>
  <si>
    <t xml:space="preserve">175138     </t>
  </si>
  <si>
    <t xml:space="preserve">31379015586473      </t>
  </si>
  <si>
    <t xml:space="preserve">795269 </t>
  </si>
  <si>
    <t xml:space="preserve">150130   </t>
  </si>
  <si>
    <t xml:space="preserve">31379013059309      </t>
  </si>
  <si>
    <t xml:space="preserve">552853 </t>
  </si>
  <si>
    <t xml:space="preserve">150207   </t>
  </si>
  <si>
    <t xml:space="preserve">3137901677329       </t>
  </si>
  <si>
    <t xml:space="preserve">798734 </t>
  </si>
  <si>
    <t xml:space="preserve">204555   </t>
  </si>
  <si>
    <t xml:space="preserve">194413     </t>
  </si>
  <si>
    <t xml:space="preserve">31379015981948      </t>
  </si>
  <si>
    <t xml:space="preserve">132302     </t>
  </si>
  <si>
    <t xml:space="preserve">3137901633860       </t>
  </si>
  <si>
    <t xml:space="preserve">951626 </t>
  </si>
  <si>
    <t xml:space="preserve">204602   </t>
  </si>
  <si>
    <t xml:space="preserve">132305     </t>
  </si>
  <si>
    <t xml:space="preserve">3137901697037       </t>
  </si>
  <si>
    <t xml:space="preserve">204549   </t>
  </si>
  <si>
    <t xml:space="preserve">194402     </t>
  </si>
  <si>
    <t xml:space="preserve">184913     </t>
  </si>
  <si>
    <t xml:space="preserve">6410450016    </t>
  </si>
  <si>
    <t xml:space="preserve">31379015658033      </t>
  </si>
  <si>
    <t xml:space="preserve">700473 </t>
  </si>
  <si>
    <t xml:space="preserve">130103     </t>
  </si>
  <si>
    <t xml:space="preserve">31379006223680      </t>
  </si>
  <si>
    <t xml:space="preserve">27100  </t>
  </si>
  <si>
    <t xml:space="preserve">31379016192081      </t>
  </si>
  <si>
    <t xml:space="preserve">204553   </t>
  </si>
  <si>
    <t xml:space="preserve">194400     </t>
  </si>
  <si>
    <t xml:space="preserve">3137901626606       </t>
  </si>
  <si>
    <t xml:space="preserve">210321   </t>
  </si>
  <si>
    <t xml:space="preserve">113439     </t>
  </si>
  <si>
    <t xml:space="preserve">3137901626607       </t>
  </si>
  <si>
    <t xml:space="preserve">210420   </t>
  </si>
  <si>
    <t xml:space="preserve">211410     </t>
  </si>
  <si>
    <t xml:space="preserve">3137901626608       </t>
  </si>
  <si>
    <t xml:space="preserve">162213   </t>
  </si>
  <si>
    <t xml:space="preserve">201130     </t>
  </si>
  <si>
    <t xml:space="preserve">201124     </t>
  </si>
  <si>
    <t xml:space="preserve">6001990495    </t>
  </si>
  <si>
    <t xml:space="preserve">3137901688044       </t>
  </si>
  <si>
    <t xml:space="preserve">195154     </t>
  </si>
  <si>
    <t xml:space="preserve">31379014257985      </t>
  </si>
  <si>
    <t xml:space="preserve">848625 </t>
  </si>
  <si>
    <t xml:space="preserve">113347   </t>
  </si>
  <si>
    <t xml:space="preserve">191500     </t>
  </si>
  <si>
    <t xml:space="preserve">171241   </t>
  </si>
  <si>
    <t xml:space="preserve">192747     </t>
  </si>
  <si>
    <t xml:space="preserve">THODSAPON     </t>
  </si>
  <si>
    <t xml:space="preserve">3137901667960       </t>
  </si>
  <si>
    <t xml:space="preserve">993127 </t>
  </si>
  <si>
    <t xml:space="preserve">154733   </t>
  </si>
  <si>
    <t xml:space="preserve">31379014626643      </t>
  </si>
  <si>
    <t xml:space="preserve">791858 </t>
  </si>
  <si>
    <t xml:space="preserve">3137901688722       </t>
  </si>
  <si>
    <t xml:space="preserve">31379004297447      </t>
  </si>
  <si>
    <t xml:space="preserve">479061 </t>
  </si>
  <si>
    <t xml:space="preserve">134023   </t>
  </si>
  <si>
    <t xml:space="preserve">31379015312979      </t>
  </si>
  <si>
    <t xml:space="preserve">672493 </t>
  </si>
  <si>
    <t xml:space="preserve">31379015117485      </t>
  </si>
  <si>
    <t xml:space="preserve">663678 </t>
  </si>
  <si>
    <t xml:space="preserve">31379015117550      </t>
  </si>
  <si>
    <t xml:space="preserve">663813 </t>
  </si>
  <si>
    <t xml:space="preserve">31379015570436      </t>
  </si>
  <si>
    <t xml:space="preserve">689799 </t>
  </si>
  <si>
    <t xml:space="preserve">31379016245764      </t>
  </si>
  <si>
    <t>1006051</t>
  </si>
  <si>
    <t xml:space="preserve">165356     </t>
  </si>
  <si>
    <t xml:space="preserve">31379016245772      </t>
  </si>
  <si>
    <t xml:space="preserve">987458 </t>
  </si>
  <si>
    <t xml:space="preserve">165226   </t>
  </si>
  <si>
    <t xml:space="preserve">31379016245632      </t>
  </si>
  <si>
    <t>1005339</t>
  </si>
  <si>
    <t xml:space="preserve">165345     </t>
  </si>
  <si>
    <t xml:space="preserve">31379007479513      </t>
  </si>
  <si>
    <t xml:space="preserve">766320 </t>
  </si>
  <si>
    <t xml:space="preserve">142210   </t>
  </si>
  <si>
    <t xml:space="preserve">114700     </t>
  </si>
  <si>
    <t xml:space="preserve">31379015258511      </t>
  </si>
  <si>
    <t xml:space="preserve">671763 </t>
  </si>
  <si>
    <t xml:space="preserve">142224   </t>
  </si>
  <si>
    <t xml:space="preserve">152046     </t>
  </si>
  <si>
    <t xml:space="preserve">31379015870398      </t>
  </si>
  <si>
    <t xml:space="preserve">706555 </t>
  </si>
  <si>
    <t xml:space="preserve">114648     </t>
  </si>
  <si>
    <t xml:space="preserve">31379015754154      </t>
  </si>
  <si>
    <t xml:space="preserve">171719   </t>
  </si>
  <si>
    <t xml:space="preserve">31379015750251      </t>
  </si>
  <si>
    <t xml:space="preserve">171722   </t>
  </si>
  <si>
    <t xml:space="preserve">133544     </t>
  </si>
  <si>
    <t xml:space="preserve">6506710943    </t>
  </si>
  <si>
    <t xml:space="preserve">172933   </t>
  </si>
  <si>
    <t xml:space="preserve">205438     </t>
  </si>
  <si>
    <t xml:space="preserve">6523640321    </t>
  </si>
  <si>
    <t xml:space="preserve">192525   </t>
  </si>
  <si>
    <t xml:space="preserve">211025     </t>
  </si>
  <si>
    <t xml:space="preserve">192526   </t>
  </si>
  <si>
    <t xml:space="preserve">211027     </t>
  </si>
  <si>
    <t xml:space="preserve">6602615871    </t>
  </si>
  <si>
    <t xml:space="preserve">080130     </t>
  </si>
  <si>
    <t xml:space="preserve">193734   </t>
  </si>
  <si>
    <t xml:space="preserve">080125     </t>
  </si>
  <si>
    <t xml:space="preserve">6523640149    </t>
  </si>
  <si>
    <t xml:space="preserve">191900   </t>
  </si>
  <si>
    <t xml:space="preserve">211611     </t>
  </si>
  <si>
    <t xml:space="preserve">6602610781    </t>
  </si>
  <si>
    <t xml:space="preserve">181009   </t>
  </si>
  <si>
    <t xml:space="preserve">202520     </t>
  </si>
  <si>
    <t xml:space="preserve">6524640122    </t>
  </si>
  <si>
    <t xml:space="preserve">162413   </t>
  </si>
  <si>
    <t xml:space="preserve">202417     </t>
  </si>
  <si>
    <t xml:space="preserve">190353   </t>
  </si>
  <si>
    <t xml:space="preserve">190355   </t>
  </si>
  <si>
    <t xml:space="preserve">093153   </t>
  </si>
  <si>
    <t xml:space="preserve">210709     </t>
  </si>
  <si>
    <t xml:space="preserve">3137901626721       </t>
  </si>
  <si>
    <t xml:space="preserve">719457 </t>
  </si>
  <si>
    <t xml:space="preserve">201647     </t>
  </si>
  <si>
    <t xml:space="preserve">173110   </t>
  </si>
  <si>
    <t xml:space="preserve">201726     </t>
  </si>
  <si>
    <t xml:space="preserve">181343   </t>
  </si>
  <si>
    <t xml:space="preserve">203611     </t>
  </si>
  <si>
    <t xml:space="preserve">180225   </t>
  </si>
  <si>
    <t xml:space="preserve">181336     </t>
  </si>
  <si>
    <t xml:space="preserve">6603684157    </t>
  </si>
  <si>
    <t xml:space="preserve">133740   </t>
  </si>
  <si>
    <t xml:space="preserve">3137901689385       </t>
  </si>
  <si>
    <t xml:space="preserve">945863 </t>
  </si>
  <si>
    <t xml:space="preserve">135332   </t>
  </si>
  <si>
    <t xml:space="preserve">132710     </t>
  </si>
  <si>
    <t xml:space="preserve">130755     </t>
  </si>
  <si>
    <t xml:space="preserve">142010     </t>
  </si>
  <si>
    <t xml:space="preserve">3137901681686       </t>
  </si>
  <si>
    <t xml:space="preserve">6523763362    </t>
  </si>
  <si>
    <t xml:space="preserve">200433     </t>
  </si>
  <si>
    <t xml:space="preserve">6601700120    </t>
  </si>
  <si>
    <t xml:space="preserve">31379016245806      </t>
  </si>
  <si>
    <t>1006054</t>
  </si>
  <si>
    <t xml:space="preserve">165924   </t>
  </si>
  <si>
    <t xml:space="preserve">31379016245905      </t>
  </si>
  <si>
    <t>1006057</t>
  </si>
  <si>
    <t xml:space="preserve">165928   </t>
  </si>
  <si>
    <t xml:space="preserve">170133     </t>
  </si>
  <si>
    <t xml:space="preserve">174634     </t>
  </si>
  <si>
    <t xml:space="preserve">6601681122    </t>
  </si>
  <si>
    <t xml:space="preserve">143224   </t>
  </si>
  <si>
    <t xml:space="preserve">163216     </t>
  </si>
  <si>
    <t xml:space="preserve">6602617000    </t>
  </si>
  <si>
    <t xml:space="preserve">132553   </t>
  </si>
  <si>
    <t xml:space="preserve">203525     </t>
  </si>
  <si>
    <t xml:space="preserve">3137901688983       </t>
  </si>
  <si>
    <t>1006263</t>
  </si>
  <si>
    <t xml:space="preserve">165856   </t>
  </si>
  <si>
    <t xml:space="preserve">31379016245939      </t>
  </si>
  <si>
    <t>1006060</t>
  </si>
  <si>
    <t xml:space="preserve">170232     </t>
  </si>
  <si>
    <t xml:space="preserve">3137901688961       </t>
  </si>
  <si>
    <t>1006245</t>
  </si>
  <si>
    <t xml:space="preserve">165900   </t>
  </si>
  <si>
    <t xml:space="preserve">31379016245913      </t>
  </si>
  <si>
    <t>1006058</t>
  </si>
  <si>
    <t xml:space="preserve">170020     </t>
  </si>
  <si>
    <t xml:space="preserve">165941   </t>
  </si>
  <si>
    <t xml:space="preserve">170017     </t>
  </si>
  <si>
    <t xml:space="preserve">31379016245616      </t>
  </si>
  <si>
    <t>1005334</t>
  </si>
  <si>
    <t xml:space="preserve">170012     </t>
  </si>
  <si>
    <t xml:space="preserve">31379016245665      </t>
  </si>
  <si>
    <t xml:space="preserve">170429     </t>
  </si>
  <si>
    <t xml:space="preserve">31379016245889      </t>
  </si>
  <si>
    <t xml:space="preserve">999047 </t>
  </si>
  <si>
    <t xml:space="preserve">165845   </t>
  </si>
  <si>
    <t xml:space="preserve">31379016245657      </t>
  </si>
  <si>
    <t>1004544</t>
  </si>
  <si>
    <t xml:space="preserve">165853   </t>
  </si>
  <si>
    <t xml:space="preserve">31379016245715      </t>
  </si>
  <si>
    <t>1005350</t>
  </si>
  <si>
    <t xml:space="preserve">165906   </t>
  </si>
  <si>
    <t xml:space="preserve">170153     </t>
  </si>
  <si>
    <t xml:space="preserve">31379016245749      </t>
  </si>
  <si>
    <t>1006042</t>
  </si>
  <si>
    <t xml:space="preserve">165913   </t>
  </si>
  <si>
    <t xml:space="preserve">170146     </t>
  </si>
  <si>
    <t xml:space="preserve">31379016245863      </t>
  </si>
  <si>
    <t xml:space="preserve">998302 </t>
  </si>
  <si>
    <t xml:space="preserve">6601683458    </t>
  </si>
  <si>
    <t xml:space="preserve">3137901635394       </t>
  </si>
  <si>
    <t xml:space="preserve">937647 </t>
  </si>
  <si>
    <t xml:space="preserve">191826   </t>
  </si>
  <si>
    <t xml:space="preserve">31379016097082      </t>
  </si>
  <si>
    <t xml:space="preserve">191828   </t>
  </si>
  <si>
    <t xml:space="preserve">143240   </t>
  </si>
  <si>
    <t xml:space="preserve">143243   </t>
  </si>
  <si>
    <t xml:space="preserve">152123   </t>
  </si>
  <si>
    <t xml:space="preserve">184709     </t>
  </si>
  <si>
    <t xml:space="preserve">31379014025663      </t>
  </si>
  <si>
    <t xml:space="preserve">193118   </t>
  </si>
  <si>
    <t xml:space="preserve">3137901697418       </t>
  </si>
  <si>
    <t>1000946</t>
  </si>
  <si>
    <t xml:space="preserve">193119   </t>
  </si>
  <si>
    <t xml:space="preserve">132521     </t>
  </si>
  <si>
    <t xml:space="preserve">6405610236    </t>
  </si>
  <si>
    <t xml:space="preserve">195733     </t>
  </si>
  <si>
    <t xml:space="preserve">3137901677834       </t>
  </si>
  <si>
    <t xml:space="preserve">989828 </t>
  </si>
  <si>
    <t xml:space="preserve">191819   </t>
  </si>
  <si>
    <t xml:space="preserve">160208     </t>
  </si>
  <si>
    <t xml:space="preserve">203008   </t>
  </si>
  <si>
    <t xml:space="preserve">124056     </t>
  </si>
  <si>
    <t xml:space="preserve">203011   </t>
  </si>
  <si>
    <t xml:space="preserve">3137901697945       </t>
  </si>
  <si>
    <t>1004452</t>
  </si>
  <si>
    <t xml:space="preserve">203016   </t>
  </si>
  <si>
    <t xml:space="preserve">150539   </t>
  </si>
  <si>
    <t xml:space="preserve">203523     </t>
  </si>
  <si>
    <t xml:space="preserve">152708   </t>
  </si>
  <si>
    <t xml:space="preserve">153323     </t>
  </si>
  <si>
    <t xml:space="preserve">153341   </t>
  </si>
  <si>
    <t xml:space="preserve">131142   </t>
  </si>
  <si>
    <t xml:space="preserve">140303   </t>
  </si>
  <si>
    <t xml:space="preserve">152411     </t>
  </si>
  <si>
    <t xml:space="preserve">144244   </t>
  </si>
  <si>
    <t xml:space="preserve">135114     </t>
  </si>
  <si>
    <t xml:space="preserve">135112     </t>
  </si>
  <si>
    <t xml:space="preserve">6511670140    </t>
  </si>
  <si>
    <t xml:space="preserve">115150   </t>
  </si>
  <si>
    <t xml:space="preserve">141753     </t>
  </si>
  <si>
    <t xml:space="preserve">115151   </t>
  </si>
  <si>
    <t xml:space="preserve">141756     </t>
  </si>
  <si>
    <t xml:space="preserve">141801     </t>
  </si>
  <si>
    <t xml:space="preserve">185408   </t>
  </si>
  <si>
    <t xml:space="preserve">192019   </t>
  </si>
  <si>
    <t xml:space="preserve">6514680013    </t>
  </si>
  <si>
    <t xml:space="preserve">122442   </t>
  </si>
  <si>
    <t xml:space="preserve">152357     </t>
  </si>
  <si>
    <t xml:space="preserve">6409681266    </t>
  </si>
  <si>
    <t xml:space="preserve">154847   </t>
  </si>
  <si>
    <t xml:space="preserve">190357     </t>
  </si>
  <si>
    <t xml:space="preserve">31379006732839      </t>
  </si>
  <si>
    <t xml:space="preserve">230448 </t>
  </si>
  <si>
    <t xml:space="preserve">190142   </t>
  </si>
  <si>
    <t xml:space="preserve">193439     </t>
  </si>
  <si>
    <t xml:space="preserve">181045     </t>
  </si>
  <si>
    <t xml:space="preserve">31379011643120      </t>
  </si>
  <si>
    <t xml:space="preserve">181255     </t>
  </si>
  <si>
    <t xml:space="preserve">31379009008286      </t>
  </si>
  <si>
    <t xml:space="preserve">771115 </t>
  </si>
  <si>
    <t xml:space="preserve">164838   </t>
  </si>
  <si>
    <t xml:space="preserve">131106   </t>
  </si>
  <si>
    <t xml:space="preserve">192055     </t>
  </si>
  <si>
    <t xml:space="preserve">6403684308    </t>
  </si>
  <si>
    <t xml:space="preserve">203536     </t>
  </si>
  <si>
    <t xml:space="preserve">172011     </t>
  </si>
  <si>
    <t xml:space="preserve">173742   </t>
  </si>
  <si>
    <t xml:space="preserve">184305     </t>
  </si>
  <si>
    <t xml:space="preserve">173744   </t>
  </si>
  <si>
    <t xml:space="preserve">184308     </t>
  </si>
  <si>
    <t xml:space="preserve">173747   </t>
  </si>
  <si>
    <t xml:space="preserve">184306     </t>
  </si>
  <si>
    <t xml:space="preserve">124959   </t>
  </si>
  <si>
    <t xml:space="preserve">174137     </t>
  </si>
  <si>
    <t xml:space="preserve">131041   </t>
  </si>
  <si>
    <t xml:space="preserve">190722     </t>
  </si>
  <si>
    <t xml:space="preserve">174145   </t>
  </si>
  <si>
    <t xml:space="preserve">6410614165    </t>
  </si>
  <si>
    <t xml:space="preserve">31379015740690      </t>
  </si>
  <si>
    <t xml:space="preserve">710669 </t>
  </si>
  <si>
    <t xml:space="preserve">172853   </t>
  </si>
  <si>
    <t xml:space="preserve">111617   </t>
  </si>
  <si>
    <t xml:space="preserve">164859     </t>
  </si>
  <si>
    <t xml:space="preserve">173330   </t>
  </si>
  <si>
    <t xml:space="preserve">200318     </t>
  </si>
  <si>
    <t xml:space="preserve">6408680202    </t>
  </si>
  <si>
    <t xml:space="preserve">200321     </t>
  </si>
  <si>
    <t xml:space="preserve">174106   </t>
  </si>
  <si>
    <t xml:space="preserve">182806     </t>
  </si>
  <si>
    <t xml:space="preserve">150615     </t>
  </si>
  <si>
    <t xml:space="preserve">134118   </t>
  </si>
  <si>
    <t xml:space="preserve">150619     </t>
  </si>
  <si>
    <t xml:space="preserve">6601033274    </t>
  </si>
  <si>
    <t xml:space="preserve">31379002106566      </t>
  </si>
  <si>
    <t xml:space="preserve">336246 </t>
  </si>
  <si>
    <t xml:space="preserve">145211   </t>
  </si>
  <si>
    <t xml:space="preserve">133855     </t>
  </si>
  <si>
    <t xml:space="preserve">31379016121767      </t>
  </si>
  <si>
    <t xml:space="preserve">966595 </t>
  </si>
  <si>
    <t xml:space="preserve">145217   </t>
  </si>
  <si>
    <t xml:space="preserve">31379009975294      </t>
  </si>
  <si>
    <t xml:space="preserve">432486 </t>
  </si>
  <si>
    <t xml:space="preserve">31379016120397      </t>
  </si>
  <si>
    <t xml:space="preserve">965065 </t>
  </si>
  <si>
    <t xml:space="preserve">133946     </t>
  </si>
  <si>
    <t xml:space="preserve">31379016123334      </t>
  </si>
  <si>
    <t xml:space="preserve">968282 </t>
  </si>
  <si>
    <t xml:space="preserve">145237   </t>
  </si>
  <si>
    <t xml:space="preserve">31379013394474      </t>
  </si>
  <si>
    <t xml:space="preserve">568068 </t>
  </si>
  <si>
    <t xml:space="preserve">133834     </t>
  </si>
  <si>
    <t xml:space="preserve">31379016101165      </t>
  </si>
  <si>
    <t xml:space="preserve">719234 </t>
  </si>
  <si>
    <t xml:space="preserve">145251   </t>
  </si>
  <si>
    <t xml:space="preserve">133905     </t>
  </si>
  <si>
    <t xml:space="preserve">150508   </t>
  </si>
  <si>
    <t xml:space="preserve">205455     </t>
  </si>
  <si>
    <t xml:space="preserve">150511   </t>
  </si>
  <si>
    <t xml:space="preserve">205457     </t>
  </si>
  <si>
    <t xml:space="preserve">6523640412    </t>
  </si>
  <si>
    <t xml:space="preserve">192219   </t>
  </si>
  <si>
    <t xml:space="preserve">211609     </t>
  </si>
  <si>
    <t xml:space="preserve">194004   </t>
  </si>
  <si>
    <t xml:space="preserve">080135     </t>
  </si>
  <si>
    <t xml:space="preserve">165341     </t>
  </si>
  <si>
    <t xml:space="preserve">165648     </t>
  </si>
  <si>
    <t xml:space="preserve">165511   </t>
  </si>
  <si>
    <t xml:space="preserve">165643     </t>
  </si>
  <si>
    <t xml:space="preserve">165514   </t>
  </si>
  <si>
    <t xml:space="preserve">165636     </t>
  </si>
  <si>
    <t xml:space="preserve">165633     </t>
  </si>
  <si>
    <t xml:space="preserve">165613   </t>
  </si>
  <si>
    <t xml:space="preserve">165630     </t>
  </si>
  <si>
    <t xml:space="preserve">165616   </t>
  </si>
  <si>
    <t xml:space="preserve">165625     </t>
  </si>
  <si>
    <t xml:space="preserve">165419     </t>
  </si>
  <si>
    <t xml:space="preserve">165203   </t>
  </si>
  <si>
    <t xml:space="preserve">165213   </t>
  </si>
  <si>
    <t xml:space="preserve">165216   </t>
  </si>
  <si>
    <t xml:space="preserve">151529   </t>
  </si>
  <si>
    <t xml:space="preserve">123523     </t>
  </si>
  <si>
    <t xml:space="preserve">151418   </t>
  </si>
  <si>
    <t xml:space="preserve">123533     </t>
  </si>
  <si>
    <t xml:space="preserve">151434   </t>
  </si>
  <si>
    <t xml:space="preserve">123537     </t>
  </si>
  <si>
    <t xml:space="preserve">122826     </t>
  </si>
  <si>
    <t xml:space="preserve">122833     </t>
  </si>
  <si>
    <t xml:space="preserve">122836     </t>
  </si>
  <si>
    <t xml:space="preserve">151517   </t>
  </si>
  <si>
    <t xml:space="preserve">122839     </t>
  </si>
  <si>
    <t xml:space="preserve">31379002982222      </t>
  </si>
  <si>
    <t xml:space="preserve">894    </t>
  </si>
  <si>
    <t xml:space="preserve">181651   </t>
  </si>
  <si>
    <t xml:space="preserve">114926   </t>
  </si>
  <si>
    <t xml:space="preserve">121441     </t>
  </si>
  <si>
    <t xml:space="preserve">115155   </t>
  </si>
  <si>
    <t xml:space="preserve">155522     </t>
  </si>
  <si>
    <t xml:space="preserve">115157   </t>
  </si>
  <si>
    <t xml:space="preserve">081207     </t>
  </si>
  <si>
    <t xml:space="preserve">121642   </t>
  </si>
  <si>
    <t xml:space="preserve">6501680950    </t>
  </si>
  <si>
    <t xml:space="preserve">31379014389010      </t>
  </si>
  <si>
    <t xml:space="preserve">629206 </t>
  </si>
  <si>
    <t xml:space="preserve">132024   </t>
  </si>
  <si>
    <t xml:space="preserve">124521     </t>
  </si>
  <si>
    <t xml:space="preserve">3137901666798       </t>
  </si>
  <si>
    <t xml:space="preserve">985501 </t>
  </si>
  <si>
    <t xml:space="preserve">6512510048    </t>
  </si>
  <si>
    <t xml:space="preserve">130446   </t>
  </si>
  <si>
    <t xml:space="preserve">203603     </t>
  </si>
  <si>
    <t xml:space="preserve">132432   </t>
  </si>
  <si>
    <t xml:space="preserve">204017     </t>
  </si>
  <si>
    <t xml:space="preserve">6514610606    </t>
  </si>
  <si>
    <t xml:space="preserve">154633   </t>
  </si>
  <si>
    <t xml:space="preserve">31379011058923      </t>
  </si>
  <si>
    <t xml:space="preserve">473603 </t>
  </si>
  <si>
    <t xml:space="preserve">132337   </t>
  </si>
  <si>
    <t xml:space="preserve">123834     </t>
  </si>
  <si>
    <t xml:space="preserve">31379008844285      </t>
  </si>
  <si>
    <t xml:space="preserve">770485 </t>
  </si>
  <si>
    <t xml:space="preserve">132341   </t>
  </si>
  <si>
    <t xml:space="preserve">123830     </t>
  </si>
  <si>
    <t xml:space="preserve">180044   </t>
  </si>
  <si>
    <t xml:space="preserve">6514610192    </t>
  </si>
  <si>
    <t xml:space="preserve">31379016125909      </t>
  </si>
  <si>
    <t xml:space="preserve">970877 </t>
  </si>
  <si>
    <t xml:space="preserve">195554     </t>
  </si>
  <si>
    <t xml:space="preserve">3137901688063       </t>
  </si>
  <si>
    <t xml:space="preserve">170640     </t>
  </si>
  <si>
    <t xml:space="preserve">6507611991    </t>
  </si>
  <si>
    <t xml:space="preserve">6512625036    </t>
  </si>
  <si>
    <t xml:space="preserve">31379015782700      </t>
  </si>
  <si>
    <t xml:space="preserve">716235 </t>
  </si>
  <si>
    <t xml:space="preserve">181033   </t>
  </si>
  <si>
    <t xml:space="preserve">094115     </t>
  </si>
  <si>
    <t xml:space="preserve">3137901656286       </t>
  </si>
  <si>
    <t xml:space="preserve">965239 </t>
  </si>
  <si>
    <t xml:space="preserve">181036   </t>
  </si>
  <si>
    <t xml:space="preserve">31379015614507      </t>
  </si>
  <si>
    <t xml:space="preserve">691572 </t>
  </si>
  <si>
    <t xml:space="preserve">181039   </t>
  </si>
  <si>
    <t xml:space="preserve">094105     </t>
  </si>
  <si>
    <t xml:space="preserve">31379015745145      </t>
  </si>
  <si>
    <t xml:space="preserve">714723 </t>
  </si>
  <si>
    <t xml:space="preserve">181044   </t>
  </si>
  <si>
    <t xml:space="preserve">31379014655436      </t>
  </si>
  <si>
    <t xml:space="preserve">790923 </t>
  </si>
  <si>
    <t xml:space="preserve">191058   </t>
  </si>
  <si>
    <t xml:space="preserve">31379009083123      </t>
  </si>
  <si>
    <t xml:space="preserve">191107   </t>
  </si>
  <si>
    <t xml:space="preserve">6514520011    </t>
  </si>
  <si>
    <t xml:space="preserve">145854   </t>
  </si>
  <si>
    <t xml:space="preserve">173205     </t>
  </si>
  <si>
    <t xml:space="preserve">145838   </t>
  </si>
  <si>
    <t xml:space="preserve">173221     </t>
  </si>
  <si>
    <t xml:space="preserve">173054   </t>
  </si>
  <si>
    <t xml:space="preserve">201717     </t>
  </si>
  <si>
    <t xml:space="preserve">6506614715    </t>
  </si>
  <si>
    <t xml:space="preserve">31379016189327      </t>
  </si>
  <si>
    <t xml:space="preserve">946229 </t>
  </si>
  <si>
    <t xml:space="preserve">202045   </t>
  </si>
  <si>
    <t xml:space="preserve">151101     </t>
  </si>
  <si>
    <t xml:space="preserve">31379011921435      </t>
  </si>
  <si>
    <t xml:space="preserve">781263 </t>
  </si>
  <si>
    <t xml:space="preserve">203550     </t>
  </si>
  <si>
    <t xml:space="preserve">203535     </t>
  </si>
  <si>
    <t xml:space="preserve">6506680617    </t>
  </si>
  <si>
    <t xml:space="preserve">31379015787238      </t>
  </si>
  <si>
    <t xml:space="preserve">798698 </t>
  </si>
  <si>
    <t xml:space="preserve">191701     </t>
  </si>
  <si>
    <t xml:space="preserve">31379015336291      </t>
  </si>
  <si>
    <t xml:space="preserve">677060 </t>
  </si>
  <si>
    <t xml:space="preserve">123048     </t>
  </si>
  <si>
    <t xml:space="preserve">31379010647536      </t>
  </si>
  <si>
    <t xml:space="preserve">457803 </t>
  </si>
  <si>
    <t xml:space="preserve">V. 3                </t>
  </si>
  <si>
    <t xml:space="preserve">123051     </t>
  </si>
  <si>
    <t xml:space="preserve">31379015808042      </t>
  </si>
  <si>
    <t xml:space="preserve">154613   </t>
  </si>
  <si>
    <t xml:space="preserve">6503682392    </t>
  </si>
  <si>
    <t xml:space="preserve">31379015822571      </t>
  </si>
  <si>
    <t xml:space="preserve">708702 </t>
  </si>
  <si>
    <t xml:space="preserve">135747   </t>
  </si>
  <si>
    <t xml:space="preserve">103203     </t>
  </si>
  <si>
    <t xml:space="preserve">31379015405963      </t>
  </si>
  <si>
    <t xml:space="preserve">135750   </t>
  </si>
  <si>
    <t xml:space="preserve">31379015467781      </t>
  </si>
  <si>
    <t xml:space="preserve">587178 </t>
  </si>
  <si>
    <t xml:space="preserve">135752   </t>
  </si>
  <si>
    <t xml:space="preserve">31379007579486      </t>
  </si>
  <si>
    <t xml:space="preserve">753311 </t>
  </si>
  <si>
    <t xml:space="preserve">190637   </t>
  </si>
  <si>
    <t xml:space="preserve">123019   </t>
  </si>
  <si>
    <t xml:space="preserve">191336     </t>
  </si>
  <si>
    <t xml:space="preserve">6509655343    </t>
  </si>
  <si>
    <t xml:space="preserve">150944   </t>
  </si>
  <si>
    <t xml:space="preserve">203021   </t>
  </si>
  <si>
    <t xml:space="preserve">6509655038    </t>
  </si>
  <si>
    <t xml:space="preserve">170021   </t>
  </si>
  <si>
    <t xml:space="preserve">202800     </t>
  </si>
  <si>
    <t xml:space="preserve">6515680350    </t>
  </si>
  <si>
    <t xml:space="preserve">31379009588956      </t>
  </si>
  <si>
    <t xml:space="preserve">760986 </t>
  </si>
  <si>
    <t xml:space="preserve">154210     </t>
  </si>
  <si>
    <t xml:space="preserve">3137901647378       </t>
  </si>
  <si>
    <t xml:space="preserve">948611 </t>
  </si>
  <si>
    <t xml:space="preserve">181028     </t>
  </si>
  <si>
    <t xml:space="preserve">31379016216591      </t>
  </si>
  <si>
    <t xml:space="preserve">979698 </t>
  </si>
  <si>
    <t xml:space="preserve">3137901660308       </t>
  </si>
  <si>
    <t xml:space="preserve">967991 </t>
  </si>
  <si>
    <t xml:space="preserve">3137901697651       </t>
  </si>
  <si>
    <t>1002378</t>
  </si>
  <si>
    <t xml:space="preserve">131824     </t>
  </si>
  <si>
    <t xml:space="preserve">3137901681694       </t>
  </si>
  <si>
    <t xml:space="preserve">151435   </t>
  </si>
  <si>
    <t xml:space="preserve">142309     </t>
  </si>
  <si>
    <t xml:space="preserve">31379016215817      </t>
  </si>
  <si>
    <t xml:space="preserve">151438   </t>
  </si>
  <si>
    <t xml:space="preserve">142314     </t>
  </si>
  <si>
    <t xml:space="preserve">6504681658    </t>
  </si>
  <si>
    <t xml:space="preserve">152337   </t>
  </si>
  <si>
    <t xml:space="preserve">171047     </t>
  </si>
  <si>
    <t xml:space="preserve">171040     </t>
  </si>
  <si>
    <t xml:space="preserve">6621320164    </t>
  </si>
  <si>
    <t xml:space="preserve">192420   </t>
  </si>
  <si>
    <t xml:space="preserve">3137901653003       </t>
  </si>
  <si>
    <t xml:space="preserve">951621 </t>
  </si>
  <si>
    <t xml:space="preserve">192430   </t>
  </si>
  <si>
    <t xml:space="preserve">170432     </t>
  </si>
  <si>
    <t xml:space="preserve">3137901675516       </t>
  </si>
  <si>
    <t xml:space="preserve">980935 </t>
  </si>
  <si>
    <t xml:space="preserve">172902   </t>
  </si>
  <si>
    <t xml:space="preserve">123006     </t>
  </si>
  <si>
    <t xml:space="preserve">6621040317    </t>
  </si>
  <si>
    <t xml:space="preserve">31379013479804      </t>
  </si>
  <si>
    <t xml:space="preserve">580286 </t>
  </si>
  <si>
    <t xml:space="preserve">120450     </t>
  </si>
  <si>
    <t xml:space="preserve">31379014310990      </t>
  </si>
  <si>
    <t xml:space="preserve">626115 </t>
  </si>
  <si>
    <t xml:space="preserve">120523     </t>
  </si>
  <si>
    <t xml:space="preserve">31379015049043      </t>
  </si>
  <si>
    <t xml:space="preserve">660852 </t>
  </si>
  <si>
    <t xml:space="preserve">161359   </t>
  </si>
  <si>
    <t xml:space="preserve">120540     </t>
  </si>
  <si>
    <t xml:space="preserve">202152     </t>
  </si>
  <si>
    <t xml:space="preserve">163211   </t>
  </si>
  <si>
    <t xml:space="preserve">202150     </t>
  </si>
  <si>
    <t xml:space="preserve">31379014123922      </t>
  </si>
  <si>
    <t xml:space="preserve">619313 </t>
  </si>
  <si>
    <t xml:space="preserve">120445     </t>
  </si>
  <si>
    <t xml:space="preserve">31379014310917      </t>
  </si>
  <si>
    <t xml:space="preserve">527923 </t>
  </si>
  <si>
    <t xml:space="preserve">31379014310693      </t>
  </si>
  <si>
    <t xml:space="preserve">626086 </t>
  </si>
  <si>
    <t xml:space="preserve">120428     </t>
  </si>
  <si>
    <t xml:space="preserve">31379014311113      </t>
  </si>
  <si>
    <t xml:space="preserve">626079 </t>
  </si>
  <si>
    <t xml:space="preserve">31379015049035      </t>
  </si>
  <si>
    <t xml:space="preserve">660848 </t>
  </si>
  <si>
    <t xml:space="preserve">161353   </t>
  </si>
  <si>
    <t xml:space="preserve">120456     </t>
  </si>
  <si>
    <t xml:space="preserve">31379015244032      </t>
  </si>
  <si>
    <t xml:space="preserve">672707 </t>
  </si>
  <si>
    <t xml:space="preserve">120517     </t>
  </si>
  <si>
    <t xml:space="preserve">31379014338090      </t>
  </si>
  <si>
    <t xml:space="preserve">626991 </t>
  </si>
  <si>
    <t xml:space="preserve">161415   </t>
  </si>
  <si>
    <t xml:space="preserve">31379015577878      </t>
  </si>
  <si>
    <t xml:space="preserve">711770 </t>
  </si>
  <si>
    <t xml:space="preserve">161418   </t>
  </si>
  <si>
    <t xml:space="preserve">120535     </t>
  </si>
  <si>
    <t xml:space="preserve">31379013479796      </t>
  </si>
  <si>
    <t xml:space="preserve">580288 </t>
  </si>
  <si>
    <t xml:space="preserve">161422   </t>
  </si>
  <si>
    <t xml:space="preserve">120503     </t>
  </si>
  <si>
    <t xml:space="preserve">102308   </t>
  </si>
  <si>
    <t xml:space="preserve">160159     </t>
  </si>
  <si>
    <t xml:space="preserve">6601991448    </t>
  </si>
  <si>
    <t xml:space="preserve">3137901653915       </t>
  </si>
  <si>
    <t xml:space="preserve">961730 </t>
  </si>
  <si>
    <t xml:space="preserve">124925   </t>
  </si>
  <si>
    <t xml:space="preserve">163925     </t>
  </si>
  <si>
    <t xml:space="preserve">144852   </t>
  </si>
  <si>
    <t xml:space="preserve">6602470574    </t>
  </si>
  <si>
    <t xml:space="preserve">135454   </t>
  </si>
  <si>
    <t xml:space="preserve">150647     </t>
  </si>
  <si>
    <t xml:space="preserve">6602470616    </t>
  </si>
  <si>
    <t xml:space="preserve">135640   </t>
  </si>
  <si>
    <t xml:space="preserve">150716     </t>
  </si>
  <si>
    <t xml:space="preserve">135641   </t>
  </si>
  <si>
    <t xml:space="preserve">150650     </t>
  </si>
  <si>
    <t xml:space="preserve">150729     </t>
  </si>
  <si>
    <t xml:space="preserve">6602475037    </t>
  </si>
  <si>
    <t xml:space="preserve">3137901696067       </t>
  </si>
  <si>
    <t>1001916</t>
  </si>
  <si>
    <t xml:space="preserve">163855   </t>
  </si>
  <si>
    <t xml:space="preserve">164127     </t>
  </si>
  <si>
    <t xml:space="preserve">31379016177207      </t>
  </si>
  <si>
    <t xml:space="preserve">975517 </t>
  </si>
  <si>
    <t xml:space="preserve">135315     </t>
  </si>
  <si>
    <t xml:space="preserve">6601990713    </t>
  </si>
  <si>
    <t xml:space="preserve">3137901634155       </t>
  </si>
  <si>
    <t xml:space="preserve">161425   </t>
  </si>
  <si>
    <t xml:space="preserve">124347     </t>
  </si>
  <si>
    <t xml:space="preserve">3137901696030       </t>
  </si>
  <si>
    <t xml:space="preserve">155025   </t>
  </si>
  <si>
    <t xml:space="preserve">171349     </t>
  </si>
  <si>
    <t xml:space="preserve">3137901696031       </t>
  </si>
  <si>
    <t xml:space="preserve">155028   </t>
  </si>
  <si>
    <t xml:space="preserve">3137901696035       </t>
  </si>
  <si>
    <t xml:space="preserve">171332     </t>
  </si>
  <si>
    <t xml:space="preserve">3137901696034       </t>
  </si>
  <si>
    <t xml:space="preserve">155011   </t>
  </si>
  <si>
    <t xml:space="preserve">171336     </t>
  </si>
  <si>
    <t xml:space="preserve">3137901696033       </t>
  </si>
  <si>
    <t xml:space="preserve">171341     </t>
  </si>
  <si>
    <t xml:space="preserve">3137901696032       </t>
  </si>
  <si>
    <t xml:space="preserve">155016   </t>
  </si>
  <si>
    <t xml:space="preserve">200341     </t>
  </si>
  <si>
    <t xml:space="preserve">6509000151    </t>
  </si>
  <si>
    <t xml:space="preserve">171537   </t>
  </si>
  <si>
    <t xml:space="preserve">192635     </t>
  </si>
  <si>
    <t xml:space="preserve">31379015757975      </t>
  </si>
  <si>
    <t xml:space="preserve">125305     </t>
  </si>
  <si>
    <t xml:space="preserve">3137901669858       </t>
  </si>
  <si>
    <t xml:space="preserve">125241     </t>
  </si>
  <si>
    <t xml:space="preserve">6604010253    </t>
  </si>
  <si>
    <t xml:space="preserve">144735   </t>
  </si>
  <si>
    <t xml:space="preserve">6607011340    </t>
  </si>
  <si>
    <t xml:space="preserve">125323   </t>
  </si>
  <si>
    <t xml:space="preserve">195029     </t>
  </si>
  <si>
    <t xml:space="preserve">125329   </t>
  </si>
  <si>
    <t xml:space="preserve">194952     </t>
  </si>
  <si>
    <t xml:space="preserve">121214   </t>
  </si>
  <si>
    <t xml:space="preserve">150158     </t>
  </si>
  <si>
    <t xml:space="preserve">212313     </t>
  </si>
  <si>
    <t xml:space="preserve">6607011084    </t>
  </si>
  <si>
    <t xml:space="preserve">3137901675126       </t>
  </si>
  <si>
    <t xml:space="preserve">699559 </t>
  </si>
  <si>
    <t xml:space="preserve">195434   </t>
  </si>
  <si>
    <t xml:space="preserve">085348     </t>
  </si>
  <si>
    <t xml:space="preserve">122841     </t>
  </si>
  <si>
    <t xml:space="preserve">122845     </t>
  </si>
  <si>
    <t xml:space="preserve">122848     </t>
  </si>
  <si>
    <t xml:space="preserve">151423   </t>
  </si>
  <si>
    <t xml:space="preserve">123543     </t>
  </si>
  <si>
    <t xml:space="preserve">123541     </t>
  </si>
  <si>
    <t xml:space="preserve">123539     </t>
  </si>
  <si>
    <t xml:space="preserve">151439   </t>
  </si>
  <si>
    <t xml:space="preserve">122818     </t>
  </si>
  <si>
    <t xml:space="preserve">151444   </t>
  </si>
  <si>
    <t xml:space="preserve">122854     </t>
  </si>
  <si>
    <t xml:space="preserve">122852     </t>
  </si>
  <si>
    <t xml:space="preserve">151521   </t>
  </si>
  <si>
    <t xml:space="preserve">151523   </t>
  </si>
  <si>
    <t xml:space="preserve">122901     </t>
  </si>
  <si>
    <t xml:space="preserve">184703   </t>
  </si>
  <si>
    <t xml:space="preserve">184708     </t>
  </si>
  <si>
    <t xml:space="preserve">3137901660908       </t>
  </si>
  <si>
    <t xml:space="preserve">3137901660430       </t>
  </si>
  <si>
    <t xml:space="preserve">182554     </t>
  </si>
  <si>
    <t xml:space="preserve">6505680287    </t>
  </si>
  <si>
    <t xml:space="preserve">31379014514609      </t>
  </si>
  <si>
    <t xml:space="preserve">791670 </t>
  </si>
  <si>
    <t xml:space="preserve">123921   </t>
  </si>
  <si>
    <t xml:space="preserve">104036     </t>
  </si>
  <si>
    <t xml:space="preserve">31379004150588      </t>
  </si>
  <si>
    <t xml:space="preserve">76266  </t>
  </si>
  <si>
    <t xml:space="preserve">123917   </t>
  </si>
  <si>
    <t xml:space="preserve">104025     </t>
  </si>
  <si>
    <t xml:space="preserve">31379015861199      </t>
  </si>
  <si>
    <t xml:space="preserve">796594 </t>
  </si>
  <si>
    <t xml:space="preserve">101414     </t>
  </si>
  <si>
    <t xml:space="preserve">3137901643330       </t>
  </si>
  <si>
    <t xml:space="preserve">936065 </t>
  </si>
  <si>
    <t xml:space="preserve">123840   </t>
  </si>
  <si>
    <t xml:space="preserve">104009     </t>
  </si>
  <si>
    <t xml:space="preserve">31379012513611      </t>
  </si>
  <si>
    <t xml:space="preserve">123843   </t>
  </si>
  <si>
    <t xml:space="preserve">31379012101011      </t>
  </si>
  <si>
    <t xml:space="preserve">104013     </t>
  </si>
  <si>
    <t xml:space="preserve">31379007699755      </t>
  </si>
  <si>
    <t xml:space="preserve">766527 </t>
  </si>
  <si>
    <t xml:space="preserve">123858   </t>
  </si>
  <si>
    <t xml:space="preserve">104017     </t>
  </si>
  <si>
    <t xml:space="preserve">31379011696821      </t>
  </si>
  <si>
    <t xml:space="preserve">780769 </t>
  </si>
  <si>
    <t xml:space="preserve">3137901656778       </t>
  </si>
  <si>
    <t xml:space="preserve">123904   </t>
  </si>
  <si>
    <t xml:space="preserve">31379015472849      </t>
  </si>
  <si>
    <t xml:space="preserve">682416 </t>
  </si>
  <si>
    <t xml:space="preserve">101407     </t>
  </si>
  <si>
    <t xml:space="preserve">3137901660744       </t>
  </si>
  <si>
    <t xml:space="preserve">970679 </t>
  </si>
  <si>
    <t xml:space="preserve">101404     </t>
  </si>
  <si>
    <t xml:space="preserve">31379011059103      </t>
  </si>
  <si>
    <t xml:space="preserve">473649 </t>
  </si>
  <si>
    <t xml:space="preserve">123927   </t>
  </si>
  <si>
    <t xml:space="preserve">195717     </t>
  </si>
  <si>
    <t xml:space="preserve">31379015759435      </t>
  </si>
  <si>
    <t xml:space="preserve">161200   </t>
  </si>
  <si>
    <t xml:space="preserve">180207   </t>
  </si>
  <si>
    <t xml:space="preserve">195716     </t>
  </si>
  <si>
    <t xml:space="preserve">6503612399    </t>
  </si>
  <si>
    <t xml:space="preserve">31379010360163      </t>
  </si>
  <si>
    <t xml:space="preserve">775798 </t>
  </si>
  <si>
    <t xml:space="preserve">204500   </t>
  </si>
  <si>
    <t xml:space="preserve">31379015748305      </t>
  </si>
  <si>
    <t xml:space="preserve">798200 </t>
  </si>
  <si>
    <t xml:space="preserve">204503   </t>
  </si>
  <si>
    <t xml:space="preserve">162949     </t>
  </si>
  <si>
    <t xml:space="preserve">31379013210415      </t>
  </si>
  <si>
    <t xml:space="preserve">204511   </t>
  </si>
  <si>
    <t xml:space="preserve">175305     </t>
  </si>
  <si>
    <t xml:space="preserve">130741   </t>
  </si>
  <si>
    <t xml:space="preserve">202133     </t>
  </si>
  <si>
    <t xml:space="preserve">130748   </t>
  </si>
  <si>
    <t xml:space="preserve">202046     </t>
  </si>
  <si>
    <t xml:space="preserve">130759   </t>
  </si>
  <si>
    <t xml:space="preserve">202111     </t>
  </si>
  <si>
    <t xml:space="preserve">31379015790497      </t>
  </si>
  <si>
    <t xml:space="preserve">695701 </t>
  </si>
  <si>
    <t xml:space="preserve">31379016024136      </t>
  </si>
  <si>
    <t xml:space="preserve">6508730162    </t>
  </si>
  <si>
    <t xml:space="preserve">164801   </t>
  </si>
  <si>
    <t xml:space="preserve">173852     </t>
  </si>
  <si>
    <t xml:space="preserve">6503612175    </t>
  </si>
  <si>
    <t xml:space="preserve">3137901641802       </t>
  </si>
  <si>
    <t xml:space="preserve">722319 </t>
  </si>
  <si>
    <t xml:space="preserve">170112   </t>
  </si>
  <si>
    <t xml:space="preserve">094710     </t>
  </si>
  <si>
    <t xml:space="preserve">3137901659497       </t>
  </si>
  <si>
    <t xml:space="preserve">962623 </t>
  </si>
  <si>
    <t xml:space="preserve">170115   </t>
  </si>
  <si>
    <t xml:space="preserve">135721     </t>
  </si>
  <si>
    <t xml:space="preserve">3137901659496       </t>
  </si>
  <si>
    <t xml:space="preserve">170116   </t>
  </si>
  <si>
    <t xml:space="preserve">135723     </t>
  </si>
  <si>
    <t xml:space="preserve">193531     </t>
  </si>
  <si>
    <t xml:space="preserve">192626   </t>
  </si>
  <si>
    <t xml:space="preserve">202103     </t>
  </si>
  <si>
    <t xml:space="preserve">31379015824627      </t>
  </si>
  <si>
    <t xml:space="preserve">704416 </t>
  </si>
  <si>
    <t xml:space="preserve">143034   </t>
  </si>
  <si>
    <t xml:space="preserve">171108     </t>
  </si>
  <si>
    <t xml:space="preserve">31379010797844      </t>
  </si>
  <si>
    <t xml:space="preserve">777692 </t>
  </si>
  <si>
    <t xml:space="preserve">205029   </t>
  </si>
  <si>
    <t xml:space="preserve">145327   </t>
  </si>
  <si>
    <t xml:space="preserve">6517610223    </t>
  </si>
  <si>
    <t xml:space="preserve">3137901660588       </t>
  </si>
  <si>
    <t xml:space="preserve">110532   </t>
  </si>
  <si>
    <t xml:space="preserve">201803     </t>
  </si>
  <si>
    <t xml:space="preserve">3137901659477       </t>
  </si>
  <si>
    <t xml:space="preserve">110708   </t>
  </si>
  <si>
    <t xml:space="preserve">201804     </t>
  </si>
  <si>
    <t xml:space="preserve">31379010621564      </t>
  </si>
  <si>
    <t xml:space="preserve">758196 </t>
  </si>
  <si>
    <t xml:space="preserve">131803     </t>
  </si>
  <si>
    <t xml:space="preserve">185030   </t>
  </si>
  <si>
    <t xml:space="preserve">175042   </t>
  </si>
  <si>
    <t xml:space="preserve">175051   </t>
  </si>
  <si>
    <t xml:space="preserve">192610     </t>
  </si>
  <si>
    <t xml:space="preserve">133716   </t>
  </si>
  <si>
    <t xml:space="preserve">202216     </t>
  </si>
  <si>
    <t xml:space="preserve">133720   </t>
  </si>
  <si>
    <t xml:space="preserve">202141     </t>
  </si>
  <si>
    <t xml:space="preserve">6505520012    </t>
  </si>
  <si>
    <t xml:space="preserve">31379016023708      </t>
  </si>
  <si>
    <t xml:space="preserve">975022 </t>
  </si>
  <si>
    <t xml:space="preserve">181711   </t>
  </si>
  <si>
    <t xml:space="preserve">200008     </t>
  </si>
  <si>
    <t xml:space="preserve">31379013444063      </t>
  </si>
  <si>
    <t xml:space="preserve">787004 </t>
  </si>
  <si>
    <t xml:space="preserve">181712   </t>
  </si>
  <si>
    <t xml:space="preserve">200006     </t>
  </si>
  <si>
    <t xml:space="preserve">144754   </t>
  </si>
  <si>
    <t xml:space="preserve">144757   </t>
  </si>
  <si>
    <t xml:space="preserve">195507     </t>
  </si>
  <si>
    <t xml:space="preserve">195512     </t>
  </si>
  <si>
    <t xml:space="preserve">200315     </t>
  </si>
  <si>
    <t xml:space="preserve">111919   </t>
  </si>
  <si>
    <t xml:space="preserve">6517520018    </t>
  </si>
  <si>
    <t xml:space="preserve">094121   </t>
  </si>
  <si>
    <t xml:space="preserve">144825     </t>
  </si>
  <si>
    <t xml:space="preserve">094127   </t>
  </si>
  <si>
    <t xml:space="preserve">144829     </t>
  </si>
  <si>
    <t xml:space="preserve">163206   </t>
  </si>
  <si>
    <t xml:space="preserve">201805     </t>
  </si>
  <si>
    <t xml:space="preserve">110142   </t>
  </si>
  <si>
    <t xml:space="preserve">144821     </t>
  </si>
  <si>
    <t xml:space="preserve">6517520034    </t>
  </si>
  <si>
    <t xml:space="preserve">110749   </t>
  </si>
  <si>
    <t xml:space="preserve">201808     </t>
  </si>
  <si>
    <t xml:space="preserve">104045   </t>
  </si>
  <si>
    <t xml:space="preserve">174723     </t>
  </si>
  <si>
    <t xml:space="preserve">6511560184    </t>
  </si>
  <si>
    <t xml:space="preserve">130606   </t>
  </si>
  <si>
    <t xml:space="preserve">141823     </t>
  </si>
  <si>
    <t xml:space="preserve">6504682011    </t>
  </si>
  <si>
    <t xml:space="preserve">31379014431978      </t>
  </si>
  <si>
    <t xml:space="preserve">161928   </t>
  </si>
  <si>
    <t xml:space="preserve">115145     </t>
  </si>
  <si>
    <t xml:space="preserve">6509616915    </t>
  </si>
  <si>
    <t xml:space="preserve">135801   </t>
  </si>
  <si>
    <t xml:space="preserve">6707011166    </t>
  </si>
  <si>
    <t xml:space="preserve">160509     </t>
  </si>
  <si>
    <t xml:space="preserve">175859     </t>
  </si>
  <si>
    <t xml:space="preserve">180129     </t>
  </si>
  <si>
    <t xml:space="preserve">133201   </t>
  </si>
  <si>
    <t xml:space="preserve">140637     </t>
  </si>
  <si>
    <t xml:space="preserve">150927   </t>
  </si>
  <si>
    <t xml:space="preserve">081224     </t>
  </si>
  <si>
    <t xml:space="preserve">163201     </t>
  </si>
  <si>
    <t xml:space="preserve">6706870935    </t>
  </si>
  <si>
    <t xml:space="preserve">150036     </t>
  </si>
  <si>
    <t xml:space="preserve">31379013032181      </t>
  </si>
  <si>
    <t xml:space="preserve">551630 </t>
  </si>
  <si>
    <t xml:space="preserve">150523   </t>
  </si>
  <si>
    <t xml:space="preserve">124617     </t>
  </si>
  <si>
    <t xml:space="preserve">31379015638159      </t>
  </si>
  <si>
    <t xml:space="preserve">140140   </t>
  </si>
  <si>
    <t xml:space="preserve">183116     </t>
  </si>
  <si>
    <t xml:space="preserve">6602110188    </t>
  </si>
  <si>
    <t xml:space="preserve">3137901629343       </t>
  </si>
  <si>
    <t xml:space="preserve">723843 </t>
  </si>
  <si>
    <t xml:space="preserve">202026   </t>
  </si>
  <si>
    <t xml:space="preserve">31379016161490      </t>
  </si>
  <si>
    <t xml:space="preserve">714434 </t>
  </si>
  <si>
    <t xml:space="preserve">202032   </t>
  </si>
  <si>
    <t xml:space="preserve">31379012738796      </t>
  </si>
  <si>
    <t xml:space="preserve">530812 </t>
  </si>
  <si>
    <t xml:space="preserve">202035   </t>
  </si>
  <si>
    <t xml:space="preserve">084552     </t>
  </si>
  <si>
    <t xml:space="preserve">31379011337160      </t>
  </si>
  <si>
    <t xml:space="preserve">481527 </t>
  </si>
  <si>
    <t xml:space="preserve">202039   </t>
  </si>
  <si>
    <t xml:space="preserve">3137901652654       </t>
  </si>
  <si>
    <t xml:space="preserve">956808 </t>
  </si>
  <si>
    <t xml:space="preserve">202041   </t>
  </si>
  <si>
    <t xml:space="preserve">31379015933717      </t>
  </si>
  <si>
    <t xml:space="preserve">710547 </t>
  </si>
  <si>
    <t xml:space="preserve">202048   </t>
  </si>
  <si>
    <t xml:space="preserve">31379014697867      </t>
  </si>
  <si>
    <t xml:space="preserve">646538 </t>
  </si>
  <si>
    <t xml:space="preserve">202051   </t>
  </si>
  <si>
    <t xml:space="preserve">084635     </t>
  </si>
  <si>
    <t xml:space="preserve">3137901673121       </t>
  </si>
  <si>
    <t xml:space="preserve">976439 </t>
  </si>
  <si>
    <t xml:space="preserve">202053   </t>
  </si>
  <si>
    <t xml:space="preserve">135531   </t>
  </si>
  <si>
    <t xml:space="preserve">6706870240    </t>
  </si>
  <si>
    <t xml:space="preserve">182110   </t>
  </si>
  <si>
    <t xml:space="preserve">081128     </t>
  </si>
  <si>
    <t xml:space="preserve">6705033204    </t>
  </si>
  <si>
    <t xml:space="preserve">3137901636632       </t>
  </si>
  <si>
    <t xml:space="preserve">596160 </t>
  </si>
  <si>
    <t xml:space="preserve">172823   </t>
  </si>
  <si>
    <t xml:space="preserve">31379015592620      </t>
  </si>
  <si>
    <t xml:space="preserve">687083 </t>
  </si>
  <si>
    <t xml:space="preserve">3137901692509       </t>
  </si>
  <si>
    <t xml:space="preserve">999825 </t>
  </si>
  <si>
    <t xml:space="preserve">172832   </t>
  </si>
  <si>
    <t xml:space="preserve">31379010960947      </t>
  </si>
  <si>
    <t xml:space="preserve">469460 </t>
  </si>
  <si>
    <t xml:space="preserve">6601640177    </t>
  </si>
  <si>
    <t xml:space="preserve">141938   </t>
  </si>
  <si>
    <t xml:space="preserve">150333     </t>
  </si>
  <si>
    <t xml:space="preserve">150351   </t>
  </si>
  <si>
    <t xml:space="preserve">160710     </t>
  </si>
  <si>
    <t xml:space="preserve">6622782470    </t>
  </si>
  <si>
    <t xml:space="preserve">150108   </t>
  </si>
  <si>
    <t xml:space="preserve">3137901640877       </t>
  </si>
  <si>
    <t xml:space="preserve">153834     </t>
  </si>
  <si>
    <t xml:space="preserve">152148     </t>
  </si>
  <si>
    <t xml:space="preserve">152150     </t>
  </si>
  <si>
    <t xml:space="preserve">31379011665925      </t>
  </si>
  <si>
    <t xml:space="preserve">495136 </t>
  </si>
  <si>
    <t xml:space="preserve">145959   </t>
  </si>
  <si>
    <t xml:space="preserve">085707     </t>
  </si>
  <si>
    <t xml:space="preserve">150004   </t>
  </si>
  <si>
    <t xml:space="preserve">090310     </t>
  </si>
  <si>
    <t xml:space="preserve">3137901667398       </t>
  </si>
  <si>
    <t xml:space="preserve">981945 </t>
  </si>
  <si>
    <t xml:space="preserve">150007   </t>
  </si>
  <si>
    <t xml:space="preserve">104344     </t>
  </si>
  <si>
    <t xml:space="preserve">3137901688297       </t>
  </si>
  <si>
    <t xml:space="preserve">995751 </t>
  </si>
  <si>
    <t xml:space="preserve">150008   </t>
  </si>
  <si>
    <t xml:space="preserve">104349     </t>
  </si>
  <si>
    <t xml:space="preserve">3137901681543       </t>
  </si>
  <si>
    <t xml:space="preserve">120320   </t>
  </si>
  <si>
    <t xml:space="preserve">31379013098810      </t>
  </si>
  <si>
    <t xml:space="preserve">782911 </t>
  </si>
  <si>
    <t xml:space="preserve">103528     </t>
  </si>
  <si>
    <t xml:space="preserve">6603494011    </t>
  </si>
  <si>
    <t xml:space="preserve">150645   </t>
  </si>
  <si>
    <t xml:space="preserve">165914     </t>
  </si>
  <si>
    <t xml:space="preserve">6609616674    </t>
  </si>
  <si>
    <t xml:space="preserve">174937   </t>
  </si>
  <si>
    <t xml:space="preserve">194103     </t>
  </si>
  <si>
    <t xml:space="preserve">31379015668008      </t>
  </si>
  <si>
    <t xml:space="preserve">701527 </t>
  </si>
  <si>
    <t xml:space="preserve">194123   </t>
  </si>
  <si>
    <t xml:space="preserve">144652   </t>
  </si>
  <si>
    <t xml:space="preserve">184021     </t>
  </si>
  <si>
    <t xml:space="preserve">3137901647082       </t>
  </si>
  <si>
    <t xml:space="preserve">947262 </t>
  </si>
  <si>
    <t xml:space="preserve">145357   </t>
  </si>
  <si>
    <t xml:space="preserve">161427     </t>
  </si>
  <si>
    <t xml:space="preserve">6609613697    </t>
  </si>
  <si>
    <t xml:space="preserve">161959     </t>
  </si>
  <si>
    <t xml:space="preserve">133732   </t>
  </si>
  <si>
    <t xml:space="preserve">153959     </t>
  </si>
  <si>
    <t xml:space="preserve">6608730138    </t>
  </si>
  <si>
    <t xml:space="preserve">31379015828883      </t>
  </si>
  <si>
    <t xml:space="preserve">797648 </t>
  </si>
  <si>
    <t xml:space="preserve">142629   </t>
  </si>
  <si>
    <t xml:space="preserve">174755     </t>
  </si>
  <si>
    <t xml:space="preserve">3137901689139       </t>
  </si>
  <si>
    <t xml:space="preserve">142634   </t>
  </si>
  <si>
    <t xml:space="preserve">131857     </t>
  </si>
  <si>
    <t xml:space="preserve">3137901647732       </t>
  </si>
  <si>
    <t xml:space="preserve">951613 </t>
  </si>
  <si>
    <t xml:space="preserve">142631   </t>
  </si>
  <si>
    <t xml:space="preserve">3137901677400       </t>
  </si>
  <si>
    <t xml:space="preserve">31379004251709      </t>
  </si>
  <si>
    <t xml:space="preserve">752173 </t>
  </si>
  <si>
    <t xml:space="preserve">161704     </t>
  </si>
  <si>
    <t xml:space="preserve">3137901644440       </t>
  </si>
  <si>
    <t xml:space="preserve">125100   </t>
  </si>
  <si>
    <t xml:space="preserve">193346     </t>
  </si>
  <si>
    <t xml:space="preserve">162846     </t>
  </si>
  <si>
    <t xml:space="preserve">131026   </t>
  </si>
  <si>
    <t xml:space="preserve">162850     </t>
  </si>
  <si>
    <t xml:space="preserve">120938   </t>
  </si>
  <si>
    <t xml:space="preserve">6604680402    </t>
  </si>
  <si>
    <t xml:space="preserve">104440   </t>
  </si>
  <si>
    <t xml:space="preserve">120645     </t>
  </si>
  <si>
    <t xml:space="preserve">184638   </t>
  </si>
  <si>
    <t xml:space="preserve">201701     </t>
  </si>
  <si>
    <t xml:space="preserve">6717681081    </t>
  </si>
  <si>
    <t xml:space="preserve">145509   </t>
  </si>
  <si>
    <t xml:space="preserve">6622780813    </t>
  </si>
  <si>
    <t xml:space="preserve">180257     </t>
  </si>
  <si>
    <t xml:space="preserve">150023   </t>
  </si>
  <si>
    <t xml:space="preserve">31379016219470      </t>
  </si>
  <si>
    <t xml:space="preserve">982422 </t>
  </si>
  <si>
    <t xml:space="preserve">184357     </t>
  </si>
  <si>
    <t xml:space="preserve">6717611088    </t>
  </si>
  <si>
    <t xml:space="preserve">154939   </t>
  </si>
  <si>
    <t xml:space="preserve">202053     </t>
  </si>
  <si>
    <t xml:space="preserve">6717611096    </t>
  </si>
  <si>
    <t xml:space="preserve">194258     </t>
  </si>
  <si>
    <t xml:space="preserve">194326   </t>
  </si>
  <si>
    <t xml:space="preserve">184616   </t>
  </si>
  <si>
    <t xml:space="preserve">6709610841    </t>
  </si>
  <si>
    <t xml:space="preserve">6708680183    </t>
  </si>
  <si>
    <t xml:space="preserve">31379015932297      </t>
  </si>
  <si>
    <t xml:space="preserve">797662 </t>
  </si>
  <si>
    <t xml:space="preserve">163527   </t>
  </si>
  <si>
    <t xml:space="preserve">171726     </t>
  </si>
  <si>
    <t xml:space="preserve">3137901660177       </t>
  </si>
  <si>
    <t xml:space="preserve">969523 </t>
  </si>
  <si>
    <t xml:space="preserve">100310   </t>
  </si>
  <si>
    <t xml:space="preserve">100316   </t>
  </si>
  <si>
    <t xml:space="preserve">170919     </t>
  </si>
  <si>
    <t xml:space="preserve">31379015759641      </t>
  </si>
  <si>
    <t xml:space="preserve">966440 </t>
  </si>
  <si>
    <t xml:space="preserve">185913   </t>
  </si>
  <si>
    <t xml:space="preserve">135911     </t>
  </si>
  <si>
    <t xml:space="preserve">154018     </t>
  </si>
  <si>
    <t xml:space="preserve">6717610171    </t>
  </si>
  <si>
    <t xml:space="preserve">152347   </t>
  </si>
  <si>
    <t xml:space="preserve">202153     </t>
  </si>
  <si>
    <t xml:space="preserve">103338   </t>
  </si>
  <si>
    <t xml:space="preserve">150704     </t>
  </si>
  <si>
    <t xml:space="preserve">111537   </t>
  </si>
  <si>
    <t xml:space="preserve">150655     </t>
  </si>
  <si>
    <t xml:space="preserve">6709614165    </t>
  </si>
  <si>
    <t xml:space="preserve">31379014906169      </t>
  </si>
  <si>
    <t xml:space="preserve">094739     </t>
  </si>
  <si>
    <t xml:space="preserve">6709616822    </t>
  </si>
  <si>
    <t xml:space="preserve">102941   </t>
  </si>
  <si>
    <t xml:space="preserve">111835     </t>
  </si>
  <si>
    <t xml:space="preserve">6708610388    </t>
  </si>
  <si>
    <t xml:space="preserve">154125   </t>
  </si>
  <si>
    <t xml:space="preserve">185456     </t>
  </si>
  <si>
    <t xml:space="preserve">193456   </t>
  </si>
  <si>
    <t xml:space="preserve">193319     </t>
  </si>
  <si>
    <t xml:space="preserve">161042   </t>
  </si>
  <si>
    <t xml:space="preserve">31379014278379      </t>
  </si>
  <si>
    <t xml:space="preserve">789429 </t>
  </si>
  <si>
    <t xml:space="preserve">140116   </t>
  </si>
  <si>
    <t xml:space="preserve">163302     </t>
  </si>
  <si>
    <t xml:space="preserve">3137901677852       </t>
  </si>
  <si>
    <t xml:space="preserve">992931 </t>
  </si>
  <si>
    <t xml:space="preserve">203101     </t>
  </si>
  <si>
    <t xml:space="preserve">31379016026917      </t>
  </si>
  <si>
    <t xml:space="preserve">171326     </t>
  </si>
  <si>
    <t xml:space="preserve">6701682186    </t>
  </si>
  <si>
    <t xml:space="preserve">31379016145063      </t>
  </si>
  <si>
    <t xml:space="preserve">162755     </t>
  </si>
  <si>
    <t xml:space="preserve">31379016137995      </t>
  </si>
  <si>
    <t xml:space="preserve">142337   </t>
  </si>
  <si>
    <t xml:space="preserve">3137901660541       </t>
  </si>
  <si>
    <t xml:space="preserve">142502   </t>
  </si>
  <si>
    <t xml:space="preserve">6701490051    </t>
  </si>
  <si>
    <t xml:space="preserve">31379016069578      </t>
  </si>
  <si>
    <t xml:space="preserve">710641 </t>
  </si>
  <si>
    <t xml:space="preserve">113233     </t>
  </si>
  <si>
    <t xml:space="preserve">175222     </t>
  </si>
  <si>
    <t xml:space="preserve">145623   </t>
  </si>
  <si>
    <t xml:space="preserve">204133     </t>
  </si>
  <si>
    <t xml:space="preserve">6714680045    </t>
  </si>
  <si>
    <t xml:space="preserve">120701   </t>
  </si>
  <si>
    <t xml:space="preserve">123030     </t>
  </si>
  <si>
    <t xml:space="preserve">133916   </t>
  </si>
  <si>
    <t xml:space="preserve">202207     </t>
  </si>
  <si>
    <t xml:space="preserve">6718610220    </t>
  </si>
  <si>
    <t xml:space="preserve">122521   </t>
  </si>
  <si>
    <t xml:space="preserve">185957     </t>
  </si>
  <si>
    <t xml:space="preserve">6707011273    </t>
  </si>
  <si>
    <t xml:space="preserve">180135     </t>
  </si>
  <si>
    <t xml:space="preserve">6717611179    </t>
  </si>
  <si>
    <t xml:space="preserve">193318     </t>
  </si>
  <si>
    <t xml:space="preserve">31379013186979      </t>
  </si>
  <si>
    <t xml:space="preserve">560079 </t>
  </si>
  <si>
    <t xml:space="preserve">170147     </t>
  </si>
  <si>
    <t xml:space="preserve">31379016067333      </t>
  </si>
  <si>
    <t xml:space="preserve">713137 </t>
  </si>
  <si>
    <t xml:space="preserve">095718     </t>
  </si>
  <si>
    <t xml:space="preserve">114325   </t>
  </si>
  <si>
    <t xml:space="preserve">160708   </t>
  </si>
  <si>
    <t xml:space="preserve">160926     </t>
  </si>
  <si>
    <t xml:space="preserve">160942   </t>
  </si>
  <si>
    <t xml:space="preserve">180137     </t>
  </si>
  <si>
    <t xml:space="preserve">6721320023    </t>
  </si>
  <si>
    <t xml:space="preserve">3137901665846       </t>
  </si>
  <si>
    <t xml:space="preserve">191514   </t>
  </si>
  <si>
    <t xml:space="preserve">31379016104086      </t>
  </si>
  <si>
    <t xml:space="preserve">191518   </t>
  </si>
  <si>
    <t xml:space="preserve">31379000150764      </t>
  </si>
  <si>
    <t xml:space="preserve">220949 </t>
  </si>
  <si>
    <t xml:space="preserve">145707     </t>
  </si>
  <si>
    <t xml:space="preserve">145659   </t>
  </si>
  <si>
    <t xml:space="preserve">185111     </t>
  </si>
  <si>
    <t xml:space="preserve">145346   </t>
  </si>
  <si>
    <t xml:space="preserve">170143   </t>
  </si>
  <si>
    <t xml:space="preserve">175916     </t>
  </si>
  <si>
    <t xml:space="preserve">175918     </t>
  </si>
  <si>
    <t xml:space="preserve">31379009881005      </t>
  </si>
  <si>
    <t xml:space="preserve">427294 </t>
  </si>
  <si>
    <t xml:space="preserve">150204   </t>
  </si>
  <si>
    <t xml:space="preserve">3137901629469       </t>
  </si>
  <si>
    <t xml:space="preserve">724560 </t>
  </si>
  <si>
    <t xml:space="preserve">111644     </t>
  </si>
  <si>
    <t xml:space="preserve">6611560217    </t>
  </si>
  <si>
    <t xml:space="preserve">6723765589    </t>
  </si>
  <si>
    <t xml:space="preserve">115703   </t>
  </si>
  <si>
    <t xml:space="preserve">115709   </t>
  </si>
  <si>
    <t xml:space="preserve">203522     </t>
  </si>
  <si>
    <t xml:space="preserve">6704680492    </t>
  </si>
  <si>
    <t xml:space="preserve">6629641041    </t>
  </si>
  <si>
    <t xml:space="preserve">125357   </t>
  </si>
  <si>
    <t xml:space="preserve">203120     </t>
  </si>
  <si>
    <t xml:space="preserve">175930   </t>
  </si>
  <si>
    <t xml:space="preserve">202713     </t>
  </si>
  <si>
    <t xml:space="preserve">180000   </t>
  </si>
  <si>
    <t xml:space="preserve">194340     </t>
  </si>
  <si>
    <t xml:space="preserve">194412   </t>
  </si>
  <si>
    <t xml:space="preserve">202639     </t>
  </si>
  <si>
    <t xml:space="preserve">111559   </t>
  </si>
  <si>
    <t xml:space="preserve">150659     </t>
  </si>
  <si>
    <t xml:space="preserve">31379015782213      </t>
  </si>
  <si>
    <t xml:space="preserve">798513 </t>
  </si>
  <si>
    <t xml:space="preserve">172025   </t>
  </si>
  <si>
    <t xml:space="preserve">160443     </t>
  </si>
  <si>
    <t xml:space="preserve">31379016180656      </t>
  </si>
  <si>
    <t xml:space="preserve">180233   </t>
  </si>
  <si>
    <t xml:space="preserve">6701683465    </t>
  </si>
  <si>
    <t xml:space="preserve">31379012150935      </t>
  </si>
  <si>
    <t xml:space="preserve">782341 </t>
  </si>
  <si>
    <t xml:space="preserve">145405   </t>
  </si>
  <si>
    <t xml:space="preserve">31379015445514      </t>
  </si>
  <si>
    <t xml:space="preserve">679310 </t>
  </si>
  <si>
    <t xml:space="preserve">145410   </t>
  </si>
  <si>
    <t xml:space="preserve">163325     </t>
  </si>
  <si>
    <t xml:space="preserve">172035     </t>
  </si>
  <si>
    <t xml:space="preserve">180106   </t>
  </si>
  <si>
    <t xml:space="preserve">180108   </t>
  </si>
  <si>
    <t xml:space="preserve">173806   </t>
  </si>
  <si>
    <t xml:space="preserve">184157     </t>
  </si>
  <si>
    <t xml:space="preserve">184153     </t>
  </si>
  <si>
    <t xml:space="preserve">3137901682099       </t>
  </si>
  <si>
    <t xml:space="preserve">125436   </t>
  </si>
  <si>
    <t xml:space="preserve">125447   </t>
  </si>
  <si>
    <t xml:space="preserve">3137901678733       </t>
  </si>
  <si>
    <t xml:space="preserve">125501     </t>
  </si>
  <si>
    <t xml:space="preserve">3137901682350       </t>
  </si>
  <si>
    <t xml:space="preserve">125509   </t>
  </si>
  <si>
    <t xml:space="preserve">151219     </t>
  </si>
  <si>
    <t xml:space="preserve">3137901682352       </t>
  </si>
  <si>
    <t xml:space="preserve">3137901682351       </t>
  </si>
  <si>
    <t xml:space="preserve">151135     </t>
  </si>
  <si>
    <t xml:space="preserve">6702031631    </t>
  </si>
  <si>
    <t xml:space="preserve">160651   </t>
  </si>
  <si>
    <t xml:space="preserve">3137901652420       </t>
  </si>
  <si>
    <t xml:space="preserve">715864 </t>
  </si>
  <si>
    <t xml:space="preserve">202707   </t>
  </si>
  <si>
    <t xml:space="preserve">3137901652422       </t>
  </si>
  <si>
    <t xml:space="preserve">202709   </t>
  </si>
  <si>
    <t xml:space="preserve">3137901652421       </t>
  </si>
  <si>
    <t xml:space="preserve">202712   </t>
  </si>
  <si>
    <t xml:space="preserve">3137901670896       </t>
  </si>
  <si>
    <t xml:space="preserve">202714   </t>
  </si>
  <si>
    <t xml:space="preserve">3137901670895       </t>
  </si>
  <si>
    <t xml:space="preserve">202717   </t>
  </si>
  <si>
    <t xml:space="preserve">31379016083066      </t>
  </si>
  <si>
    <t xml:space="preserve">202703   </t>
  </si>
  <si>
    <t xml:space="preserve">31379016083058      </t>
  </si>
  <si>
    <t xml:space="preserve">202705   </t>
  </si>
  <si>
    <t xml:space="preserve">165325     </t>
  </si>
  <si>
    <t xml:space="preserve">6702031342    </t>
  </si>
  <si>
    <t xml:space="preserve">6707011026    </t>
  </si>
  <si>
    <t xml:space="preserve">31379002205558      </t>
  </si>
  <si>
    <t xml:space="preserve">54106  </t>
  </si>
  <si>
    <t xml:space="preserve">143805   </t>
  </si>
  <si>
    <t xml:space="preserve">6707011091    </t>
  </si>
  <si>
    <t xml:space="preserve">180752   </t>
  </si>
  <si>
    <t xml:space="preserve">203821     </t>
  </si>
  <si>
    <t xml:space="preserve">6707011109    </t>
  </si>
  <si>
    <t xml:space="preserve">180821   </t>
  </si>
  <si>
    <t xml:space="preserve">203826     </t>
  </si>
  <si>
    <t xml:space="preserve">31379009403719      </t>
  </si>
  <si>
    <t xml:space="preserve">411557 </t>
  </si>
  <si>
    <t xml:space="preserve">155338   </t>
  </si>
  <si>
    <t xml:space="preserve">093206   </t>
  </si>
  <si>
    <t xml:space="preserve">105040     </t>
  </si>
  <si>
    <t xml:space="preserve">093212   </t>
  </si>
  <si>
    <t xml:space="preserve">105035     </t>
  </si>
  <si>
    <t xml:space="preserve">093226   </t>
  </si>
  <si>
    <t xml:space="preserve">6610460138    </t>
  </si>
  <si>
    <t xml:space="preserve">31379013405478      </t>
  </si>
  <si>
    <t xml:space="preserve">786815 </t>
  </si>
  <si>
    <t xml:space="preserve">201814     </t>
  </si>
  <si>
    <t xml:space="preserve">31379008971815      </t>
  </si>
  <si>
    <t xml:space="preserve">391230 </t>
  </si>
  <si>
    <t xml:space="preserve">123446     </t>
  </si>
  <si>
    <t xml:space="preserve">6610037225    </t>
  </si>
  <si>
    <t xml:space="preserve">152638   </t>
  </si>
  <si>
    <t xml:space="preserve">183526     </t>
  </si>
  <si>
    <t xml:space="preserve">183524     </t>
  </si>
  <si>
    <t xml:space="preserve">152652   </t>
  </si>
  <si>
    <t xml:space="preserve">154339   </t>
  </si>
  <si>
    <t xml:space="preserve">180742     </t>
  </si>
  <si>
    <t xml:space="preserve">202834     </t>
  </si>
  <si>
    <t xml:space="preserve">6609655383    </t>
  </si>
  <si>
    <t xml:space="preserve">175648   </t>
  </si>
  <si>
    <t xml:space="preserve">201643     </t>
  </si>
  <si>
    <t xml:space="preserve">201611     </t>
  </si>
  <si>
    <t xml:space="preserve">31379016124993      </t>
  </si>
  <si>
    <t xml:space="preserve">968853 </t>
  </si>
  <si>
    <t xml:space="preserve">115733   </t>
  </si>
  <si>
    <t xml:space="preserve">3137901634510       </t>
  </si>
  <si>
    <t xml:space="preserve">948527 </t>
  </si>
  <si>
    <t xml:space="preserve">115743   </t>
  </si>
  <si>
    <t xml:space="preserve">31379015154629      </t>
  </si>
  <si>
    <t xml:space="preserve">614415 </t>
  </si>
  <si>
    <t xml:space="preserve">120017   </t>
  </si>
  <si>
    <t xml:space="preserve">163524     </t>
  </si>
  <si>
    <t xml:space="preserve">3137901694272       </t>
  </si>
  <si>
    <t>1004831</t>
  </si>
  <si>
    <t xml:space="preserve">104634     </t>
  </si>
  <si>
    <t xml:space="preserve">6702032597    </t>
  </si>
  <si>
    <t xml:space="preserve">130603   </t>
  </si>
  <si>
    <t xml:space="preserve">153910     </t>
  </si>
  <si>
    <t xml:space="preserve">6702030112    </t>
  </si>
  <si>
    <t xml:space="preserve">6712612222    </t>
  </si>
  <si>
    <t xml:space="preserve">161018   </t>
  </si>
  <si>
    <t xml:space="preserve">175221     </t>
  </si>
  <si>
    <t xml:space="preserve">143712   </t>
  </si>
  <si>
    <t xml:space="preserve">6730760144    </t>
  </si>
  <si>
    <t xml:space="preserve">143202   </t>
  </si>
  <si>
    <t xml:space="preserve">6710613487    </t>
  </si>
  <si>
    <t xml:space="preserve">204328     </t>
  </si>
  <si>
    <t xml:space="preserve">6712764254    </t>
  </si>
  <si>
    <t xml:space="preserve">165812     </t>
  </si>
  <si>
    <t xml:space="preserve">165840   </t>
  </si>
  <si>
    <t xml:space="preserve">173919     </t>
  </si>
  <si>
    <t xml:space="preserve">6717090671    </t>
  </si>
  <si>
    <t xml:space="preserve">134857   </t>
  </si>
  <si>
    <t xml:space="preserve">161121     </t>
  </si>
  <si>
    <t xml:space="preserve">6709655267    </t>
  </si>
  <si>
    <t xml:space="preserve">182132   </t>
  </si>
  <si>
    <t xml:space="preserve">3137901682305       </t>
  </si>
  <si>
    <t xml:space="preserve">090327   </t>
  </si>
  <si>
    <t xml:space="preserve">090610     </t>
  </si>
  <si>
    <t xml:space="preserve">3137901682306       </t>
  </si>
  <si>
    <t xml:space="preserve">090329   </t>
  </si>
  <si>
    <t xml:space="preserve">090617     </t>
  </si>
  <si>
    <t xml:space="preserve">3137901682303       </t>
  </si>
  <si>
    <t xml:space="preserve">090333   </t>
  </si>
  <si>
    <t xml:space="preserve">3137901682299       </t>
  </si>
  <si>
    <t xml:space="preserve">090335   </t>
  </si>
  <si>
    <t xml:space="preserve">090400     </t>
  </si>
  <si>
    <t xml:space="preserve">3137901682301       </t>
  </si>
  <si>
    <t xml:space="preserve">090337   </t>
  </si>
  <si>
    <t xml:space="preserve">090500     </t>
  </si>
  <si>
    <t xml:space="preserve">3137901682302       </t>
  </si>
  <si>
    <t xml:space="preserve">090341   </t>
  </si>
  <si>
    <t xml:space="preserve">090519     </t>
  </si>
  <si>
    <t xml:space="preserve">6406610037    </t>
  </si>
  <si>
    <t xml:space="preserve">3137901671359       </t>
  </si>
  <si>
    <t xml:space="preserve">130335     </t>
  </si>
  <si>
    <t xml:space="preserve">31379016178932      </t>
  </si>
  <si>
    <t xml:space="preserve">031379016178932     </t>
  </si>
  <si>
    <t xml:space="preserve">165431     </t>
  </si>
  <si>
    <t xml:space="preserve">31379016178924      </t>
  </si>
  <si>
    <t xml:space="preserve">165432     </t>
  </si>
  <si>
    <t xml:space="preserve">31379013995866      </t>
  </si>
  <si>
    <t xml:space="preserve">620898 </t>
  </si>
  <si>
    <t xml:space="preserve">173215   </t>
  </si>
  <si>
    <t xml:space="preserve">6730760532    </t>
  </si>
  <si>
    <t xml:space="preserve">143156   </t>
  </si>
  <si>
    <t xml:space="preserve">6710615276    </t>
  </si>
  <si>
    <t xml:space="preserve">132141   </t>
  </si>
  <si>
    <t xml:space="preserve">110337   </t>
  </si>
  <si>
    <t xml:space="preserve">174432     </t>
  </si>
  <si>
    <t xml:space="preserve">132535   </t>
  </si>
  <si>
    <t xml:space="preserve">144632     </t>
  </si>
  <si>
    <t xml:space="preserve">3137901682300       </t>
  </si>
  <si>
    <t xml:space="preserve">090323   </t>
  </si>
  <si>
    <t xml:space="preserve">090443     </t>
  </si>
  <si>
    <t xml:space="preserve">3137901682304       </t>
  </si>
  <si>
    <t xml:space="preserve">090326   </t>
  </si>
  <si>
    <t xml:space="preserve">6709043050    </t>
  </si>
  <si>
    <t xml:space="preserve">152521     </t>
  </si>
  <si>
    <t xml:space="preserve">6709035072    </t>
  </si>
  <si>
    <t xml:space="preserve">115853   </t>
  </si>
  <si>
    <t xml:space="preserve">6412761717    </t>
  </si>
  <si>
    <t xml:space="preserve">194205   </t>
  </si>
  <si>
    <t xml:space="preserve">6711590262    </t>
  </si>
  <si>
    <t xml:space="preserve">31379015734149      </t>
  </si>
  <si>
    <t xml:space="preserve">705983 </t>
  </si>
  <si>
    <t xml:space="preserve">160859   </t>
  </si>
  <si>
    <t xml:space="preserve">111522     </t>
  </si>
  <si>
    <t xml:space="preserve">31379015740948      </t>
  </si>
  <si>
    <t xml:space="preserve">710682 </t>
  </si>
  <si>
    <t xml:space="preserve">111519     </t>
  </si>
  <si>
    <t xml:space="preserve">6602022169    </t>
  </si>
  <si>
    <t xml:space="preserve">31379014567755      </t>
  </si>
  <si>
    <t xml:space="preserve">638686 </t>
  </si>
  <si>
    <t xml:space="preserve">085114     </t>
  </si>
  <si>
    <t xml:space="preserve">164420     </t>
  </si>
  <si>
    <t xml:space="preserve">6405610269    </t>
  </si>
  <si>
    <t xml:space="preserve">142003   </t>
  </si>
  <si>
    <t xml:space="preserve">195745     </t>
  </si>
  <si>
    <t xml:space="preserve">124134   </t>
  </si>
  <si>
    <t xml:space="preserve">171300   </t>
  </si>
  <si>
    <t xml:space="preserve">6701681311    </t>
  </si>
  <si>
    <t xml:space="preserve">143350   </t>
  </si>
  <si>
    <t xml:space="preserve">154828     </t>
  </si>
  <si>
    <t xml:space="preserve">6701490010    </t>
  </si>
  <si>
    <t xml:space="preserve">31379015983738      </t>
  </si>
  <si>
    <t xml:space="preserve">165958   </t>
  </si>
  <si>
    <t xml:space="preserve">155846     </t>
  </si>
  <si>
    <t xml:space="preserve">155836   </t>
  </si>
  <si>
    <t xml:space="preserve">203651     </t>
  </si>
  <si>
    <t xml:space="preserve">182432   </t>
  </si>
  <si>
    <t xml:space="preserve">6630031034    </t>
  </si>
  <si>
    <t xml:space="preserve">110359   </t>
  </si>
  <si>
    <t xml:space="preserve">110417   </t>
  </si>
  <si>
    <t xml:space="preserve">174425     </t>
  </si>
  <si>
    <t xml:space="preserve">110427   </t>
  </si>
  <si>
    <t xml:space="preserve">174424     </t>
  </si>
  <si>
    <t xml:space="preserve">110500   </t>
  </si>
  <si>
    <t xml:space="preserve">174422     </t>
  </si>
  <si>
    <t xml:space="preserve">6701682921    </t>
  </si>
  <si>
    <t xml:space="preserve">31379016027758      </t>
  </si>
  <si>
    <t xml:space="preserve">170659   </t>
  </si>
  <si>
    <t xml:space="preserve">133059     </t>
  </si>
  <si>
    <t xml:space="preserve">184749     </t>
  </si>
  <si>
    <t xml:space="preserve">131510   </t>
  </si>
  <si>
    <t xml:space="preserve">6610470178    </t>
  </si>
  <si>
    <t xml:space="preserve">31379001875963      </t>
  </si>
  <si>
    <t xml:space="preserve">325420 </t>
  </si>
  <si>
    <t xml:space="preserve">154834   </t>
  </si>
  <si>
    <t xml:space="preserve">122959     </t>
  </si>
  <si>
    <t xml:space="preserve">172459     </t>
  </si>
  <si>
    <t xml:space="preserve">140131   </t>
  </si>
  <si>
    <t xml:space="preserve">172504     </t>
  </si>
  <si>
    <t xml:space="preserve">190209     </t>
  </si>
  <si>
    <t xml:space="preserve">163410   </t>
  </si>
  <si>
    <t xml:space="preserve">181501     </t>
  </si>
  <si>
    <t xml:space="preserve">6703610326    </t>
  </si>
  <si>
    <t xml:space="preserve">3137901643984       </t>
  </si>
  <si>
    <t xml:space="preserve">162710   </t>
  </si>
  <si>
    <t xml:space="preserve">3137901672985       </t>
  </si>
  <si>
    <t xml:space="preserve">6610470095    </t>
  </si>
  <si>
    <t xml:space="preserve">31379012865201      </t>
  </si>
  <si>
    <t xml:space="preserve">543378 </t>
  </si>
  <si>
    <t xml:space="preserve">6624640238    </t>
  </si>
  <si>
    <t xml:space="preserve">175743   </t>
  </si>
  <si>
    <t xml:space="preserve">212639     </t>
  </si>
  <si>
    <t xml:space="preserve">6702611671    </t>
  </si>
  <si>
    <t xml:space="preserve">3137901681077       </t>
  </si>
  <si>
    <t xml:space="preserve">133154     </t>
  </si>
  <si>
    <t xml:space="preserve">3137901697231       </t>
  </si>
  <si>
    <t xml:space="preserve">133159     </t>
  </si>
  <si>
    <t xml:space="preserve">3137901681795       </t>
  </si>
  <si>
    <t xml:space="preserve">193345   </t>
  </si>
  <si>
    <t xml:space="preserve">133157     </t>
  </si>
  <si>
    <t xml:space="preserve">20250224 </t>
  </si>
  <si>
    <t xml:space="preserve">145317   </t>
  </si>
  <si>
    <t xml:space="preserve">133819     </t>
  </si>
  <si>
    <t xml:space="preserve">6710612232    </t>
  </si>
  <si>
    <t xml:space="preserve">105841   </t>
  </si>
  <si>
    <t xml:space="preserve">131659     </t>
  </si>
  <si>
    <t xml:space="preserve">6711590205    </t>
  </si>
  <si>
    <t xml:space="preserve">133121     </t>
  </si>
  <si>
    <t xml:space="preserve">6710612364    </t>
  </si>
  <si>
    <t xml:space="preserve">105904   </t>
  </si>
  <si>
    <t xml:space="preserve">131700     </t>
  </si>
  <si>
    <t xml:space="preserve">3137901677141       </t>
  </si>
  <si>
    <t xml:space="preserve">989034 </t>
  </si>
  <si>
    <t xml:space="preserve">191613   </t>
  </si>
  <si>
    <t xml:space="preserve">6710614261    </t>
  </si>
  <si>
    <t xml:space="preserve">3137901642693       </t>
  </si>
  <si>
    <t xml:space="preserve">104638   </t>
  </si>
  <si>
    <t xml:space="preserve">153054     </t>
  </si>
  <si>
    <t xml:space="preserve">6406680436    </t>
  </si>
  <si>
    <t xml:space="preserve">31379011409894      </t>
  </si>
  <si>
    <t xml:space="preserve">779397 </t>
  </si>
  <si>
    <t xml:space="preserve">161010   </t>
  </si>
  <si>
    <t xml:space="preserve">122716     </t>
  </si>
  <si>
    <t xml:space="preserve">6711560109    </t>
  </si>
  <si>
    <t xml:space="preserve">6711560158    </t>
  </si>
  <si>
    <t xml:space="preserve">171931     </t>
  </si>
  <si>
    <t xml:space="preserve">6710470060    </t>
  </si>
  <si>
    <t xml:space="preserve">151634   </t>
  </si>
  <si>
    <t xml:space="preserve">192843     </t>
  </si>
  <si>
    <t xml:space="preserve">112348   </t>
  </si>
  <si>
    <t xml:space="preserve">160700     </t>
  </si>
  <si>
    <t xml:space="preserve">6712760971    </t>
  </si>
  <si>
    <t xml:space="preserve">131849     </t>
  </si>
  <si>
    <t xml:space="preserve">123117   </t>
  </si>
  <si>
    <t xml:space="preserve">6716613333    </t>
  </si>
  <si>
    <t xml:space="preserve">130901   </t>
  </si>
  <si>
    <t xml:space="preserve">155635     </t>
  </si>
  <si>
    <t xml:space="preserve">31379015685721      </t>
  </si>
  <si>
    <t xml:space="preserve">942443 </t>
  </si>
  <si>
    <t xml:space="preserve">132007   </t>
  </si>
  <si>
    <t xml:space="preserve">131011   </t>
  </si>
  <si>
    <t xml:space="preserve">142240     </t>
  </si>
  <si>
    <t xml:space="preserve">6709655549    </t>
  </si>
  <si>
    <t xml:space="preserve">162006   </t>
  </si>
  <si>
    <t xml:space="preserve">182112     </t>
  </si>
  <si>
    <t xml:space="preserve">132342     </t>
  </si>
  <si>
    <t xml:space="preserve">6712761607    </t>
  </si>
  <si>
    <t xml:space="preserve">122546     </t>
  </si>
  <si>
    <t xml:space="preserve">3137901669662       </t>
  </si>
  <si>
    <t xml:space="preserve">124635   </t>
  </si>
  <si>
    <t xml:space="preserve">155929     </t>
  </si>
  <si>
    <t xml:space="preserve">155928     </t>
  </si>
  <si>
    <t xml:space="preserve">155930     </t>
  </si>
  <si>
    <t xml:space="preserve">131459     </t>
  </si>
  <si>
    <t xml:space="preserve">6710615029    </t>
  </si>
  <si>
    <t xml:space="preserve">131709     </t>
  </si>
  <si>
    <t xml:space="preserve">6710615284    </t>
  </si>
  <si>
    <t xml:space="preserve">110618   </t>
  </si>
  <si>
    <t xml:space="preserve">31379007510366      </t>
  </si>
  <si>
    <t xml:space="preserve">177931 </t>
  </si>
  <si>
    <t xml:space="preserve">105247   </t>
  </si>
  <si>
    <t xml:space="preserve">075607     </t>
  </si>
  <si>
    <t xml:space="preserve">6710684041    </t>
  </si>
  <si>
    <t xml:space="preserve">110342   </t>
  </si>
  <si>
    <t xml:space="preserve">110305   </t>
  </si>
  <si>
    <t xml:space="preserve">110349     </t>
  </si>
  <si>
    <t xml:space="preserve">31379005470613      </t>
  </si>
  <si>
    <t xml:space="preserve">122383 </t>
  </si>
  <si>
    <t xml:space="preserve">142049   </t>
  </si>
  <si>
    <t xml:space="preserve">163307   </t>
  </si>
  <si>
    <t xml:space="preserve">185845     </t>
  </si>
  <si>
    <t xml:space="preserve">130233   </t>
  </si>
  <si>
    <t xml:space="preserve">31379016162738      </t>
  </si>
  <si>
    <t xml:space="preserve">715177 </t>
  </si>
  <si>
    <t xml:space="preserve">141719   </t>
  </si>
  <si>
    <t xml:space="preserve">31379013959854      </t>
  </si>
  <si>
    <t xml:space="preserve">611044 </t>
  </si>
  <si>
    <t xml:space="preserve">173858     </t>
  </si>
  <si>
    <t xml:space="preserve">095728   </t>
  </si>
  <si>
    <t xml:space="preserve">100130   </t>
  </si>
  <si>
    <t xml:space="preserve">123148     </t>
  </si>
  <si>
    <t xml:space="preserve">100136   </t>
  </si>
  <si>
    <t xml:space="preserve">123251     </t>
  </si>
  <si>
    <t xml:space="preserve">31379015944078      </t>
  </si>
  <si>
    <t xml:space="preserve">131445   </t>
  </si>
  <si>
    <t xml:space="preserve">212129     </t>
  </si>
  <si>
    <t xml:space="preserve">31379015944029      </t>
  </si>
  <si>
    <t xml:space="preserve">212127     </t>
  </si>
  <si>
    <t xml:space="preserve">131450   </t>
  </si>
  <si>
    <t xml:space="preserve">212122     </t>
  </si>
  <si>
    <t xml:space="preserve">6702110799    </t>
  </si>
  <si>
    <t xml:space="preserve">125547   </t>
  </si>
  <si>
    <t xml:space="preserve">211507     </t>
  </si>
  <si>
    <t xml:space="preserve">205534     </t>
  </si>
  <si>
    <t xml:space="preserve">6702110864    </t>
  </si>
  <si>
    <t xml:space="preserve">130144   </t>
  </si>
  <si>
    <t xml:space="preserve">150340   </t>
  </si>
  <si>
    <t xml:space="preserve">211537     </t>
  </si>
  <si>
    <t xml:space="preserve">124205   </t>
  </si>
  <si>
    <t xml:space="preserve">201428     </t>
  </si>
  <si>
    <t xml:space="preserve">124208   </t>
  </si>
  <si>
    <t xml:space="preserve">6724764227    </t>
  </si>
  <si>
    <t xml:space="preserve">3137901678981       </t>
  </si>
  <si>
    <t>1004298</t>
  </si>
  <si>
    <t xml:space="preserve">210436     </t>
  </si>
  <si>
    <t xml:space="preserve">210428     </t>
  </si>
  <si>
    <t xml:space="preserve">31379016199987      </t>
  </si>
  <si>
    <t xml:space="preserve">123232   </t>
  </si>
  <si>
    <t xml:space="preserve">3137901692337       </t>
  </si>
  <si>
    <t xml:space="preserve">996154 </t>
  </si>
  <si>
    <t xml:space="preserve">140617   </t>
  </si>
  <si>
    <t xml:space="preserve">3137901692336       </t>
  </si>
  <si>
    <t xml:space="preserve">091645     </t>
  </si>
  <si>
    <t xml:space="preserve">3137901654272       </t>
  </si>
  <si>
    <t xml:space="preserve">957374 </t>
  </si>
  <si>
    <t xml:space="preserve">093417     </t>
  </si>
  <si>
    <t xml:space="preserve">163920     </t>
  </si>
  <si>
    <t xml:space="preserve">31379016194699      </t>
  </si>
  <si>
    <t>1002735</t>
  </si>
  <si>
    <t xml:space="preserve">121328   </t>
  </si>
  <si>
    <t xml:space="preserve">082756     </t>
  </si>
  <si>
    <t xml:space="preserve">3137901697531       </t>
  </si>
  <si>
    <t xml:space="preserve">131331   </t>
  </si>
  <si>
    <t xml:space="preserve">6712767182    </t>
  </si>
  <si>
    <t xml:space="preserve">131453   </t>
  </si>
  <si>
    <t xml:space="preserve">135312   </t>
  </si>
  <si>
    <t xml:space="preserve">3137901678713       </t>
  </si>
  <si>
    <t xml:space="preserve">993891 </t>
  </si>
  <si>
    <t xml:space="preserve">140423     </t>
  </si>
  <si>
    <t xml:space="preserve">6730760961    </t>
  </si>
  <si>
    <t xml:space="preserve">163914     </t>
  </si>
  <si>
    <t xml:space="preserve">3137901682275       </t>
  </si>
  <si>
    <t xml:space="preserve">31379012923927      </t>
  </si>
  <si>
    <t xml:space="preserve">539849 </t>
  </si>
  <si>
    <t xml:space="preserve">082952   </t>
  </si>
  <si>
    <t xml:space="preserve">31379014540661      </t>
  </si>
  <si>
    <t xml:space="preserve">636937 </t>
  </si>
  <si>
    <t xml:space="preserve">082955   </t>
  </si>
  <si>
    <t xml:space="preserve">31379014611231      </t>
  </si>
  <si>
    <t xml:space="preserve">641686 </t>
  </si>
  <si>
    <t xml:space="preserve">082950   </t>
  </si>
  <si>
    <t xml:space="preserve">3137901677270       </t>
  </si>
  <si>
    <t xml:space="preserve">124539   </t>
  </si>
  <si>
    <t xml:space="preserve">113235     </t>
  </si>
  <si>
    <t xml:space="preserve">122251   </t>
  </si>
  <si>
    <t xml:space="preserve">31379015767479      </t>
  </si>
  <si>
    <t xml:space="preserve">897394 </t>
  </si>
  <si>
    <t xml:space="preserve">152016   </t>
  </si>
  <si>
    <t xml:space="preserve">6703640620    </t>
  </si>
  <si>
    <t xml:space="preserve">161114     </t>
  </si>
  <si>
    <t xml:space="preserve">150440   </t>
  </si>
  <si>
    <t xml:space="preserve">6701682590    </t>
  </si>
  <si>
    <t xml:space="preserve">190805   </t>
  </si>
  <si>
    <t xml:space="preserve">161139   </t>
  </si>
  <si>
    <t xml:space="preserve">6702616290    </t>
  </si>
  <si>
    <t xml:space="preserve">142604   </t>
  </si>
  <si>
    <t xml:space="preserve">113433   </t>
  </si>
  <si>
    <t xml:space="preserve">133052     </t>
  </si>
  <si>
    <t xml:space="preserve">113435   </t>
  </si>
  <si>
    <t xml:space="preserve">133051     </t>
  </si>
  <si>
    <t xml:space="preserve">3137901694377       </t>
  </si>
  <si>
    <t xml:space="preserve">174553   </t>
  </si>
  <si>
    <t xml:space="preserve">180248     </t>
  </si>
  <si>
    <t xml:space="preserve">31379012043494      </t>
  </si>
  <si>
    <t xml:space="preserve">160045     </t>
  </si>
  <si>
    <t xml:space="preserve">6703614047    </t>
  </si>
  <si>
    <t xml:space="preserve">6701683127    </t>
  </si>
  <si>
    <t xml:space="preserve">3137901678481       </t>
  </si>
  <si>
    <t xml:space="preserve">994053 </t>
  </si>
  <si>
    <t xml:space="preserve">123530   </t>
  </si>
  <si>
    <t xml:space="preserve">3137901691102       </t>
  </si>
  <si>
    <t xml:space="preserve">995307 </t>
  </si>
  <si>
    <t xml:space="preserve">162102     </t>
  </si>
  <si>
    <t xml:space="preserve">3137901691101       </t>
  </si>
  <si>
    <t xml:space="preserve">162111     </t>
  </si>
  <si>
    <t xml:space="preserve">31379005572517      </t>
  </si>
  <si>
    <t xml:space="preserve">759980 </t>
  </si>
  <si>
    <t xml:space="preserve">191300   </t>
  </si>
  <si>
    <t xml:space="preserve">143930     </t>
  </si>
  <si>
    <t xml:space="preserve">150407   </t>
  </si>
  <si>
    <t xml:space="preserve">153939   </t>
  </si>
  <si>
    <t xml:space="preserve">6701520089    </t>
  </si>
  <si>
    <t xml:space="preserve">143507   </t>
  </si>
  <si>
    <t xml:space="preserve">200538     </t>
  </si>
  <si>
    <t xml:space="preserve">140502   </t>
  </si>
  <si>
    <t xml:space="preserve">31379013063004      </t>
  </si>
  <si>
    <t xml:space="preserve">927286 </t>
  </si>
  <si>
    <t xml:space="preserve">113532     </t>
  </si>
  <si>
    <t xml:space="preserve">31379015744171      </t>
  </si>
  <si>
    <t xml:space="preserve">714098 </t>
  </si>
  <si>
    <t xml:space="preserve">6629040210    </t>
  </si>
  <si>
    <t xml:space="preserve">31379016197486      </t>
  </si>
  <si>
    <t xml:space="preserve">185633   </t>
  </si>
  <si>
    <t xml:space="preserve">170107     </t>
  </si>
  <si>
    <t xml:space="preserve">3137901693991       </t>
  </si>
  <si>
    <t>1002297</t>
  </si>
  <si>
    <t xml:space="preserve">170101     </t>
  </si>
  <si>
    <t xml:space="preserve">150249     </t>
  </si>
  <si>
    <t xml:space="preserve">135017   </t>
  </si>
  <si>
    <t xml:space="preserve">150251     </t>
  </si>
  <si>
    <t xml:space="preserve">180625   </t>
  </si>
  <si>
    <t xml:space="preserve">201010     </t>
  </si>
  <si>
    <t xml:space="preserve">180627   </t>
  </si>
  <si>
    <t xml:space="preserve">200929     </t>
  </si>
  <si>
    <t xml:space="preserve">6702615789    </t>
  </si>
  <si>
    <t xml:space="preserve">182357   </t>
  </si>
  <si>
    <t xml:space="preserve">202810     </t>
  </si>
  <si>
    <t xml:space="preserve">6610613090    </t>
  </si>
  <si>
    <t xml:space="preserve">3137901640831       </t>
  </si>
  <si>
    <t xml:space="preserve">103551   </t>
  </si>
  <si>
    <t xml:space="preserve">121211   </t>
  </si>
  <si>
    <t xml:space="preserve">173327     </t>
  </si>
  <si>
    <t xml:space="preserve">153925     </t>
  </si>
  <si>
    <t xml:space="preserve">6727640671    </t>
  </si>
  <si>
    <t xml:space="preserve">132950   </t>
  </si>
  <si>
    <t xml:space="preserve">175135   </t>
  </si>
  <si>
    <t xml:space="preserve">191245     </t>
  </si>
  <si>
    <t xml:space="preserve">6702615698    </t>
  </si>
  <si>
    <t xml:space="preserve">143619   </t>
  </si>
  <si>
    <t xml:space="preserve">192853   </t>
  </si>
  <si>
    <t xml:space="preserve">135725     </t>
  </si>
  <si>
    <t xml:space="preserve">192856   </t>
  </si>
  <si>
    <t xml:space="preserve">3137901682395       </t>
  </si>
  <si>
    <t>1002894</t>
  </si>
  <si>
    <t xml:space="preserve">192859   </t>
  </si>
  <si>
    <t xml:space="preserve">181843     </t>
  </si>
  <si>
    <t xml:space="preserve">3137901647198       </t>
  </si>
  <si>
    <t xml:space="preserve">948557 </t>
  </si>
  <si>
    <t xml:space="preserve">151206   </t>
  </si>
  <si>
    <t xml:space="preserve">31379015738405      </t>
  </si>
  <si>
    <t xml:space="preserve">797287 </t>
  </si>
  <si>
    <t xml:space="preserve">135733     </t>
  </si>
  <si>
    <t xml:space="preserve">190137     </t>
  </si>
  <si>
    <t xml:space="preserve">192836     </t>
  </si>
  <si>
    <t xml:space="preserve">6612761897    </t>
  </si>
  <si>
    <t xml:space="preserve">155031   </t>
  </si>
  <si>
    <t xml:space="preserve">171802     </t>
  </si>
  <si>
    <t xml:space="preserve">6702641173    </t>
  </si>
  <si>
    <t xml:space="preserve">131924   </t>
  </si>
  <si>
    <t xml:space="preserve">091906     </t>
  </si>
  <si>
    <t xml:space="preserve">6702641223    </t>
  </si>
  <si>
    <t xml:space="preserve">3137901697922       </t>
  </si>
  <si>
    <t>1002684</t>
  </si>
  <si>
    <t xml:space="preserve">125954   </t>
  </si>
  <si>
    <t xml:space="preserve">115528     </t>
  </si>
  <si>
    <t xml:space="preserve">161137   </t>
  </si>
  <si>
    <t xml:space="preserve">195739     </t>
  </si>
  <si>
    <t xml:space="preserve">6702615029    </t>
  </si>
  <si>
    <t xml:space="preserve">135254   </t>
  </si>
  <si>
    <t xml:space="preserve">172647     </t>
  </si>
  <si>
    <t xml:space="preserve">182541     </t>
  </si>
  <si>
    <t xml:space="preserve">132446   </t>
  </si>
  <si>
    <t xml:space="preserve">155249     </t>
  </si>
  <si>
    <t xml:space="preserve">152847   </t>
  </si>
  <si>
    <t xml:space="preserve">6617682155    </t>
  </si>
  <si>
    <t xml:space="preserve">122446   </t>
  </si>
  <si>
    <t xml:space="preserve">31379015178636      </t>
  </si>
  <si>
    <t xml:space="preserve">794396 </t>
  </si>
  <si>
    <t xml:space="preserve">191240   </t>
  </si>
  <si>
    <t xml:space="preserve">193324     </t>
  </si>
  <si>
    <t xml:space="preserve">31379014531736      </t>
  </si>
  <si>
    <t xml:space="preserve">638129 </t>
  </si>
  <si>
    <t xml:space="preserve">31379012860624      </t>
  </si>
  <si>
    <t xml:space="preserve">784357 </t>
  </si>
  <si>
    <t xml:space="preserve">191256   </t>
  </si>
  <si>
    <t xml:space="preserve">31379010209576      </t>
  </si>
  <si>
    <t xml:space="preserve">191249   </t>
  </si>
  <si>
    <t xml:space="preserve">132858     </t>
  </si>
  <si>
    <t xml:space="preserve">6704611091    </t>
  </si>
  <si>
    <t xml:space="preserve">132645   </t>
  </si>
  <si>
    <t xml:space="preserve">145327     </t>
  </si>
  <si>
    <t xml:space="preserve">133223   </t>
  </si>
  <si>
    <t xml:space="preserve">145325     </t>
  </si>
  <si>
    <t xml:space="preserve">195246     </t>
  </si>
  <si>
    <t xml:space="preserve">6610470244    </t>
  </si>
  <si>
    <t xml:space="preserve">112922   </t>
  </si>
  <si>
    <t xml:space="preserve">31379012799129      </t>
  </si>
  <si>
    <t xml:space="preserve">767915 </t>
  </si>
  <si>
    <t xml:space="preserve">191717   </t>
  </si>
  <si>
    <t xml:space="preserve">31379003234888      </t>
  </si>
  <si>
    <t xml:space="preserve">755359 </t>
  </si>
  <si>
    <t xml:space="preserve">191724   </t>
  </si>
  <si>
    <t xml:space="preserve">154627     </t>
  </si>
  <si>
    <t xml:space="preserve">31379016184070      </t>
  </si>
  <si>
    <t xml:space="preserve">798940 </t>
  </si>
  <si>
    <t xml:space="preserve">124105     </t>
  </si>
  <si>
    <t xml:space="preserve">083007   </t>
  </si>
  <si>
    <t xml:space="preserve">155239     </t>
  </si>
  <si>
    <t xml:space="preserve">31379008882459      </t>
  </si>
  <si>
    <t xml:space="preserve">770678 </t>
  </si>
  <si>
    <t xml:space="preserve">172850     </t>
  </si>
  <si>
    <t xml:space="preserve">31379003935468      </t>
  </si>
  <si>
    <t xml:space="preserve">29315  </t>
  </si>
  <si>
    <t xml:space="preserve">142743   </t>
  </si>
  <si>
    <t xml:space="preserve">31379015618631      </t>
  </si>
  <si>
    <t xml:space="preserve">693172 </t>
  </si>
  <si>
    <t xml:space="preserve">142730   </t>
  </si>
  <si>
    <t xml:space="preserve">131635     </t>
  </si>
  <si>
    <t xml:space="preserve">31379005022034      </t>
  </si>
  <si>
    <t xml:space="preserve">260118 </t>
  </si>
  <si>
    <t xml:space="preserve">6701640648    </t>
  </si>
  <si>
    <t xml:space="preserve">135308   </t>
  </si>
  <si>
    <t xml:space="preserve">3137901687048       </t>
  </si>
  <si>
    <t xml:space="preserve">999044 </t>
  </si>
  <si>
    <t xml:space="preserve">085635     </t>
  </si>
  <si>
    <t xml:space="preserve">6702610772    </t>
  </si>
  <si>
    <t xml:space="preserve">150917   </t>
  </si>
  <si>
    <t xml:space="preserve">175502   </t>
  </si>
  <si>
    <t xml:space="preserve">202942     </t>
  </si>
  <si>
    <t xml:space="preserve">175455   </t>
  </si>
  <si>
    <t xml:space="preserve">211442     </t>
  </si>
  <si>
    <t xml:space="preserve">195654   </t>
  </si>
  <si>
    <t xml:space="preserve">211440     </t>
  </si>
  <si>
    <t xml:space="preserve">6723765647    </t>
  </si>
  <si>
    <t xml:space="preserve">31379013624995      </t>
  </si>
  <si>
    <t xml:space="preserve">859316 </t>
  </si>
  <si>
    <t xml:space="preserve">141225   </t>
  </si>
  <si>
    <t xml:space="preserve">184710     </t>
  </si>
  <si>
    <t xml:space="preserve">3137901696058       </t>
  </si>
  <si>
    <t xml:space="preserve">130151   </t>
  </si>
  <si>
    <t xml:space="preserve">075427     </t>
  </si>
  <si>
    <t xml:space="preserve">3137901696057       </t>
  </si>
  <si>
    <t xml:space="preserve">130228   </t>
  </si>
  <si>
    <t xml:space="preserve">075422     </t>
  </si>
  <si>
    <t xml:space="preserve">6702610590    </t>
  </si>
  <si>
    <t xml:space="preserve">160615   </t>
  </si>
  <si>
    <t xml:space="preserve">165447     </t>
  </si>
  <si>
    <t xml:space="preserve">6704610101    </t>
  </si>
  <si>
    <t xml:space="preserve">31379010960046      </t>
  </si>
  <si>
    <t xml:space="preserve">6704680286    </t>
  </si>
  <si>
    <t xml:space="preserve">3137901650468       </t>
  </si>
  <si>
    <t>1003973</t>
  </si>
  <si>
    <t xml:space="preserve">122238   </t>
  </si>
  <si>
    <t xml:space="preserve">122252     </t>
  </si>
  <si>
    <t xml:space="preserve">6610755420    </t>
  </si>
  <si>
    <t xml:space="preserve">31379008956006      </t>
  </si>
  <si>
    <t xml:space="preserve">762580 </t>
  </si>
  <si>
    <t xml:space="preserve">164955     </t>
  </si>
  <si>
    <t xml:space="preserve">152728   </t>
  </si>
  <si>
    <t xml:space="preserve">6703680154    </t>
  </si>
  <si>
    <t xml:space="preserve">3137901631742       </t>
  </si>
  <si>
    <t xml:space="preserve">948332 </t>
  </si>
  <si>
    <t xml:space="preserve">170917   </t>
  </si>
  <si>
    <t xml:space="preserve">3137901669829       </t>
  </si>
  <si>
    <t xml:space="preserve">976359 </t>
  </si>
  <si>
    <t xml:space="preserve">191312   </t>
  </si>
  <si>
    <t xml:space="preserve">091901     </t>
  </si>
  <si>
    <t xml:space="preserve">31379015362164      </t>
  </si>
  <si>
    <t xml:space="preserve">793919 </t>
  </si>
  <si>
    <t xml:space="preserve">091904     </t>
  </si>
  <si>
    <t xml:space="preserve">143906   </t>
  </si>
  <si>
    <t xml:space="preserve">121603   </t>
  </si>
  <si>
    <t xml:space="preserve">6619610162    </t>
  </si>
  <si>
    <t xml:space="preserve">31379015826655      </t>
  </si>
  <si>
    <t xml:space="preserve">797497 </t>
  </si>
  <si>
    <t xml:space="preserve">171246     </t>
  </si>
  <si>
    <t xml:space="preserve">6703680055    </t>
  </si>
  <si>
    <t xml:space="preserve">31379015649271      </t>
  </si>
  <si>
    <t xml:space="preserve">31379015829014      </t>
  </si>
  <si>
    <t xml:space="preserve">170945   </t>
  </si>
  <si>
    <t xml:space="preserve">174724     </t>
  </si>
  <si>
    <t xml:space="preserve">31379011325389      </t>
  </si>
  <si>
    <t xml:space="preserve">779162 </t>
  </si>
  <si>
    <t xml:space="preserve">170935   </t>
  </si>
  <si>
    <t xml:space="preserve">174730     </t>
  </si>
  <si>
    <t xml:space="preserve">6704610069    </t>
  </si>
  <si>
    <t xml:space="preserve">153332     </t>
  </si>
  <si>
    <t xml:space="preserve">6610460336    </t>
  </si>
  <si>
    <t xml:space="preserve">114415   </t>
  </si>
  <si>
    <t xml:space="preserve">150029     </t>
  </si>
  <si>
    <t xml:space="preserve">123914   </t>
  </si>
  <si>
    <t xml:space="preserve">163557     </t>
  </si>
  <si>
    <t xml:space="preserve">124102   </t>
  </si>
  <si>
    <t xml:space="preserve">144705     </t>
  </si>
  <si>
    <t xml:space="preserve">6610460153    </t>
  </si>
  <si>
    <t xml:space="preserve">112939     </t>
  </si>
  <si>
    <t xml:space="preserve">112934   </t>
  </si>
  <si>
    <t xml:space="preserve">125734     </t>
  </si>
  <si>
    <t xml:space="preserve">3137901650487       </t>
  </si>
  <si>
    <t>1004819</t>
  </si>
  <si>
    <t xml:space="preserve">122501   </t>
  </si>
  <si>
    <t xml:space="preserve">122517     </t>
  </si>
  <si>
    <t xml:space="preserve">3137901650488       </t>
  </si>
  <si>
    <t>1004820</t>
  </si>
  <si>
    <t xml:space="preserve">122524     </t>
  </si>
  <si>
    <t xml:space="preserve">31379008843907      </t>
  </si>
  <si>
    <t xml:space="preserve">873088 </t>
  </si>
  <si>
    <t xml:space="preserve">205935   </t>
  </si>
  <si>
    <t xml:space="preserve">205941   </t>
  </si>
  <si>
    <t xml:space="preserve">155842     </t>
  </si>
  <si>
    <t xml:space="preserve">31379015877302      </t>
  </si>
  <si>
    <t xml:space="preserve">205944   </t>
  </si>
  <si>
    <t xml:space="preserve">074857     </t>
  </si>
  <si>
    <t xml:space="preserve">150834   </t>
  </si>
  <si>
    <t xml:space="preserve">115201     </t>
  </si>
  <si>
    <t xml:space="preserve">3137901688482       </t>
  </si>
  <si>
    <t>1001184</t>
  </si>
  <si>
    <t xml:space="preserve">084159     </t>
  </si>
  <si>
    <t xml:space="preserve">31379014250592      </t>
  </si>
  <si>
    <t xml:space="preserve">710728 </t>
  </si>
  <si>
    <t xml:space="preserve">165105   </t>
  </si>
  <si>
    <t xml:space="preserve">125214     </t>
  </si>
  <si>
    <t xml:space="preserve">144318   </t>
  </si>
  <si>
    <t xml:space="preserve">145947   </t>
  </si>
  <si>
    <t xml:space="preserve">181640     </t>
  </si>
  <si>
    <t xml:space="preserve">6610460211    </t>
  </si>
  <si>
    <t xml:space="preserve">181321   </t>
  </si>
  <si>
    <t xml:space="preserve">150850     </t>
  </si>
  <si>
    <t xml:space="preserve">31379013343604      </t>
  </si>
  <si>
    <t xml:space="preserve">564167 </t>
  </si>
  <si>
    <t xml:space="preserve">181304   </t>
  </si>
  <si>
    <t xml:space="preserve">181311   </t>
  </si>
  <si>
    <t xml:space="preserve">31379015999221      </t>
  </si>
  <si>
    <t xml:space="preserve">173720     </t>
  </si>
  <si>
    <t xml:space="preserve">211129   </t>
  </si>
  <si>
    <t xml:space="preserve">31379015872147      </t>
  </si>
  <si>
    <t xml:space="preserve">935011 </t>
  </si>
  <si>
    <t xml:space="preserve">151424   </t>
  </si>
  <si>
    <t xml:space="preserve">164808     </t>
  </si>
  <si>
    <t xml:space="preserve">164805     </t>
  </si>
  <si>
    <t xml:space="preserve">6701034610    </t>
  </si>
  <si>
    <t xml:space="preserve">31379015118764      </t>
  </si>
  <si>
    <t xml:space="preserve">932448 </t>
  </si>
  <si>
    <t xml:space="preserve">205901   </t>
  </si>
  <si>
    <t xml:space="preserve">174154     </t>
  </si>
  <si>
    <t xml:space="preserve">31379008411838      </t>
  </si>
  <si>
    <t xml:space="preserve">932450 </t>
  </si>
  <si>
    <t xml:space="preserve">205904   </t>
  </si>
  <si>
    <t xml:space="preserve">174158     </t>
  </si>
  <si>
    <t xml:space="preserve">6702031292    </t>
  </si>
  <si>
    <t xml:space="preserve">175202   </t>
  </si>
  <si>
    <t xml:space="preserve">184700     </t>
  </si>
  <si>
    <t xml:space="preserve">6609657124    </t>
  </si>
  <si>
    <t xml:space="preserve">164422     </t>
  </si>
  <si>
    <t xml:space="preserve">6612763919    </t>
  </si>
  <si>
    <t xml:space="preserve">135704   </t>
  </si>
  <si>
    <t xml:space="preserve">6609657017    </t>
  </si>
  <si>
    <t xml:space="preserve">162409     </t>
  </si>
  <si>
    <t xml:space="preserve">6617611402    </t>
  </si>
  <si>
    <t xml:space="preserve">115027   </t>
  </si>
  <si>
    <t xml:space="preserve">31379016123755      </t>
  </si>
  <si>
    <t xml:space="preserve">951491 </t>
  </si>
  <si>
    <t xml:space="preserve">204211   </t>
  </si>
  <si>
    <t xml:space="preserve">3137901633315       </t>
  </si>
  <si>
    <t xml:space="preserve">951484 </t>
  </si>
  <si>
    <t xml:space="preserve">204219   </t>
  </si>
  <si>
    <t xml:space="preserve">120121     </t>
  </si>
  <si>
    <t xml:space="preserve">204232   </t>
  </si>
  <si>
    <t xml:space="preserve">204557     </t>
  </si>
  <si>
    <t xml:space="preserve">090515   </t>
  </si>
  <si>
    <t xml:space="preserve">204600     </t>
  </si>
  <si>
    <t xml:space="preserve">6701032655    </t>
  </si>
  <si>
    <t xml:space="preserve">3137901659793       </t>
  </si>
  <si>
    <t xml:space="preserve">965288 </t>
  </si>
  <si>
    <t xml:space="preserve">131553   </t>
  </si>
  <si>
    <t xml:space="preserve">142701     </t>
  </si>
  <si>
    <t xml:space="preserve">3137901635357       </t>
  </si>
  <si>
    <t xml:space="preserve">142709     </t>
  </si>
  <si>
    <t xml:space="preserve">31379013060117      </t>
  </si>
  <si>
    <t xml:space="preserve">785906 </t>
  </si>
  <si>
    <t xml:space="preserve">131554   </t>
  </si>
  <si>
    <t xml:space="preserve">31379015872063      </t>
  </si>
  <si>
    <t xml:space="preserve">934954 </t>
  </si>
  <si>
    <t xml:space="preserve">082709   </t>
  </si>
  <si>
    <t xml:space="preserve">142800     </t>
  </si>
  <si>
    <t xml:space="preserve">3137901667261       </t>
  </si>
  <si>
    <t xml:space="preserve">982731 </t>
  </si>
  <si>
    <t xml:space="preserve">082717   </t>
  </si>
  <si>
    <t xml:space="preserve">142807     </t>
  </si>
  <si>
    <t xml:space="preserve">31379014163589      </t>
  </si>
  <si>
    <t xml:space="preserve">930423 </t>
  </si>
  <si>
    <t xml:space="preserve">082720   </t>
  </si>
  <si>
    <t xml:space="preserve">142814     </t>
  </si>
  <si>
    <t xml:space="preserve">31379014136098      </t>
  </si>
  <si>
    <t xml:space="preserve">620454 </t>
  </si>
  <si>
    <t xml:space="preserve">082722   </t>
  </si>
  <si>
    <t xml:space="preserve">6701615608    </t>
  </si>
  <si>
    <t xml:space="preserve">190942     </t>
  </si>
  <si>
    <t xml:space="preserve">172053   </t>
  </si>
  <si>
    <t xml:space="preserve">31379014431515      </t>
  </si>
  <si>
    <t xml:space="preserve">876407 </t>
  </si>
  <si>
    <t xml:space="preserve">151215     </t>
  </si>
  <si>
    <t xml:space="preserve">31379002111129      </t>
  </si>
  <si>
    <t xml:space="preserve">872656 </t>
  </si>
  <si>
    <t xml:space="preserve">172103   </t>
  </si>
  <si>
    <t xml:space="preserve">31379010273572      </t>
  </si>
  <si>
    <t xml:space="preserve">873863 </t>
  </si>
  <si>
    <t xml:space="preserve">31379013730784      </t>
  </si>
  <si>
    <t xml:space="preserve">929264 </t>
  </si>
  <si>
    <t xml:space="preserve">172116   </t>
  </si>
  <si>
    <t xml:space="preserve">3137901633162       </t>
  </si>
  <si>
    <t xml:space="preserve">955375 </t>
  </si>
  <si>
    <t xml:space="preserve">172120   </t>
  </si>
  <si>
    <t xml:space="preserve">151220     </t>
  </si>
  <si>
    <t xml:space="preserve">110135   </t>
  </si>
  <si>
    <t xml:space="preserve">31379013957205      </t>
  </si>
  <si>
    <t xml:space="preserve">3137901687081       </t>
  </si>
  <si>
    <t xml:space="preserve">123744     </t>
  </si>
  <si>
    <t xml:space="preserve">31379015533681      </t>
  </si>
  <si>
    <t xml:space="preserve">686509 </t>
  </si>
  <si>
    <t xml:space="preserve">115824   </t>
  </si>
  <si>
    <t xml:space="preserve">31379010690510      </t>
  </si>
  <si>
    <t xml:space="preserve">456025 </t>
  </si>
  <si>
    <t xml:space="preserve">115945   </t>
  </si>
  <si>
    <t xml:space="preserve">132004   </t>
  </si>
  <si>
    <t xml:space="preserve">171907     </t>
  </si>
  <si>
    <t xml:space="preserve">111337   </t>
  </si>
  <si>
    <t xml:space="preserve">6617611162    </t>
  </si>
  <si>
    <t xml:space="preserve">3137901633085       </t>
  </si>
  <si>
    <t xml:space="preserve">950443 </t>
  </si>
  <si>
    <t xml:space="preserve">074347     </t>
  </si>
  <si>
    <t xml:space="preserve">31379016257249      </t>
  </si>
  <si>
    <t xml:space="preserve">995143 </t>
  </si>
  <si>
    <t xml:space="preserve">142549   </t>
  </si>
  <si>
    <t xml:space="preserve">6617610289    </t>
  </si>
  <si>
    <t xml:space="preserve">31379015488134      </t>
  </si>
  <si>
    <t xml:space="preserve">585264 </t>
  </si>
  <si>
    <t xml:space="preserve">134843   </t>
  </si>
  <si>
    <t xml:space="preserve">173048     </t>
  </si>
  <si>
    <t xml:space="preserve">6624650328    </t>
  </si>
  <si>
    <t xml:space="preserve">3137901642113       </t>
  </si>
  <si>
    <t xml:space="preserve">721180 </t>
  </si>
  <si>
    <t xml:space="preserve">183204     </t>
  </si>
  <si>
    <t xml:space="preserve">31379015000889      </t>
  </si>
  <si>
    <t xml:space="preserve">662505 </t>
  </si>
  <si>
    <t xml:space="preserve">124924     </t>
  </si>
  <si>
    <t xml:space="preserve">31379015740237      </t>
  </si>
  <si>
    <t xml:space="preserve">797672 </t>
  </si>
  <si>
    <t xml:space="preserve">183206     </t>
  </si>
  <si>
    <t xml:space="preserve">124911     </t>
  </si>
  <si>
    <t xml:space="preserve">3137901681192       </t>
  </si>
  <si>
    <t xml:space="preserve">994974 </t>
  </si>
  <si>
    <t xml:space="preserve">134039   </t>
  </si>
  <si>
    <t xml:space="preserve">160957     </t>
  </si>
  <si>
    <t xml:space="preserve">31379016089923      </t>
  </si>
  <si>
    <t xml:space="preserve">718677 </t>
  </si>
  <si>
    <t xml:space="preserve">134046   </t>
  </si>
  <si>
    <t xml:space="preserve">083325     </t>
  </si>
  <si>
    <t xml:space="preserve">092415   </t>
  </si>
  <si>
    <t xml:space="preserve">203959     </t>
  </si>
  <si>
    <t xml:space="preserve">092422   </t>
  </si>
  <si>
    <t xml:space="preserve">203948     </t>
  </si>
  <si>
    <t xml:space="preserve">6610750082    </t>
  </si>
  <si>
    <t xml:space="preserve">31379016171721      </t>
  </si>
  <si>
    <t xml:space="preserve">202455     </t>
  </si>
  <si>
    <t xml:space="preserve">155041   </t>
  </si>
  <si>
    <t xml:space="preserve">171921     </t>
  </si>
  <si>
    <t xml:space="preserve">132706   </t>
  </si>
  <si>
    <t xml:space="preserve">31379015768865      </t>
  </si>
  <si>
    <t xml:space="preserve">897746 </t>
  </si>
  <si>
    <t xml:space="preserve">084925     </t>
  </si>
  <si>
    <t xml:space="preserve">3137901676755       </t>
  </si>
  <si>
    <t xml:space="preserve">155837   </t>
  </si>
  <si>
    <t xml:space="preserve">185126     </t>
  </si>
  <si>
    <t xml:space="preserve">6609000044    </t>
  </si>
  <si>
    <t xml:space="preserve">150554     </t>
  </si>
  <si>
    <t xml:space="preserve">6617610065    </t>
  </si>
  <si>
    <t xml:space="preserve">150538     </t>
  </si>
  <si>
    <t xml:space="preserve">111348   </t>
  </si>
  <si>
    <t xml:space="preserve">130246     </t>
  </si>
  <si>
    <t xml:space="preserve">6619680421    </t>
  </si>
  <si>
    <t xml:space="preserve">3137901681908       </t>
  </si>
  <si>
    <t xml:space="preserve">997720 </t>
  </si>
  <si>
    <t xml:space="preserve">102658   </t>
  </si>
  <si>
    <t xml:space="preserve">105555     </t>
  </si>
  <si>
    <t xml:space="preserve">3137901689232       </t>
  </si>
  <si>
    <t xml:space="preserve">989762 </t>
  </si>
  <si>
    <t xml:space="preserve">102707   </t>
  </si>
  <si>
    <t xml:space="preserve">152116     </t>
  </si>
  <si>
    <t xml:space="preserve">3137901670627       </t>
  </si>
  <si>
    <t xml:space="preserve">974734 </t>
  </si>
  <si>
    <t xml:space="preserve">102717   </t>
  </si>
  <si>
    <t xml:space="preserve">103434     </t>
  </si>
  <si>
    <t xml:space="preserve">102650   </t>
  </si>
  <si>
    <t xml:space="preserve">163337     </t>
  </si>
  <si>
    <t xml:space="preserve">153224   </t>
  </si>
  <si>
    <t xml:space="preserve">6619680595    </t>
  </si>
  <si>
    <t xml:space="preserve">134545   </t>
  </si>
  <si>
    <t xml:space="preserve">145538   </t>
  </si>
  <si>
    <t xml:space="preserve">31379014165717      </t>
  </si>
  <si>
    <t xml:space="preserve">896679 </t>
  </si>
  <si>
    <t xml:space="preserve">085107   </t>
  </si>
  <si>
    <t xml:space="preserve">31379008390370      </t>
  </si>
  <si>
    <t xml:space="preserve">891792 </t>
  </si>
  <si>
    <t xml:space="preserve">085116   </t>
  </si>
  <si>
    <t xml:space="preserve">085512     </t>
  </si>
  <si>
    <t xml:space="preserve">190442     </t>
  </si>
  <si>
    <t xml:space="preserve">153533   </t>
  </si>
  <si>
    <t xml:space="preserve">190434     </t>
  </si>
  <si>
    <t xml:space="preserve">6727640051    </t>
  </si>
  <si>
    <t xml:space="preserve">3137901670992       </t>
  </si>
  <si>
    <t xml:space="preserve">163104   </t>
  </si>
  <si>
    <t xml:space="preserve">190254   </t>
  </si>
  <si>
    <t xml:space="preserve">190300     </t>
  </si>
  <si>
    <t xml:space="preserve">190308   </t>
  </si>
  <si>
    <t xml:space="preserve">190312   </t>
  </si>
  <si>
    <t xml:space="preserve">174707   </t>
  </si>
  <si>
    <t xml:space="preserve">134211     </t>
  </si>
  <si>
    <t xml:space="preserve">6709612243    </t>
  </si>
  <si>
    <t xml:space="preserve">135824   </t>
  </si>
  <si>
    <t xml:space="preserve">6709617432    </t>
  </si>
  <si>
    <t xml:space="preserve">3137901627768       </t>
  </si>
  <si>
    <t xml:space="preserve">714881 </t>
  </si>
  <si>
    <t xml:space="preserve">125238     </t>
  </si>
  <si>
    <t xml:space="preserve">155718   </t>
  </si>
  <si>
    <t xml:space="preserve">202904     </t>
  </si>
  <si>
    <t xml:space="preserve">6706614473    </t>
  </si>
  <si>
    <t xml:space="preserve">31379012766805      </t>
  </si>
  <si>
    <t xml:space="preserve">192105   </t>
  </si>
  <si>
    <t xml:space="preserve">3137901678704       </t>
  </si>
  <si>
    <t xml:space="preserve">153423   </t>
  </si>
  <si>
    <t xml:space="preserve">124431     </t>
  </si>
  <si>
    <t xml:space="preserve">31379016170483      </t>
  </si>
  <si>
    <t xml:space="preserve">798001 </t>
  </si>
  <si>
    <t xml:space="preserve">163829   </t>
  </si>
  <si>
    <t xml:space="preserve">120213     </t>
  </si>
  <si>
    <t xml:space="preserve">6708680191    </t>
  </si>
  <si>
    <t xml:space="preserve">3137901660330       </t>
  </si>
  <si>
    <t xml:space="preserve">162757   </t>
  </si>
  <si>
    <t xml:space="preserve">154238     </t>
  </si>
  <si>
    <t xml:space="preserve">175354     </t>
  </si>
  <si>
    <t xml:space="preserve">6706614291    </t>
  </si>
  <si>
    <t xml:space="preserve">172943   </t>
  </si>
  <si>
    <t xml:space="preserve">3137901634552       </t>
  </si>
  <si>
    <t xml:space="preserve">945341 </t>
  </si>
  <si>
    <t xml:space="preserve">154057     </t>
  </si>
  <si>
    <t xml:space="preserve">6706613921    </t>
  </si>
  <si>
    <t xml:space="preserve">182325   </t>
  </si>
  <si>
    <t xml:space="preserve">6706613939    </t>
  </si>
  <si>
    <t xml:space="preserve">201120     </t>
  </si>
  <si>
    <t xml:space="preserve">6706614036    </t>
  </si>
  <si>
    <t xml:space="preserve">31379016023427      </t>
  </si>
  <si>
    <t xml:space="preserve">946107 </t>
  </si>
  <si>
    <t xml:space="preserve">115151     </t>
  </si>
  <si>
    <t xml:space="preserve">31379016191869      </t>
  </si>
  <si>
    <t>1000174</t>
  </si>
  <si>
    <t xml:space="preserve">153450   </t>
  </si>
  <si>
    <t xml:space="preserve">190842     </t>
  </si>
  <si>
    <t xml:space="preserve">6701641257    </t>
  </si>
  <si>
    <t xml:space="preserve">142443   </t>
  </si>
  <si>
    <t xml:space="preserve">162451     </t>
  </si>
  <si>
    <t xml:space="preserve">171658     </t>
  </si>
  <si>
    <t xml:space="preserve">151853     </t>
  </si>
  <si>
    <t xml:space="preserve">130343   </t>
  </si>
  <si>
    <t xml:space="preserve">130345   </t>
  </si>
  <si>
    <t xml:space="preserve">151859     </t>
  </si>
  <si>
    <t xml:space="preserve">6708680043    </t>
  </si>
  <si>
    <t xml:space="preserve">31379013559936      </t>
  </si>
  <si>
    <t xml:space="preserve">787477 </t>
  </si>
  <si>
    <t xml:space="preserve">31379016178320      </t>
  </si>
  <si>
    <t xml:space="preserve">31379016178312      </t>
  </si>
  <si>
    <t xml:space="preserve">115044     </t>
  </si>
  <si>
    <t xml:space="preserve">6704640991    </t>
  </si>
  <si>
    <t xml:space="preserve">180445   </t>
  </si>
  <si>
    <t xml:space="preserve">182421     </t>
  </si>
  <si>
    <t xml:space="preserve">180544     </t>
  </si>
  <si>
    <t xml:space="preserve">195743     </t>
  </si>
  <si>
    <t xml:space="preserve">195810     </t>
  </si>
  <si>
    <t xml:space="preserve">175828   </t>
  </si>
  <si>
    <t xml:space="preserve">195712     </t>
  </si>
  <si>
    <t xml:space="preserve">31379016183510      </t>
  </si>
  <si>
    <t xml:space="preserve">717495 </t>
  </si>
  <si>
    <t xml:space="preserve">152956     </t>
  </si>
  <si>
    <t xml:space="preserve">152617   </t>
  </si>
  <si>
    <t xml:space="preserve">3137901642043       </t>
  </si>
  <si>
    <t xml:space="preserve">154258     </t>
  </si>
  <si>
    <t xml:space="preserve">154301     </t>
  </si>
  <si>
    <t xml:space="preserve">31379015749048      </t>
  </si>
  <si>
    <t xml:space="preserve">798235 </t>
  </si>
  <si>
    <t xml:space="preserve">164320   </t>
  </si>
  <si>
    <t xml:space="preserve">154304     </t>
  </si>
  <si>
    <t xml:space="preserve">31379015519706      </t>
  </si>
  <si>
    <t xml:space="preserve">797848 </t>
  </si>
  <si>
    <t xml:space="preserve">31379015800627      </t>
  </si>
  <si>
    <t xml:space="preserve">31379008838709      </t>
  </si>
  <si>
    <t xml:space="preserve">796896 </t>
  </si>
  <si>
    <t xml:space="preserve">164329   </t>
  </si>
  <si>
    <t xml:space="preserve">154330     </t>
  </si>
  <si>
    <t xml:space="preserve">31379008838683      </t>
  </si>
  <si>
    <t xml:space="preserve">797155 </t>
  </si>
  <si>
    <t xml:space="preserve">154334     </t>
  </si>
  <si>
    <t xml:space="preserve">163337   </t>
  </si>
  <si>
    <t xml:space="preserve">172206     </t>
  </si>
  <si>
    <t xml:space="preserve">173132     </t>
  </si>
  <si>
    <t xml:space="preserve">173135     </t>
  </si>
  <si>
    <t xml:space="preserve">123249   </t>
  </si>
  <si>
    <t xml:space="preserve">173130     </t>
  </si>
  <si>
    <t xml:space="preserve">31379016222086      </t>
  </si>
  <si>
    <t xml:space="preserve">712517 </t>
  </si>
  <si>
    <t xml:space="preserve">101654   </t>
  </si>
  <si>
    <t xml:space="preserve">141544     </t>
  </si>
  <si>
    <t xml:space="preserve">6706610224    </t>
  </si>
  <si>
    <t xml:space="preserve">131326   </t>
  </si>
  <si>
    <t xml:space="preserve">165810     </t>
  </si>
  <si>
    <t xml:space="preserve">152636   </t>
  </si>
  <si>
    <t xml:space="preserve">3137901677759       </t>
  </si>
  <si>
    <t xml:space="preserve">992771 </t>
  </si>
  <si>
    <t xml:space="preserve">185624     </t>
  </si>
  <si>
    <t xml:space="preserve">31379016178304      </t>
  </si>
  <si>
    <t xml:space="preserve">115047     </t>
  </si>
  <si>
    <t xml:space="preserve">6703640554    </t>
  </si>
  <si>
    <t xml:space="preserve">153812   </t>
  </si>
  <si>
    <t xml:space="preserve">163634     </t>
  </si>
  <si>
    <t xml:space="preserve">125352   </t>
  </si>
  <si>
    <t xml:space="preserve">31379016170285      </t>
  </si>
  <si>
    <t xml:space="preserve">713245 </t>
  </si>
  <si>
    <t xml:space="preserve">191009   </t>
  </si>
  <si>
    <t xml:space="preserve">142058     </t>
  </si>
  <si>
    <t xml:space="preserve">31379016217136      </t>
  </si>
  <si>
    <t xml:space="preserve">175915   </t>
  </si>
  <si>
    <t xml:space="preserve">163800     </t>
  </si>
  <si>
    <t xml:space="preserve">6706613053    </t>
  </si>
  <si>
    <t xml:space="preserve">175606     </t>
  </si>
  <si>
    <t xml:space="preserve">151204   </t>
  </si>
  <si>
    <t xml:space="preserve">175600     </t>
  </si>
  <si>
    <t xml:space="preserve">31379012043502      </t>
  </si>
  <si>
    <t xml:space="preserve">170551   </t>
  </si>
  <si>
    <t xml:space="preserve">6713670203    </t>
  </si>
  <si>
    <t xml:space="preserve">153331     </t>
  </si>
  <si>
    <t xml:space="preserve">6709470022    </t>
  </si>
  <si>
    <t xml:space="preserve">181204   </t>
  </si>
  <si>
    <t xml:space="preserve">181211   </t>
  </si>
  <si>
    <t xml:space="preserve">195814     </t>
  </si>
  <si>
    <t xml:space="preserve">195710     </t>
  </si>
  <si>
    <t xml:space="preserve">6608610363    </t>
  </si>
  <si>
    <t xml:space="preserve">3137901659994       </t>
  </si>
  <si>
    <t xml:space="preserve">964195 </t>
  </si>
  <si>
    <t xml:space="preserve">142038   </t>
  </si>
  <si>
    <t xml:space="preserve">170459     </t>
  </si>
  <si>
    <t xml:space="preserve">6702640837    </t>
  </si>
  <si>
    <t xml:space="preserve">163011   </t>
  </si>
  <si>
    <t xml:space="preserve">172308     </t>
  </si>
  <si>
    <t xml:space="preserve">125942   </t>
  </si>
  <si>
    <t xml:space="preserve">205612     </t>
  </si>
  <si>
    <t xml:space="preserve">6708610099    </t>
  </si>
  <si>
    <t xml:space="preserve">3137901628026       </t>
  </si>
  <si>
    <t xml:space="preserve">722439 </t>
  </si>
  <si>
    <t xml:space="preserve">140614   </t>
  </si>
  <si>
    <t xml:space="preserve">120408     </t>
  </si>
  <si>
    <t xml:space="preserve">3137901628027       </t>
  </si>
  <si>
    <t xml:space="preserve">3137901628028       </t>
  </si>
  <si>
    <t xml:space="preserve">3137901628025       </t>
  </si>
  <si>
    <t xml:space="preserve">140613   </t>
  </si>
  <si>
    <t xml:space="preserve">120359     </t>
  </si>
  <si>
    <t xml:space="preserve">3137901628029       </t>
  </si>
  <si>
    <t xml:space="preserve">31379010452747      </t>
  </si>
  <si>
    <t xml:space="preserve">776493 </t>
  </si>
  <si>
    <t xml:space="preserve">134001   </t>
  </si>
  <si>
    <t xml:space="preserve">31379013995379      </t>
  </si>
  <si>
    <t xml:space="preserve">789144 </t>
  </si>
  <si>
    <t xml:space="preserve">134005   </t>
  </si>
  <si>
    <t xml:space="preserve">120346     </t>
  </si>
  <si>
    <t xml:space="preserve">31379014295522      </t>
  </si>
  <si>
    <t xml:space="preserve">590165 </t>
  </si>
  <si>
    <t xml:space="preserve">31379005185898      </t>
  </si>
  <si>
    <t xml:space="preserve">166727 </t>
  </si>
  <si>
    <t xml:space="preserve">155248     </t>
  </si>
  <si>
    <t xml:space="preserve">3137901641674       </t>
  </si>
  <si>
    <t xml:space="preserve">723658 </t>
  </si>
  <si>
    <t xml:space="preserve">6709470188    </t>
  </si>
  <si>
    <t xml:space="preserve">102417   </t>
  </si>
  <si>
    <t xml:space="preserve">122847     </t>
  </si>
  <si>
    <t xml:space="preserve">102418   </t>
  </si>
  <si>
    <t xml:space="preserve">122849     </t>
  </si>
  <si>
    <t xml:space="preserve">6606614813    </t>
  </si>
  <si>
    <t xml:space="preserve">31379015784003      </t>
  </si>
  <si>
    <t xml:space="preserve">715897 </t>
  </si>
  <si>
    <t xml:space="preserve">31379015783849      </t>
  </si>
  <si>
    <t xml:space="preserve">716946 </t>
  </si>
  <si>
    <t xml:space="preserve">185300     </t>
  </si>
  <si>
    <t xml:space="preserve">094644   </t>
  </si>
  <si>
    <t xml:space="preserve">114901     </t>
  </si>
  <si>
    <t xml:space="preserve">184158   </t>
  </si>
  <si>
    <t xml:space="preserve">202210     </t>
  </si>
  <si>
    <t xml:space="preserve">184135   </t>
  </si>
  <si>
    <t xml:space="preserve">6709611617    </t>
  </si>
  <si>
    <t xml:space="preserve">154844   </t>
  </si>
  <si>
    <t xml:space="preserve">31379016067978      </t>
  </si>
  <si>
    <t xml:space="preserve">140956   </t>
  </si>
  <si>
    <t xml:space="preserve">104005     </t>
  </si>
  <si>
    <t xml:space="preserve">31379014491659      </t>
  </si>
  <si>
    <t xml:space="preserve">635274 </t>
  </si>
  <si>
    <t xml:space="preserve">192959   </t>
  </si>
  <si>
    <t xml:space="preserve">160307     </t>
  </si>
  <si>
    <t xml:space="preserve">31379002616549      </t>
  </si>
  <si>
    <t xml:space="preserve">34358  </t>
  </si>
  <si>
    <t xml:space="preserve">193005   </t>
  </si>
  <si>
    <t xml:space="preserve">160255     </t>
  </si>
  <si>
    <t xml:space="preserve">193607     </t>
  </si>
  <si>
    <t xml:space="preserve">6706870638    </t>
  </si>
  <si>
    <t xml:space="preserve">31379003085884      </t>
  </si>
  <si>
    <t xml:space="preserve">193026   </t>
  </si>
  <si>
    <t xml:space="preserve">143143   </t>
  </si>
  <si>
    <t xml:space="preserve">155729     </t>
  </si>
  <si>
    <t xml:space="preserve">161525     </t>
  </si>
  <si>
    <t xml:space="preserve">163930   </t>
  </si>
  <si>
    <t xml:space="preserve">6709611369    </t>
  </si>
  <si>
    <t xml:space="preserve">31379015799043      </t>
  </si>
  <si>
    <t xml:space="preserve">791838 </t>
  </si>
  <si>
    <t xml:space="preserve">3137901632012       </t>
  </si>
  <si>
    <t xml:space="preserve">938319 </t>
  </si>
  <si>
    <t xml:space="preserve">172738   </t>
  </si>
  <si>
    <t xml:space="preserve">31379015751101      </t>
  </si>
  <si>
    <t xml:space="preserve">965096 </t>
  </si>
  <si>
    <t xml:space="preserve">161624     </t>
  </si>
  <si>
    <t xml:space="preserve">6706643621    </t>
  </si>
  <si>
    <t xml:space="preserve">142231   </t>
  </si>
  <si>
    <t xml:space="preserve">200220     </t>
  </si>
  <si>
    <t xml:space="preserve">150448   </t>
  </si>
  <si>
    <t xml:space="preserve">184159     </t>
  </si>
  <si>
    <t xml:space="preserve">150453   </t>
  </si>
  <si>
    <t xml:space="preserve">184203     </t>
  </si>
  <si>
    <t xml:space="preserve">150454   </t>
  </si>
  <si>
    <t xml:space="preserve">184206     </t>
  </si>
  <si>
    <t xml:space="preserve">152024   </t>
  </si>
  <si>
    <t xml:space="preserve">171705     </t>
  </si>
  <si>
    <t xml:space="preserve">31379011538288      </t>
  </si>
  <si>
    <t xml:space="preserve">779891 </t>
  </si>
  <si>
    <t xml:space="preserve">31379010637859      </t>
  </si>
  <si>
    <t xml:space="preserve">457495 </t>
  </si>
  <si>
    <t xml:space="preserve">174750   </t>
  </si>
  <si>
    <t xml:space="preserve">131335     </t>
  </si>
  <si>
    <t xml:space="preserve">6709615410    </t>
  </si>
  <si>
    <t xml:space="preserve">180036     </t>
  </si>
  <si>
    <t xml:space="preserve">31379002116078      </t>
  </si>
  <si>
    <t xml:space="preserve">339638 </t>
  </si>
  <si>
    <t xml:space="preserve">125831   </t>
  </si>
  <si>
    <t xml:space="preserve">154537     </t>
  </si>
  <si>
    <t xml:space="preserve">125835   </t>
  </si>
  <si>
    <t xml:space="preserve">31379014961719      </t>
  </si>
  <si>
    <t xml:space="preserve">658025 </t>
  </si>
  <si>
    <t xml:space="preserve">142046   </t>
  </si>
  <si>
    <t xml:space="preserve">091830     </t>
  </si>
  <si>
    <t xml:space="preserve">124907   </t>
  </si>
  <si>
    <t xml:space="preserve">184748     </t>
  </si>
  <si>
    <t xml:space="preserve">150239     </t>
  </si>
  <si>
    <t xml:space="preserve">084817   </t>
  </si>
  <si>
    <t xml:space="preserve">132101   </t>
  </si>
  <si>
    <t xml:space="preserve">200543     </t>
  </si>
  <si>
    <t xml:space="preserve">6701640226    </t>
  </si>
  <si>
    <t xml:space="preserve">180216     </t>
  </si>
  <si>
    <t xml:space="preserve">6701640234    </t>
  </si>
  <si>
    <t xml:space="preserve">180815   </t>
  </si>
  <si>
    <t xml:space="preserve">200411     </t>
  </si>
  <si>
    <t xml:space="preserve">6706873665    </t>
  </si>
  <si>
    <t xml:space="preserve">142729   </t>
  </si>
  <si>
    <t xml:space="preserve">145349     </t>
  </si>
  <si>
    <t xml:space="preserve">154922     </t>
  </si>
  <si>
    <t xml:space="preserve">202817     </t>
  </si>
  <si>
    <t xml:space="preserve">6622781357    </t>
  </si>
  <si>
    <t xml:space="preserve">104956     </t>
  </si>
  <si>
    <t xml:space="preserve">104954     </t>
  </si>
  <si>
    <t xml:space="preserve">3137901642568       </t>
  </si>
  <si>
    <t xml:space="preserve">721878 </t>
  </si>
  <si>
    <t xml:space="preserve">170421     </t>
  </si>
  <si>
    <t xml:space="preserve">171153     </t>
  </si>
  <si>
    <t xml:space="preserve">110613   </t>
  </si>
  <si>
    <t xml:space="preserve">173111     </t>
  </si>
  <si>
    <t xml:space="preserve">110616   </t>
  </si>
  <si>
    <t xml:space="preserve">31379005907929      </t>
  </si>
  <si>
    <t xml:space="preserve">85790  </t>
  </si>
  <si>
    <t xml:space="preserve">122128     </t>
  </si>
  <si>
    <t xml:space="preserve">31379004946480      </t>
  </si>
  <si>
    <t xml:space="preserve">45814  </t>
  </si>
  <si>
    <t xml:space="preserve">174108   </t>
  </si>
  <si>
    <t xml:space="preserve">31379016066020      </t>
  </si>
  <si>
    <t xml:space="preserve">715516 </t>
  </si>
  <si>
    <t xml:space="preserve">31379015348361      </t>
  </si>
  <si>
    <t xml:space="preserve">686966 </t>
  </si>
  <si>
    <t xml:space="preserve">31379015449193      </t>
  </si>
  <si>
    <t xml:space="preserve">933525 </t>
  </si>
  <si>
    <t xml:space="preserve">31379011692119      </t>
  </si>
  <si>
    <t xml:space="preserve">497644 </t>
  </si>
  <si>
    <t xml:space="preserve">164502     </t>
  </si>
  <si>
    <t xml:space="preserve">172414   </t>
  </si>
  <si>
    <t xml:space="preserve">182258     </t>
  </si>
  <si>
    <t xml:space="preserve">164929   </t>
  </si>
  <si>
    <t xml:space="preserve">182300     </t>
  </si>
  <si>
    <t xml:space="preserve">31379015530570      </t>
  </si>
  <si>
    <t xml:space="preserve">683737 </t>
  </si>
  <si>
    <t xml:space="preserve">203618   </t>
  </si>
  <si>
    <t xml:space="preserve">6724700544    </t>
  </si>
  <si>
    <t xml:space="preserve">180151     </t>
  </si>
  <si>
    <t xml:space="preserve">132625     </t>
  </si>
  <si>
    <t xml:space="preserve">180147     </t>
  </si>
  <si>
    <t xml:space="preserve">085815   </t>
  </si>
  <si>
    <t xml:space="preserve">115516     </t>
  </si>
  <si>
    <t xml:space="preserve">31379011524452      </t>
  </si>
  <si>
    <t xml:space="preserve">874789 </t>
  </si>
  <si>
    <t xml:space="preserve">120600     </t>
  </si>
  <si>
    <t xml:space="preserve">3137901633920       </t>
  </si>
  <si>
    <t xml:space="preserve">951385 </t>
  </si>
  <si>
    <t xml:space="preserve">171041   </t>
  </si>
  <si>
    <t xml:space="preserve">120555     </t>
  </si>
  <si>
    <t xml:space="preserve">31379015988224      </t>
  </si>
  <si>
    <t xml:space="preserve">935403 </t>
  </si>
  <si>
    <t xml:space="preserve">171046   </t>
  </si>
  <si>
    <t xml:space="preserve">3137901655376       </t>
  </si>
  <si>
    <t xml:space="preserve">083039     </t>
  </si>
  <si>
    <t xml:space="preserve">31379016135536      </t>
  </si>
  <si>
    <t xml:space="preserve">941525 </t>
  </si>
  <si>
    <t xml:space="preserve">132340   </t>
  </si>
  <si>
    <t xml:space="preserve">31379015995526      </t>
  </si>
  <si>
    <t xml:space="preserve">935349 </t>
  </si>
  <si>
    <t xml:space="preserve">174923     </t>
  </si>
  <si>
    <t xml:space="preserve">31379015022495      </t>
  </si>
  <si>
    <t xml:space="preserve">932032 </t>
  </si>
  <si>
    <t xml:space="preserve">3137901665866       </t>
  </si>
  <si>
    <t xml:space="preserve">212157     </t>
  </si>
  <si>
    <t xml:space="preserve">200450   </t>
  </si>
  <si>
    <t xml:space="preserve">212159     </t>
  </si>
  <si>
    <t xml:space="preserve">6709618034    </t>
  </si>
  <si>
    <t xml:space="preserve">143359   </t>
  </si>
  <si>
    <t xml:space="preserve">172300     </t>
  </si>
  <si>
    <t xml:space="preserve">100758   </t>
  </si>
  <si>
    <t xml:space="preserve">31379015631386      </t>
  </si>
  <si>
    <t xml:space="preserve">693877 </t>
  </si>
  <si>
    <t xml:space="preserve">20250330   </t>
  </si>
  <si>
    <t xml:space="preserve">074139     </t>
  </si>
  <si>
    <t xml:space="preserve">6717355058    </t>
  </si>
  <si>
    <t xml:space="preserve">31379014250774      </t>
  </si>
  <si>
    <t xml:space="preserve">687056 </t>
  </si>
  <si>
    <t xml:space="preserve">110749     </t>
  </si>
  <si>
    <t xml:space="preserve">3137901676579       </t>
  </si>
  <si>
    <t>1000572</t>
  </si>
  <si>
    <t xml:space="preserve">110014   </t>
  </si>
  <si>
    <t xml:space="preserve">085916     </t>
  </si>
  <si>
    <t xml:space="preserve">31379008493547      </t>
  </si>
  <si>
    <t xml:space="preserve">939192 </t>
  </si>
  <si>
    <t xml:space="preserve">115630   </t>
  </si>
  <si>
    <t xml:space="preserve">31379008493521      </t>
  </si>
  <si>
    <t xml:space="preserve">939193 </t>
  </si>
  <si>
    <t xml:space="preserve">125433     </t>
  </si>
  <si>
    <t xml:space="preserve">6724700494    </t>
  </si>
  <si>
    <t xml:space="preserve">140511   </t>
  </si>
  <si>
    <t xml:space="preserve">142520     </t>
  </si>
  <si>
    <t xml:space="preserve">6701031640    </t>
  </si>
  <si>
    <t xml:space="preserve">31379015989560      </t>
  </si>
  <si>
    <t xml:space="preserve">205225   </t>
  </si>
  <si>
    <t xml:space="preserve">165451     </t>
  </si>
  <si>
    <t xml:space="preserve">31379015989396      </t>
  </si>
  <si>
    <t xml:space="preserve">935472 </t>
  </si>
  <si>
    <t xml:space="preserve">205229   </t>
  </si>
  <si>
    <t xml:space="preserve">165458     </t>
  </si>
  <si>
    <t xml:space="preserve">6701031665    </t>
  </si>
  <si>
    <t xml:space="preserve">31379012359718      </t>
  </si>
  <si>
    <t xml:space="preserve">521123 </t>
  </si>
  <si>
    <t xml:space="preserve">3137901627005       </t>
  </si>
  <si>
    <t xml:space="preserve">721535 </t>
  </si>
  <si>
    <t xml:space="preserve">31379000507997      </t>
  </si>
  <si>
    <t xml:space="preserve">687210 </t>
  </si>
  <si>
    <t xml:space="preserve">202850     </t>
  </si>
  <si>
    <t xml:space="preserve">31379011718930      </t>
  </si>
  <si>
    <t xml:space="preserve">499323 </t>
  </si>
  <si>
    <t xml:space="preserve">171826   </t>
  </si>
  <si>
    <t xml:space="preserve">31379013602199      </t>
  </si>
  <si>
    <t xml:space="preserve">928808 </t>
  </si>
  <si>
    <t xml:space="preserve">164311     </t>
  </si>
  <si>
    <t xml:space="preserve">091509   </t>
  </si>
  <si>
    <t xml:space="preserve">114258     </t>
  </si>
  <si>
    <t xml:space="preserve">3137901659436       </t>
  </si>
  <si>
    <t xml:space="preserve">153410   </t>
  </si>
  <si>
    <t xml:space="preserve">6705700299    </t>
  </si>
  <si>
    <t xml:space="preserve">31379016246010      </t>
  </si>
  <si>
    <t>1006077</t>
  </si>
  <si>
    <t xml:space="preserve">172358   </t>
  </si>
  <si>
    <t xml:space="preserve">6701682517    </t>
  </si>
  <si>
    <t xml:space="preserve">6701681436    </t>
  </si>
  <si>
    <t xml:space="preserve">152419   </t>
  </si>
  <si>
    <t xml:space="preserve">6724610438    </t>
  </si>
  <si>
    <t xml:space="preserve">31379013882072      </t>
  </si>
  <si>
    <t xml:space="preserve">843468 </t>
  </si>
  <si>
    <t xml:space="preserve">185045   </t>
  </si>
  <si>
    <t xml:space="preserve">160713     </t>
  </si>
  <si>
    <t xml:space="preserve">31379013396883      </t>
  </si>
  <si>
    <t xml:space="preserve">565360 </t>
  </si>
  <si>
    <t xml:space="preserve">31379015237176      </t>
  </si>
  <si>
    <t xml:space="preserve">668759 </t>
  </si>
  <si>
    <t xml:space="preserve">185046   </t>
  </si>
  <si>
    <t xml:space="preserve">31379011141984      </t>
  </si>
  <si>
    <t xml:space="preserve">476740 </t>
  </si>
  <si>
    <t xml:space="preserve">185044   </t>
  </si>
  <si>
    <t xml:space="preserve">160722     </t>
  </si>
  <si>
    <t xml:space="preserve">31379009782864      </t>
  </si>
  <si>
    <t xml:space="preserve">831106 </t>
  </si>
  <si>
    <t xml:space="preserve">160747     </t>
  </si>
  <si>
    <t xml:space="preserve">144103   </t>
  </si>
  <si>
    <t xml:space="preserve">152339     </t>
  </si>
  <si>
    <t xml:space="preserve">31379010652775      </t>
  </si>
  <si>
    <t xml:space="preserve">458073 </t>
  </si>
  <si>
    <t xml:space="preserve">6701992676    </t>
  </si>
  <si>
    <t xml:space="preserve">31379014533369      </t>
  </si>
  <si>
    <t xml:space="preserve">105120   </t>
  </si>
  <si>
    <t xml:space="preserve">202613     </t>
  </si>
  <si>
    <t xml:space="preserve">31379016197718      </t>
  </si>
  <si>
    <t>1004634</t>
  </si>
  <si>
    <t xml:space="preserve">6701992734    </t>
  </si>
  <si>
    <t xml:space="preserve">31379008881956      </t>
  </si>
  <si>
    <t xml:space="preserve">389951 </t>
  </si>
  <si>
    <t xml:space="preserve">211159   </t>
  </si>
  <si>
    <t xml:space="preserve">6606612999    </t>
  </si>
  <si>
    <t xml:space="preserve">153107   </t>
  </si>
  <si>
    <t xml:space="preserve">153109   </t>
  </si>
  <si>
    <t xml:space="preserve">203230     </t>
  </si>
  <si>
    <t xml:space="preserve">6603682144    </t>
  </si>
  <si>
    <t xml:space="preserve">183810     </t>
  </si>
  <si>
    <t xml:space="preserve">6603682169    </t>
  </si>
  <si>
    <t xml:space="preserve">31379000023243      </t>
  </si>
  <si>
    <t xml:space="preserve">162133 </t>
  </si>
  <si>
    <t xml:space="preserve">091059     </t>
  </si>
  <si>
    <t xml:space="preserve">31379016169881      </t>
  </si>
  <si>
    <t xml:space="preserve">31379012400512      </t>
  </si>
  <si>
    <t xml:space="preserve">782993 </t>
  </si>
  <si>
    <t xml:space="preserve">174728     </t>
  </si>
  <si>
    <t xml:space="preserve">6601615260    </t>
  </si>
  <si>
    <t xml:space="preserve">3137901633407       </t>
  </si>
  <si>
    <t xml:space="preserve">164433     </t>
  </si>
  <si>
    <t xml:space="preserve">3137901633745       </t>
  </si>
  <si>
    <t xml:space="preserve">954324 </t>
  </si>
  <si>
    <t xml:space="preserve">152153     </t>
  </si>
  <si>
    <t xml:space="preserve">135951   </t>
  </si>
  <si>
    <t xml:space="preserve">6703640281    </t>
  </si>
  <si>
    <t xml:space="preserve">145402   </t>
  </si>
  <si>
    <t xml:space="preserve">163716     </t>
  </si>
  <si>
    <t xml:space="preserve">3137901650479       </t>
  </si>
  <si>
    <t>1005536</t>
  </si>
  <si>
    <t xml:space="preserve">122348   </t>
  </si>
  <si>
    <t xml:space="preserve">6603610186    </t>
  </si>
  <si>
    <t xml:space="preserve">3137901640263       </t>
  </si>
  <si>
    <t xml:space="preserve">799099 </t>
  </si>
  <si>
    <t xml:space="preserve">120212     </t>
  </si>
  <si>
    <t xml:space="preserve">31379006685599      </t>
  </si>
  <si>
    <t xml:space="preserve">761925 </t>
  </si>
  <si>
    <t xml:space="preserve">163257   </t>
  </si>
  <si>
    <t xml:space="preserve">6605680229    </t>
  </si>
  <si>
    <t xml:space="preserve">130649   </t>
  </si>
  <si>
    <t xml:space="preserve">153912     </t>
  </si>
  <si>
    <t xml:space="preserve">3137901677943       </t>
  </si>
  <si>
    <t xml:space="preserve">183756     </t>
  </si>
  <si>
    <t xml:space="preserve">130641   </t>
  </si>
  <si>
    <t xml:space="preserve">183847     </t>
  </si>
  <si>
    <t xml:space="preserve">3137901671835       </t>
  </si>
  <si>
    <t xml:space="preserve">183813     </t>
  </si>
  <si>
    <t xml:space="preserve">3137901648930       </t>
  </si>
  <si>
    <t xml:space="preserve">183804     </t>
  </si>
  <si>
    <t xml:space="preserve">6628320043    </t>
  </si>
  <si>
    <t xml:space="preserve">31379011602217      </t>
  </si>
  <si>
    <t xml:space="preserve">494804 </t>
  </si>
  <si>
    <t xml:space="preserve">081726   </t>
  </si>
  <si>
    <t xml:space="preserve">31379014756994      </t>
  </si>
  <si>
    <t xml:space="preserve">649184 </t>
  </si>
  <si>
    <t xml:space="preserve">081728   </t>
  </si>
  <si>
    <t xml:space="preserve">31379012389145      </t>
  </si>
  <si>
    <t xml:space="preserve">522164 </t>
  </si>
  <si>
    <t xml:space="preserve">081730   </t>
  </si>
  <si>
    <t xml:space="preserve">151744     </t>
  </si>
  <si>
    <t xml:space="preserve">31379014529425      </t>
  </si>
  <si>
    <t xml:space="preserve">636022 </t>
  </si>
  <si>
    <t xml:space="preserve">073000   </t>
  </si>
  <si>
    <t xml:space="preserve">6604540036    </t>
  </si>
  <si>
    <t xml:space="preserve">31379015745921      </t>
  </si>
  <si>
    <t xml:space="preserve">091915   </t>
  </si>
  <si>
    <t xml:space="preserve">144027     </t>
  </si>
  <si>
    <t xml:space="preserve">31379016182264      </t>
  </si>
  <si>
    <t xml:space="preserve">091918   </t>
  </si>
  <si>
    <t xml:space="preserve">130610     </t>
  </si>
  <si>
    <t xml:space="preserve">185840   </t>
  </si>
  <si>
    <t xml:space="preserve">202206     </t>
  </si>
  <si>
    <t xml:space="preserve">6609620064    </t>
  </si>
  <si>
    <t xml:space="preserve">162357   </t>
  </si>
  <si>
    <t xml:space="preserve">6605680328    </t>
  </si>
  <si>
    <t xml:space="preserve">3137901631890       </t>
  </si>
  <si>
    <t xml:space="preserve">143743   </t>
  </si>
  <si>
    <t xml:space="preserve">31379013217477      </t>
  </si>
  <si>
    <t xml:space="preserve">567696 </t>
  </si>
  <si>
    <t xml:space="preserve">140024   </t>
  </si>
  <si>
    <t xml:space="preserve">6603614410    </t>
  </si>
  <si>
    <t xml:space="preserve">3137901628618       </t>
  </si>
  <si>
    <t xml:space="preserve">897870 </t>
  </si>
  <si>
    <t xml:space="preserve">135312     </t>
  </si>
  <si>
    <t xml:space="preserve">6603614436    </t>
  </si>
  <si>
    <t xml:space="preserve">3137901628620       </t>
  </si>
  <si>
    <t xml:space="preserve">722213 </t>
  </si>
  <si>
    <t xml:space="preserve">143516     </t>
  </si>
  <si>
    <t xml:space="preserve">6603622025    </t>
  </si>
  <si>
    <t xml:space="preserve">31379015756217      </t>
  </si>
  <si>
    <t xml:space="preserve">172507   </t>
  </si>
  <si>
    <t xml:space="preserve">31379008438518      </t>
  </si>
  <si>
    <t xml:space="preserve">796363 </t>
  </si>
  <si>
    <t xml:space="preserve">172458   </t>
  </si>
  <si>
    <t xml:space="preserve">151342     </t>
  </si>
  <si>
    <t xml:space="preserve">31379015748016      </t>
  </si>
  <si>
    <t xml:space="preserve">798312 </t>
  </si>
  <si>
    <t xml:space="preserve">6606611991    </t>
  </si>
  <si>
    <t xml:space="preserve">31379014824149      </t>
  </si>
  <si>
    <t xml:space="preserve">792976 </t>
  </si>
  <si>
    <t xml:space="preserve">135709     </t>
  </si>
  <si>
    <t xml:space="preserve">3137901694066       </t>
  </si>
  <si>
    <t>1002016</t>
  </si>
  <si>
    <t xml:space="preserve">140957   </t>
  </si>
  <si>
    <t xml:space="preserve">3137901643735       </t>
  </si>
  <si>
    <t xml:space="preserve">938945 </t>
  </si>
  <si>
    <t xml:space="preserve">165803   </t>
  </si>
  <si>
    <t xml:space="preserve">31379011955441      </t>
  </si>
  <si>
    <t xml:space="preserve">781703 </t>
  </si>
  <si>
    <t xml:space="preserve">131910     </t>
  </si>
  <si>
    <t xml:space="preserve">124213     </t>
  </si>
  <si>
    <t xml:space="preserve">6605610655    </t>
  </si>
  <si>
    <t xml:space="preserve">3137901637737       </t>
  </si>
  <si>
    <t xml:space="preserve">132314   </t>
  </si>
  <si>
    <t xml:space="preserve">3137901660607       </t>
  </si>
  <si>
    <t xml:space="preserve">6605610713    </t>
  </si>
  <si>
    <t xml:space="preserve">153851   </t>
  </si>
  <si>
    <t xml:space="preserve">163502     </t>
  </si>
  <si>
    <t xml:space="preserve">6606611769    </t>
  </si>
  <si>
    <t xml:space="preserve">150354   </t>
  </si>
  <si>
    <t xml:space="preserve">124506   </t>
  </si>
  <si>
    <t xml:space="preserve">133036   </t>
  </si>
  <si>
    <t xml:space="preserve">31379015936728      </t>
  </si>
  <si>
    <t xml:space="preserve">797142 </t>
  </si>
  <si>
    <t xml:space="preserve">200716     </t>
  </si>
  <si>
    <t xml:space="preserve">102451     </t>
  </si>
  <si>
    <t xml:space="preserve">31379016191109      </t>
  </si>
  <si>
    <t>1001798</t>
  </si>
  <si>
    <t xml:space="preserve">133952   </t>
  </si>
  <si>
    <t xml:space="preserve">6608730013    </t>
  </si>
  <si>
    <t xml:space="preserve">3137901626899       </t>
  </si>
  <si>
    <t xml:space="preserve">706647 </t>
  </si>
  <si>
    <t xml:space="preserve">140955   </t>
  </si>
  <si>
    <t xml:space="preserve">6605610218    </t>
  </si>
  <si>
    <t xml:space="preserve">182417     </t>
  </si>
  <si>
    <t xml:space="preserve">143401   </t>
  </si>
  <si>
    <t xml:space="preserve">174517     </t>
  </si>
  <si>
    <t xml:space="preserve">143403   </t>
  </si>
  <si>
    <t xml:space="preserve">3137901672392       </t>
  </si>
  <si>
    <t xml:space="preserve">115956   </t>
  </si>
  <si>
    <t xml:space="preserve">140522     </t>
  </si>
  <si>
    <t xml:space="preserve">31379015759682      </t>
  </si>
  <si>
    <t xml:space="preserve">191059   </t>
  </si>
  <si>
    <t xml:space="preserve">6602617588    </t>
  </si>
  <si>
    <t xml:space="preserve">3137901671735       </t>
  </si>
  <si>
    <t xml:space="preserve">986733 </t>
  </si>
  <si>
    <t xml:space="preserve">202841   </t>
  </si>
  <si>
    <t xml:space="preserve">6606680772    </t>
  </si>
  <si>
    <t xml:space="preserve">193548   </t>
  </si>
  <si>
    <t xml:space="preserve">203248     </t>
  </si>
  <si>
    <t xml:space="preserve">193545   </t>
  </si>
  <si>
    <t xml:space="preserve">203252     </t>
  </si>
  <si>
    <t xml:space="preserve">6606680848    </t>
  </si>
  <si>
    <t xml:space="preserve">180200   </t>
  </si>
  <si>
    <t xml:space="preserve">193453     </t>
  </si>
  <si>
    <t xml:space="preserve">6605681623    </t>
  </si>
  <si>
    <t xml:space="preserve">31379015753339      </t>
  </si>
  <si>
    <t xml:space="preserve">963254 </t>
  </si>
  <si>
    <t xml:space="preserve">125847   </t>
  </si>
  <si>
    <t xml:space="preserve">144903     </t>
  </si>
  <si>
    <t xml:space="preserve">31379010778166      </t>
  </si>
  <si>
    <t xml:space="preserve">777684 </t>
  </si>
  <si>
    <t xml:space="preserve">125856   </t>
  </si>
  <si>
    <t xml:space="preserve">135520     </t>
  </si>
  <si>
    <t xml:space="preserve">31379006780192      </t>
  </si>
  <si>
    <t xml:space="preserve">235481 </t>
  </si>
  <si>
    <t xml:space="preserve">165503     </t>
  </si>
  <si>
    <t xml:space="preserve">155833   </t>
  </si>
  <si>
    <t xml:space="preserve">6606610043    </t>
  </si>
  <si>
    <t xml:space="preserve">202506     </t>
  </si>
  <si>
    <t xml:space="preserve">3137901643043       </t>
  </si>
  <si>
    <t xml:space="preserve">723883 </t>
  </si>
  <si>
    <t xml:space="preserve">203346   </t>
  </si>
  <si>
    <t xml:space="preserve">112541     </t>
  </si>
  <si>
    <t xml:space="preserve">31379016022668      </t>
  </si>
  <si>
    <t xml:space="preserve">976031 </t>
  </si>
  <si>
    <t xml:space="preserve">142715   </t>
  </si>
  <si>
    <t xml:space="preserve">131404   </t>
  </si>
  <si>
    <t xml:space="preserve">6605681771    </t>
  </si>
  <si>
    <t xml:space="preserve">3137901629936       </t>
  </si>
  <si>
    <t xml:space="preserve">937815 </t>
  </si>
  <si>
    <t xml:space="preserve">140954   </t>
  </si>
  <si>
    <t xml:space="preserve">6607610737    </t>
  </si>
  <si>
    <t xml:space="preserve">195238   </t>
  </si>
  <si>
    <t xml:space="preserve">6609615254    </t>
  </si>
  <si>
    <t xml:space="preserve">6604680121    </t>
  </si>
  <si>
    <t xml:space="preserve">104228   </t>
  </si>
  <si>
    <t xml:space="preserve">183703     </t>
  </si>
  <si>
    <t xml:space="preserve">104230   </t>
  </si>
  <si>
    <t xml:space="preserve">180941     </t>
  </si>
  <si>
    <t xml:space="preserve">183658     </t>
  </si>
  <si>
    <t xml:space="preserve">31379015713895      </t>
  </si>
  <si>
    <t xml:space="preserve">796384 </t>
  </si>
  <si>
    <t xml:space="preserve">131259   </t>
  </si>
  <si>
    <t xml:space="preserve">122134     </t>
  </si>
  <si>
    <t xml:space="preserve">3137901649461       </t>
  </si>
  <si>
    <t xml:space="preserve">160635     </t>
  </si>
  <si>
    <t xml:space="preserve">3137901635828       </t>
  </si>
  <si>
    <t xml:space="preserve">877065 </t>
  </si>
  <si>
    <t xml:space="preserve">161033     </t>
  </si>
  <si>
    <t xml:space="preserve">6605681599    </t>
  </si>
  <si>
    <t xml:space="preserve">3137901677881       </t>
  </si>
  <si>
    <t xml:space="preserve">993019 </t>
  </si>
  <si>
    <t xml:space="preserve">132109   </t>
  </si>
  <si>
    <t xml:space="preserve">192810     </t>
  </si>
  <si>
    <t xml:space="preserve">31379014796305      </t>
  </si>
  <si>
    <t xml:space="preserve">789595 </t>
  </si>
  <si>
    <t xml:space="preserve">144906     </t>
  </si>
  <si>
    <t xml:space="preserve">31379015516843      </t>
  </si>
  <si>
    <t xml:space="preserve">796862 </t>
  </si>
  <si>
    <t xml:space="preserve">144859     </t>
  </si>
  <si>
    <t xml:space="preserve">31379008798101      </t>
  </si>
  <si>
    <t xml:space="preserve">389260 </t>
  </si>
  <si>
    <t xml:space="preserve">135528     </t>
  </si>
  <si>
    <t xml:space="preserve">6604612306    </t>
  </si>
  <si>
    <t xml:space="preserve">195540     </t>
  </si>
  <si>
    <t xml:space="preserve">6609615155    </t>
  </si>
  <si>
    <t xml:space="preserve">174720   </t>
  </si>
  <si>
    <t xml:space="preserve">191704     </t>
  </si>
  <si>
    <t xml:space="preserve">6605681136    </t>
  </si>
  <si>
    <t xml:space="preserve">153858   </t>
  </si>
  <si>
    <t xml:space="preserve">163503     </t>
  </si>
  <si>
    <t xml:space="preserve">115753   </t>
  </si>
  <si>
    <t xml:space="preserve">141357     </t>
  </si>
  <si>
    <t xml:space="preserve">115747   </t>
  </si>
  <si>
    <t xml:space="preserve">141358     </t>
  </si>
  <si>
    <t xml:space="preserve">6606613674    </t>
  </si>
  <si>
    <t xml:space="preserve">141221   </t>
  </si>
  <si>
    <t xml:space="preserve">6605681102    </t>
  </si>
  <si>
    <t xml:space="preserve">3137901678735       </t>
  </si>
  <si>
    <t xml:space="preserve">993894 </t>
  </si>
  <si>
    <t xml:space="preserve">202348   </t>
  </si>
  <si>
    <t xml:space="preserve">180918     </t>
  </si>
  <si>
    <t xml:space="preserve">31379014640305      </t>
  </si>
  <si>
    <t xml:space="preserve">790122 </t>
  </si>
  <si>
    <t xml:space="preserve">202352   </t>
  </si>
  <si>
    <t xml:space="preserve">180902     </t>
  </si>
  <si>
    <t xml:space="preserve">150428   </t>
  </si>
  <si>
    <t xml:space="preserve">180040     </t>
  </si>
  <si>
    <t xml:space="preserve">6607610182    </t>
  </si>
  <si>
    <t xml:space="preserve">31379001700294      </t>
  </si>
  <si>
    <t xml:space="preserve">140485 </t>
  </si>
  <si>
    <t xml:space="preserve">185021   </t>
  </si>
  <si>
    <t xml:space="preserve">182836     </t>
  </si>
  <si>
    <t xml:space="preserve">31379007463764      </t>
  </si>
  <si>
    <t xml:space="preserve">766363 </t>
  </si>
  <si>
    <t xml:space="preserve">185029   </t>
  </si>
  <si>
    <t xml:space="preserve">182846     </t>
  </si>
  <si>
    <t xml:space="preserve">125331   </t>
  </si>
  <si>
    <t xml:space="preserve">150135     </t>
  </si>
  <si>
    <t xml:space="preserve">6603612356    </t>
  </si>
  <si>
    <t xml:space="preserve">180327   </t>
  </si>
  <si>
    <t xml:space="preserve">3137901682040       </t>
  </si>
  <si>
    <t>1001959</t>
  </si>
  <si>
    <t xml:space="preserve">183842     </t>
  </si>
  <si>
    <t xml:space="preserve">3137901682042       </t>
  </si>
  <si>
    <t xml:space="preserve">080528     </t>
  </si>
  <si>
    <t xml:space="preserve">3137901682039       </t>
  </si>
  <si>
    <t xml:space="preserve">3137901682038       </t>
  </si>
  <si>
    <t xml:space="preserve">165524   </t>
  </si>
  <si>
    <t xml:space="preserve">080912     </t>
  </si>
  <si>
    <t xml:space="preserve">3137901682037       </t>
  </si>
  <si>
    <t xml:space="preserve">200702     </t>
  </si>
  <si>
    <t xml:space="preserve">3137901682041       </t>
  </si>
  <si>
    <t xml:space="preserve">080532     </t>
  </si>
  <si>
    <t xml:space="preserve">3137901682043       </t>
  </si>
  <si>
    <t xml:space="preserve">165515   </t>
  </si>
  <si>
    <t xml:space="preserve">6509613870    </t>
  </si>
  <si>
    <t xml:space="preserve">3137901677401       </t>
  </si>
  <si>
    <t xml:space="preserve">990004 </t>
  </si>
  <si>
    <t xml:space="preserve">141046   </t>
  </si>
  <si>
    <t xml:space="preserve">6509615511    </t>
  </si>
  <si>
    <t xml:space="preserve">31379015959647      </t>
  </si>
  <si>
    <t xml:space="preserve">709026 </t>
  </si>
  <si>
    <t xml:space="preserve">192840     </t>
  </si>
  <si>
    <t xml:space="preserve">6511670454    </t>
  </si>
  <si>
    <t xml:space="preserve">31379015792410      </t>
  </si>
  <si>
    <t xml:space="preserve">704459 </t>
  </si>
  <si>
    <t xml:space="preserve">105418     </t>
  </si>
  <si>
    <t xml:space="preserve">31379016214125      </t>
  </si>
  <si>
    <t xml:space="preserve">981359 </t>
  </si>
  <si>
    <t xml:space="preserve">135321     </t>
  </si>
  <si>
    <t xml:space="preserve">31379016027956      </t>
  </si>
  <si>
    <t xml:space="preserve">31379007783310      </t>
  </si>
  <si>
    <t xml:space="preserve">753473 </t>
  </si>
  <si>
    <t xml:space="preserve">ล.2 ฉ.3             </t>
  </si>
  <si>
    <t xml:space="preserve">114936   </t>
  </si>
  <si>
    <t xml:space="preserve">31379003171858      </t>
  </si>
  <si>
    <t xml:space="preserve">31379016191091      </t>
  </si>
  <si>
    <t xml:space="preserve">115032   </t>
  </si>
  <si>
    <t xml:space="preserve">6519680547    </t>
  </si>
  <si>
    <t xml:space="preserve">3137901671602       </t>
  </si>
  <si>
    <t xml:space="preserve">164302   </t>
  </si>
  <si>
    <t xml:space="preserve">6503612456    </t>
  </si>
  <si>
    <t xml:space="preserve">150121   </t>
  </si>
  <si>
    <t xml:space="preserve">3137901677702       </t>
  </si>
  <si>
    <t xml:space="preserve">31379015620157      </t>
  </si>
  <si>
    <t xml:space="preserve">876945 </t>
  </si>
  <si>
    <t xml:space="preserve">191636   </t>
  </si>
  <si>
    <t xml:space="preserve">191709     </t>
  </si>
  <si>
    <t xml:space="preserve">31379015884274      </t>
  </si>
  <si>
    <t xml:space="preserve">934669 </t>
  </si>
  <si>
    <t xml:space="preserve">190737   </t>
  </si>
  <si>
    <t xml:space="preserve">31379015539852      </t>
  </si>
  <si>
    <t xml:space="preserve">691390 </t>
  </si>
  <si>
    <t xml:space="preserve">131552   </t>
  </si>
  <si>
    <t xml:space="preserve">3137901633050       </t>
  </si>
  <si>
    <t xml:space="preserve">105032   </t>
  </si>
  <si>
    <t xml:space="preserve">103747     </t>
  </si>
  <si>
    <t xml:space="preserve">3137901688859       </t>
  </si>
  <si>
    <t>1004485</t>
  </si>
  <si>
    <t xml:space="preserve">093831     </t>
  </si>
  <si>
    <t xml:space="preserve">143053   </t>
  </si>
  <si>
    <t xml:space="preserve">191710     </t>
  </si>
  <si>
    <t xml:space="preserve">141759   </t>
  </si>
  <si>
    <t xml:space="preserve">3137901674016       </t>
  </si>
  <si>
    <t xml:space="preserve">978318 </t>
  </si>
  <si>
    <t xml:space="preserve">192415   </t>
  </si>
  <si>
    <t xml:space="preserve">6509613599    </t>
  </si>
  <si>
    <t xml:space="preserve">3137901649238       </t>
  </si>
  <si>
    <t xml:space="preserve">141522   </t>
  </si>
  <si>
    <t xml:space="preserve">6509615255    </t>
  </si>
  <si>
    <t xml:space="preserve">154528   </t>
  </si>
  <si>
    <t xml:space="preserve">134353   </t>
  </si>
  <si>
    <t xml:space="preserve">162328     </t>
  </si>
  <si>
    <t xml:space="preserve">134336   </t>
  </si>
  <si>
    <t xml:space="preserve">3137901691924       </t>
  </si>
  <si>
    <t xml:space="preserve">140616   </t>
  </si>
  <si>
    <t xml:space="preserve">130402     </t>
  </si>
  <si>
    <t xml:space="preserve">3137901691923       </t>
  </si>
  <si>
    <t xml:space="preserve">134629   </t>
  </si>
  <si>
    <t xml:space="preserve">180007     </t>
  </si>
  <si>
    <t xml:space="preserve">134631   </t>
  </si>
  <si>
    <t xml:space="preserve">131301   </t>
  </si>
  <si>
    <t xml:space="preserve">183136     </t>
  </si>
  <si>
    <t xml:space="preserve">190143     </t>
  </si>
  <si>
    <t xml:space="preserve">31379014407663      </t>
  </si>
  <si>
    <t xml:space="preserve">630460 </t>
  </si>
  <si>
    <t xml:space="preserve">142047   </t>
  </si>
  <si>
    <t xml:space="preserve">6510682088    </t>
  </si>
  <si>
    <t xml:space="preserve">140259   </t>
  </si>
  <si>
    <t xml:space="preserve">6511560226    </t>
  </si>
  <si>
    <t xml:space="preserve">155702   </t>
  </si>
  <si>
    <t xml:space="preserve">3137901626711       </t>
  </si>
  <si>
    <t xml:space="preserve">717225 </t>
  </si>
  <si>
    <t xml:space="preserve">201516     </t>
  </si>
  <si>
    <t xml:space="preserve">3137901628737       </t>
  </si>
  <si>
    <t xml:space="preserve">718647 </t>
  </si>
  <si>
    <t xml:space="preserve">140621   </t>
  </si>
  <si>
    <t xml:space="preserve">201453     </t>
  </si>
  <si>
    <t xml:space="preserve">184517   </t>
  </si>
  <si>
    <t xml:space="preserve">202756     </t>
  </si>
  <si>
    <t xml:space="preserve">6509616972    </t>
  </si>
  <si>
    <t xml:space="preserve">082707     </t>
  </si>
  <si>
    <t xml:space="preserve">204243     </t>
  </si>
  <si>
    <t xml:space="preserve">165421   </t>
  </si>
  <si>
    <t xml:space="preserve">204236     </t>
  </si>
  <si>
    <t xml:space="preserve">201441     </t>
  </si>
  <si>
    <t xml:space="preserve">6504682094    </t>
  </si>
  <si>
    <t xml:space="preserve">3137901674203       </t>
  </si>
  <si>
    <t xml:space="preserve">174843     </t>
  </si>
  <si>
    <t xml:space="preserve">6565470108    </t>
  </si>
  <si>
    <t xml:space="preserve">150636     </t>
  </si>
  <si>
    <t xml:space="preserve">6528640268    </t>
  </si>
  <si>
    <t xml:space="preserve">31379003131753      </t>
  </si>
  <si>
    <t xml:space="preserve">769450 </t>
  </si>
  <si>
    <t xml:space="preserve">V. 1 C. 1           </t>
  </si>
  <si>
    <t xml:space="preserve">165230   </t>
  </si>
  <si>
    <t xml:space="preserve">31379014654520      </t>
  </si>
  <si>
    <t xml:space="preserve">645606 </t>
  </si>
  <si>
    <t xml:space="preserve">31379014654553      </t>
  </si>
  <si>
    <t xml:space="preserve">645550 </t>
  </si>
  <si>
    <t xml:space="preserve">165235   </t>
  </si>
  <si>
    <t xml:space="preserve">31379014654496      </t>
  </si>
  <si>
    <t xml:space="preserve">645545 </t>
  </si>
  <si>
    <t xml:space="preserve">165238   </t>
  </si>
  <si>
    <t xml:space="preserve">31379014655212      </t>
  </si>
  <si>
    <t xml:space="preserve">645612 </t>
  </si>
  <si>
    <t xml:space="preserve">6606760087    </t>
  </si>
  <si>
    <t xml:space="preserve">133714   </t>
  </si>
  <si>
    <t xml:space="preserve">3137901652453       </t>
  </si>
  <si>
    <t xml:space="preserve">951793 </t>
  </si>
  <si>
    <t xml:space="preserve">121411     </t>
  </si>
  <si>
    <t xml:space="preserve">6621320214    </t>
  </si>
  <si>
    <t xml:space="preserve">31379014161872      </t>
  </si>
  <si>
    <t xml:space="preserve">621022 </t>
  </si>
  <si>
    <t xml:space="preserve">31379014352281      </t>
  </si>
  <si>
    <t xml:space="preserve">627498 </t>
  </si>
  <si>
    <t xml:space="preserve">142050   </t>
  </si>
  <si>
    <t xml:space="preserve">3137901660592       </t>
  </si>
  <si>
    <t xml:space="preserve">971576 </t>
  </si>
  <si>
    <t xml:space="preserve">093155     </t>
  </si>
  <si>
    <t xml:space="preserve">6502616011    </t>
  </si>
  <si>
    <t xml:space="preserve">170315   </t>
  </si>
  <si>
    <t xml:space="preserve">202251     </t>
  </si>
  <si>
    <t xml:space="preserve">113406   </t>
  </si>
  <si>
    <t xml:space="preserve">134352     </t>
  </si>
  <si>
    <t xml:space="preserve">113352   </t>
  </si>
  <si>
    <t xml:space="preserve">121025     </t>
  </si>
  <si>
    <t xml:space="preserve">31379015949242      </t>
  </si>
  <si>
    <t xml:space="preserve">084845   </t>
  </si>
  <si>
    <t xml:space="preserve">082216     </t>
  </si>
  <si>
    <t xml:space="preserve">6502475194    </t>
  </si>
  <si>
    <t xml:space="preserve">120713   </t>
  </si>
  <si>
    <t xml:space="preserve">103625   </t>
  </si>
  <si>
    <t xml:space="preserve">185926     </t>
  </si>
  <si>
    <t xml:space="preserve">125708   </t>
  </si>
  <si>
    <t xml:space="preserve">162904     </t>
  </si>
  <si>
    <t xml:space="preserve">173000   </t>
  </si>
  <si>
    <t xml:space="preserve">212133     </t>
  </si>
  <si>
    <t xml:space="preserve">212319     </t>
  </si>
  <si>
    <t xml:space="preserve">202722     </t>
  </si>
  <si>
    <t xml:space="preserve">202709     </t>
  </si>
  <si>
    <t xml:space="preserve">124152   </t>
  </si>
  <si>
    <t xml:space="preserve">31379008477177      </t>
  </si>
  <si>
    <t xml:space="preserve">173437   </t>
  </si>
  <si>
    <t xml:space="preserve">173446   </t>
  </si>
  <si>
    <t xml:space="preserve">135247   </t>
  </si>
  <si>
    <t xml:space="preserve">6606643747    </t>
  </si>
  <si>
    <t xml:space="preserve">3137901673776       </t>
  </si>
  <si>
    <t xml:space="preserve">980119 </t>
  </si>
  <si>
    <t xml:space="preserve">153327     </t>
  </si>
  <si>
    <t xml:space="preserve">171854   </t>
  </si>
  <si>
    <t xml:space="preserve">171856   </t>
  </si>
  <si>
    <t xml:space="preserve">204531     </t>
  </si>
  <si>
    <t xml:space="preserve">171734   </t>
  </si>
  <si>
    <t xml:space="preserve">174925     </t>
  </si>
  <si>
    <t xml:space="preserve">161242   </t>
  </si>
  <si>
    <t xml:space="preserve">174745     </t>
  </si>
  <si>
    <t xml:space="preserve">174750     </t>
  </si>
  <si>
    <t xml:space="preserve">143608   </t>
  </si>
  <si>
    <t xml:space="preserve">193754     </t>
  </si>
  <si>
    <t xml:space="preserve">193457   </t>
  </si>
  <si>
    <t xml:space="preserve">201300     </t>
  </si>
  <si>
    <t xml:space="preserve">193927   </t>
  </si>
  <si>
    <t xml:space="preserve">201306     </t>
  </si>
  <si>
    <t xml:space="preserve">193505   </t>
  </si>
  <si>
    <t xml:space="preserve">201302     </t>
  </si>
  <si>
    <t xml:space="preserve">6606876073    </t>
  </si>
  <si>
    <t xml:space="preserve">124104   </t>
  </si>
  <si>
    <t xml:space="preserve">161314     </t>
  </si>
  <si>
    <t xml:space="preserve">6624760135    </t>
  </si>
  <si>
    <t xml:space="preserve">182134     </t>
  </si>
  <si>
    <t xml:space="preserve">182120     </t>
  </si>
  <si>
    <t xml:space="preserve">6601993659    </t>
  </si>
  <si>
    <t xml:space="preserve">202134     </t>
  </si>
  <si>
    <t xml:space="preserve">160646   </t>
  </si>
  <si>
    <t xml:space="preserve">202130     </t>
  </si>
  <si>
    <t xml:space="preserve">170549   </t>
  </si>
  <si>
    <t xml:space="preserve">180356     </t>
  </si>
  <si>
    <t xml:space="preserve">6501992124    </t>
  </si>
  <si>
    <t xml:space="preserve">31379016138639      </t>
  </si>
  <si>
    <t xml:space="preserve">877085 </t>
  </si>
  <si>
    <t xml:space="preserve">204034   </t>
  </si>
  <si>
    <t xml:space="preserve">145550     </t>
  </si>
  <si>
    <t xml:space="preserve">31379016125669      </t>
  </si>
  <si>
    <t xml:space="preserve">204038   </t>
  </si>
  <si>
    <t xml:space="preserve">145600     </t>
  </si>
  <si>
    <t xml:space="preserve">6602470442    </t>
  </si>
  <si>
    <t xml:space="preserve">180150   </t>
  </si>
  <si>
    <t xml:space="preserve">191027     </t>
  </si>
  <si>
    <t xml:space="preserve">191023     </t>
  </si>
  <si>
    <t xml:space="preserve">161825   </t>
  </si>
  <si>
    <t xml:space="preserve">201634     </t>
  </si>
  <si>
    <t xml:space="preserve">181241   </t>
  </si>
  <si>
    <t xml:space="preserve">201638     </t>
  </si>
  <si>
    <t xml:space="preserve">201547     </t>
  </si>
  <si>
    <t xml:space="preserve">212143     </t>
  </si>
  <si>
    <t xml:space="preserve">180747   </t>
  </si>
  <si>
    <t xml:space="preserve">212146     </t>
  </si>
  <si>
    <t xml:space="preserve">212149     </t>
  </si>
  <si>
    <t xml:space="preserve">204541     </t>
  </si>
  <si>
    <t xml:space="preserve">3137901659261       </t>
  </si>
  <si>
    <t xml:space="preserve">960674 </t>
  </si>
  <si>
    <t xml:space="preserve">123552   </t>
  </si>
  <si>
    <t xml:space="preserve">125309     </t>
  </si>
  <si>
    <t xml:space="preserve">161348   </t>
  </si>
  <si>
    <t xml:space="preserve">6604641099    </t>
  </si>
  <si>
    <t xml:space="preserve">31379015519987      </t>
  </si>
  <si>
    <t xml:space="preserve">133445   </t>
  </si>
  <si>
    <t xml:space="preserve">133453     </t>
  </si>
  <si>
    <t xml:space="preserve">3137901696041       </t>
  </si>
  <si>
    <t xml:space="preserve">171427   </t>
  </si>
  <si>
    <t xml:space="preserve">170724     </t>
  </si>
  <si>
    <t xml:space="preserve">3137901696040       </t>
  </si>
  <si>
    <t xml:space="preserve">171430   </t>
  </si>
  <si>
    <t xml:space="preserve">3137901696039       </t>
  </si>
  <si>
    <t xml:space="preserve">3137901696038       </t>
  </si>
  <si>
    <t xml:space="preserve">171434   </t>
  </si>
  <si>
    <t xml:space="preserve">3137901696037       </t>
  </si>
  <si>
    <t xml:space="preserve">3137901696036       </t>
  </si>
  <si>
    <t xml:space="preserve">083942   </t>
  </si>
  <si>
    <t xml:space="preserve">133009     </t>
  </si>
  <si>
    <t xml:space="preserve">31379012637576      </t>
  </si>
  <si>
    <t xml:space="preserve">142725     </t>
  </si>
  <si>
    <t xml:space="preserve">125904     </t>
  </si>
  <si>
    <t xml:space="preserve">125645   </t>
  </si>
  <si>
    <t xml:space="preserve">125818   </t>
  </si>
  <si>
    <t xml:space="preserve">131220   </t>
  </si>
  <si>
    <t xml:space="preserve">134719     </t>
  </si>
  <si>
    <t xml:space="preserve">6606870738    </t>
  </si>
  <si>
    <t xml:space="preserve">3137901674466       </t>
  </si>
  <si>
    <t xml:space="preserve">980396 </t>
  </si>
  <si>
    <t xml:space="preserve">31379014764196      </t>
  </si>
  <si>
    <t xml:space="preserve">650267 </t>
  </si>
  <si>
    <t xml:space="preserve">155823     </t>
  </si>
  <si>
    <t xml:space="preserve">6604640778    </t>
  </si>
  <si>
    <t xml:space="preserve">131423   </t>
  </si>
  <si>
    <t xml:space="preserve">152034   </t>
  </si>
  <si>
    <t xml:space="preserve">182229     </t>
  </si>
  <si>
    <t xml:space="preserve">152120   </t>
  </si>
  <si>
    <t xml:space="preserve">204510     </t>
  </si>
  <si>
    <t xml:space="preserve">31379015918072      </t>
  </si>
  <si>
    <t xml:space="preserve">6606870498    </t>
  </si>
  <si>
    <t xml:space="preserve">190034     </t>
  </si>
  <si>
    <t xml:space="preserve">6607011258    </t>
  </si>
  <si>
    <t xml:space="preserve">31379013594867      </t>
  </si>
  <si>
    <t xml:space="preserve">692187 </t>
  </si>
  <si>
    <t xml:space="preserve">103106   </t>
  </si>
  <si>
    <t xml:space="preserve">31379002462449      </t>
  </si>
  <si>
    <t xml:space="preserve">460150 </t>
  </si>
  <si>
    <t xml:space="preserve">071306   </t>
  </si>
  <si>
    <t xml:space="preserve">194153     </t>
  </si>
  <si>
    <t xml:space="preserve">6602640572    </t>
  </si>
  <si>
    <t xml:space="preserve">175737     </t>
  </si>
  <si>
    <t xml:space="preserve">174848   </t>
  </si>
  <si>
    <t xml:space="preserve">211420     </t>
  </si>
  <si>
    <t xml:space="preserve">211434     </t>
  </si>
  <si>
    <t xml:space="preserve">6504641132    </t>
  </si>
  <si>
    <t xml:space="preserve">31379013720520      </t>
  </si>
  <si>
    <t xml:space="preserve">075618     </t>
  </si>
  <si>
    <t xml:space="preserve">6601993196    </t>
  </si>
  <si>
    <t xml:space="preserve">31379015521629      </t>
  </si>
  <si>
    <t xml:space="preserve">933216 </t>
  </si>
  <si>
    <t xml:space="preserve">172827   </t>
  </si>
  <si>
    <t xml:space="preserve">3137901688693       </t>
  </si>
  <si>
    <t>1004793</t>
  </si>
  <si>
    <t xml:space="preserve">085145     </t>
  </si>
  <si>
    <t xml:space="preserve">185134     </t>
  </si>
  <si>
    <t xml:space="preserve">130020   </t>
  </si>
  <si>
    <t xml:space="preserve">185132     </t>
  </si>
  <si>
    <t xml:space="preserve">150631   </t>
  </si>
  <si>
    <t xml:space="preserve">6607011209    </t>
  </si>
  <si>
    <t xml:space="preserve">31379015707368      </t>
  </si>
  <si>
    <t xml:space="preserve">202602   </t>
  </si>
  <si>
    <t xml:space="preserve">092355     </t>
  </si>
  <si>
    <t xml:space="preserve">31379001244103      </t>
  </si>
  <si>
    <t xml:space="preserve">764540 </t>
  </si>
  <si>
    <t xml:space="preserve">102015     </t>
  </si>
  <si>
    <t xml:space="preserve">31379011707677      </t>
  </si>
  <si>
    <t xml:space="preserve">924721 </t>
  </si>
  <si>
    <t xml:space="preserve">102104   </t>
  </si>
  <si>
    <t xml:space="preserve">31379013345153      </t>
  </si>
  <si>
    <t xml:space="preserve">564216 </t>
  </si>
  <si>
    <t xml:space="preserve">103048   </t>
  </si>
  <si>
    <t xml:space="preserve">3137901674990       </t>
  </si>
  <si>
    <t xml:space="preserve">661709 </t>
  </si>
  <si>
    <t xml:space="preserve">31379011061190      </t>
  </si>
  <si>
    <t xml:space="preserve">472516 </t>
  </si>
  <si>
    <t xml:space="preserve">103100   </t>
  </si>
  <si>
    <t xml:space="preserve">125216   </t>
  </si>
  <si>
    <t xml:space="preserve">152007     </t>
  </si>
  <si>
    <t xml:space="preserve">125219   </t>
  </si>
  <si>
    <t xml:space="preserve">162410     </t>
  </si>
  <si>
    <t xml:space="preserve">153251   </t>
  </si>
  <si>
    <t xml:space="preserve">162411     </t>
  </si>
  <si>
    <t xml:space="preserve">195326     </t>
  </si>
  <si>
    <t xml:space="preserve">3137901642388       </t>
  </si>
  <si>
    <t xml:space="preserve">721241 </t>
  </si>
  <si>
    <t xml:space="preserve">131555   </t>
  </si>
  <si>
    <t xml:space="preserve">142419     </t>
  </si>
  <si>
    <t xml:space="preserve">3137901652231       </t>
  </si>
  <si>
    <t xml:space="preserve">195703     </t>
  </si>
  <si>
    <t xml:space="preserve">31379008248404      </t>
  </si>
  <si>
    <t xml:space="preserve">18184  </t>
  </si>
  <si>
    <t xml:space="preserve">31379013716338      </t>
  </si>
  <si>
    <t xml:space="preserve">597474 </t>
  </si>
  <si>
    <t xml:space="preserve">31379015368765      </t>
  </si>
  <si>
    <t xml:space="preserve">365704 </t>
  </si>
  <si>
    <t xml:space="preserve">31379008633258      </t>
  </si>
  <si>
    <t xml:space="preserve">376002 </t>
  </si>
  <si>
    <t xml:space="preserve">174159   </t>
  </si>
  <si>
    <t xml:space="preserve">6606760285    </t>
  </si>
  <si>
    <t xml:space="preserve">125237   </t>
  </si>
  <si>
    <t xml:space="preserve">133412     </t>
  </si>
  <si>
    <t xml:space="preserve">171101   </t>
  </si>
  <si>
    <t xml:space="preserve">171056   </t>
  </si>
  <si>
    <t xml:space="preserve">182326     </t>
  </si>
  <si>
    <t xml:space="preserve">161235   </t>
  </si>
  <si>
    <t xml:space="preserve">200858     </t>
  </si>
  <si>
    <t xml:space="preserve">192800     </t>
  </si>
  <si>
    <t xml:space="preserve">3137901677351       </t>
  </si>
  <si>
    <t xml:space="preserve">987338 </t>
  </si>
  <si>
    <t xml:space="preserve">121913     </t>
  </si>
  <si>
    <t xml:space="preserve">132640     </t>
  </si>
  <si>
    <t xml:space="preserve">114452   </t>
  </si>
  <si>
    <t xml:space="preserve">132633     </t>
  </si>
  <si>
    <t xml:space="preserve">131201   </t>
  </si>
  <si>
    <t xml:space="preserve">165211     </t>
  </si>
  <si>
    <t xml:space="preserve">121241   </t>
  </si>
  <si>
    <t xml:space="preserve">121242   </t>
  </si>
  <si>
    <t xml:space="preserve">120735   </t>
  </si>
  <si>
    <t xml:space="preserve">120740   </t>
  </si>
  <si>
    <t xml:space="preserve">6504640795    </t>
  </si>
  <si>
    <t xml:space="preserve">202716     </t>
  </si>
  <si>
    <t xml:space="preserve">202712     </t>
  </si>
  <si>
    <t xml:space="preserve">31379015918056      </t>
  </si>
  <si>
    <t xml:space="preserve">175739     </t>
  </si>
  <si>
    <t xml:space="preserve">175741     </t>
  </si>
  <si>
    <t xml:space="preserve">31379008248644      </t>
  </si>
  <si>
    <t xml:space="preserve">170110   </t>
  </si>
  <si>
    <t xml:space="preserve">6509650559    </t>
  </si>
  <si>
    <t xml:space="preserve">150528   </t>
  </si>
  <si>
    <t xml:space="preserve">162347     </t>
  </si>
  <si>
    <t xml:space="preserve">194834     </t>
  </si>
  <si>
    <t xml:space="preserve">31379015750541      </t>
  </si>
  <si>
    <t xml:space="preserve">124957     </t>
  </si>
  <si>
    <t xml:space="preserve">3137901667761       </t>
  </si>
  <si>
    <t xml:space="preserve">125007     </t>
  </si>
  <si>
    <t xml:space="preserve">31379014961594      </t>
  </si>
  <si>
    <t xml:space="preserve">141438   </t>
  </si>
  <si>
    <t xml:space="preserve">124529     </t>
  </si>
  <si>
    <t xml:space="preserve">164943   </t>
  </si>
  <si>
    <t xml:space="preserve">6506615266    </t>
  </si>
  <si>
    <t xml:space="preserve">3137901677221       </t>
  </si>
  <si>
    <t xml:space="preserve">989235 </t>
  </si>
  <si>
    <t xml:space="preserve">3137901677218       </t>
  </si>
  <si>
    <t xml:space="preserve">3137901681563       </t>
  </si>
  <si>
    <t xml:space="preserve">997377 </t>
  </si>
  <si>
    <t xml:space="preserve">31379016208390      </t>
  </si>
  <si>
    <t xml:space="preserve">151747   </t>
  </si>
  <si>
    <t xml:space="preserve">110703     </t>
  </si>
  <si>
    <t xml:space="preserve">6506610150    </t>
  </si>
  <si>
    <t xml:space="preserve">3137901694048       </t>
  </si>
  <si>
    <t xml:space="preserve">123229     </t>
  </si>
  <si>
    <t xml:space="preserve">31379016086770      </t>
  </si>
  <si>
    <t xml:space="preserve">140619   </t>
  </si>
  <si>
    <t xml:space="preserve">31379015516496      </t>
  </si>
  <si>
    <t xml:space="preserve">701926 </t>
  </si>
  <si>
    <t xml:space="preserve">174948   </t>
  </si>
  <si>
    <t xml:space="preserve">115459     </t>
  </si>
  <si>
    <t xml:space="preserve">3137901665964       </t>
  </si>
  <si>
    <t xml:space="preserve">993748 </t>
  </si>
  <si>
    <t xml:space="preserve">174932   </t>
  </si>
  <si>
    <t xml:space="preserve">31379000858093      </t>
  </si>
  <si>
    <t xml:space="preserve">34767  </t>
  </si>
  <si>
    <t xml:space="preserve">31379016125685      </t>
  </si>
  <si>
    <t xml:space="preserve">194327   </t>
  </si>
  <si>
    <t xml:space="preserve">115732     </t>
  </si>
  <si>
    <t xml:space="preserve">093347   </t>
  </si>
  <si>
    <t xml:space="preserve">194307     </t>
  </si>
  <si>
    <t xml:space="preserve">31379011331791      </t>
  </si>
  <si>
    <t xml:space="preserve">194155   </t>
  </si>
  <si>
    <t xml:space="preserve">31379009632507      </t>
  </si>
  <si>
    <t xml:space="preserve">418786 </t>
  </si>
  <si>
    <t xml:space="preserve">194156   </t>
  </si>
  <si>
    <t xml:space="preserve">6506610093    </t>
  </si>
  <si>
    <t xml:space="preserve">31379015782239      </t>
  </si>
  <si>
    <t xml:space="preserve">798607 </t>
  </si>
  <si>
    <t xml:space="preserve">170943     </t>
  </si>
  <si>
    <t xml:space="preserve">3137901640228       </t>
  </si>
  <si>
    <t xml:space="preserve">203143     </t>
  </si>
  <si>
    <t xml:space="preserve">170024   </t>
  </si>
  <si>
    <t xml:space="preserve">170034     </t>
  </si>
  <si>
    <t xml:space="preserve">170042   </t>
  </si>
  <si>
    <t xml:space="preserve">203144     </t>
  </si>
  <si>
    <t xml:space="preserve">6506612701    </t>
  </si>
  <si>
    <t xml:space="preserve">3137901655184       </t>
  </si>
  <si>
    <t xml:space="preserve">952287 </t>
  </si>
  <si>
    <t xml:space="preserve">6514610267    </t>
  </si>
  <si>
    <t xml:space="preserve">31379015225270      </t>
  </si>
  <si>
    <t xml:space="preserve">680831 </t>
  </si>
  <si>
    <t xml:space="preserve">150658     </t>
  </si>
  <si>
    <t xml:space="preserve">204225     </t>
  </si>
  <si>
    <t xml:space="preserve">31379016192776      </t>
  </si>
  <si>
    <t xml:space="preserve">155124   </t>
  </si>
  <si>
    <t xml:space="preserve">6506520128    </t>
  </si>
  <si>
    <t xml:space="preserve">3137901682098       </t>
  </si>
  <si>
    <t xml:space="preserve">151847   </t>
  </si>
  <si>
    <t xml:space="preserve">31379011839231      </t>
  </si>
  <si>
    <t xml:space="preserve">781053 </t>
  </si>
  <si>
    <t xml:space="preserve">151848   </t>
  </si>
  <si>
    <t xml:space="preserve">133620     </t>
  </si>
  <si>
    <t xml:space="preserve">31379012128394      </t>
  </si>
  <si>
    <t xml:space="preserve">778914 </t>
  </si>
  <si>
    <t xml:space="preserve">133614     </t>
  </si>
  <si>
    <t xml:space="preserve">3137901697153       </t>
  </si>
  <si>
    <t xml:space="preserve">999867 </t>
  </si>
  <si>
    <t xml:space="preserve">143417   </t>
  </si>
  <si>
    <t xml:space="preserve">3137901681037       </t>
  </si>
  <si>
    <t xml:space="preserve">994359 </t>
  </si>
  <si>
    <t xml:space="preserve">181459     </t>
  </si>
  <si>
    <t xml:space="preserve">181502     </t>
  </si>
  <si>
    <t xml:space="preserve">3137901647081       </t>
  </si>
  <si>
    <t xml:space="preserve">31379008859804      </t>
  </si>
  <si>
    <t xml:space="preserve">390577 </t>
  </si>
  <si>
    <t xml:space="preserve">172040   </t>
  </si>
  <si>
    <t xml:space="preserve">203246     </t>
  </si>
  <si>
    <t xml:space="preserve">3137901672992       </t>
  </si>
  <si>
    <t xml:space="preserve">185141   </t>
  </si>
  <si>
    <t xml:space="preserve">075218     </t>
  </si>
  <si>
    <t xml:space="preserve">31379010168723      </t>
  </si>
  <si>
    <t xml:space="preserve">185145   </t>
  </si>
  <si>
    <t xml:space="preserve">075230     </t>
  </si>
  <si>
    <t xml:space="preserve">31379015182802      </t>
  </si>
  <si>
    <t xml:space="preserve">180349   </t>
  </si>
  <si>
    <t xml:space="preserve">095055   </t>
  </si>
  <si>
    <t xml:space="preserve">201105     </t>
  </si>
  <si>
    <t xml:space="preserve">31379000820143      </t>
  </si>
  <si>
    <t xml:space="preserve">277605 </t>
  </si>
  <si>
    <t xml:space="preserve">203833   </t>
  </si>
  <si>
    <t xml:space="preserve">102217     </t>
  </si>
  <si>
    <t xml:space="preserve">3137901697229       </t>
  </si>
  <si>
    <t xml:space="preserve">999963 </t>
  </si>
  <si>
    <t xml:space="preserve">203838   </t>
  </si>
  <si>
    <t xml:space="preserve">6506720587    </t>
  </si>
  <si>
    <t xml:space="preserve">3137901688679       </t>
  </si>
  <si>
    <t>1005512</t>
  </si>
  <si>
    <t xml:space="preserve">141437   </t>
  </si>
  <si>
    <t xml:space="preserve">3137901648755       </t>
  </si>
  <si>
    <t xml:space="preserve">192606   </t>
  </si>
  <si>
    <t xml:space="preserve">31379012244647      </t>
  </si>
  <si>
    <t xml:space="preserve">518619 </t>
  </si>
  <si>
    <t xml:space="preserve">142053   </t>
  </si>
  <si>
    <t xml:space="preserve">122412     </t>
  </si>
  <si>
    <t xml:space="preserve">31379015801153      </t>
  </si>
  <si>
    <t xml:space="preserve">709068 </t>
  </si>
  <si>
    <t xml:space="preserve">6501682691    </t>
  </si>
  <si>
    <t xml:space="preserve">31379016060551      </t>
  </si>
  <si>
    <t xml:space="preserve">100124   </t>
  </si>
  <si>
    <t xml:space="preserve">085957     </t>
  </si>
  <si>
    <t xml:space="preserve">31379016138647      </t>
  </si>
  <si>
    <t xml:space="preserve">100128   </t>
  </si>
  <si>
    <t xml:space="preserve">173435   </t>
  </si>
  <si>
    <t xml:space="preserve">204241     </t>
  </si>
  <si>
    <t xml:space="preserve">180404   </t>
  </si>
  <si>
    <t xml:space="preserve">202838     </t>
  </si>
  <si>
    <t xml:space="preserve">6505681426    </t>
  </si>
  <si>
    <t xml:space="preserve">31379016191661      </t>
  </si>
  <si>
    <t xml:space="preserve">092512   </t>
  </si>
  <si>
    <t xml:space="preserve">094605     </t>
  </si>
  <si>
    <t xml:space="preserve">6507611421    </t>
  </si>
  <si>
    <t xml:space="preserve">31379015572994      </t>
  </si>
  <si>
    <t xml:space="preserve">697223 </t>
  </si>
  <si>
    <t xml:space="preserve">31379012922440      </t>
  </si>
  <si>
    <t xml:space="preserve">785363 </t>
  </si>
  <si>
    <t xml:space="preserve">3137901667764       </t>
  </si>
  <si>
    <t xml:space="preserve">154508   </t>
  </si>
  <si>
    <t xml:space="preserve">111333     </t>
  </si>
  <si>
    <t xml:space="preserve">114526   </t>
  </si>
  <si>
    <t xml:space="preserve">31379008767957      </t>
  </si>
  <si>
    <t xml:space="preserve">769763 </t>
  </si>
  <si>
    <t xml:space="preserve">31379011883429      </t>
  </si>
  <si>
    <t xml:space="preserve">781527 </t>
  </si>
  <si>
    <t xml:space="preserve">154139   </t>
  </si>
  <si>
    <t xml:space="preserve">152453     </t>
  </si>
  <si>
    <t xml:space="preserve">31379015519441      </t>
  </si>
  <si>
    <t xml:space="preserve">797832 </t>
  </si>
  <si>
    <t xml:space="preserve">6506611547    </t>
  </si>
  <si>
    <t xml:space="preserve">3137901636927       </t>
  </si>
  <si>
    <t xml:space="preserve">950372 </t>
  </si>
  <si>
    <t xml:space="preserve">141718   </t>
  </si>
  <si>
    <t xml:space="preserve">31379015424063      </t>
  </si>
  <si>
    <t xml:space="preserve">677951 </t>
  </si>
  <si>
    <t xml:space="preserve">164343     </t>
  </si>
  <si>
    <t xml:space="preserve">31379015235287      </t>
  </si>
  <si>
    <t xml:space="preserve">677802 </t>
  </si>
  <si>
    <t xml:space="preserve">141859   </t>
  </si>
  <si>
    <t xml:space="preserve">203218     </t>
  </si>
  <si>
    <t xml:space="preserve">141904   </t>
  </si>
  <si>
    <t xml:space="preserve">3137901656854       </t>
  </si>
  <si>
    <t xml:space="preserve">967474 </t>
  </si>
  <si>
    <t xml:space="preserve">6512761930    </t>
  </si>
  <si>
    <t xml:space="preserve">140343   </t>
  </si>
  <si>
    <t xml:space="preserve">161050     </t>
  </si>
  <si>
    <t xml:space="preserve">3137901667652       </t>
  </si>
  <si>
    <t xml:space="preserve">987475 </t>
  </si>
  <si>
    <t xml:space="preserve">094743     </t>
  </si>
  <si>
    <t xml:space="preserve">202802     </t>
  </si>
  <si>
    <t xml:space="preserve">202833     </t>
  </si>
  <si>
    <t xml:space="preserve">31379015741490      </t>
  </si>
  <si>
    <t xml:space="preserve">6506680062    </t>
  </si>
  <si>
    <t xml:space="preserve">31379002931591      </t>
  </si>
  <si>
    <t xml:space="preserve">79098  </t>
  </si>
  <si>
    <t xml:space="preserve">3137901677751       </t>
  </si>
  <si>
    <t xml:space="preserve">992761 </t>
  </si>
  <si>
    <t xml:space="preserve">170919   </t>
  </si>
  <si>
    <t xml:space="preserve">192700     </t>
  </si>
  <si>
    <t xml:space="preserve">3137901642591       </t>
  </si>
  <si>
    <t xml:space="preserve">799324 </t>
  </si>
  <si>
    <t xml:space="preserve">181945   </t>
  </si>
  <si>
    <t xml:space="preserve">170332     </t>
  </si>
  <si>
    <t xml:space="preserve">6512612042    </t>
  </si>
  <si>
    <t xml:space="preserve">173826     </t>
  </si>
  <si>
    <t xml:space="preserve">31379014238886      </t>
  </si>
  <si>
    <t xml:space="preserve">960811 </t>
  </si>
  <si>
    <t xml:space="preserve">141440   </t>
  </si>
  <si>
    <t xml:space="preserve">31379015886915      </t>
  </si>
  <si>
    <t xml:space="preserve">934713 </t>
  </si>
  <si>
    <t xml:space="preserve">141441   </t>
  </si>
  <si>
    <t xml:space="preserve">110742     </t>
  </si>
  <si>
    <t xml:space="preserve">6501681909    </t>
  </si>
  <si>
    <t xml:space="preserve">3137901697251       </t>
  </si>
  <si>
    <t xml:space="preserve">155150   </t>
  </si>
  <si>
    <t xml:space="preserve">31379005642047      </t>
  </si>
  <si>
    <t xml:space="preserve">760600 </t>
  </si>
  <si>
    <t xml:space="preserve">111213   </t>
  </si>
  <si>
    <t xml:space="preserve">31379005760963      </t>
  </si>
  <si>
    <t xml:space="preserve">195315 </t>
  </si>
  <si>
    <t xml:space="preserve">31379013948758      </t>
  </si>
  <si>
    <t xml:space="preserve">552730 </t>
  </si>
  <si>
    <t xml:space="preserve">121136     </t>
  </si>
  <si>
    <t xml:space="preserve">31379013333621      </t>
  </si>
  <si>
    <t xml:space="preserve">563252 </t>
  </si>
  <si>
    <t xml:space="preserve">111229   </t>
  </si>
  <si>
    <t xml:space="preserve">121141     </t>
  </si>
  <si>
    <t xml:space="preserve">31379012712296      </t>
  </si>
  <si>
    <t xml:space="preserve">771381 </t>
  </si>
  <si>
    <t xml:space="preserve">111233   </t>
  </si>
  <si>
    <t xml:space="preserve">121132     </t>
  </si>
  <si>
    <t xml:space="preserve">31379015756076      </t>
  </si>
  <si>
    <t xml:space="preserve">967945 </t>
  </si>
  <si>
    <t xml:space="preserve">111238   </t>
  </si>
  <si>
    <t xml:space="preserve">150214     </t>
  </si>
  <si>
    <t xml:space="preserve">6504681039    </t>
  </si>
  <si>
    <t xml:space="preserve">31379012591708      </t>
  </si>
  <si>
    <t xml:space="preserve">784164 </t>
  </si>
  <si>
    <t xml:space="preserve">31379014513684      </t>
  </si>
  <si>
    <t xml:space="preserve">642761 </t>
  </si>
  <si>
    <t xml:space="preserve">160832   </t>
  </si>
  <si>
    <t xml:space="preserve">6505680899    </t>
  </si>
  <si>
    <t xml:space="preserve">3137901675904       </t>
  </si>
  <si>
    <t xml:space="preserve">982356 </t>
  </si>
  <si>
    <t xml:space="preserve">162602     </t>
  </si>
  <si>
    <t xml:space="preserve">6509610397    </t>
  </si>
  <si>
    <t xml:space="preserve">165516   </t>
  </si>
  <si>
    <t xml:space="preserve">6509610496    </t>
  </si>
  <si>
    <t xml:space="preserve">3137901660912       </t>
  </si>
  <si>
    <t xml:space="preserve">719780 </t>
  </si>
  <si>
    <t xml:space="preserve">184840   </t>
  </si>
  <si>
    <t xml:space="preserve">170351     </t>
  </si>
  <si>
    <t xml:space="preserve">3137901643940       </t>
  </si>
  <si>
    <t xml:space="preserve">123942   </t>
  </si>
  <si>
    <t xml:space="preserve">123945   </t>
  </si>
  <si>
    <t xml:space="preserve">085949   </t>
  </si>
  <si>
    <t xml:space="preserve">120553     </t>
  </si>
  <si>
    <t xml:space="preserve">085913   </t>
  </si>
  <si>
    <t xml:space="preserve">085923   </t>
  </si>
  <si>
    <t xml:space="preserve">120551     </t>
  </si>
  <si>
    <t xml:space="preserve">6501681461    </t>
  </si>
  <si>
    <t xml:space="preserve">3137901635638       </t>
  </si>
  <si>
    <t xml:space="preserve">131347   </t>
  </si>
  <si>
    <t xml:space="preserve">140237     </t>
  </si>
  <si>
    <t xml:space="preserve">175718   </t>
  </si>
  <si>
    <t xml:space="preserve">200522     </t>
  </si>
  <si>
    <t xml:space="preserve">175750   </t>
  </si>
  <si>
    <t xml:space="preserve">200525     </t>
  </si>
  <si>
    <t xml:space="preserve">31379006171913      </t>
  </si>
  <si>
    <t xml:space="preserve">145538 </t>
  </si>
  <si>
    <t xml:space="preserve">143513     </t>
  </si>
  <si>
    <t xml:space="preserve">3137901643557       </t>
  </si>
  <si>
    <t xml:space="preserve">937214 </t>
  </si>
  <si>
    <t xml:space="preserve">3137901681573       </t>
  </si>
  <si>
    <t xml:space="preserve">997420 </t>
  </si>
  <si>
    <t xml:space="preserve">132943   </t>
  </si>
  <si>
    <t xml:space="preserve">195443     </t>
  </si>
  <si>
    <t xml:space="preserve">3137901677240       </t>
  </si>
  <si>
    <t xml:space="preserve">989559 </t>
  </si>
  <si>
    <t xml:space="preserve">132929   </t>
  </si>
  <si>
    <t xml:space="preserve">122226     </t>
  </si>
  <si>
    <t xml:space="preserve">31379016185440      </t>
  </si>
  <si>
    <t xml:space="preserve">938971 </t>
  </si>
  <si>
    <t xml:space="preserve">3137901682404       </t>
  </si>
  <si>
    <t>1006382</t>
  </si>
  <si>
    <t xml:space="preserve">132935   </t>
  </si>
  <si>
    <t xml:space="preserve">3137901657985       </t>
  </si>
  <si>
    <t xml:space="preserve">959591 </t>
  </si>
  <si>
    <t xml:space="preserve">132946   </t>
  </si>
  <si>
    <t xml:space="preserve">122232     </t>
  </si>
  <si>
    <t xml:space="preserve">31379016191547      </t>
  </si>
  <si>
    <t>1002385</t>
  </si>
  <si>
    <t xml:space="preserve">094411     </t>
  </si>
  <si>
    <t xml:space="preserve">3137901657209       </t>
  </si>
  <si>
    <t xml:space="preserve">155421   </t>
  </si>
  <si>
    <t xml:space="preserve">170057     </t>
  </si>
  <si>
    <t xml:space="preserve">6506610903    </t>
  </si>
  <si>
    <t xml:space="preserve">3137901694362       </t>
  </si>
  <si>
    <t>1006969</t>
  </si>
  <si>
    <t xml:space="preserve">170844     </t>
  </si>
  <si>
    <t xml:space="preserve">31379015769145      </t>
  </si>
  <si>
    <t xml:space="preserve">798550 </t>
  </si>
  <si>
    <t xml:space="preserve">171358   </t>
  </si>
  <si>
    <t xml:space="preserve">095549     </t>
  </si>
  <si>
    <t xml:space="preserve">31379016154552      </t>
  </si>
  <si>
    <t xml:space="preserve">799735 </t>
  </si>
  <si>
    <t xml:space="preserve">31379000784729      </t>
  </si>
  <si>
    <t xml:space="preserve">750872 </t>
  </si>
  <si>
    <t xml:space="preserve">152709     </t>
  </si>
  <si>
    <t xml:space="preserve">31379015769087      </t>
  </si>
  <si>
    <t xml:space="preserve">798548 </t>
  </si>
  <si>
    <t xml:space="preserve">171348   </t>
  </si>
  <si>
    <t xml:space="preserve">152643     </t>
  </si>
  <si>
    <t xml:space="preserve">3137901644283       </t>
  </si>
  <si>
    <t xml:space="preserve">944877 </t>
  </si>
  <si>
    <t xml:space="preserve">171431   </t>
  </si>
  <si>
    <t xml:space="preserve">152723     </t>
  </si>
  <si>
    <t xml:space="preserve">31379010194224      </t>
  </si>
  <si>
    <t xml:space="preserve">753943 </t>
  </si>
  <si>
    <t xml:space="preserve">171338   </t>
  </si>
  <si>
    <t xml:space="preserve">6501681248    </t>
  </si>
  <si>
    <t xml:space="preserve">31379014657481      </t>
  </si>
  <si>
    <t xml:space="preserve">630665 </t>
  </si>
  <si>
    <t xml:space="preserve">200857   </t>
  </si>
  <si>
    <t xml:space="preserve">151435     </t>
  </si>
  <si>
    <t xml:space="preserve">6502610238    </t>
  </si>
  <si>
    <t xml:space="preserve">31379014880653      </t>
  </si>
  <si>
    <t xml:space="preserve">3137901697306       </t>
  </si>
  <si>
    <t>1000255</t>
  </si>
  <si>
    <t xml:space="preserve">132556   </t>
  </si>
  <si>
    <t xml:space="preserve">094409     </t>
  </si>
  <si>
    <t xml:space="preserve">6402470204    </t>
  </si>
  <si>
    <t xml:space="preserve">3137901688681       </t>
  </si>
  <si>
    <t>1003757</t>
  </si>
  <si>
    <t xml:space="preserve">074118     </t>
  </si>
  <si>
    <t xml:space="preserve">6509657133    </t>
  </si>
  <si>
    <t xml:space="preserve">125458   </t>
  </si>
  <si>
    <t xml:space="preserve">3137901650493       </t>
  </si>
  <si>
    <t xml:space="preserve">141723   </t>
  </si>
  <si>
    <t xml:space="preserve">31379015227912      </t>
  </si>
  <si>
    <t xml:space="preserve">689689 </t>
  </si>
  <si>
    <t xml:space="preserve">165056     </t>
  </si>
  <si>
    <t xml:space="preserve">31379016083702      </t>
  </si>
  <si>
    <t xml:space="preserve">719136 </t>
  </si>
  <si>
    <t xml:space="preserve">195235     </t>
  </si>
  <si>
    <t xml:space="preserve">6506610630    </t>
  </si>
  <si>
    <t xml:space="preserve">170610   </t>
  </si>
  <si>
    <t xml:space="preserve">170841     </t>
  </si>
  <si>
    <t xml:space="preserve">134620   </t>
  </si>
  <si>
    <t xml:space="preserve">134633   </t>
  </si>
  <si>
    <t xml:space="preserve">162647     </t>
  </si>
  <si>
    <t xml:space="preserve">6409682546    </t>
  </si>
  <si>
    <t xml:space="preserve">31379016194129      </t>
  </si>
  <si>
    <t>1004056</t>
  </si>
  <si>
    <t xml:space="preserve">115308     </t>
  </si>
  <si>
    <t xml:space="preserve">6404682202    </t>
  </si>
  <si>
    <t xml:space="preserve">31379015829832      </t>
  </si>
  <si>
    <t xml:space="preserve">709734 </t>
  </si>
  <si>
    <t xml:space="preserve">3137901665934       </t>
  </si>
  <si>
    <t xml:space="preserve">993636 </t>
  </si>
  <si>
    <t xml:space="preserve">140953   </t>
  </si>
  <si>
    <t xml:space="preserve">130329     </t>
  </si>
  <si>
    <t xml:space="preserve">31379016204050      </t>
  </si>
  <si>
    <t xml:space="preserve">798535 </t>
  </si>
  <si>
    <t xml:space="preserve">130322     </t>
  </si>
  <si>
    <t xml:space="preserve">31379008476484      </t>
  </si>
  <si>
    <t xml:space="preserve">130316     </t>
  </si>
  <si>
    <t xml:space="preserve">132017   </t>
  </si>
  <si>
    <t xml:space="preserve">140543     </t>
  </si>
  <si>
    <t xml:space="preserve">140540     </t>
  </si>
  <si>
    <t xml:space="preserve">31379015917926      </t>
  </si>
  <si>
    <t xml:space="preserve">680965 </t>
  </si>
  <si>
    <t xml:space="preserve">141721   </t>
  </si>
  <si>
    <t xml:space="preserve">133308     </t>
  </si>
  <si>
    <t xml:space="preserve">31379008445620      </t>
  </si>
  <si>
    <t xml:space="preserve">141722   </t>
  </si>
  <si>
    <t xml:space="preserve">6408730270    </t>
  </si>
  <si>
    <t xml:space="preserve">3137901692538       </t>
  </si>
  <si>
    <t xml:space="preserve">998994 </t>
  </si>
  <si>
    <t xml:space="preserve">120224     </t>
  </si>
  <si>
    <t xml:space="preserve">3137901671898       </t>
  </si>
  <si>
    <t xml:space="preserve">144753   </t>
  </si>
  <si>
    <t xml:space="preserve">31379016214828      </t>
  </si>
  <si>
    <t xml:space="preserve">125042     </t>
  </si>
  <si>
    <t xml:space="preserve">114923   </t>
  </si>
  <si>
    <t xml:space="preserve">162341     </t>
  </si>
  <si>
    <t xml:space="preserve">114930   </t>
  </si>
  <si>
    <t xml:space="preserve">162336     </t>
  </si>
  <si>
    <t xml:space="preserve">3137901681195       </t>
  </si>
  <si>
    <t xml:space="preserve">31379015395107      </t>
  </si>
  <si>
    <t xml:space="preserve">676038 </t>
  </si>
  <si>
    <t xml:space="preserve">194316   </t>
  </si>
  <si>
    <t xml:space="preserve">131318     </t>
  </si>
  <si>
    <t xml:space="preserve">31379011822260      </t>
  </si>
  <si>
    <t xml:space="preserve">502587 </t>
  </si>
  <si>
    <t xml:space="preserve">194323   </t>
  </si>
  <si>
    <t xml:space="preserve">133434     </t>
  </si>
  <si>
    <t xml:space="preserve">31379014570452      </t>
  </si>
  <si>
    <t xml:space="preserve">931376 </t>
  </si>
  <si>
    <t xml:space="preserve">194311   </t>
  </si>
  <si>
    <t xml:space="preserve">155443     </t>
  </si>
  <si>
    <t xml:space="preserve">31379016191489      </t>
  </si>
  <si>
    <t xml:space="preserve">193708   </t>
  </si>
  <si>
    <t xml:space="preserve">113900     </t>
  </si>
  <si>
    <t xml:space="preserve">3137901643078       </t>
  </si>
  <si>
    <t xml:space="preserve">724013 </t>
  </si>
  <si>
    <t xml:space="preserve">185523   </t>
  </si>
  <si>
    <t xml:space="preserve">094919     </t>
  </si>
  <si>
    <t xml:space="preserve">31379016029002      </t>
  </si>
  <si>
    <t xml:space="preserve">976351 </t>
  </si>
  <si>
    <t xml:space="preserve">185537   </t>
  </si>
  <si>
    <t xml:space="preserve">094911     </t>
  </si>
  <si>
    <t xml:space="preserve">6418610363    </t>
  </si>
  <si>
    <t xml:space="preserve">3137901643936       </t>
  </si>
  <si>
    <t xml:space="preserve">31379015908966      </t>
  </si>
  <si>
    <t xml:space="preserve">140952   </t>
  </si>
  <si>
    <t xml:space="preserve">120219     </t>
  </si>
  <si>
    <t xml:space="preserve">31379011565398      </t>
  </si>
  <si>
    <t xml:space="preserve">759603 </t>
  </si>
  <si>
    <t xml:space="preserve">174017   </t>
  </si>
  <si>
    <t xml:space="preserve">191355     </t>
  </si>
  <si>
    <t xml:space="preserve">31379007000079      </t>
  </si>
  <si>
    <t xml:space="preserve">174027   </t>
  </si>
  <si>
    <t xml:space="preserve">133249     </t>
  </si>
  <si>
    <t xml:space="preserve">174653   </t>
  </si>
  <si>
    <t xml:space="preserve">121859     </t>
  </si>
  <si>
    <t xml:space="preserve">31379013386157      </t>
  </si>
  <si>
    <t xml:space="preserve">567055 </t>
  </si>
  <si>
    <t xml:space="preserve">113748     </t>
  </si>
  <si>
    <t xml:space="preserve">31379012189784      </t>
  </si>
  <si>
    <t xml:space="preserve">925346 </t>
  </si>
  <si>
    <t xml:space="preserve">124245     </t>
  </si>
  <si>
    <t xml:space="preserve">6409610067    </t>
  </si>
  <si>
    <t xml:space="preserve">31379015738827      </t>
  </si>
  <si>
    <t xml:space="preserve">797305 </t>
  </si>
  <si>
    <t xml:space="preserve">191853   </t>
  </si>
  <si>
    <t xml:space="preserve">3137901629937       </t>
  </si>
  <si>
    <t xml:space="preserve">191855   </t>
  </si>
  <si>
    <t xml:space="preserve">081958   </t>
  </si>
  <si>
    <t xml:space="preserve">154624     </t>
  </si>
  <si>
    <t xml:space="preserve">082000   </t>
  </si>
  <si>
    <t xml:space="preserve">6410610015    </t>
  </si>
  <si>
    <t xml:space="preserve">3137901693919       </t>
  </si>
  <si>
    <t>1001815</t>
  </si>
  <si>
    <t xml:space="preserve">162327     </t>
  </si>
  <si>
    <t xml:space="preserve">155340   </t>
  </si>
  <si>
    <t xml:space="preserve">165819     </t>
  </si>
  <si>
    <t xml:space="preserve">6311591041    </t>
  </si>
  <si>
    <t xml:space="preserve">182253   </t>
  </si>
  <si>
    <t xml:space="preserve">202245     </t>
  </si>
  <si>
    <t xml:space="preserve">6409611784    </t>
  </si>
  <si>
    <t xml:space="preserve">31379014004718      </t>
  </si>
  <si>
    <t xml:space="preserve">612414 </t>
  </si>
  <si>
    <t xml:space="preserve">113239   </t>
  </si>
  <si>
    <t xml:space="preserve">31379003742724      </t>
  </si>
  <si>
    <t xml:space="preserve">27380  </t>
  </si>
  <si>
    <t xml:space="preserve">143640     </t>
  </si>
  <si>
    <t xml:space="preserve">31379005993135      </t>
  </si>
  <si>
    <t xml:space="preserve">96138  </t>
  </si>
  <si>
    <t xml:space="preserve">31379004182417      </t>
  </si>
  <si>
    <t xml:space="preserve">128735 </t>
  </si>
  <si>
    <t xml:space="preserve">31379002640150      </t>
  </si>
  <si>
    <t xml:space="preserve">112383 </t>
  </si>
  <si>
    <t xml:space="preserve">090046   </t>
  </si>
  <si>
    <t xml:space="preserve">211039     </t>
  </si>
  <si>
    <t xml:space="preserve">171900   </t>
  </si>
  <si>
    <t xml:space="preserve">6523762612    </t>
  </si>
  <si>
    <t xml:space="preserve">125144   </t>
  </si>
  <si>
    <t xml:space="preserve">170446     </t>
  </si>
  <si>
    <t xml:space="preserve">170442     </t>
  </si>
  <si>
    <t xml:space="preserve">125141   </t>
  </si>
  <si>
    <t xml:space="preserve">170450     </t>
  </si>
  <si>
    <t xml:space="preserve">6523762661    </t>
  </si>
  <si>
    <t xml:space="preserve">145654     </t>
  </si>
  <si>
    <t xml:space="preserve">161714     </t>
  </si>
  <si>
    <t xml:space="preserve">132617   </t>
  </si>
  <si>
    <t xml:space="preserve">31379016076805      </t>
  </si>
  <si>
    <t xml:space="preserve">717037 </t>
  </si>
  <si>
    <t xml:space="preserve">120211     </t>
  </si>
  <si>
    <t xml:space="preserve">6409681753    </t>
  </si>
  <si>
    <t xml:space="preserve">190814     </t>
  </si>
  <si>
    <t xml:space="preserve">3137901682346       </t>
  </si>
  <si>
    <t xml:space="preserve">113442     </t>
  </si>
  <si>
    <t xml:space="preserve">193000   </t>
  </si>
  <si>
    <t xml:space="preserve">104308     </t>
  </si>
  <si>
    <t xml:space="preserve">3137901682376       </t>
  </si>
  <si>
    <t xml:space="preserve">192944   </t>
  </si>
  <si>
    <t xml:space="preserve">104245     </t>
  </si>
  <si>
    <t xml:space="preserve">3137901682378       </t>
  </si>
  <si>
    <t xml:space="preserve">192949   </t>
  </si>
  <si>
    <t xml:space="preserve">104257     </t>
  </si>
  <si>
    <t xml:space="preserve">6407860060    </t>
  </si>
  <si>
    <t xml:space="preserve">31379015744403      </t>
  </si>
  <si>
    <t xml:space="preserve">713062 </t>
  </si>
  <si>
    <t xml:space="preserve">163953   </t>
  </si>
  <si>
    <t xml:space="preserve">145013     </t>
  </si>
  <si>
    <t xml:space="preserve">31379015744429      </t>
  </si>
  <si>
    <t xml:space="preserve">713063 </t>
  </si>
  <si>
    <t xml:space="preserve">134905   </t>
  </si>
  <si>
    <t xml:space="preserve">150102     </t>
  </si>
  <si>
    <t xml:space="preserve">6523762588    </t>
  </si>
  <si>
    <t xml:space="preserve">150618   </t>
  </si>
  <si>
    <t xml:space="preserve">152744     </t>
  </si>
  <si>
    <t xml:space="preserve">31379015743223      </t>
  </si>
  <si>
    <t xml:space="preserve">165538     </t>
  </si>
  <si>
    <t xml:space="preserve">31379015618540      </t>
  </si>
  <si>
    <t xml:space="preserve">693158 </t>
  </si>
  <si>
    <t xml:space="preserve">164512   </t>
  </si>
  <si>
    <t xml:space="preserve">164518     </t>
  </si>
  <si>
    <t xml:space="preserve">6601033597    </t>
  </si>
  <si>
    <t xml:space="preserve">31379012333838      </t>
  </si>
  <si>
    <t xml:space="preserve">565404 </t>
  </si>
  <si>
    <t xml:space="preserve">6523760012    </t>
  </si>
  <si>
    <t xml:space="preserve">145145     </t>
  </si>
  <si>
    <t xml:space="preserve">125657   </t>
  </si>
  <si>
    <t xml:space="preserve">145144     </t>
  </si>
  <si>
    <t xml:space="preserve">6523760053    </t>
  </si>
  <si>
    <t xml:space="preserve">131321   </t>
  </si>
  <si>
    <t xml:space="preserve">150107     </t>
  </si>
  <si>
    <t xml:space="preserve">131322   </t>
  </si>
  <si>
    <t xml:space="preserve">6523760079    </t>
  </si>
  <si>
    <t xml:space="preserve">170419     </t>
  </si>
  <si>
    <t xml:space="preserve">6524763114    </t>
  </si>
  <si>
    <t xml:space="preserve">31379012981834      </t>
  </si>
  <si>
    <t xml:space="preserve">161952   </t>
  </si>
  <si>
    <t xml:space="preserve">6601033175    </t>
  </si>
  <si>
    <t xml:space="preserve">31379002309541      </t>
  </si>
  <si>
    <t xml:space="preserve">359907 </t>
  </si>
  <si>
    <t xml:space="preserve">190435   </t>
  </si>
  <si>
    <t xml:space="preserve">3137901688425       </t>
  </si>
  <si>
    <t xml:space="preserve">104809   </t>
  </si>
  <si>
    <t xml:space="preserve">31379014960414      </t>
  </si>
  <si>
    <t xml:space="preserve">657576 </t>
  </si>
  <si>
    <t xml:space="preserve">205153   </t>
  </si>
  <si>
    <t xml:space="preserve">175150     </t>
  </si>
  <si>
    <t xml:space="preserve">6601682997    </t>
  </si>
  <si>
    <t xml:space="preserve">31379014793963      </t>
  </si>
  <si>
    <t xml:space="preserve">792059 </t>
  </si>
  <si>
    <t xml:space="preserve">162721     </t>
  </si>
  <si>
    <t xml:space="preserve">6601610238    </t>
  </si>
  <si>
    <t xml:space="preserve">202514     </t>
  </si>
  <si>
    <t xml:space="preserve">3137901635987       </t>
  </si>
  <si>
    <t xml:space="preserve">799517 </t>
  </si>
  <si>
    <t xml:space="preserve">114936     </t>
  </si>
  <si>
    <t xml:space="preserve">31379015870315      </t>
  </si>
  <si>
    <t xml:space="preserve">706566 </t>
  </si>
  <si>
    <t xml:space="preserve">175258   </t>
  </si>
  <si>
    <t xml:space="preserve">132103     </t>
  </si>
  <si>
    <t xml:space="preserve">6606520010    </t>
  </si>
  <si>
    <t xml:space="preserve">124551   </t>
  </si>
  <si>
    <t xml:space="preserve">150314     </t>
  </si>
  <si>
    <t xml:space="preserve">153818   </t>
  </si>
  <si>
    <t xml:space="preserve">6602615293    </t>
  </si>
  <si>
    <t xml:space="preserve">31379010259795      </t>
  </si>
  <si>
    <t xml:space="preserve">111654   </t>
  </si>
  <si>
    <t xml:space="preserve">182819     </t>
  </si>
  <si>
    <t xml:space="preserve">125416   </t>
  </si>
  <si>
    <t xml:space="preserve">3137901648995       </t>
  </si>
  <si>
    <t xml:space="preserve">957507 </t>
  </si>
  <si>
    <t xml:space="preserve">3137901688258       </t>
  </si>
  <si>
    <t xml:space="preserve">150849   </t>
  </si>
  <si>
    <t xml:space="preserve">171437     </t>
  </si>
  <si>
    <t xml:space="preserve">3137901634611       </t>
  </si>
  <si>
    <t xml:space="preserve">941430 </t>
  </si>
  <si>
    <t xml:space="preserve">184045   </t>
  </si>
  <si>
    <t xml:space="preserve">193359   </t>
  </si>
  <si>
    <t xml:space="preserve">203111     </t>
  </si>
  <si>
    <t xml:space="preserve">31379015807515      </t>
  </si>
  <si>
    <t xml:space="preserve">707055 </t>
  </si>
  <si>
    <t xml:space="preserve">204546   </t>
  </si>
  <si>
    <t xml:space="preserve">174118     </t>
  </si>
  <si>
    <t xml:space="preserve">31379015651806      </t>
  </si>
  <si>
    <t xml:space="preserve">695953 </t>
  </si>
  <si>
    <t xml:space="preserve">204547   </t>
  </si>
  <si>
    <t xml:space="preserve">153423     </t>
  </si>
  <si>
    <t xml:space="preserve">6505700556    </t>
  </si>
  <si>
    <t xml:space="preserve">125855   </t>
  </si>
  <si>
    <t xml:space="preserve">095238     </t>
  </si>
  <si>
    <t xml:space="preserve">31379014425699      </t>
  </si>
  <si>
    <t xml:space="preserve">641747 </t>
  </si>
  <si>
    <t xml:space="preserve">205016     </t>
  </si>
  <si>
    <t xml:space="preserve">31379015944102      </t>
  </si>
  <si>
    <t xml:space="preserve">205023     </t>
  </si>
  <si>
    <t xml:space="preserve">124318   </t>
  </si>
  <si>
    <t xml:space="preserve">211119     </t>
  </si>
  <si>
    <t xml:space="preserve">145242   </t>
  </si>
  <si>
    <t xml:space="preserve">211117     </t>
  </si>
  <si>
    <t xml:space="preserve">3137901633748       </t>
  </si>
  <si>
    <t xml:space="preserve">121028     </t>
  </si>
  <si>
    <t xml:space="preserve">171154   </t>
  </si>
  <si>
    <t xml:space="preserve">165143     </t>
  </si>
  <si>
    <t xml:space="preserve">165149     </t>
  </si>
  <si>
    <t xml:space="preserve">165155     </t>
  </si>
  <si>
    <t xml:space="preserve">134927   </t>
  </si>
  <si>
    <t xml:space="preserve">134926   </t>
  </si>
  <si>
    <t xml:space="preserve">142300     </t>
  </si>
  <si>
    <t xml:space="preserve">31379012088416      </t>
  </si>
  <si>
    <t xml:space="preserve">512939 </t>
  </si>
  <si>
    <t xml:space="preserve">163637   </t>
  </si>
  <si>
    <t xml:space="preserve">180931     </t>
  </si>
  <si>
    <t xml:space="preserve">165630   </t>
  </si>
  <si>
    <t xml:space="preserve">181019     </t>
  </si>
  <si>
    <t xml:space="preserve">6602610468    </t>
  </si>
  <si>
    <t xml:space="preserve">6602610484    </t>
  </si>
  <si>
    <t xml:space="preserve">162526     </t>
  </si>
  <si>
    <t xml:space="preserve">6602610542    </t>
  </si>
  <si>
    <t xml:space="preserve">181039     </t>
  </si>
  <si>
    <t xml:space="preserve">3137901672035       </t>
  </si>
  <si>
    <t xml:space="preserve">172258   </t>
  </si>
  <si>
    <t xml:space="preserve">211342     </t>
  </si>
  <si>
    <t xml:space="preserve">6401615296    </t>
  </si>
  <si>
    <t xml:space="preserve">31379015624357      </t>
  </si>
  <si>
    <t xml:space="preserve">848083 </t>
  </si>
  <si>
    <t xml:space="preserve">112414   </t>
  </si>
  <si>
    <t xml:space="preserve">112837     </t>
  </si>
  <si>
    <t xml:space="preserve">31379014104120      </t>
  </si>
  <si>
    <t xml:space="preserve">930106 </t>
  </si>
  <si>
    <t xml:space="preserve">112825     </t>
  </si>
  <si>
    <t xml:space="preserve">31379014240296      </t>
  </si>
  <si>
    <t xml:space="preserve">932922 </t>
  </si>
  <si>
    <t xml:space="preserve">112415   </t>
  </si>
  <si>
    <t xml:space="preserve">112834     </t>
  </si>
  <si>
    <t xml:space="preserve">31379014278262      </t>
  </si>
  <si>
    <t xml:space="preserve">112830     </t>
  </si>
  <si>
    <t xml:space="preserve">6602610294    </t>
  </si>
  <si>
    <t xml:space="preserve">132726   </t>
  </si>
  <si>
    <t xml:space="preserve">155618     </t>
  </si>
  <si>
    <t xml:space="preserve">31379008335425      </t>
  </si>
  <si>
    <t xml:space="preserve">931572 </t>
  </si>
  <si>
    <t xml:space="preserve">31379008335417      </t>
  </si>
  <si>
    <t xml:space="preserve">115744     </t>
  </si>
  <si>
    <t xml:space="preserve">3137901665739       </t>
  </si>
  <si>
    <t xml:space="preserve">185058     </t>
  </si>
  <si>
    <t xml:space="preserve">3137901692289       </t>
  </si>
  <si>
    <t xml:space="preserve">165014   </t>
  </si>
  <si>
    <t xml:space="preserve">185054     </t>
  </si>
  <si>
    <t xml:space="preserve">31379016028335      </t>
  </si>
  <si>
    <t xml:space="preserve">165017   </t>
  </si>
  <si>
    <t xml:space="preserve">3137901681556       </t>
  </si>
  <si>
    <t xml:space="preserve">973278 </t>
  </si>
  <si>
    <t xml:space="preserve">185321   </t>
  </si>
  <si>
    <t xml:space="preserve">3137901660374       </t>
  </si>
  <si>
    <t xml:space="preserve">185324   </t>
  </si>
  <si>
    <t xml:space="preserve">135714     </t>
  </si>
  <si>
    <t xml:space="preserve">31379016187743      </t>
  </si>
  <si>
    <t xml:space="preserve">936903 </t>
  </si>
  <si>
    <t xml:space="preserve">185326   </t>
  </si>
  <si>
    <t xml:space="preserve">3137901643507       </t>
  </si>
  <si>
    <t xml:space="preserve">185329   </t>
  </si>
  <si>
    <t xml:space="preserve">102353     </t>
  </si>
  <si>
    <t xml:space="preserve">31379016020746      </t>
  </si>
  <si>
    <t xml:space="preserve">163630   </t>
  </si>
  <si>
    <t xml:space="preserve">31379015622641      </t>
  </si>
  <si>
    <t xml:space="preserve">113824     </t>
  </si>
  <si>
    <t xml:space="preserve">6501700055    </t>
  </si>
  <si>
    <t xml:space="preserve">103029   </t>
  </si>
  <si>
    <t xml:space="preserve">114142     </t>
  </si>
  <si>
    <t xml:space="preserve">164839     </t>
  </si>
  <si>
    <t xml:space="preserve">6501615162    </t>
  </si>
  <si>
    <t xml:space="preserve">31379016257504      </t>
  </si>
  <si>
    <t xml:space="preserve">996517 </t>
  </si>
  <si>
    <t xml:space="preserve">140121     </t>
  </si>
  <si>
    <t xml:space="preserve">31379015985485      </t>
  </si>
  <si>
    <t xml:space="preserve">935274 </t>
  </si>
  <si>
    <t xml:space="preserve">3137901688854       </t>
  </si>
  <si>
    <t xml:space="preserve">130534   </t>
  </si>
  <si>
    <t xml:space="preserve">145438     </t>
  </si>
  <si>
    <t xml:space="preserve">130536   </t>
  </si>
  <si>
    <t xml:space="preserve">145439     </t>
  </si>
  <si>
    <t xml:space="preserve">6523763495    </t>
  </si>
  <si>
    <t xml:space="preserve">6523763503    </t>
  </si>
  <si>
    <t xml:space="preserve">150054     </t>
  </si>
  <si>
    <t xml:space="preserve">6501615014    </t>
  </si>
  <si>
    <t xml:space="preserve">31379016146400      </t>
  </si>
  <si>
    <t xml:space="preserve">849045 </t>
  </si>
  <si>
    <t xml:space="preserve">092358     </t>
  </si>
  <si>
    <t xml:space="preserve">31379012331634      </t>
  </si>
  <si>
    <t xml:space="preserve">919379 </t>
  </si>
  <si>
    <t xml:space="preserve">160414     </t>
  </si>
  <si>
    <t xml:space="preserve">6605681052    </t>
  </si>
  <si>
    <t xml:space="preserve">31379016187974      </t>
  </si>
  <si>
    <t xml:space="preserve">095117     </t>
  </si>
  <si>
    <t xml:space="preserve">31379016187875      </t>
  </si>
  <si>
    <t xml:space="preserve">165602   </t>
  </si>
  <si>
    <t xml:space="preserve">095119     </t>
  </si>
  <si>
    <t xml:space="preserve">095122     </t>
  </si>
  <si>
    <t xml:space="preserve">31379014177381      </t>
  </si>
  <si>
    <t xml:space="preserve">790292 </t>
  </si>
  <si>
    <t xml:space="preserve">155807   </t>
  </si>
  <si>
    <t xml:space="preserve">095149     </t>
  </si>
  <si>
    <t xml:space="preserve">31379016146376      </t>
  </si>
  <si>
    <t xml:space="preserve">170553   </t>
  </si>
  <si>
    <t xml:space="preserve">142306     </t>
  </si>
  <si>
    <t xml:space="preserve">31379015745616      </t>
  </si>
  <si>
    <t xml:space="preserve">798224 </t>
  </si>
  <si>
    <t xml:space="preserve">140758     </t>
  </si>
  <si>
    <t xml:space="preserve">091319   </t>
  </si>
  <si>
    <t xml:space="preserve">140807     </t>
  </si>
  <si>
    <t xml:space="preserve">6402465311    </t>
  </si>
  <si>
    <t xml:space="preserve">3137901656876       </t>
  </si>
  <si>
    <t xml:space="preserve">134531   </t>
  </si>
  <si>
    <t xml:space="preserve">072019     </t>
  </si>
  <si>
    <t xml:space="preserve">31379015919138      </t>
  </si>
  <si>
    <t xml:space="preserve">720306 </t>
  </si>
  <si>
    <t xml:space="preserve">143457     </t>
  </si>
  <si>
    <t xml:space="preserve">3137901674585       </t>
  </si>
  <si>
    <t xml:space="preserve">977114 </t>
  </si>
  <si>
    <t xml:space="preserve">072142     </t>
  </si>
  <si>
    <t xml:space="preserve">6602610179    </t>
  </si>
  <si>
    <t xml:space="preserve">162522     </t>
  </si>
  <si>
    <t xml:space="preserve">6523763289    </t>
  </si>
  <si>
    <t xml:space="preserve">125534   </t>
  </si>
  <si>
    <t xml:space="preserve">145437     </t>
  </si>
  <si>
    <t xml:space="preserve">204313     </t>
  </si>
  <si>
    <t xml:space="preserve">194930   </t>
  </si>
  <si>
    <t xml:space="preserve">204304     </t>
  </si>
  <si>
    <t xml:space="preserve">194938   </t>
  </si>
  <si>
    <t xml:space="preserve">204307     </t>
  </si>
  <si>
    <t xml:space="preserve">6523763321    </t>
  </si>
  <si>
    <t xml:space="preserve">133333   </t>
  </si>
  <si>
    <t xml:space="preserve">151224     </t>
  </si>
  <si>
    <t xml:space="preserve">132840   </t>
  </si>
  <si>
    <t xml:space="preserve">6602616887    </t>
  </si>
  <si>
    <t xml:space="preserve">3137901632371       </t>
  </si>
  <si>
    <t xml:space="preserve">940283 </t>
  </si>
  <si>
    <t xml:space="preserve">193227   </t>
  </si>
  <si>
    <t xml:space="preserve">31379013023883      </t>
  </si>
  <si>
    <t xml:space="preserve">551101 </t>
  </si>
  <si>
    <t xml:space="preserve">193210   </t>
  </si>
  <si>
    <t xml:space="preserve">31379013058681      </t>
  </si>
  <si>
    <t xml:space="preserve">183940   </t>
  </si>
  <si>
    <t xml:space="preserve">102815     </t>
  </si>
  <si>
    <t xml:space="preserve">31379015653356      </t>
  </si>
  <si>
    <t xml:space="preserve">143210     </t>
  </si>
  <si>
    <t xml:space="preserve">6605700720    </t>
  </si>
  <si>
    <t xml:space="preserve">3137901665023       </t>
  </si>
  <si>
    <t xml:space="preserve">982702 </t>
  </si>
  <si>
    <t xml:space="preserve">162540   </t>
  </si>
  <si>
    <t xml:space="preserve">133743     </t>
  </si>
  <si>
    <t xml:space="preserve">121533   </t>
  </si>
  <si>
    <t xml:space="preserve">6602420017    </t>
  </si>
  <si>
    <t xml:space="preserve">181132     </t>
  </si>
  <si>
    <t xml:space="preserve">6523763198    </t>
  </si>
  <si>
    <t xml:space="preserve">131342   </t>
  </si>
  <si>
    <t xml:space="preserve">150058     </t>
  </si>
  <si>
    <t xml:space="preserve">6523762778    </t>
  </si>
  <si>
    <t xml:space="preserve">141700   </t>
  </si>
  <si>
    <t xml:space="preserve">150040     </t>
  </si>
  <si>
    <t xml:space="preserve">6523762794    </t>
  </si>
  <si>
    <t xml:space="preserve">125246   </t>
  </si>
  <si>
    <t xml:space="preserve">161047     </t>
  </si>
  <si>
    <t xml:space="preserve">125248   </t>
  </si>
  <si>
    <t xml:space="preserve">161041     </t>
  </si>
  <si>
    <t xml:space="preserve">6401640377    </t>
  </si>
  <si>
    <t xml:space="preserve">31379016146442      </t>
  </si>
  <si>
    <t xml:space="preserve">877159 </t>
  </si>
  <si>
    <t xml:space="preserve">175552   </t>
  </si>
  <si>
    <t xml:space="preserve">31379014797766      </t>
  </si>
  <si>
    <t xml:space="preserve">651331 </t>
  </si>
  <si>
    <t xml:space="preserve">31379015987150      </t>
  </si>
  <si>
    <t xml:space="preserve">175548   </t>
  </si>
  <si>
    <t xml:space="preserve">085421     </t>
  </si>
  <si>
    <t xml:space="preserve">6402686510    </t>
  </si>
  <si>
    <t xml:space="preserve">3137901644426       </t>
  </si>
  <si>
    <t xml:space="preserve">093511   </t>
  </si>
  <si>
    <t xml:space="preserve">183445     </t>
  </si>
  <si>
    <t xml:space="preserve">124404   </t>
  </si>
  <si>
    <t xml:space="preserve">132434     </t>
  </si>
  <si>
    <t xml:space="preserve">150350   </t>
  </si>
  <si>
    <t xml:space="preserve">134420     </t>
  </si>
  <si>
    <t xml:space="preserve">31379015781801      </t>
  </si>
  <si>
    <t xml:space="preserve">717022 </t>
  </si>
  <si>
    <t xml:space="preserve">31379013525721      </t>
  </si>
  <si>
    <t xml:space="preserve">583985 </t>
  </si>
  <si>
    <t xml:space="preserve">163833     </t>
  </si>
  <si>
    <t xml:space="preserve">31379007404677      </t>
  </si>
  <si>
    <t xml:space="preserve">311068 </t>
  </si>
  <si>
    <t xml:space="preserve">31379013744769      </t>
  </si>
  <si>
    <t xml:space="preserve">599273 </t>
  </si>
  <si>
    <t xml:space="preserve">135644     </t>
  </si>
  <si>
    <t xml:space="preserve">6401680878    </t>
  </si>
  <si>
    <t xml:space="preserve">31379016090590      </t>
  </si>
  <si>
    <t xml:space="preserve">718597 </t>
  </si>
  <si>
    <t xml:space="preserve">162127     </t>
  </si>
  <si>
    <t xml:space="preserve">31379012853967      </t>
  </si>
  <si>
    <t xml:space="preserve">785006 </t>
  </si>
  <si>
    <t xml:space="preserve">31379014835293      </t>
  </si>
  <si>
    <t xml:space="preserve">654673 </t>
  </si>
  <si>
    <t xml:space="preserve">162115     </t>
  </si>
  <si>
    <t xml:space="preserve">6406683786    </t>
  </si>
  <si>
    <t xml:space="preserve">31379015316681      </t>
  </si>
  <si>
    <t xml:space="preserve">794543 </t>
  </si>
  <si>
    <t xml:space="preserve">3137901628899       </t>
  </si>
  <si>
    <t xml:space="preserve">798273 </t>
  </si>
  <si>
    <t xml:space="preserve">174002   </t>
  </si>
  <si>
    <t xml:space="preserve">141546     </t>
  </si>
  <si>
    <t xml:space="preserve">6410680257    </t>
  </si>
  <si>
    <t xml:space="preserve">3137901637491       </t>
  </si>
  <si>
    <t xml:space="preserve">161237     </t>
  </si>
  <si>
    <t xml:space="preserve">31379016173198      </t>
  </si>
  <si>
    <t xml:space="preserve">798066 </t>
  </si>
  <si>
    <t xml:space="preserve">081914     </t>
  </si>
  <si>
    <t xml:space="preserve">3137901669583       </t>
  </si>
  <si>
    <t xml:space="preserve">974890 </t>
  </si>
  <si>
    <t xml:space="preserve">081940     </t>
  </si>
  <si>
    <t xml:space="preserve">3137901643246       </t>
  </si>
  <si>
    <t xml:space="preserve">171627   </t>
  </si>
  <si>
    <t xml:space="preserve">161834     </t>
  </si>
  <si>
    <t xml:space="preserve">3137901657051       </t>
  </si>
  <si>
    <t xml:space="preserve">161952     </t>
  </si>
  <si>
    <t xml:space="preserve">3137901648678       </t>
  </si>
  <si>
    <t xml:space="preserve">956097 </t>
  </si>
  <si>
    <t xml:space="preserve">3137901674750       </t>
  </si>
  <si>
    <t xml:space="preserve">981636 </t>
  </si>
  <si>
    <t xml:space="preserve">171629   </t>
  </si>
  <si>
    <t xml:space="preserve">162002     </t>
  </si>
  <si>
    <t xml:space="preserve">31379015787493      </t>
  </si>
  <si>
    <t xml:space="preserve">798366 </t>
  </si>
  <si>
    <t xml:space="preserve">150225   </t>
  </si>
  <si>
    <t xml:space="preserve">134427     </t>
  </si>
  <si>
    <t xml:space="preserve">150329   </t>
  </si>
  <si>
    <t xml:space="preserve">134411     </t>
  </si>
  <si>
    <t xml:space="preserve">134431     </t>
  </si>
  <si>
    <t xml:space="preserve">134424     </t>
  </si>
  <si>
    <t xml:space="preserve">151818     </t>
  </si>
  <si>
    <t xml:space="preserve">172103     </t>
  </si>
  <si>
    <t xml:space="preserve">172113     </t>
  </si>
  <si>
    <t xml:space="preserve">172058     </t>
  </si>
  <si>
    <t xml:space="preserve">6408680624    </t>
  </si>
  <si>
    <t xml:space="preserve">3137901681212       </t>
  </si>
  <si>
    <t xml:space="preserve">190751   </t>
  </si>
  <si>
    <t xml:space="preserve">181744     </t>
  </si>
  <si>
    <t xml:space="preserve">3137901681829       </t>
  </si>
  <si>
    <t xml:space="preserve">190753   </t>
  </si>
  <si>
    <t xml:space="preserve">6401640864    </t>
  </si>
  <si>
    <t xml:space="preserve">6403614206    </t>
  </si>
  <si>
    <t xml:space="preserve">135445   </t>
  </si>
  <si>
    <t xml:space="preserve">31379015619027      </t>
  </si>
  <si>
    <t xml:space="preserve">692561 </t>
  </si>
  <si>
    <t xml:space="preserve">142722   </t>
  </si>
  <si>
    <t xml:space="preserve">3137901688408       </t>
  </si>
  <si>
    <t>1000491</t>
  </si>
  <si>
    <t xml:space="preserve">142734   </t>
  </si>
  <si>
    <t xml:space="preserve">162122     </t>
  </si>
  <si>
    <t xml:space="preserve">133537   </t>
  </si>
  <si>
    <t xml:space="preserve">6406681400    </t>
  </si>
  <si>
    <t xml:space="preserve">31379015701353      </t>
  </si>
  <si>
    <t xml:space="preserve">488136 </t>
  </si>
  <si>
    <t xml:space="preserve">105742     </t>
  </si>
  <si>
    <t xml:space="preserve">6415681078    </t>
  </si>
  <si>
    <t xml:space="preserve">090211   </t>
  </si>
  <si>
    <t xml:space="preserve">141146     </t>
  </si>
  <si>
    <t xml:space="preserve">6404610187    </t>
  </si>
  <si>
    <t xml:space="preserve">3137901688821       </t>
  </si>
  <si>
    <t xml:space="preserve">THIDAYUV      </t>
  </si>
  <si>
    <t xml:space="preserve">101713   </t>
  </si>
  <si>
    <t xml:space="preserve">211956     </t>
  </si>
  <si>
    <t xml:space="preserve">6406681202    </t>
  </si>
  <si>
    <t xml:space="preserve">31379015933170      </t>
  </si>
  <si>
    <t xml:space="preserve">122142   </t>
  </si>
  <si>
    <t xml:space="preserve">165821     </t>
  </si>
  <si>
    <t xml:space="preserve">084314   </t>
  </si>
  <si>
    <t xml:space="preserve">31379012133931      </t>
  </si>
  <si>
    <t xml:space="preserve">514602 </t>
  </si>
  <si>
    <t xml:space="preserve">6414510021    </t>
  </si>
  <si>
    <t xml:space="preserve">31379013598066      </t>
  </si>
  <si>
    <t xml:space="preserve">590256 </t>
  </si>
  <si>
    <t xml:space="preserve">164813   </t>
  </si>
  <si>
    <t xml:space="preserve">164711     </t>
  </si>
  <si>
    <t xml:space="preserve">31379016028194      </t>
  </si>
  <si>
    <t xml:space="preserve">978004 </t>
  </si>
  <si>
    <t xml:space="preserve">173746   </t>
  </si>
  <si>
    <t xml:space="preserve">123341   </t>
  </si>
  <si>
    <t xml:space="preserve">6405680460    </t>
  </si>
  <si>
    <t xml:space="preserve">132915   </t>
  </si>
  <si>
    <t xml:space="preserve">133551     </t>
  </si>
  <si>
    <t xml:space="preserve">6410681131    </t>
  </si>
  <si>
    <t xml:space="preserve">6409650055    </t>
  </si>
  <si>
    <t xml:space="preserve">6418610116    </t>
  </si>
  <si>
    <t xml:space="preserve">175907   </t>
  </si>
  <si>
    <t xml:space="preserve">130309   </t>
  </si>
  <si>
    <t xml:space="preserve">163053     </t>
  </si>
  <si>
    <t xml:space="preserve">6324030060    </t>
  </si>
  <si>
    <t xml:space="preserve">31379015526982      </t>
  </si>
  <si>
    <t xml:space="preserve">685422 </t>
  </si>
  <si>
    <t xml:space="preserve">082928   </t>
  </si>
  <si>
    <t xml:space="preserve">6406643715    </t>
  </si>
  <si>
    <t xml:space="preserve">31379015092241      </t>
  </si>
  <si>
    <t xml:space="preserve">792041 </t>
  </si>
  <si>
    <t xml:space="preserve">163816   </t>
  </si>
  <si>
    <t xml:space="preserve">31379016216443      </t>
  </si>
  <si>
    <t xml:space="preserve">979289 </t>
  </si>
  <si>
    <t xml:space="preserve">133639     </t>
  </si>
  <si>
    <t xml:space="preserve">31379016212467      </t>
  </si>
  <si>
    <t xml:space="preserve">977119 </t>
  </si>
  <si>
    <t xml:space="preserve">133747     </t>
  </si>
  <si>
    <t xml:space="preserve">31379016027998      </t>
  </si>
  <si>
    <t xml:space="preserve">977918 </t>
  </si>
  <si>
    <t xml:space="preserve">205707     </t>
  </si>
  <si>
    <t xml:space="preserve">31379014645247      </t>
  </si>
  <si>
    <t xml:space="preserve">648409 </t>
  </si>
  <si>
    <t xml:space="preserve">170323   </t>
  </si>
  <si>
    <t xml:space="preserve">205655     </t>
  </si>
  <si>
    <t xml:space="preserve">6418610025    </t>
  </si>
  <si>
    <t xml:space="preserve">180428     </t>
  </si>
  <si>
    <t xml:space="preserve">151608   </t>
  </si>
  <si>
    <t xml:space="preserve">3137901681449       </t>
  </si>
  <si>
    <t xml:space="preserve">151218   </t>
  </si>
  <si>
    <t xml:space="preserve">083414     </t>
  </si>
  <si>
    <t xml:space="preserve">31379008439086      </t>
  </si>
  <si>
    <t xml:space="preserve">174736   </t>
  </si>
  <si>
    <t xml:space="preserve">205930     </t>
  </si>
  <si>
    <t xml:space="preserve">31379012377207      </t>
  </si>
  <si>
    <t xml:space="preserve">518765 </t>
  </si>
  <si>
    <t xml:space="preserve">174833   </t>
  </si>
  <si>
    <t xml:space="preserve">133317   </t>
  </si>
  <si>
    <t xml:space="preserve">NSIM          </t>
  </si>
  <si>
    <t xml:space="preserve">3137901631282       </t>
  </si>
  <si>
    <t xml:space="preserve">939746 </t>
  </si>
  <si>
    <t xml:space="preserve">31379006406921      </t>
  </si>
  <si>
    <t xml:space="preserve">193826 </t>
  </si>
  <si>
    <t xml:space="preserve">31379014285879      </t>
  </si>
  <si>
    <t xml:space="preserve">628849 </t>
  </si>
  <si>
    <t xml:space="preserve">31379015531149      </t>
  </si>
  <si>
    <t xml:space="preserve">933392 </t>
  </si>
  <si>
    <t xml:space="preserve">083032   </t>
  </si>
  <si>
    <t xml:space="preserve">163325   </t>
  </si>
  <si>
    <t xml:space="preserve">31379011331767      </t>
  </si>
  <si>
    <t xml:space="preserve">874676 </t>
  </si>
  <si>
    <t xml:space="preserve">120258     </t>
  </si>
  <si>
    <t xml:space="preserve">3137901697948       </t>
  </si>
  <si>
    <t xml:space="preserve">999623 </t>
  </si>
  <si>
    <t xml:space="preserve">155831   </t>
  </si>
  <si>
    <t xml:space="preserve">094717   </t>
  </si>
  <si>
    <t xml:space="preserve">3137901692636       </t>
  </si>
  <si>
    <t>1001349</t>
  </si>
  <si>
    <t xml:space="preserve">160916   </t>
  </si>
  <si>
    <t xml:space="preserve">083408     </t>
  </si>
  <si>
    <t xml:space="preserve">31379013935904      </t>
  </si>
  <si>
    <t xml:space="preserve">668290 </t>
  </si>
  <si>
    <t xml:space="preserve">084325     </t>
  </si>
  <si>
    <t xml:space="preserve">31379003647659      </t>
  </si>
  <si>
    <t xml:space="preserve">28540  </t>
  </si>
  <si>
    <t xml:space="preserve">145457   </t>
  </si>
  <si>
    <t xml:space="preserve">083456     </t>
  </si>
  <si>
    <t xml:space="preserve">31379003647725      </t>
  </si>
  <si>
    <t xml:space="preserve">28545  </t>
  </si>
  <si>
    <t xml:space="preserve">083515     </t>
  </si>
  <si>
    <t xml:space="preserve">53940         </t>
  </si>
  <si>
    <t xml:space="preserve">31379015551691      </t>
  </si>
  <si>
    <t xml:space="preserve">691251 </t>
  </si>
  <si>
    <t xml:space="preserve">093342   </t>
  </si>
  <si>
    <t xml:space="preserve">3137901697372       </t>
  </si>
  <si>
    <t xml:space="preserve">997506 </t>
  </si>
  <si>
    <t xml:space="preserve">090552   </t>
  </si>
  <si>
    <t xml:space="preserve">083123     </t>
  </si>
  <si>
    <t xml:space="preserve">3137901665572       </t>
  </si>
  <si>
    <t xml:space="preserve">992520 </t>
  </si>
  <si>
    <t xml:space="preserve">093338   </t>
  </si>
  <si>
    <t xml:space="preserve">085101     </t>
  </si>
  <si>
    <t xml:space="preserve">SDUJDAO       </t>
  </si>
  <si>
    <t xml:space="preserve">3137901650489       </t>
  </si>
  <si>
    <t>1005440</t>
  </si>
  <si>
    <t xml:space="preserve">113144   </t>
  </si>
  <si>
    <t xml:space="preserve">WICHIT        </t>
  </si>
  <si>
    <t xml:space="preserve">31379012666179      </t>
  </si>
  <si>
    <t xml:space="preserve">530442 </t>
  </si>
  <si>
    <t xml:space="preserve">125618   </t>
  </si>
  <si>
    <t xml:space="preserve">110148     </t>
  </si>
  <si>
    <t xml:space="preserve">31379012278637      </t>
  </si>
  <si>
    <t xml:space="preserve">519578 </t>
  </si>
  <si>
    <t xml:space="preserve">125632   </t>
  </si>
  <si>
    <t xml:space="preserve">31379012794286      </t>
  </si>
  <si>
    <t xml:space="preserve">539753 </t>
  </si>
  <si>
    <t xml:space="preserve">125637   </t>
  </si>
  <si>
    <t xml:space="preserve">110155     </t>
  </si>
  <si>
    <t xml:space="preserve">31379009894297      </t>
  </si>
  <si>
    <t xml:space="preserve">430486 </t>
  </si>
  <si>
    <t xml:space="preserve">31379011885374      </t>
  </si>
  <si>
    <t xml:space="preserve">504994 </t>
  </si>
  <si>
    <t xml:space="preserve">125709   </t>
  </si>
  <si>
    <t xml:space="preserve">31379015227441      </t>
  </si>
  <si>
    <t xml:space="preserve">682640 </t>
  </si>
  <si>
    <t xml:space="preserve">125730   </t>
  </si>
  <si>
    <t xml:space="preserve">110158     </t>
  </si>
  <si>
    <t xml:space="preserve">31379013659231      </t>
  </si>
  <si>
    <t xml:space="preserve">593841 </t>
  </si>
  <si>
    <t xml:space="preserve">110151     </t>
  </si>
  <si>
    <t xml:space="preserve">31379012733904      </t>
  </si>
  <si>
    <t xml:space="preserve">530426 </t>
  </si>
  <si>
    <t xml:space="preserve">55287         </t>
  </si>
  <si>
    <t xml:space="preserve">3137901688844       </t>
  </si>
  <si>
    <t xml:space="preserve">114045   </t>
  </si>
  <si>
    <t xml:space="preserve">31379002209964      </t>
  </si>
  <si>
    <t xml:space="preserve">54249  </t>
  </si>
  <si>
    <t xml:space="preserve">083744     </t>
  </si>
  <si>
    <t xml:space="preserve">31379002205277      </t>
  </si>
  <si>
    <t xml:space="preserve">54248  </t>
  </si>
  <si>
    <t xml:space="preserve">140216   </t>
  </si>
  <si>
    <t xml:space="preserve">084617     </t>
  </si>
  <si>
    <t xml:space="preserve">31379002209642      </t>
  </si>
  <si>
    <t xml:space="preserve">53062  </t>
  </si>
  <si>
    <t xml:space="preserve">140237   </t>
  </si>
  <si>
    <t xml:space="preserve">31379002205202      </t>
  </si>
  <si>
    <t xml:space="preserve">53048  </t>
  </si>
  <si>
    <t xml:space="preserve">140224   </t>
  </si>
  <si>
    <t xml:space="preserve">083714     </t>
  </si>
  <si>
    <t xml:space="preserve">31379002205210      </t>
  </si>
  <si>
    <t xml:space="preserve">54242  </t>
  </si>
  <si>
    <t xml:space="preserve">140230   </t>
  </si>
  <si>
    <t xml:space="preserve">3137901626779       </t>
  </si>
  <si>
    <t xml:space="preserve">721249 </t>
  </si>
  <si>
    <t xml:space="preserve">6301033111    </t>
  </si>
  <si>
    <t xml:space="preserve">31379015988455      </t>
  </si>
  <si>
    <t xml:space="preserve">935378 </t>
  </si>
  <si>
    <t xml:space="preserve">20250225 </t>
  </si>
  <si>
    <t xml:space="preserve">125605   </t>
  </si>
  <si>
    <t xml:space="preserve">152341     </t>
  </si>
  <si>
    <t xml:space="preserve">31379015881643      </t>
  </si>
  <si>
    <t xml:space="preserve">152354     </t>
  </si>
  <si>
    <t xml:space="preserve">3137901688558       </t>
  </si>
  <si>
    <t>1002440</t>
  </si>
  <si>
    <t xml:space="preserve">152400     </t>
  </si>
  <si>
    <t xml:space="preserve">31379012796372      </t>
  </si>
  <si>
    <t xml:space="preserve">779547 </t>
  </si>
  <si>
    <t xml:space="preserve">203406     </t>
  </si>
  <si>
    <t xml:space="preserve">31379013394417      </t>
  </si>
  <si>
    <t xml:space="preserve">568105 </t>
  </si>
  <si>
    <t xml:space="preserve">170459   </t>
  </si>
  <si>
    <t xml:space="preserve">075936     </t>
  </si>
  <si>
    <t xml:space="preserve">170505   </t>
  </si>
  <si>
    <t xml:space="preserve">113736     </t>
  </si>
  <si>
    <t xml:space="preserve">31379001836767      </t>
  </si>
  <si>
    <t xml:space="preserve">872506 </t>
  </si>
  <si>
    <t xml:space="preserve">31379015143887      </t>
  </si>
  <si>
    <t xml:space="preserve">932519 </t>
  </si>
  <si>
    <t xml:space="preserve">170513   </t>
  </si>
  <si>
    <t xml:space="preserve">075926     </t>
  </si>
  <si>
    <t xml:space="preserve">202915     </t>
  </si>
  <si>
    <t xml:space="preserve">142041     </t>
  </si>
  <si>
    <t xml:space="preserve">134943   </t>
  </si>
  <si>
    <t xml:space="preserve">3137901648308       </t>
  </si>
  <si>
    <t xml:space="preserve">134945   </t>
  </si>
  <si>
    <t xml:space="preserve">162313     </t>
  </si>
  <si>
    <t xml:space="preserve">6304640664    </t>
  </si>
  <si>
    <t xml:space="preserve">210049     </t>
  </si>
  <si>
    <t xml:space="preserve">173734   </t>
  </si>
  <si>
    <t xml:space="preserve">3137901697598       </t>
  </si>
  <si>
    <t>1001755</t>
  </si>
  <si>
    <t xml:space="preserve">3137901697384       </t>
  </si>
  <si>
    <t xml:space="preserve">NATTAWAT2     </t>
  </si>
  <si>
    <t xml:space="preserve">3137901659092       </t>
  </si>
  <si>
    <t xml:space="preserve">142325   </t>
  </si>
  <si>
    <t xml:space="preserve">115749     </t>
  </si>
  <si>
    <t xml:space="preserve">31379015539399      </t>
  </si>
  <si>
    <t xml:space="preserve">795480 </t>
  </si>
  <si>
    <t xml:space="preserve">142326   </t>
  </si>
  <si>
    <t xml:space="preserve">31379015662589      </t>
  </si>
  <si>
    <t xml:space="preserve">795847 </t>
  </si>
  <si>
    <t xml:space="preserve">142327   </t>
  </si>
  <si>
    <t xml:space="preserve">31379015982631      </t>
  </si>
  <si>
    <t xml:space="preserve">709783 </t>
  </si>
  <si>
    <t xml:space="preserve">6306682995    </t>
  </si>
  <si>
    <t xml:space="preserve">31379011769180      </t>
  </si>
  <si>
    <t xml:space="preserve">780648 </t>
  </si>
  <si>
    <t xml:space="preserve">125130   </t>
  </si>
  <si>
    <t xml:space="preserve">112546     </t>
  </si>
  <si>
    <t xml:space="preserve">6405681112    </t>
  </si>
  <si>
    <t xml:space="preserve">094117   </t>
  </si>
  <si>
    <t xml:space="preserve">140950     </t>
  </si>
  <si>
    <t xml:space="preserve">094124   </t>
  </si>
  <si>
    <t xml:space="preserve">140951     </t>
  </si>
  <si>
    <t xml:space="preserve">3137901633419       </t>
  </si>
  <si>
    <t xml:space="preserve">957324 </t>
  </si>
  <si>
    <t xml:space="preserve">190544   </t>
  </si>
  <si>
    <t xml:space="preserve">082737     </t>
  </si>
  <si>
    <t xml:space="preserve">3137901642798       </t>
  </si>
  <si>
    <t xml:space="preserve">093705   </t>
  </si>
  <si>
    <t xml:space="preserve">KOKGANON      </t>
  </si>
  <si>
    <t xml:space="preserve">31379009122095      </t>
  </si>
  <si>
    <t xml:space="preserve">860947 </t>
  </si>
  <si>
    <t xml:space="preserve">131526   </t>
  </si>
  <si>
    <t xml:space="preserve">3137901696112       </t>
  </si>
  <si>
    <t>1002803</t>
  </si>
  <si>
    <t xml:space="preserve">124406        </t>
  </si>
  <si>
    <t xml:space="preserve">31379010209998      </t>
  </si>
  <si>
    <t xml:space="preserve">775270 </t>
  </si>
  <si>
    <t xml:space="preserve">121551   </t>
  </si>
  <si>
    <t xml:space="preserve">175657     </t>
  </si>
  <si>
    <t xml:space="preserve">KAMOLMAS      </t>
  </si>
  <si>
    <t xml:space="preserve">3137901694373       </t>
  </si>
  <si>
    <t>1007164</t>
  </si>
  <si>
    <t xml:space="preserve">31379014462536      </t>
  </si>
  <si>
    <t xml:space="preserve">930994 </t>
  </si>
  <si>
    <t xml:space="preserve">164656   </t>
  </si>
  <si>
    <t xml:space="preserve">102742     </t>
  </si>
  <si>
    <t xml:space="preserve">KAWINTRA      </t>
  </si>
  <si>
    <t xml:space="preserve">120942     </t>
  </si>
  <si>
    <t xml:space="preserve">082510   </t>
  </si>
  <si>
    <t xml:space="preserve">082513   </t>
  </si>
  <si>
    <t xml:space="preserve">083003     </t>
  </si>
  <si>
    <t xml:space="preserve">082523   </t>
  </si>
  <si>
    <t xml:space="preserve">120947     </t>
  </si>
  <si>
    <t xml:space="preserve">CHIRA         </t>
  </si>
  <si>
    <t xml:space="preserve">082715   </t>
  </si>
  <si>
    <t xml:space="preserve">LASSE         </t>
  </si>
  <si>
    <t xml:space="preserve">31379001683698      </t>
  </si>
  <si>
    <t xml:space="preserve">871673 </t>
  </si>
  <si>
    <t xml:space="preserve">182445   </t>
  </si>
  <si>
    <t xml:space="preserve">095637     </t>
  </si>
  <si>
    <t xml:space="preserve">31379001424812      </t>
  </si>
  <si>
    <t xml:space="preserve">195954 </t>
  </si>
  <si>
    <t xml:space="preserve">095642     </t>
  </si>
  <si>
    <t xml:space="preserve">31379000855008      </t>
  </si>
  <si>
    <t xml:space="preserve">871700 </t>
  </si>
  <si>
    <t xml:space="preserve">182411   </t>
  </si>
  <si>
    <t xml:space="preserve">095631     </t>
  </si>
  <si>
    <t xml:space="preserve">31379001684043      </t>
  </si>
  <si>
    <t xml:space="preserve">871675 </t>
  </si>
  <si>
    <t xml:space="preserve">182401   </t>
  </si>
  <si>
    <t xml:space="preserve">095714     </t>
  </si>
  <si>
    <t xml:space="preserve">31379001684225      </t>
  </si>
  <si>
    <t xml:space="preserve">872254 </t>
  </si>
  <si>
    <t xml:space="preserve">ฉ.  8               </t>
  </si>
  <si>
    <t xml:space="preserve">182405   </t>
  </si>
  <si>
    <t xml:space="preserve">31379000855024      </t>
  </si>
  <si>
    <t xml:space="preserve">871699 </t>
  </si>
  <si>
    <t xml:space="preserve">182425   </t>
  </si>
  <si>
    <t xml:space="preserve">095707     </t>
  </si>
  <si>
    <t xml:space="preserve">31379006213731      </t>
  </si>
  <si>
    <t xml:space="preserve">913798 </t>
  </si>
  <si>
    <t xml:space="preserve">182430   </t>
  </si>
  <si>
    <t xml:space="preserve">095624     </t>
  </si>
  <si>
    <t xml:space="preserve">31379006648852      </t>
  </si>
  <si>
    <t xml:space="preserve">226583 </t>
  </si>
  <si>
    <t xml:space="preserve">182435   </t>
  </si>
  <si>
    <t xml:space="preserve">095619     </t>
  </si>
  <si>
    <t xml:space="preserve">31379001412239      </t>
  </si>
  <si>
    <t xml:space="preserve">87809  </t>
  </si>
  <si>
    <t xml:space="preserve">182439   </t>
  </si>
  <si>
    <t xml:space="preserve">095653     </t>
  </si>
  <si>
    <t xml:space="preserve">31379001477349      </t>
  </si>
  <si>
    <t xml:space="preserve">870929 </t>
  </si>
  <si>
    <t xml:space="preserve">ฉ.12                </t>
  </si>
  <si>
    <t xml:space="preserve">182450   </t>
  </si>
  <si>
    <t xml:space="preserve">095612     </t>
  </si>
  <si>
    <t xml:space="preserve">PAIROA_P      </t>
  </si>
  <si>
    <t xml:space="preserve">084550     </t>
  </si>
  <si>
    <t xml:space="preserve">NCHANINT      </t>
  </si>
  <si>
    <t xml:space="preserve">31379016059173      </t>
  </si>
  <si>
    <t xml:space="preserve">897701 </t>
  </si>
  <si>
    <t xml:space="preserve">110406   </t>
  </si>
  <si>
    <t xml:space="preserve">31379009459307      </t>
  </si>
  <si>
    <t xml:space="preserve">893683 </t>
  </si>
  <si>
    <t xml:space="preserve">110411   </t>
  </si>
  <si>
    <t xml:space="preserve">31379005788709      </t>
  </si>
  <si>
    <t xml:space="preserve">890738 </t>
  </si>
  <si>
    <t xml:space="preserve">110354   </t>
  </si>
  <si>
    <t xml:space="preserve">SPITTAYA      </t>
  </si>
  <si>
    <t xml:space="preserve">152511     </t>
  </si>
  <si>
    <t xml:space="preserve">081158   </t>
  </si>
  <si>
    <t xml:space="preserve">081208     </t>
  </si>
  <si>
    <t xml:space="preserve">3137901638258       </t>
  </si>
  <si>
    <t xml:space="preserve">989871 </t>
  </si>
  <si>
    <t xml:space="preserve">134726   </t>
  </si>
  <si>
    <t xml:space="preserve">31379014383336      </t>
  </si>
  <si>
    <t xml:space="preserve">328646 </t>
  </si>
  <si>
    <t xml:space="preserve">091424   </t>
  </si>
  <si>
    <t xml:space="preserve">31379009083800      </t>
  </si>
  <si>
    <t xml:space="preserve">399595 </t>
  </si>
  <si>
    <t xml:space="preserve">091429   </t>
  </si>
  <si>
    <t xml:space="preserve">31379008986292      </t>
  </si>
  <si>
    <t xml:space="preserve">394624 </t>
  </si>
  <si>
    <t xml:space="preserve">091436   </t>
  </si>
  <si>
    <t xml:space="preserve">100109     </t>
  </si>
  <si>
    <t xml:space="preserve">31379013398475      </t>
  </si>
  <si>
    <t xml:space="preserve">568037 </t>
  </si>
  <si>
    <t xml:space="preserve">091439   </t>
  </si>
  <si>
    <t xml:space="preserve">100152     </t>
  </si>
  <si>
    <t xml:space="preserve">31379013913604      </t>
  </si>
  <si>
    <t xml:space="preserve">608893 </t>
  </si>
  <si>
    <t xml:space="preserve">091432   </t>
  </si>
  <si>
    <t xml:space="preserve">085401     </t>
  </si>
  <si>
    <t xml:space="preserve">3137901694236       </t>
  </si>
  <si>
    <t xml:space="preserve">150930   </t>
  </si>
  <si>
    <t xml:space="preserve">105642     </t>
  </si>
  <si>
    <t xml:space="preserve">31379016194053      </t>
  </si>
  <si>
    <t>1002239</t>
  </si>
  <si>
    <t xml:space="preserve">102013     </t>
  </si>
  <si>
    <t xml:space="preserve">124747   </t>
  </si>
  <si>
    <t xml:space="preserve">133222   </t>
  </si>
  <si>
    <t xml:space="preserve">161007     </t>
  </si>
  <si>
    <t xml:space="preserve">3137901682296       </t>
  </si>
  <si>
    <t xml:space="preserve">31379016023393      </t>
  </si>
  <si>
    <t xml:space="preserve">153633     </t>
  </si>
  <si>
    <t xml:space="preserve">31379016020688      </t>
  </si>
  <si>
    <t xml:space="preserve">132959   </t>
  </si>
  <si>
    <t xml:space="preserve">153637     </t>
  </si>
  <si>
    <t xml:space="preserve">31379016111503      </t>
  </si>
  <si>
    <t xml:space="preserve">135400     </t>
  </si>
  <si>
    <t xml:space="preserve">3137901645963       </t>
  </si>
  <si>
    <t xml:space="preserve">942555 </t>
  </si>
  <si>
    <t xml:space="preserve">3137901677105       </t>
  </si>
  <si>
    <t xml:space="preserve">181953   </t>
  </si>
  <si>
    <t xml:space="preserve">121610     </t>
  </si>
  <si>
    <t xml:space="preserve">6404680404    </t>
  </si>
  <si>
    <t xml:space="preserve">31379010260686      </t>
  </si>
  <si>
    <t xml:space="preserve">763278 </t>
  </si>
  <si>
    <t xml:space="preserve">124306     </t>
  </si>
  <si>
    <t xml:space="preserve">3137901651779       </t>
  </si>
  <si>
    <t xml:space="preserve">954409 </t>
  </si>
  <si>
    <t xml:space="preserve">132436   </t>
  </si>
  <si>
    <t xml:space="preserve">124303     </t>
  </si>
  <si>
    <t xml:space="preserve">165748     </t>
  </si>
  <si>
    <t xml:space="preserve">31379015753941      </t>
  </si>
  <si>
    <t xml:space="preserve">966764 </t>
  </si>
  <si>
    <t xml:space="preserve">31379006248455      </t>
  </si>
  <si>
    <t xml:space="preserve">25119  </t>
  </si>
  <si>
    <t xml:space="preserve">160309     </t>
  </si>
  <si>
    <t xml:space="preserve">160352   </t>
  </si>
  <si>
    <t xml:space="preserve">3137901691929       </t>
  </si>
  <si>
    <t>1001514</t>
  </si>
  <si>
    <t xml:space="preserve">165318   </t>
  </si>
  <si>
    <t xml:space="preserve">144030     </t>
  </si>
  <si>
    <t xml:space="preserve">31379015135032      </t>
  </si>
  <si>
    <t xml:space="preserve">31379015791743      </t>
  </si>
  <si>
    <t xml:space="preserve">796852 </t>
  </si>
  <si>
    <t xml:space="preserve">135713     </t>
  </si>
  <si>
    <t xml:space="preserve">31379015611107      </t>
  </si>
  <si>
    <t xml:space="preserve">090339   </t>
  </si>
  <si>
    <t xml:space="preserve">130037   </t>
  </si>
  <si>
    <t xml:space="preserve">142039     </t>
  </si>
  <si>
    <t xml:space="preserve">130039   </t>
  </si>
  <si>
    <t xml:space="preserve">142040     </t>
  </si>
  <si>
    <t xml:space="preserve">6401681835    </t>
  </si>
  <si>
    <t xml:space="preserve">31379015478630      </t>
  </si>
  <si>
    <t xml:space="preserve">685495 </t>
  </si>
  <si>
    <t xml:space="preserve">130452   </t>
  </si>
  <si>
    <t xml:space="preserve">3137901637544       </t>
  </si>
  <si>
    <t xml:space="preserve">948361 </t>
  </si>
  <si>
    <t xml:space="preserve">130453   </t>
  </si>
  <si>
    <t xml:space="preserve">3137901678938       </t>
  </si>
  <si>
    <t>1001700</t>
  </si>
  <si>
    <t xml:space="preserve">151901     </t>
  </si>
  <si>
    <t xml:space="preserve">153433   </t>
  </si>
  <si>
    <t xml:space="preserve">6503640242    </t>
  </si>
  <si>
    <t xml:space="preserve">3137901693195       </t>
  </si>
  <si>
    <t xml:space="preserve">997036 </t>
  </si>
  <si>
    <t xml:space="preserve">113851     </t>
  </si>
  <si>
    <t xml:space="preserve">31379016181100      </t>
  </si>
  <si>
    <t xml:space="preserve">195412   </t>
  </si>
  <si>
    <t xml:space="preserve">081522     </t>
  </si>
  <si>
    <t xml:space="preserve">105410     </t>
  </si>
  <si>
    <t xml:space="preserve">31379015781512      </t>
  </si>
  <si>
    <t xml:space="preserve">130948   </t>
  </si>
  <si>
    <t xml:space="preserve">104939     </t>
  </si>
  <si>
    <t xml:space="preserve">31379015759898      </t>
  </si>
  <si>
    <t xml:space="preserve">968818 </t>
  </si>
  <si>
    <t xml:space="preserve">111753     </t>
  </si>
  <si>
    <t xml:space="preserve">31379015691174      </t>
  </si>
  <si>
    <t xml:space="preserve">696751 </t>
  </si>
  <si>
    <t xml:space="preserve">6405680445    </t>
  </si>
  <si>
    <t xml:space="preserve">3137901681912       </t>
  </si>
  <si>
    <t xml:space="preserve">998631 </t>
  </si>
  <si>
    <t xml:space="preserve">152645   </t>
  </si>
  <si>
    <t xml:space="preserve">31379003412476      </t>
  </si>
  <si>
    <t xml:space="preserve">753973 </t>
  </si>
  <si>
    <t xml:space="preserve">203555   </t>
  </si>
  <si>
    <t xml:space="preserve">121444     </t>
  </si>
  <si>
    <t xml:space="preserve">31379002890201      </t>
  </si>
  <si>
    <t xml:space="preserve">753972 </t>
  </si>
  <si>
    <t xml:space="preserve">203606   </t>
  </si>
  <si>
    <t xml:space="preserve">31379016210875      </t>
  </si>
  <si>
    <t xml:space="preserve">980215 </t>
  </si>
  <si>
    <t xml:space="preserve">203612   </t>
  </si>
  <si>
    <t xml:space="preserve">3137901677821       </t>
  </si>
  <si>
    <t xml:space="preserve">203614   </t>
  </si>
  <si>
    <t xml:space="preserve">31379015780332      </t>
  </si>
  <si>
    <t xml:space="preserve">797655 </t>
  </si>
  <si>
    <t xml:space="preserve">154236     </t>
  </si>
  <si>
    <t xml:space="preserve">31379015789358      </t>
  </si>
  <si>
    <t xml:space="preserve">717793 </t>
  </si>
  <si>
    <t xml:space="preserve">203619   </t>
  </si>
  <si>
    <t xml:space="preserve">172947     </t>
  </si>
  <si>
    <t xml:space="preserve">3137901640771       </t>
  </si>
  <si>
    <t xml:space="preserve">203622   </t>
  </si>
  <si>
    <t xml:space="preserve">3137901648531       </t>
  </si>
  <si>
    <t xml:space="preserve">955210 </t>
  </si>
  <si>
    <t xml:space="preserve">203624   </t>
  </si>
  <si>
    <t xml:space="preserve">3137901631381       </t>
  </si>
  <si>
    <t xml:space="preserve">941426 </t>
  </si>
  <si>
    <t xml:space="preserve">203627   </t>
  </si>
  <si>
    <t xml:space="preserve">172940     </t>
  </si>
  <si>
    <t xml:space="preserve">31379012799251      </t>
  </si>
  <si>
    <t xml:space="preserve">773505 </t>
  </si>
  <si>
    <t xml:space="preserve">203539   </t>
  </si>
  <si>
    <t xml:space="preserve">121454     </t>
  </si>
  <si>
    <t xml:space="preserve">31379012838984      </t>
  </si>
  <si>
    <t xml:space="preserve">785124 </t>
  </si>
  <si>
    <t xml:space="preserve">203541   </t>
  </si>
  <si>
    <t xml:space="preserve">192128     </t>
  </si>
  <si>
    <t xml:space="preserve">31379008836760      </t>
  </si>
  <si>
    <t xml:space="preserve">461354 </t>
  </si>
  <si>
    <t xml:space="preserve">152413   </t>
  </si>
  <si>
    <t xml:space="preserve">162911     </t>
  </si>
  <si>
    <t xml:space="preserve">6410685017    </t>
  </si>
  <si>
    <t xml:space="preserve">31379011600773      </t>
  </si>
  <si>
    <t xml:space="preserve">780162 </t>
  </si>
  <si>
    <t xml:space="preserve">123215   </t>
  </si>
  <si>
    <t xml:space="preserve">3137901648879       </t>
  </si>
  <si>
    <t xml:space="preserve">706292 </t>
  </si>
  <si>
    <t xml:space="preserve">135850     </t>
  </si>
  <si>
    <t xml:space="preserve">31379010561596      </t>
  </si>
  <si>
    <t xml:space="preserve">441013 </t>
  </si>
  <si>
    <t xml:space="preserve">131522   </t>
  </si>
  <si>
    <t xml:space="preserve">115708     </t>
  </si>
  <si>
    <t xml:space="preserve">6406681863    </t>
  </si>
  <si>
    <t xml:space="preserve">3137901682339       </t>
  </si>
  <si>
    <t xml:space="preserve">082828   </t>
  </si>
  <si>
    <t xml:space="preserve">082832     </t>
  </si>
  <si>
    <t xml:space="preserve">195159   </t>
  </si>
  <si>
    <t xml:space="preserve">195201   </t>
  </si>
  <si>
    <t xml:space="preserve">135226     </t>
  </si>
  <si>
    <t xml:space="preserve">6406680196    </t>
  </si>
  <si>
    <t xml:space="preserve">3137901682424       </t>
  </si>
  <si>
    <t>1006513</t>
  </si>
  <si>
    <t xml:space="preserve">101250   </t>
  </si>
  <si>
    <t xml:space="preserve">174322     </t>
  </si>
  <si>
    <t xml:space="preserve">6404682178    </t>
  </si>
  <si>
    <t xml:space="preserve">202534     </t>
  </si>
  <si>
    <t xml:space="preserve">6408680483    </t>
  </si>
  <si>
    <t xml:space="preserve">31379015178610      </t>
  </si>
  <si>
    <t xml:space="preserve">794401 </t>
  </si>
  <si>
    <t xml:space="preserve">185803     </t>
  </si>
  <si>
    <t xml:space="preserve">31379013220364      </t>
  </si>
  <si>
    <t xml:space="preserve">185808     </t>
  </si>
  <si>
    <t xml:space="preserve">31379015607444      </t>
  </si>
  <si>
    <t xml:space="preserve">120831   </t>
  </si>
  <si>
    <t xml:space="preserve">31379007327902      </t>
  </si>
  <si>
    <t xml:space="preserve">120838   </t>
  </si>
  <si>
    <t xml:space="preserve">185815     </t>
  </si>
  <si>
    <t xml:space="preserve">31379003330876      </t>
  </si>
  <si>
    <t xml:space="preserve">759248 </t>
  </si>
  <si>
    <t xml:space="preserve">120844   </t>
  </si>
  <si>
    <t xml:space="preserve">185820     </t>
  </si>
  <si>
    <t xml:space="preserve">31379002853134      </t>
  </si>
  <si>
    <t xml:space="preserve">759745 </t>
  </si>
  <si>
    <t xml:space="preserve">120848   </t>
  </si>
  <si>
    <t xml:space="preserve">6401682700    </t>
  </si>
  <si>
    <t xml:space="preserve">3137901642003       </t>
  </si>
  <si>
    <t xml:space="preserve">720675 </t>
  </si>
  <si>
    <t xml:space="preserve">165007   </t>
  </si>
  <si>
    <t xml:space="preserve">191028     </t>
  </si>
  <si>
    <t xml:space="preserve">6405680411    </t>
  </si>
  <si>
    <t xml:space="preserve">090056   </t>
  </si>
  <si>
    <t xml:space="preserve">31379015885255      </t>
  </si>
  <si>
    <t xml:space="preserve">929758 </t>
  </si>
  <si>
    <t xml:space="preserve">31379015534556      </t>
  </si>
  <si>
    <t xml:space="preserve">933575 </t>
  </si>
  <si>
    <t xml:space="preserve">125558   </t>
  </si>
  <si>
    <t xml:space="preserve">6602617042    </t>
  </si>
  <si>
    <t xml:space="preserve">130401   </t>
  </si>
  <si>
    <t xml:space="preserve">154741     </t>
  </si>
  <si>
    <t xml:space="preserve">6602616689    </t>
  </si>
  <si>
    <t xml:space="preserve">134849   </t>
  </si>
  <si>
    <t xml:space="preserve">152554     </t>
  </si>
  <si>
    <t xml:space="preserve">31379016194913      </t>
  </si>
  <si>
    <t>1007021</t>
  </si>
  <si>
    <t xml:space="preserve">140940   </t>
  </si>
  <si>
    <t xml:space="preserve">195709     </t>
  </si>
  <si>
    <t xml:space="preserve">092005   </t>
  </si>
  <si>
    <t xml:space="preserve">092009   </t>
  </si>
  <si>
    <t xml:space="preserve">31379013202404      </t>
  </si>
  <si>
    <t xml:space="preserve">183626     </t>
  </si>
  <si>
    <t xml:space="preserve">6501701111    </t>
  </si>
  <si>
    <t xml:space="preserve">31379015981443      </t>
  </si>
  <si>
    <t xml:space="preserve">104107   </t>
  </si>
  <si>
    <t xml:space="preserve">31379015880694      </t>
  </si>
  <si>
    <t xml:space="preserve">932932 </t>
  </si>
  <si>
    <t xml:space="preserve">091914   </t>
  </si>
  <si>
    <t xml:space="preserve">092337   </t>
  </si>
  <si>
    <t xml:space="preserve">6405681021    </t>
  </si>
  <si>
    <t xml:space="preserve">3137901672228       </t>
  </si>
  <si>
    <t xml:space="preserve">989195 </t>
  </si>
  <si>
    <t xml:space="preserve">190346     </t>
  </si>
  <si>
    <t xml:space="preserve">31379013285029      </t>
  </si>
  <si>
    <t xml:space="preserve">610502 </t>
  </si>
  <si>
    <t xml:space="preserve">190342     </t>
  </si>
  <si>
    <t xml:space="preserve">090115   </t>
  </si>
  <si>
    <t xml:space="preserve">150008     </t>
  </si>
  <si>
    <t xml:space="preserve">180220     </t>
  </si>
  <si>
    <t xml:space="preserve">31379015333306      </t>
  </si>
  <si>
    <t xml:space="preserve">675805 </t>
  </si>
  <si>
    <t xml:space="preserve">115812     </t>
  </si>
  <si>
    <t xml:space="preserve">102728   </t>
  </si>
  <si>
    <t xml:space="preserve">102729   </t>
  </si>
  <si>
    <t xml:space="preserve">155955     </t>
  </si>
  <si>
    <t xml:space="preserve">31379015179691      </t>
  </si>
  <si>
    <t xml:space="preserve">673595 </t>
  </si>
  <si>
    <t xml:space="preserve">114556   </t>
  </si>
  <si>
    <t xml:space="preserve">155831     </t>
  </si>
  <si>
    <t xml:space="preserve">102737   </t>
  </si>
  <si>
    <t xml:space="preserve">155948     </t>
  </si>
  <si>
    <t xml:space="preserve">112833   </t>
  </si>
  <si>
    <t xml:space="preserve">31379015683031      </t>
  </si>
  <si>
    <t xml:space="preserve">112838   </t>
  </si>
  <si>
    <t xml:space="preserve">124807     </t>
  </si>
  <si>
    <t xml:space="preserve">143148     </t>
  </si>
  <si>
    <t xml:space="preserve">164435   </t>
  </si>
  <si>
    <t xml:space="preserve">171218     </t>
  </si>
  <si>
    <t xml:space="preserve">6404640705    </t>
  </si>
  <si>
    <t xml:space="preserve">180421   </t>
  </si>
  <si>
    <t xml:space="preserve">190707     </t>
  </si>
  <si>
    <t xml:space="preserve">182305   </t>
  </si>
  <si>
    <t xml:space="preserve">190702     </t>
  </si>
  <si>
    <t xml:space="preserve">180418   </t>
  </si>
  <si>
    <t xml:space="preserve">6310680738    </t>
  </si>
  <si>
    <t xml:space="preserve">31379013482667      </t>
  </si>
  <si>
    <t xml:space="preserve">580844 </t>
  </si>
  <si>
    <t xml:space="preserve">093837     </t>
  </si>
  <si>
    <t xml:space="preserve">31379002138809      </t>
  </si>
  <si>
    <t xml:space="preserve">767671 </t>
  </si>
  <si>
    <t xml:space="preserve">093830     </t>
  </si>
  <si>
    <t xml:space="preserve">31379003322634      </t>
  </si>
  <si>
    <t xml:space="preserve">84241  </t>
  </si>
  <si>
    <t xml:space="preserve">093820     </t>
  </si>
  <si>
    <t xml:space="preserve">31379007665780      </t>
  </si>
  <si>
    <t xml:space="preserve">769249 </t>
  </si>
  <si>
    <t xml:space="preserve">190812     </t>
  </si>
  <si>
    <t xml:space="preserve">6401610560    </t>
  </si>
  <si>
    <t xml:space="preserve">31379016029366      </t>
  </si>
  <si>
    <t xml:space="preserve">151038     </t>
  </si>
  <si>
    <t xml:space="preserve">172932     </t>
  </si>
  <si>
    <t xml:space="preserve">133144   </t>
  </si>
  <si>
    <t xml:space="preserve">202752     </t>
  </si>
  <si>
    <t xml:space="preserve">6404640366    </t>
  </si>
  <si>
    <t xml:space="preserve">105622     </t>
  </si>
  <si>
    <t xml:space="preserve">094429   </t>
  </si>
  <si>
    <t xml:space="preserve">6403680389    </t>
  </si>
  <si>
    <t xml:space="preserve">31379015623425      </t>
  </si>
  <si>
    <t xml:space="preserve">700249 </t>
  </si>
  <si>
    <t xml:space="preserve">163638   </t>
  </si>
  <si>
    <t xml:space="preserve">114724     </t>
  </si>
  <si>
    <t xml:space="preserve">6401683096    </t>
  </si>
  <si>
    <t xml:space="preserve">155825   </t>
  </si>
  <si>
    <t xml:space="preserve">182320     </t>
  </si>
  <si>
    <t xml:space="preserve">193318   </t>
  </si>
  <si>
    <t xml:space="preserve">6423765079    </t>
  </si>
  <si>
    <t xml:space="preserve">193727   </t>
  </si>
  <si>
    <t xml:space="preserve">193731   </t>
  </si>
  <si>
    <t xml:space="preserve">201015     </t>
  </si>
  <si>
    <t xml:space="preserve">175123   </t>
  </si>
  <si>
    <t xml:space="preserve">201018     </t>
  </si>
  <si>
    <t xml:space="preserve">184620     </t>
  </si>
  <si>
    <t xml:space="preserve">6404680065    </t>
  </si>
  <si>
    <t xml:space="preserve">31379013450466      </t>
  </si>
  <si>
    <t xml:space="preserve">787042 </t>
  </si>
  <si>
    <t xml:space="preserve">124406   </t>
  </si>
  <si>
    <t xml:space="preserve">100124     </t>
  </si>
  <si>
    <t xml:space="preserve">31379014133335      </t>
  </si>
  <si>
    <t xml:space="preserve">100112     </t>
  </si>
  <si>
    <t xml:space="preserve">6401682841    </t>
  </si>
  <si>
    <t xml:space="preserve">3137901672808       </t>
  </si>
  <si>
    <t xml:space="preserve">984496 </t>
  </si>
  <si>
    <t xml:space="preserve">164003   </t>
  </si>
  <si>
    <t xml:space="preserve">3137901666788       </t>
  </si>
  <si>
    <t xml:space="preserve">173959     </t>
  </si>
  <si>
    <t xml:space="preserve">3137901635239       </t>
  </si>
  <si>
    <t xml:space="preserve">936565 </t>
  </si>
  <si>
    <t xml:space="preserve">173956     </t>
  </si>
  <si>
    <t xml:space="preserve">6405610251    </t>
  </si>
  <si>
    <t xml:space="preserve">090519   </t>
  </si>
  <si>
    <t xml:space="preserve">132234     </t>
  </si>
  <si>
    <t xml:space="preserve">31379007183966      </t>
  </si>
  <si>
    <t xml:space="preserve">765220 </t>
  </si>
  <si>
    <t xml:space="preserve">31379014915012      </t>
  </si>
  <si>
    <t xml:space="preserve">789123 </t>
  </si>
  <si>
    <t xml:space="preserve">3137901631856       </t>
  </si>
  <si>
    <t xml:space="preserve">132957   </t>
  </si>
  <si>
    <t xml:space="preserve">114528     </t>
  </si>
  <si>
    <t xml:space="preserve">31379011205516      </t>
  </si>
  <si>
    <t xml:space="preserve">778935 </t>
  </si>
  <si>
    <t xml:space="preserve">31379013233714      </t>
  </si>
  <si>
    <t xml:space="preserve">585152 </t>
  </si>
  <si>
    <t xml:space="preserve">114534     </t>
  </si>
  <si>
    <t xml:space="preserve">31379014522149      </t>
  </si>
  <si>
    <t xml:space="preserve">790136 </t>
  </si>
  <si>
    <t xml:space="preserve">114459     </t>
  </si>
  <si>
    <t xml:space="preserve">31379015828909      </t>
  </si>
  <si>
    <t xml:space="preserve">797561 </t>
  </si>
  <si>
    <t xml:space="preserve">114515     </t>
  </si>
  <si>
    <t xml:space="preserve">31379013890208      </t>
  </si>
  <si>
    <t xml:space="preserve">607632 </t>
  </si>
  <si>
    <t xml:space="preserve">31379015696710      </t>
  </si>
  <si>
    <t xml:space="preserve">796123 </t>
  </si>
  <si>
    <t xml:space="preserve">114505     </t>
  </si>
  <si>
    <t xml:space="preserve">31379012507464      </t>
  </si>
  <si>
    <t xml:space="preserve">783509 </t>
  </si>
  <si>
    <t xml:space="preserve">114439     </t>
  </si>
  <si>
    <t xml:space="preserve">6524640114    </t>
  </si>
  <si>
    <t xml:space="preserve">163722   </t>
  </si>
  <si>
    <t xml:space="preserve">191024     </t>
  </si>
  <si>
    <t xml:space="preserve">3137901635298       </t>
  </si>
  <si>
    <t xml:space="preserve">103818     </t>
  </si>
  <si>
    <t xml:space="preserve">183155     </t>
  </si>
  <si>
    <t xml:space="preserve">163106   </t>
  </si>
  <si>
    <t xml:space="preserve">3137901666584       </t>
  </si>
  <si>
    <t xml:space="preserve">090340   </t>
  </si>
  <si>
    <t xml:space="preserve">31379014621131      </t>
  </si>
  <si>
    <t xml:space="preserve">931553 </t>
  </si>
  <si>
    <t xml:space="preserve">170020   </t>
  </si>
  <si>
    <t xml:space="preserve">31379015531081      </t>
  </si>
  <si>
    <t xml:space="preserve">933391 </t>
  </si>
  <si>
    <t xml:space="preserve">170026   </t>
  </si>
  <si>
    <t xml:space="preserve">201305     </t>
  </si>
  <si>
    <t xml:space="preserve">3137901648089       </t>
  </si>
  <si>
    <t xml:space="preserve">114652   </t>
  </si>
  <si>
    <t xml:space="preserve">122718     </t>
  </si>
  <si>
    <t xml:space="preserve">153042   </t>
  </si>
  <si>
    <t xml:space="preserve">115501   </t>
  </si>
  <si>
    <t xml:space="preserve">171326   </t>
  </si>
  <si>
    <t xml:space="preserve">180413     </t>
  </si>
  <si>
    <t xml:space="preserve">142108   </t>
  </si>
  <si>
    <t xml:space="preserve">175809   </t>
  </si>
  <si>
    <t xml:space="preserve">193123     </t>
  </si>
  <si>
    <t xml:space="preserve">31379015981930      </t>
  </si>
  <si>
    <t xml:space="preserve">165007     </t>
  </si>
  <si>
    <t xml:space="preserve">130502   </t>
  </si>
  <si>
    <t xml:space="preserve">194256     </t>
  </si>
  <si>
    <t xml:space="preserve">6506640074    </t>
  </si>
  <si>
    <t xml:space="preserve">190819     </t>
  </si>
  <si>
    <t xml:space="preserve">124556   </t>
  </si>
  <si>
    <t xml:space="preserve">130332     </t>
  </si>
  <si>
    <t xml:space="preserve">124600   </t>
  </si>
  <si>
    <t xml:space="preserve">124603   </t>
  </si>
  <si>
    <t xml:space="preserve">3137901628773       </t>
  </si>
  <si>
    <t xml:space="preserve">717287 </t>
  </si>
  <si>
    <t xml:space="preserve">3137901628774       </t>
  </si>
  <si>
    <t xml:space="preserve">3137901628772       </t>
  </si>
  <si>
    <t xml:space="preserve">160319   </t>
  </si>
  <si>
    <t xml:space="preserve">3137901628771       </t>
  </si>
  <si>
    <t xml:space="preserve">160322   </t>
  </si>
  <si>
    <t xml:space="preserve">3137901628770       </t>
  </si>
  <si>
    <t xml:space="preserve">3137901628769       </t>
  </si>
  <si>
    <t xml:space="preserve">3137901628767       </t>
  </si>
  <si>
    <t xml:space="preserve">160330   </t>
  </si>
  <si>
    <t xml:space="preserve">3137901655294       </t>
  </si>
  <si>
    <t xml:space="preserve">160332   </t>
  </si>
  <si>
    <t xml:space="preserve">6601680264    </t>
  </si>
  <si>
    <t xml:space="preserve">091040   </t>
  </si>
  <si>
    <t xml:space="preserve">132841     </t>
  </si>
  <si>
    <t xml:space="preserve">6302865115    </t>
  </si>
  <si>
    <t xml:space="preserve">151052   </t>
  </si>
  <si>
    <t xml:space="preserve">180210     </t>
  </si>
  <si>
    <t xml:space="preserve">151054   </t>
  </si>
  <si>
    <t xml:space="preserve">6601680140    </t>
  </si>
  <si>
    <t xml:space="preserve">114912   </t>
  </si>
  <si>
    <t xml:space="preserve">114915   </t>
  </si>
  <si>
    <t xml:space="preserve">140233   </t>
  </si>
  <si>
    <t xml:space="preserve">185306     </t>
  </si>
  <si>
    <t xml:space="preserve">151724   </t>
  </si>
  <si>
    <t xml:space="preserve">6601680025    </t>
  </si>
  <si>
    <t xml:space="preserve">3137901677462       </t>
  </si>
  <si>
    <t xml:space="preserve">990451 </t>
  </si>
  <si>
    <t xml:space="preserve">163657   </t>
  </si>
  <si>
    <t xml:space="preserve">130348     </t>
  </si>
  <si>
    <t xml:space="preserve">3137901677461       </t>
  </si>
  <si>
    <t xml:space="preserve">163659   </t>
  </si>
  <si>
    <t xml:space="preserve">130350     </t>
  </si>
  <si>
    <t xml:space="preserve">171648   </t>
  </si>
  <si>
    <t xml:space="preserve">31379016226277      </t>
  </si>
  <si>
    <t xml:space="preserve">717624 </t>
  </si>
  <si>
    <t xml:space="preserve">194520   </t>
  </si>
  <si>
    <t xml:space="preserve">6602615178    </t>
  </si>
  <si>
    <t xml:space="preserve">31379012430873      </t>
  </si>
  <si>
    <t xml:space="preserve">ฉ. 36               </t>
  </si>
  <si>
    <t xml:space="preserve">191048   </t>
  </si>
  <si>
    <t xml:space="preserve">191131     </t>
  </si>
  <si>
    <t xml:space="preserve">31379010259738      </t>
  </si>
  <si>
    <t xml:space="preserve">191051   </t>
  </si>
  <si>
    <t xml:space="preserve">191102     </t>
  </si>
  <si>
    <t xml:space="preserve">191112   </t>
  </si>
  <si>
    <t xml:space="preserve">191141   </t>
  </si>
  <si>
    <t xml:space="preserve">200521     </t>
  </si>
  <si>
    <t xml:space="preserve">191208   </t>
  </si>
  <si>
    <t xml:space="preserve">31379010301241      </t>
  </si>
  <si>
    <t xml:space="preserve">476797 </t>
  </si>
  <si>
    <t xml:space="preserve">140536     </t>
  </si>
  <si>
    <t xml:space="preserve">31379002248517      </t>
  </si>
  <si>
    <t xml:space="preserve">821489 </t>
  </si>
  <si>
    <t xml:space="preserve">31379010300433      </t>
  </si>
  <si>
    <t xml:space="preserve">823502 </t>
  </si>
  <si>
    <t xml:space="preserve">31379002365444      </t>
  </si>
  <si>
    <t xml:space="preserve">362838 </t>
  </si>
  <si>
    <t xml:space="preserve">091923     </t>
  </si>
  <si>
    <t xml:space="preserve">31379010913243      </t>
  </si>
  <si>
    <t xml:space="preserve">834301 </t>
  </si>
  <si>
    <t xml:space="preserve">31379002216944      </t>
  </si>
  <si>
    <t xml:space="preserve">824445 </t>
  </si>
  <si>
    <t xml:space="preserve">133030   </t>
  </si>
  <si>
    <t xml:space="preserve">165347     </t>
  </si>
  <si>
    <t xml:space="preserve">31379011539807      </t>
  </si>
  <si>
    <t xml:space="preserve">782232 </t>
  </si>
  <si>
    <t xml:space="preserve">31379010311471      </t>
  </si>
  <si>
    <t xml:space="preserve">6501701319    </t>
  </si>
  <si>
    <t xml:space="preserve">162847   </t>
  </si>
  <si>
    <t xml:space="preserve">140944   </t>
  </si>
  <si>
    <t xml:space="preserve">143145     </t>
  </si>
  <si>
    <t xml:space="preserve">162416     </t>
  </si>
  <si>
    <t xml:space="preserve">143245   </t>
  </si>
  <si>
    <t xml:space="preserve">31379015985451      </t>
  </si>
  <si>
    <t xml:space="preserve">711186 </t>
  </si>
  <si>
    <t xml:space="preserve">131239   </t>
  </si>
  <si>
    <t xml:space="preserve">112205     </t>
  </si>
  <si>
    <t xml:space="preserve">31379015803548      </t>
  </si>
  <si>
    <t xml:space="preserve">797754 </t>
  </si>
  <si>
    <t xml:space="preserve">115659     </t>
  </si>
  <si>
    <t xml:space="preserve">115510   </t>
  </si>
  <si>
    <t xml:space="preserve">31379009690778      </t>
  </si>
  <si>
    <t xml:space="preserve">773506 </t>
  </si>
  <si>
    <t xml:space="preserve">142550   </t>
  </si>
  <si>
    <t xml:space="preserve">164932     </t>
  </si>
  <si>
    <t xml:space="preserve">092032   </t>
  </si>
  <si>
    <t xml:space="preserve">174053     </t>
  </si>
  <si>
    <t xml:space="preserve">3137901650502       </t>
  </si>
  <si>
    <t>1002680</t>
  </si>
  <si>
    <t xml:space="preserve">092857   </t>
  </si>
  <si>
    <t xml:space="preserve">210522     </t>
  </si>
  <si>
    <t xml:space="preserve">6406710688    </t>
  </si>
  <si>
    <t xml:space="preserve">132724   </t>
  </si>
  <si>
    <t xml:space="preserve">152900     </t>
  </si>
  <si>
    <t xml:space="preserve">114938   </t>
  </si>
  <si>
    <t xml:space="preserve">144428     </t>
  </si>
  <si>
    <t xml:space="preserve">31379016178270      </t>
  </si>
  <si>
    <t xml:space="preserve">162050     </t>
  </si>
  <si>
    <t xml:space="preserve">3137901644428       </t>
  </si>
  <si>
    <t xml:space="preserve">133449   </t>
  </si>
  <si>
    <t xml:space="preserve">6601610485    </t>
  </si>
  <si>
    <t xml:space="preserve">121316   </t>
  </si>
  <si>
    <t xml:space="preserve">131254     </t>
  </si>
  <si>
    <t xml:space="preserve">121318   </t>
  </si>
  <si>
    <t xml:space="preserve">131300     </t>
  </si>
  <si>
    <t xml:space="preserve">121326   </t>
  </si>
  <si>
    <t xml:space="preserve">31379015504815      </t>
  </si>
  <si>
    <t xml:space="preserve">404273 </t>
  </si>
  <si>
    <t xml:space="preserve">160440   </t>
  </si>
  <si>
    <t xml:space="preserve">161245     </t>
  </si>
  <si>
    <t xml:space="preserve">085929   </t>
  </si>
  <si>
    <t xml:space="preserve">6416682364    </t>
  </si>
  <si>
    <t xml:space="preserve">182531   </t>
  </si>
  <si>
    <t xml:space="preserve">3137901697572       </t>
  </si>
  <si>
    <t xml:space="preserve">NSCHAMON      </t>
  </si>
  <si>
    <t xml:space="preserve">3137901650464       </t>
  </si>
  <si>
    <t>1004824</t>
  </si>
  <si>
    <t xml:space="preserve">162314     </t>
  </si>
  <si>
    <t xml:space="preserve">3137901650462       </t>
  </si>
  <si>
    <t>1004825</t>
  </si>
  <si>
    <t xml:space="preserve">162217   </t>
  </si>
  <si>
    <t xml:space="preserve">162308     </t>
  </si>
  <si>
    <t xml:space="preserve">3137901678988       </t>
  </si>
  <si>
    <t>1004307</t>
  </si>
  <si>
    <t xml:space="preserve">3137901650460       </t>
  </si>
  <si>
    <t>1004822</t>
  </si>
  <si>
    <t xml:space="preserve">162235   </t>
  </si>
  <si>
    <t xml:space="preserve">3137901650461       </t>
  </si>
  <si>
    <t>1004823</t>
  </si>
  <si>
    <t xml:space="preserve">162157   </t>
  </si>
  <si>
    <t xml:space="preserve">162320     </t>
  </si>
  <si>
    <t xml:space="preserve">182429   </t>
  </si>
  <si>
    <t xml:space="preserve">182422   </t>
  </si>
  <si>
    <t xml:space="preserve">195642     </t>
  </si>
  <si>
    <t xml:space="preserve">31379015586713      </t>
  </si>
  <si>
    <t xml:space="preserve">182133   </t>
  </si>
  <si>
    <t xml:space="preserve">182347     </t>
  </si>
  <si>
    <t xml:space="preserve">31379015586721      </t>
  </si>
  <si>
    <t xml:space="preserve">182157   </t>
  </si>
  <si>
    <t xml:space="preserve">174753     </t>
  </si>
  <si>
    <t xml:space="preserve">31379015586739      </t>
  </si>
  <si>
    <t xml:space="preserve">182217   </t>
  </si>
  <si>
    <t xml:space="preserve">31379014113923      </t>
  </si>
  <si>
    <t xml:space="preserve">618126 </t>
  </si>
  <si>
    <t xml:space="preserve">111039   </t>
  </si>
  <si>
    <t xml:space="preserve">111054     </t>
  </si>
  <si>
    <t xml:space="preserve">6523760020    </t>
  </si>
  <si>
    <t xml:space="preserve">31379008494735      </t>
  </si>
  <si>
    <t xml:space="preserve">623555 </t>
  </si>
  <si>
    <t xml:space="preserve">161249     </t>
  </si>
  <si>
    <t xml:space="preserve">151241   </t>
  </si>
  <si>
    <t xml:space="preserve">6503640564    </t>
  </si>
  <si>
    <t xml:space="preserve">3137901692039       </t>
  </si>
  <si>
    <t xml:space="preserve">995217 </t>
  </si>
  <si>
    <t xml:space="preserve">120135     </t>
  </si>
  <si>
    <t xml:space="preserve">130258   </t>
  </si>
  <si>
    <t xml:space="preserve">155726     </t>
  </si>
  <si>
    <t xml:space="preserve">3137901641535       </t>
  </si>
  <si>
    <t xml:space="preserve">938040 </t>
  </si>
  <si>
    <t xml:space="preserve">173854   </t>
  </si>
  <si>
    <t xml:space="preserve">175346     </t>
  </si>
  <si>
    <t xml:space="preserve">175525   </t>
  </si>
  <si>
    <t xml:space="preserve">193122     </t>
  </si>
  <si>
    <t xml:space="preserve">31379014113949      </t>
  </si>
  <si>
    <t xml:space="preserve">123408   </t>
  </si>
  <si>
    <t xml:space="preserve">3137901692647       </t>
  </si>
  <si>
    <t>1001342</t>
  </si>
  <si>
    <t xml:space="preserve">182219   </t>
  </si>
  <si>
    <t xml:space="preserve">192440     </t>
  </si>
  <si>
    <t xml:space="preserve">182220   </t>
  </si>
  <si>
    <t xml:space="preserve">192443     </t>
  </si>
  <si>
    <t xml:space="preserve">163550   </t>
  </si>
  <si>
    <t xml:space="preserve">202123     </t>
  </si>
  <si>
    <t xml:space="preserve">131952   </t>
  </si>
  <si>
    <t xml:space="preserve">201350     </t>
  </si>
  <si>
    <t xml:space="preserve">201332     </t>
  </si>
  <si>
    <t xml:space="preserve">6402616301    </t>
  </si>
  <si>
    <t xml:space="preserve">190413   </t>
  </si>
  <si>
    <t xml:space="preserve">200813     </t>
  </si>
  <si>
    <t xml:space="preserve">3137901642822       </t>
  </si>
  <si>
    <t xml:space="preserve">723067 </t>
  </si>
  <si>
    <t xml:space="preserve">171333   </t>
  </si>
  <si>
    <t xml:space="preserve">144811     </t>
  </si>
  <si>
    <t xml:space="preserve">3137901648730       </t>
  </si>
  <si>
    <t xml:space="preserve">181855     </t>
  </si>
  <si>
    <t xml:space="preserve">104047   </t>
  </si>
  <si>
    <t xml:space="preserve">173039     </t>
  </si>
  <si>
    <t xml:space="preserve">150756   </t>
  </si>
  <si>
    <t xml:space="preserve">171136     </t>
  </si>
  <si>
    <t xml:space="preserve">142023   </t>
  </si>
  <si>
    <t xml:space="preserve">171510   </t>
  </si>
  <si>
    <t xml:space="preserve">6524760037    </t>
  </si>
  <si>
    <t xml:space="preserve">194730     </t>
  </si>
  <si>
    <t xml:space="preserve">155020   </t>
  </si>
  <si>
    <t xml:space="preserve">194736     </t>
  </si>
  <si>
    <t xml:space="preserve">6524762603    </t>
  </si>
  <si>
    <t xml:space="preserve">31379015912794      </t>
  </si>
  <si>
    <t xml:space="preserve">702525 </t>
  </si>
  <si>
    <t xml:space="preserve">170605   </t>
  </si>
  <si>
    <t xml:space="preserve">31379014351887      </t>
  </si>
  <si>
    <t xml:space="preserve">634519 </t>
  </si>
  <si>
    <t xml:space="preserve">200000     </t>
  </si>
  <si>
    <t xml:space="preserve">31379016143449      </t>
  </si>
  <si>
    <t xml:space="preserve">935766 </t>
  </si>
  <si>
    <t xml:space="preserve">3137901666419       </t>
  </si>
  <si>
    <t xml:space="preserve">978086 </t>
  </si>
  <si>
    <t xml:space="preserve">203347   </t>
  </si>
  <si>
    <t xml:space="preserve">183625   </t>
  </si>
  <si>
    <t xml:space="preserve">3137901642221       </t>
  </si>
  <si>
    <t xml:space="preserve">093735   </t>
  </si>
  <si>
    <t xml:space="preserve">105719     </t>
  </si>
  <si>
    <t xml:space="preserve">157205        </t>
  </si>
  <si>
    <t xml:space="preserve">145136     </t>
  </si>
  <si>
    <t xml:space="preserve">6514610903    </t>
  </si>
  <si>
    <t xml:space="preserve">3137901650481       </t>
  </si>
  <si>
    <t>1005540</t>
  </si>
  <si>
    <t xml:space="preserve">161902   </t>
  </si>
  <si>
    <t xml:space="preserve">161913     </t>
  </si>
  <si>
    <t xml:space="preserve">6501681131    </t>
  </si>
  <si>
    <t xml:space="preserve">31379012906229      </t>
  </si>
  <si>
    <t xml:space="preserve">785294 </t>
  </si>
  <si>
    <t xml:space="preserve">130444   </t>
  </si>
  <si>
    <t xml:space="preserve">090100     </t>
  </si>
  <si>
    <t xml:space="preserve">3137901667763       </t>
  </si>
  <si>
    <t xml:space="preserve">130506   </t>
  </si>
  <si>
    <t xml:space="preserve">090155     </t>
  </si>
  <si>
    <t xml:space="preserve">3137901666796       </t>
  </si>
  <si>
    <t xml:space="preserve">104531     </t>
  </si>
  <si>
    <t xml:space="preserve">152924   </t>
  </si>
  <si>
    <t xml:space="preserve">3137901671705       </t>
  </si>
  <si>
    <t xml:space="preserve">720673 </t>
  </si>
  <si>
    <t xml:space="preserve">132954     </t>
  </si>
  <si>
    <t xml:space="preserve">31379016212731      </t>
  </si>
  <si>
    <t xml:space="preserve">152938   </t>
  </si>
  <si>
    <t xml:space="preserve">133010     </t>
  </si>
  <si>
    <t xml:space="preserve">31379016212749      </t>
  </si>
  <si>
    <t xml:space="preserve">3137901697828       </t>
  </si>
  <si>
    <t xml:space="preserve">950468 </t>
  </si>
  <si>
    <t xml:space="preserve">152946   </t>
  </si>
  <si>
    <t xml:space="preserve">163519     </t>
  </si>
  <si>
    <t xml:space="preserve">151106     </t>
  </si>
  <si>
    <t xml:space="preserve">163522     </t>
  </si>
  <si>
    <t xml:space="preserve">183417     </t>
  </si>
  <si>
    <t xml:space="preserve">3137901648414       </t>
  </si>
  <si>
    <t xml:space="preserve">153145   </t>
  </si>
  <si>
    <t xml:space="preserve">6506610606    </t>
  </si>
  <si>
    <t xml:space="preserve">125144     </t>
  </si>
  <si>
    <t xml:space="preserve">31379014533138      </t>
  </si>
  <si>
    <t xml:space="preserve">203940   </t>
  </si>
  <si>
    <t xml:space="preserve">163906   </t>
  </si>
  <si>
    <t xml:space="preserve">143231   </t>
  </si>
  <si>
    <t xml:space="preserve">123451   </t>
  </si>
  <si>
    <t xml:space="preserve">160050     </t>
  </si>
  <si>
    <t xml:space="preserve">123455   </t>
  </si>
  <si>
    <t xml:space="preserve">3137901697886       </t>
  </si>
  <si>
    <t xml:space="preserve">193232   </t>
  </si>
  <si>
    <t xml:space="preserve">114804     </t>
  </si>
  <si>
    <t xml:space="preserve">6412680222    </t>
  </si>
  <si>
    <t xml:space="preserve">171819   </t>
  </si>
  <si>
    <t xml:space="preserve">6404610294    </t>
  </si>
  <si>
    <t xml:space="preserve">092606   </t>
  </si>
  <si>
    <t xml:space="preserve">092610   </t>
  </si>
  <si>
    <t xml:space="preserve">092559   </t>
  </si>
  <si>
    <t xml:space="preserve">123239     </t>
  </si>
  <si>
    <t xml:space="preserve">6409681464    </t>
  </si>
  <si>
    <t xml:space="preserve">193311   </t>
  </si>
  <si>
    <t xml:space="preserve">6418610231    </t>
  </si>
  <si>
    <t xml:space="preserve">202743     </t>
  </si>
  <si>
    <t xml:space="preserve">090538   </t>
  </si>
  <si>
    <t xml:space="preserve">141619     </t>
  </si>
  <si>
    <t xml:space="preserve">6408680269    </t>
  </si>
  <si>
    <t xml:space="preserve">3137901681071       </t>
  </si>
  <si>
    <t xml:space="preserve">994586 </t>
  </si>
  <si>
    <t xml:space="preserve">113423     </t>
  </si>
  <si>
    <t xml:space="preserve">111148   </t>
  </si>
  <si>
    <t xml:space="preserve">6409684898    </t>
  </si>
  <si>
    <t xml:space="preserve">132745     </t>
  </si>
  <si>
    <t xml:space="preserve">152350     </t>
  </si>
  <si>
    <t xml:space="preserve">152334     </t>
  </si>
  <si>
    <t xml:space="preserve">153207   </t>
  </si>
  <si>
    <t xml:space="preserve">6409681449    </t>
  </si>
  <si>
    <t xml:space="preserve">175106   </t>
  </si>
  <si>
    <t xml:space="preserve">194701     </t>
  </si>
  <si>
    <t xml:space="preserve">6324700183    </t>
  </si>
  <si>
    <t xml:space="preserve">131100   </t>
  </si>
  <si>
    <t xml:space="preserve">31379016259070      </t>
  </si>
  <si>
    <t xml:space="preserve">31379013743860      </t>
  </si>
  <si>
    <t xml:space="preserve">599453 </t>
  </si>
  <si>
    <t xml:space="preserve">132454     </t>
  </si>
  <si>
    <t xml:space="preserve">31379016194905      </t>
  </si>
  <si>
    <t>1007028</t>
  </si>
  <si>
    <t xml:space="preserve">092417   </t>
  </si>
  <si>
    <t xml:space="preserve">140405   </t>
  </si>
  <si>
    <t xml:space="preserve">190230     </t>
  </si>
  <si>
    <t xml:space="preserve">6409680151    </t>
  </si>
  <si>
    <t xml:space="preserve">132237     </t>
  </si>
  <si>
    <t xml:space="preserve">6409681415    </t>
  </si>
  <si>
    <t xml:space="preserve">125543   </t>
  </si>
  <si>
    <t xml:space="preserve">165750     </t>
  </si>
  <si>
    <t xml:space="preserve">6403680025    </t>
  </si>
  <si>
    <t xml:space="preserve">170048     </t>
  </si>
  <si>
    <t xml:space="preserve">132729   </t>
  </si>
  <si>
    <t xml:space="preserve">152909     </t>
  </si>
  <si>
    <t xml:space="preserve">31379015748396      </t>
  </si>
  <si>
    <t xml:space="preserve">715318 </t>
  </si>
  <si>
    <t xml:space="preserve">091227     </t>
  </si>
  <si>
    <t xml:space="preserve">6311670209    </t>
  </si>
  <si>
    <t xml:space="preserve">181926   </t>
  </si>
  <si>
    <t xml:space="preserve">181947   </t>
  </si>
  <si>
    <t xml:space="preserve">134637     </t>
  </si>
  <si>
    <t xml:space="preserve">105450   </t>
  </si>
  <si>
    <t xml:space="preserve">6402616327    </t>
  </si>
  <si>
    <t xml:space="preserve">190519   </t>
  </si>
  <si>
    <t xml:space="preserve">6406684586    </t>
  </si>
  <si>
    <t xml:space="preserve">151116     </t>
  </si>
  <si>
    <t xml:space="preserve">124908   </t>
  </si>
  <si>
    <t xml:space="preserve">151111     </t>
  </si>
  <si>
    <t xml:space="preserve">6414520046    </t>
  </si>
  <si>
    <t xml:space="preserve">134140   </t>
  </si>
  <si>
    <t xml:space="preserve">111030     </t>
  </si>
  <si>
    <t xml:space="preserve">3137901650498       </t>
  </si>
  <si>
    <t>1006052</t>
  </si>
  <si>
    <t xml:space="preserve">134215   </t>
  </si>
  <si>
    <t xml:space="preserve">6406610086    </t>
  </si>
  <si>
    <t xml:space="preserve">203107     </t>
  </si>
  <si>
    <t xml:space="preserve">31379015730139      </t>
  </si>
  <si>
    <t xml:space="preserve">164921     </t>
  </si>
  <si>
    <t xml:space="preserve">31379009923898      </t>
  </si>
  <si>
    <t xml:space="preserve">774464 </t>
  </si>
  <si>
    <t xml:space="preserve">142547   </t>
  </si>
  <si>
    <t xml:space="preserve">164935     </t>
  </si>
  <si>
    <t xml:space="preserve">3137901648215       </t>
  </si>
  <si>
    <t xml:space="preserve">161336   </t>
  </si>
  <si>
    <t xml:space="preserve">165944   </t>
  </si>
  <si>
    <t xml:space="preserve">191955     </t>
  </si>
  <si>
    <t xml:space="preserve">3137901692305       </t>
  </si>
  <si>
    <t xml:space="preserve">130421   </t>
  </si>
  <si>
    <t xml:space="preserve">6507610852    </t>
  </si>
  <si>
    <t xml:space="preserve">31379002457894      </t>
  </si>
  <si>
    <t xml:space="preserve">821037 </t>
  </si>
  <si>
    <t xml:space="preserve">ฉ. 22               </t>
  </si>
  <si>
    <t xml:space="preserve">131521   </t>
  </si>
  <si>
    <t xml:space="preserve">6510740415    </t>
  </si>
  <si>
    <t xml:space="preserve">3137901682413       </t>
  </si>
  <si>
    <t>1006495</t>
  </si>
  <si>
    <t xml:space="preserve">6512612323    </t>
  </si>
  <si>
    <t xml:space="preserve">3137901650467       </t>
  </si>
  <si>
    <t>1003903</t>
  </si>
  <si>
    <t xml:space="preserve">161817     </t>
  </si>
  <si>
    <t xml:space="preserve">6516613178    </t>
  </si>
  <si>
    <t xml:space="preserve">6501610429    </t>
  </si>
  <si>
    <t xml:space="preserve">31379016060452      </t>
  </si>
  <si>
    <t xml:space="preserve">160448   </t>
  </si>
  <si>
    <t xml:space="preserve">151722     </t>
  </si>
  <si>
    <t xml:space="preserve">31379015878623      </t>
  </si>
  <si>
    <t xml:space="preserve">160450   </t>
  </si>
  <si>
    <t xml:space="preserve">151726     </t>
  </si>
  <si>
    <t xml:space="preserve">6501610445    </t>
  </si>
  <si>
    <t xml:space="preserve">31379015802961      </t>
  </si>
  <si>
    <t xml:space="preserve">703111 </t>
  </si>
  <si>
    <t xml:space="preserve">31379014967419      </t>
  </si>
  <si>
    <t xml:space="preserve">170520   </t>
  </si>
  <si>
    <t xml:space="preserve">143228     </t>
  </si>
  <si>
    <t xml:space="preserve">6505681103    </t>
  </si>
  <si>
    <t xml:space="preserve">31379003497113      </t>
  </si>
  <si>
    <t xml:space="preserve">756157 </t>
  </si>
  <si>
    <t xml:space="preserve">183017   </t>
  </si>
  <si>
    <t xml:space="preserve">135707     </t>
  </si>
  <si>
    <t xml:space="preserve">31379000247263      </t>
  </si>
  <si>
    <t xml:space="preserve">183018   </t>
  </si>
  <si>
    <t xml:space="preserve">135659     </t>
  </si>
  <si>
    <t xml:space="preserve">31379004842135      </t>
  </si>
  <si>
    <t xml:space="preserve">754372 </t>
  </si>
  <si>
    <t xml:space="preserve">135655     </t>
  </si>
  <si>
    <t xml:space="preserve">190317     </t>
  </si>
  <si>
    <t xml:space="preserve">31379014958749      </t>
  </si>
  <si>
    <t xml:space="preserve">657751 </t>
  </si>
  <si>
    <t xml:space="preserve">6506611190    </t>
  </si>
  <si>
    <t xml:space="preserve">31379015018014      </t>
  </si>
  <si>
    <t xml:space="preserve">152433   </t>
  </si>
  <si>
    <t xml:space="preserve">105859     </t>
  </si>
  <si>
    <t xml:space="preserve">31379015656169      </t>
  </si>
  <si>
    <t xml:space="preserve">796012 </t>
  </si>
  <si>
    <t xml:space="preserve">152439   </t>
  </si>
  <si>
    <t xml:space="preserve">105855     </t>
  </si>
  <si>
    <t xml:space="preserve">6510740175    </t>
  </si>
  <si>
    <t xml:space="preserve">3137901640756       </t>
  </si>
  <si>
    <t xml:space="preserve">140806   </t>
  </si>
  <si>
    <t xml:space="preserve">152017     </t>
  </si>
  <si>
    <t xml:space="preserve">31379014992441      </t>
  </si>
  <si>
    <t xml:space="preserve">788825 </t>
  </si>
  <si>
    <t xml:space="preserve">162926     </t>
  </si>
  <si>
    <t xml:space="preserve">31379015732465      </t>
  </si>
  <si>
    <t xml:space="preserve">704927 </t>
  </si>
  <si>
    <t xml:space="preserve">144820     </t>
  </si>
  <si>
    <t xml:space="preserve">150033   </t>
  </si>
  <si>
    <t xml:space="preserve">132708     </t>
  </si>
  <si>
    <t xml:space="preserve">145631     </t>
  </si>
  <si>
    <t xml:space="preserve">6507610522    </t>
  </si>
  <si>
    <t xml:space="preserve">124441   </t>
  </si>
  <si>
    <t xml:space="preserve">6509654171    </t>
  </si>
  <si>
    <t xml:space="preserve">3137901647664       </t>
  </si>
  <si>
    <t xml:space="preserve">180801     </t>
  </si>
  <si>
    <t xml:space="preserve">155158   </t>
  </si>
  <si>
    <t xml:space="preserve">155220     </t>
  </si>
  <si>
    <t xml:space="preserve">155203   </t>
  </si>
  <si>
    <t xml:space="preserve">6507610456    </t>
  </si>
  <si>
    <t xml:space="preserve">184951   </t>
  </si>
  <si>
    <t xml:space="preserve">193138     </t>
  </si>
  <si>
    <t xml:space="preserve">6504680767    </t>
  </si>
  <si>
    <t xml:space="preserve">6506611125    </t>
  </si>
  <si>
    <t xml:space="preserve">3137901640830       </t>
  </si>
  <si>
    <t xml:space="preserve">798411 </t>
  </si>
  <si>
    <t xml:space="preserve">201334     </t>
  </si>
  <si>
    <t xml:space="preserve">180156   </t>
  </si>
  <si>
    <t xml:space="preserve">201348     </t>
  </si>
  <si>
    <t xml:space="preserve">180157   </t>
  </si>
  <si>
    <t xml:space="preserve">133047   </t>
  </si>
  <si>
    <t xml:space="preserve">31379010964121      </t>
  </si>
  <si>
    <t xml:space="preserve">469044 </t>
  </si>
  <si>
    <t xml:space="preserve">145927   </t>
  </si>
  <si>
    <t xml:space="preserve">6506610754    </t>
  </si>
  <si>
    <t xml:space="preserve">100803   </t>
  </si>
  <si>
    <t xml:space="preserve">114429   </t>
  </si>
  <si>
    <t xml:space="preserve">6514680229    </t>
  </si>
  <si>
    <t xml:space="preserve">3137901650483       </t>
  </si>
  <si>
    <t>1002725</t>
  </si>
  <si>
    <t xml:space="preserve">162821     </t>
  </si>
  <si>
    <t xml:space="preserve">6501681321    </t>
  </si>
  <si>
    <t xml:space="preserve">160452   </t>
  </si>
  <si>
    <t xml:space="preserve">31379015440655      </t>
  </si>
  <si>
    <t xml:space="preserve">160459   </t>
  </si>
  <si>
    <t xml:space="preserve">153604     </t>
  </si>
  <si>
    <t xml:space="preserve">31379015998033      </t>
  </si>
  <si>
    <t xml:space="preserve">713917 </t>
  </si>
  <si>
    <t xml:space="preserve">6504680585    </t>
  </si>
  <si>
    <t xml:space="preserve">31379010812817      </t>
  </si>
  <si>
    <t xml:space="preserve">777823 </t>
  </si>
  <si>
    <t xml:space="preserve">144510   </t>
  </si>
  <si>
    <t xml:space="preserve">095045     </t>
  </si>
  <si>
    <t xml:space="preserve">31379012738390      </t>
  </si>
  <si>
    <t xml:space="preserve">6504680650    </t>
  </si>
  <si>
    <t xml:space="preserve">6506613097    </t>
  </si>
  <si>
    <t xml:space="preserve">31379013292819      </t>
  </si>
  <si>
    <t xml:space="preserve">609931 </t>
  </si>
  <si>
    <t xml:space="preserve">090748   </t>
  </si>
  <si>
    <t xml:space="preserve">31379014192539      </t>
  </si>
  <si>
    <t xml:space="preserve">627776 </t>
  </si>
  <si>
    <t xml:space="preserve">145537   </t>
  </si>
  <si>
    <t xml:space="preserve">122405     </t>
  </si>
  <si>
    <t xml:space="preserve">3137901650480       </t>
  </si>
  <si>
    <t>1005531</t>
  </si>
  <si>
    <t xml:space="preserve">123031     </t>
  </si>
  <si>
    <t xml:space="preserve">31379016182736      </t>
  </si>
  <si>
    <t xml:space="preserve">112049     </t>
  </si>
  <si>
    <t xml:space="preserve">31379016182728      </t>
  </si>
  <si>
    <t xml:space="preserve">151622   </t>
  </si>
  <si>
    <t xml:space="preserve">112046     </t>
  </si>
  <si>
    <t xml:space="preserve">31379016182702      </t>
  </si>
  <si>
    <t xml:space="preserve">31379016182710      </t>
  </si>
  <si>
    <t xml:space="preserve">6504680478    </t>
  </si>
  <si>
    <t xml:space="preserve">133356   </t>
  </si>
  <si>
    <t xml:space="preserve">145952     </t>
  </si>
  <si>
    <t xml:space="preserve">135814   </t>
  </si>
  <si>
    <t xml:space="preserve">31379014684329      </t>
  </si>
  <si>
    <t xml:space="preserve">792017 </t>
  </si>
  <si>
    <t xml:space="preserve">181627     </t>
  </si>
  <si>
    <t xml:space="preserve">31379015788830      </t>
  </si>
  <si>
    <t xml:space="preserve">093736   </t>
  </si>
  <si>
    <t xml:space="preserve">105717     </t>
  </si>
  <si>
    <t xml:space="preserve">31379015750558      </t>
  </si>
  <si>
    <t xml:space="preserve">31379015752653      </t>
  </si>
  <si>
    <t xml:space="preserve">105722     </t>
  </si>
  <si>
    <t xml:space="preserve">31379016185192      </t>
  </si>
  <si>
    <t xml:space="preserve">093738   </t>
  </si>
  <si>
    <t xml:space="preserve">095948   </t>
  </si>
  <si>
    <t xml:space="preserve">120323     </t>
  </si>
  <si>
    <t xml:space="preserve">095949   </t>
  </si>
  <si>
    <t xml:space="preserve">120322     </t>
  </si>
  <si>
    <t xml:space="preserve">095955   </t>
  </si>
  <si>
    <t xml:space="preserve">6502475285    </t>
  </si>
  <si>
    <t xml:space="preserve">162633   </t>
  </si>
  <si>
    <t xml:space="preserve">184521     </t>
  </si>
  <si>
    <t xml:space="preserve">3137901690910       </t>
  </si>
  <si>
    <t xml:space="preserve">982842 </t>
  </si>
  <si>
    <t xml:space="preserve">137901690910        </t>
  </si>
  <si>
    <t xml:space="preserve">185403   </t>
  </si>
  <si>
    <t xml:space="preserve">092959   </t>
  </si>
  <si>
    <t xml:space="preserve">120908     </t>
  </si>
  <si>
    <t xml:space="preserve">6601992453    </t>
  </si>
  <si>
    <t xml:space="preserve">31379015877419      </t>
  </si>
  <si>
    <t xml:space="preserve">193837     </t>
  </si>
  <si>
    <t xml:space="preserve">3137901667189       </t>
  </si>
  <si>
    <t xml:space="preserve">984921 </t>
  </si>
  <si>
    <t xml:space="preserve">184415   </t>
  </si>
  <si>
    <t xml:space="preserve">6509650518    </t>
  </si>
  <si>
    <t xml:space="preserve">183906   </t>
  </si>
  <si>
    <t xml:space="preserve">155304   </t>
  </si>
  <si>
    <t xml:space="preserve">3137901648312       </t>
  </si>
  <si>
    <t xml:space="preserve">202853     </t>
  </si>
  <si>
    <t xml:space="preserve">3137901635797       </t>
  </si>
  <si>
    <t xml:space="preserve">848690 </t>
  </si>
  <si>
    <t xml:space="preserve">121036   </t>
  </si>
  <si>
    <t xml:space="preserve">192030     </t>
  </si>
  <si>
    <t xml:space="preserve">3137901649462       </t>
  </si>
  <si>
    <t xml:space="preserve">160240   </t>
  </si>
  <si>
    <t xml:space="preserve">6504610467    </t>
  </si>
  <si>
    <t xml:space="preserve">31379009849671      </t>
  </si>
  <si>
    <t xml:space="preserve">426374 </t>
  </si>
  <si>
    <t xml:space="preserve">130227     </t>
  </si>
  <si>
    <t xml:space="preserve">6504610558    </t>
  </si>
  <si>
    <t xml:space="preserve">141602   </t>
  </si>
  <si>
    <t xml:space="preserve">104646   </t>
  </si>
  <si>
    <t xml:space="preserve">131919     </t>
  </si>
  <si>
    <t xml:space="preserve">163900     </t>
  </si>
  <si>
    <t xml:space="preserve">6506610028    </t>
  </si>
  <si>
    <t xml:space="preserve">3137901682440       </t>
  </si>
  <si>
    <t xml:space="preserve">3137901678646       </t>
  </si>
  <si>
    <t xml:space="preserve">124231   </t>
  </si>
  <si>
    <t xml:space="preserve">115726     </t>
  </si>
  <si>
    <t xml:space="preserve">3137901678649       </t>
  </si>
  <si>
    <t xml:space="preserve">115713     </t>
  </si>
  <si>
    <t xml:space="preserve">3137901678647       </t>
  </si>
  <si>
    <t xml:space="preserve">3137901678648       </t>
  </si>
  <si>
    <t xml:space="preserve">115716     </t>
  </si>
  <si>
    <t xml:space="preserve">3137901682439       </t>
  </si>
  <si>
    <t xml:space="preserve">170901   </t>
  </si>
  <si>
    <t xml:space="preserve">6514510020    </t>
  </si>
  <si>
    <t xml:space="preserve">3137901650500       </t>
  </si>
  <si>
    <t>1005757</t>
  </si>
  <si>
    <t xml:space="preserve">122855     </t>
  </si>
  <si>
    <t xml:space="preserve">3137901672822       </t>
  </si>
  <si>
    <t xml:space="preserve">154239   </t>
  </si>
  <si>
    <t xml:space="preserve">115702     </t>
  </si>
  <si>
    <t xml:space="preserve">3137901646880       </t>
  </si>
  <si>
    <t xml:space="preserve">985995 </t>
  </si>
  <si>
    <t xml:space="preserve">154231   </t>
  </si>
  <si>
    <t xml:space="preserve">3137901650268       </t>
  </si>
  <si>
    <t xml:space="preserve">998063 </t>
  </si>
  <si>
    <t xml:space="preserve">084628     </t>
  </si>
  <si>
    <t xml:space="preserve">6505700317    </t>
  </si>
  <si>
    <t xml:space="preserve">134148   </t>
  </si>
  <si>
    <t xml:space="preserve">31379015980841      </t>
  </si>
  <si>
    <t xml:space="preserve">184930     </t>
  </si>
  <si>
    <t xml:space="preserve">6501680307    </t>
  </si>
  <si>
    <t xml:space="preserve">31379015870232      </t>
  </si>
  <si>
    <t xml:space="preserve">172413     </t>
  </si>
  <si>
    <t xml:space="preserve">31379015870828      </t>
  </si>
  <si>
    <t xml:space="preserve">934822 </t>
  </si>
  <si>
    <t xml:space="preserve">172418     </t>
  </si>
  <si>
    <t xml:space="preserve">31379015980833      </t>
  </si>
  <si>
    <t xml:space="preserve">131524   </t>
  </si>
  <si>
    <t xml:space="preserve">183330     </t>
  </si>
  <si>
    <t xml:space="preserve">183322     </t>
  </si>
  <si>
    <t xml:space="preserve">6505681533    </t>
  </si>
  <si>
    <t xml:space="preserve">31379014269873      </t>
  </si>
  <si>
    <t xml:space="preserve">627236 </t>
  </si>
  <si>
    <t xml:space="preserve">6506614632    </t>
  </si>
  <si>
    <t xml:space="preserve">31379015759344      </t>
  </si>
  <si>
    <t xml:space="preserve">966170 </t>
  </si>
  <si>
    <t xml:space="preserve">3137901657016       </t>
  </si>
  <si>
    <t xml:space="preserve">956291 </t>
  </si>
  <si>
    <t xml:space="preserve">190810   </t>
  </si>
  <si>
    <t xml:space="preserve">6510612226    </t>
  </si>
  <si>
    <t xml:space="preserve">150832     </t>
  </si>
  <si>
    <t xml:space="preserve">150829     </t>
  </si>
  <si>
    <t xml:space="preserve">6514510012    </t>
  </si>
  <si>
    <t xml:space="preserve">31379015363667      </t>
  </si>
  <si>
    <t xml:space="preserve">863558 </t>
  </si>
  <si>
    <t xml:space="preserve">142247     </t>
  </si>
  <si>
    <t xml:space="preserve">31379015720411      </t>
  </si>
  <si>
    <t xml:space="preserve">680803 </t>
  </si>
  <si>
    <t xml:space="preserve">6501680141    </t>
  </si>
  <si>
    <t xml:space="preserve">31379013894317      </t>
  </si>
  <si>
    <t xml:space="preserve">143150     </t>
  </si>
  <si>
    <t xml:space="preserve">31379009394876      </t>
  </si>
  <si>
    <t xml:space="preserve">163052   </t>
  </si>
  <si>
    <t xml:space="preserve">183328     </t>
  </si>
  <si>
    <t xml:space="preserve">31379016022700      </t>
  </si>
  <si>
    <t xml:space="preserve">180001   </t>
  </si>
  <si>
    <t xml:space="preserve">172326     </t>
  </si>
  <si>
    <t xml:space="preserve">6501682378    </t>
  </si>
  <si>
    <t xml:space="preserve">154445   </t>
  </si>
  <si>
    <t xml:space="preserve">6506614442    </t>
  </si>
  <si>
    <t xml:space="preserve">31379015333751      </t>
  </si>
  <si>
    <t xml:space="preserve">683677 </t>
  </si>
  <si>
    <t xml:space="preserve">190818   </t>
  </si>
  <si>
    <t xml:space="preserve">135213     </t>
  </si>
  <si>
    <t xml:space="preserve">31379015189518      </t>
  </si>
  <si>
    <t xml:space="preserve">683663 </t>
  </si>
  <si>
    <t xml:space="preserve">190824   </t>
  </si>
  <si>
    <t xml:space="preserve">135219     </t>
  </si>
  <si>
    <t xml:space="preserve">31379016170582      </t>
  </si>
  <si>
    <t xml:space="preserve">796799 </t>
  </si>
  <si>
    <t xml:space="preserve">183207   </t>
  </si>
  <si>
    <t xml:space="preserve">181553     </t>
  </si>
  <si>
    <t xml:space="preserve">31379015741847      </t>
  </si>
  <si>
    <t xml:space="preserve">712085 </t>
  </si>
  <si>
    <t xml:space="preserve">183212   </t>
  </si>
  <si>
    <t xml:space="preserve">31379016194707      </t>
  </si>
  <si>
    <t>1001803</t>
  </si>
  <si>
    <t xml:space="preserve">155224   </t>
  </si>
  <si>
    <t xml:space="preserve">120720     </t>
  </si>
  <si>
    <t xml:space="preserve">6501682238    </t>
  </si>
  <si>
    <t xml:space="preserve">31379015789887      </t>
  </si>
  <si>
    <t xml:space="preserve">717928 </t>
  </si>
  <si>
    <t xml:space="preserve">6503682269    </t>
  </si>
  <si>
    <t xml:space="preserve">174312   </t>
  </si>
  <si>
    <t xml:space="preserve">174314   </t>
  </si>
  <si>
    <t xml:space="preserve">192917     </t>
  </si>
  <si>
    <t xml:space="preserve">174317   </t>
  </si>
  <si>
    <t xml:space="preserve">192922     </t>
  </si>
  <si>
    <t xml:space="preserve">31379003181477      </t>
  </si>
  <si>
    <t xml:space="preserve">756509 </t>
  </si>
  <si>
    <t xml:space="preserve">191358   </t>
  </si>
  <si>
    <t xml:space="preserve">140615     </t>
  </si>
  <si>
    <t xml:space="preserve">3137901696043       </t>
  </si>
  <si>
    <t xml:space="preserve">170759   </t>
  </si>
  <si>
    <t xml:space="preserve">3137901696042       </t>
  </si>
  <si>
    <t xml:space="preserve">171507     </t>
  </si>
  <si>
    <t xml:space="preserve">3137901696044       </t>
  </si>
  <si>
    <t xml:space="preserve">170801   </t>
  </si>
  <si>
    <t xml:space="preserve">3137901696045       </t>
  </si>
  <si>
    <t xml:space="preserve">170804   </t>
  </si>
  <si>
    <t xml:space="preserve">3137901696046       </t>
  </si>
  <si>
    <t xml:space="preserve">171407     </t>
  </si>
  <si>
    <t xml:space="preserve">133723   </t>
  </si>
  <si>
    <t xml:space="preserve">201328     </t>
  </si>
  <si>
    <t xml:space="preserve">201331     </t>
  </si>
  <si>
    <t xml:space="preserve">31379015948434      </t>
  </si>
  <si>
    <t xml:space="preserve">160339   </t>
  </si>
  <si>
    <t xml:space="preserve">201339     </t>
  </si>
  <si>
    <t xml:space="preserve">135638   </t>
  </si>
  <si>
    <t xml:space="preserve">162515   </t>
  </si>
  <si>
    <t xml:space="preserve">191956     </t>
  </si>
  <si>
    <t xml:space="preserve">3137901649448       </t>
  </si>
  <si>
    <t xml:space="preserve">952695 </t>
  </si>
  <si>
    <t xml:space="preserve">174641   </t>
  </si>
  <si>
    <t xml:space="preserve">6607640163    </t>
  </si>
  <si>
    <t xml:space="preserve">183142   </t>
  </si>
  <si>
    <t xml:space="preserve">183427     </t>
  </si>
  <si>
    <t xml:space="preserve">183315   </t>
  </si>
  <si>
    <t xml:space="preserve">195007     </t>
  </si>
  <si>
    <t xml:space="preserve">3137901666913       </t>
  </si>
  <si>
    <t xml:space="preserve">172441   </t>
  </si>
  <si>
    <t xml:space="preserve">172019     </t>
  </si>
  <si>
    <t xml:space="preserve">122821   </t>
  </si>
  <si>
    <t xml:space="preserve">122823   </t>
  </si>
  <si>
    <t xml:space="preserve">122933     </t>
  </si>
  <si>
    <t xml:space="preserve">122936   </t>
  </si>
  <si>
    <t xml:space="preserve">175512     </t>
  </si>
  <si>
    <t xml:space="preserve">6602031426    </t>
  </si>
  <si>
    <t xml:space="preserve">31379012917135      </t>
  </si>
  <si>
    <t xml:space="preserve">544948 </t>
  </si>
  <si>
    <t xml:space="preserve">082712     </t>
  </si>
  <si>
    <t xml:space="preserve">6501641028    </t>
  </si>
  <si>
    <t xml:space="preserve">142354   </t>
  </si>
  <si>
    <t xml:space="preserve">173047     </t>
  </si>
  <si>
    <t xml:space="preserve">095406   </t>
  </si>
  <si>
    <t xml:space="preserve">095829     </t>
  </si>
  <si>
    <t xml:space="preserve">095824   </t>
  </si>
  <si>
    <t xml:space="preserve">114905     </t>
  </si>
  <si>
    <t xml:space="preserve">171654   </t>
  </si>
  <si>
    <t xml:space="preserve">174308     </t>
  </si>
  <si>
    <t xml:space="preserve">174306     </t>
  </si>
  <si>
    <t xml:space="preserve">184457     </t>
  </si>
  <si>
    <t xml:space="preserve">160604     </t>
  </si>
  <si>
    <t xml:space="preserve">160606     </t>
  </si>
  <si>
    <t xml:space="preserve">134815   </t>
  </si>
  <si>
    <t xml:space="preserve">153138     </t>
  </si>
  <si>
    <t xml:space="preserve">153145     </t>
  </si>
  <si>
    <t xml:space="preserve">134821   </t>
  </si>
  <si>
    <t xml:space="preserve">152820     </t>
  </si>
  <si>
    <t xml:space="preserve">152906     </t>
  </si>
  <si>
    <t xml:space="preserve">6607030035    </t>
  </si>
  <si>
    <t xml:space="preserve">104114   </t>
  </si>
  <si>
    <t xml:space="preserve">6623761068    </t>
  </si>
  <si>
    <t xml:space="preserve">155634   </t>
  </si>
  <si>
    <t xml:space="preserve">162432     </t>
  </si>
  <si>
    <t xml:space="preserve">162433     </t>
  </si>
  <si>
    <t xml:space="preserve">122819   </t>
  </si>
  <si>
    <t xml:space="preserve">6602640416    </t>
  </si>
  <si>
    <t xml:space="preserve">204115     </t>
  </si>
  <si>
    <t xml:space="preserve">6604640588    </t>
  </si>
  <si>
    <t xml:space="preserve">212703     </t>
  </si>
  <si>
    <t xml:space="preserve">212657     </t>
  </si>
  <si>
    <t xml:space="preserve">201127     </t>
  </si>
  <si>
    <t xml:space="preserve">121128   </t>
  </si>
  <si>
    <t xml:space="preserve">205034     </t>
  </si>
  <si>
    <t xml:space="preserve">184455     </t>
  </si>
  <si>
    <t xml:space="preserve">174310     </t>
  </si>
  <si>
    <t xml:space="preserve">174311     </t>
  </si>
  <si>
    <t xml:space="preserve">3137901631167       </t>
  </si>
  <si>
    <t xml:space="preserve">938566 </t>
  </si>
  <si>
    <t xml:space="preserve">092413     </t>
  </si>
  <si>
    <t xml:space="preserve">31379004293594      </t>
  </si>
  <si>
    <t xml:space="preserve">474552 </t>
  </si>
  <si>
    <t xml:space="preserve">185914   </t>
  </si>
  <si>
    <t xml:space="preserve">092401     </t>
  </si>
  <si>
    <t xml:space="preserve">31379013450870      </t>
  </si>
  <si>
    <t xml:space="preserve">578651 </t>
  </si>
  <si>
    <t xml:space="preserve">185918   </t>
  </si>
  <si>
    <t xml:space="preserve">092407     </t>
  </si>
  <si>
    <t xml:space="preserve">123521     </t>
  </si>
  <si>
    <t xml:space="preserve">123519     </t>
  </si>
  <si>
    <t xml:space="preserve">145519   </t>
  </si>
  <si>
    <t xml:space="preserve">160816     </t>
  </si>
  <si>
    <t xml:space="preserve">145527   </t>
  </si>
  <si>
    <t xml:space="preserve">160818     </t>
  </si>
  <si>
    <t xml:space="preserve">145530   </t>
  </si>
  <si>
    <t xml:space="preserve">6627640755    </t>
  </si>
  <si>
    <t xml:space="preserve">164006   </t>
  </si>
  <si>
    <t xml:space="preserve">210224     </t>
  </si>
  <si>
    <t xml:space="preserve">135107   </t>
  </si>
  <si>
    <t xml:space="preserve">165439     </t>
  </si>
  <si>
    <t xml:space="preserve">115409   </t>
  </si>
  <si>
    <t xml:space="preserve">201335     </t>
  </si>
  <si>
    <t xml:space="preserve">201346     </t>
  </si>
  <si>
    <t xml:space="preserve">3137901635532       </t>
  </si>
  <si>
    <t xml:space="preserve">936914 </t>
  </si>
  <si>
    <t xml:space="preserve">150006   </t>
  </si>
  <si>
    <t xml:space="preserve">111913     </t>
  </si>
  <si>
    <t xml:space="preserve">6501640319    </t>
  </si>
  <si>
    <t xml:space="preserve">141348   </t>
  </si>
  <si>
    <t xml:space="preserve">164025     </t>
  </si>
  <si>
    <t xml:space="preserve">124540   </t>
  </si>
  <si>
    <t xml:space="preserve">134131   </t>
  </si>
  <si>
    <t xml:space="preserve">141347     </t>
  </si>
  <si>
    <t xml:space="preserve">184516     </t>
  </si>
  <si>
    <t xml:space="preserve">3137901676874       </t>
  </si>
  <si>
    <t xml:space="preserve">151222   </t>
  </si>
  <si>
    <t xml:space="preserve">154538     </t>
  </si>
  <si>
    <t xml:space="preserve">184519     </t>
  </si>
  <si>
    <t xml:space="preserve">104822   </t>
  </si>
  <si>
    <t xml:space="preserve">155804     </t>
  </si>
  <si>
    <t xml:space="preserve">104402   </t>
  </si>
  <si>
    <t xml:space="preserve">104945     </t>
  </si>
  <si>
    <t xml:space="preserve">145011   </t>
  </si>
  <si>
    <t xml:space="preserve">6624760747    </t>
  </si>
  <si>
    <t xml:space="preserve">181542     </t>
  </si>
  <si>
    <t xml:space="preserve">153617   </t>
  </si>
  <si>
    <t xml:space="preserve">201948     </t>
  </si>
  <si>
    <t xml:space="preserve">152842   </t>
  </si>
  <si>
    <t xml:space="preserve">130204   </t>
  </si>
  <si>
    <t xml:space="preserve">143849     </t>
  </si>
  <si>
    <t xml:space="preserve">130207   </t>
  </si>
  <si>
    <t xml:space="preserve">6607612055    </t>
  </si>
  <si>
    <t xml:space="preserve">6606610878    </t>
  </si>
  <si>
    <t xml:space="preserve">3137901677435       </t>
  </si>
  <si>
    <t xml:space="preserve">160113     </t>
  </si>
  <si>
    <t xml:space="preserve">3137901677434       </t>
  </si>
  <si>
    <t xml:space="preserve">155325   </t>
  </si>
  <si>
    <t xml:space="preserve">31379011340859      </t>
  </si>
  <si>
    <t xml:space="preserve">202424   </t>
  </si>
  <si>
    <t xml:space="preserve">174016     </t>
  </si>
  <si>
    <t xml:space="preserve">175915     </t>
  </si>
  <si>
    <t xml:space="preserve">162001   </t>
  </si>
  <si>
    <t xml:space="preserve">204652     </t>
  </si>
  <si>
    <t xml:space="preserve">193334   </t>
  </si>
  <si>
    <t xml:space="preserve">193336   </t>
  </si>
  <si>
    <t xml:space="preserve">204646     </t>
  </si>
  <si>
    <t xml:space="preserve">193356   </t>
  </si>
  <si>
    <t xml:space="preserve">204643     </t>
  </si>
  <si>
    <t xml:space="preserve">173948   </t>
  </si>
  <si>
    <t xml:space="preserve">175310     </t>
  </si>
  <si>
    <t xml:space="preserve">6601640110    </t>
  </si>
  <si>
    <t xml:space="preserve">201956     </t>
  </si>
  <si>
    <t xml:space="preserve">6604641461    </t>
  </si>
  <si>
    <t xml:space="preserve">161419   </t>
  </si>
  <si>
    <t xml:space="preserve">135328   </t>
  </si>
  <si>
    <t xml:space="preserve">171039     </t>
  </si>
  <si>
    <t xml:space="preserve">102348     </t>
  </si>
  <si>
    <t xml:space="preserve">102341   </t>
  </si>
  <si>
    <t xml:space="preserve">115918     </t>
  </si>
  <si>
    <t xml:space="preserve">212742     </t>
  </si>
  <si>
    <t xml:space="preserve">172942   </t>
  </si>
  <si>
    <t xml:space="preserve">212727     </t>
  </si>
  <si>
    <t xml:space="preserve">182337   </t>
  </si>
  <si>
    <t xml:space="preserve">182340   </t>
  </si>
  <si>
    <t xml:space="preserve">205851     </t>
  </si>
  <si>
    <t xml:space="preserve">205848     </t>
  </si>
  <si>
    <t xml:space="preserve">6606643150    </t>
  </si>
  <si>
    <t xml:space="preserve">122602   </t>
  </si>
  <si>
    <t xml:space="preserve">104447     </t>
  </si>
  <si>
    <t xml:space="preserve">31379016204563      </t>
  </si>
  <si>
    <t xml:space="preserve">715015 </t>
  </si>
  <si>
    <t xml:space="preserve">122604   </t>
  </si>
  <si>
    <t xml:space="preserve">104435     </t>
  </si>
  <si>
    <t xml:space="preserve">160416   </t>
  </si>
  <si>
    <t xml:space="preserve">113950   </t>
  </si>
  <si>
    <t xml:space="preserve">122735     </t>
  </si>
  <si>
    <t xml:space="preserve">170029   </t>
  </si>
  <si>
    <t xml:space="preserve">200520     </t>
  </si>
  <si>
    <t xml:space="preserve">170031   </t>
  </si>
  <si>
    <t xml:space="preserve">200512     </t>
  </si>
  <si>
    <t xml:space="preserve">31379008419484      </t>
  </si>
  <si>
    <t xml:space="preserve">692967 </t>
  </si>
  <si>
    <t xml:space="preserve">172322   </t>
  </si>
  <si>
    <t xml:space="preserve">163633     </t>
  </si>
  <si>
    <t xml:space="preserve">31379015875835      </t>
  </si>
  <si>
    <t xml:space="preserve">707674 </t>
  </si>
  <si>
    <t xml:space="preserve">172351   </t>
  </si>
  <si>
    <t xml:space="preserve">163616     </t>
  </si>
  <si>
    <t xml:space="preserve">31379015533509      </t>
  </si>
  <si>
    <t xml:space="preserve">686303 </t>
  </si>
  <si>
    <t xml:space="preserve">170304     </t>
  </si>
  <si>
    <t xml:space="preserve">31379010986702      </t>
  </si>
  <si>
    <t xml:space="preserve">471062 </t>
  </si>
  <si>
    <t xml:space="preserve">172524   </t>
  </si>
  <si>
    <t xml:space="preserve">3137901667912       </t>
  </si>
  <si>
    <t xml:space="preserve">994165 </t>
  </si>
  <si>
    <t xml:space="preserve">160649     </t>
  </si>
  <si>
    <t xml:space="preserve">31379015262604      </t>
  </si>
  <si>
    <t xml:space="preserve">876763 </t>
  </si>
  <si>
    <t xml:space="preserve">184752   </t>
  </si>
  <si>
    <t xml:space="preserve">204022     </t>
  </si>
  <si>
    <t xml:space="preserve">31379015240535      </t>
  </si>
  <si>
    <t xml:space="preserve">876812 </t>
  </si>
  <si>
    <t xml:space="preserve">185602   </t>
  </si>
  <si>
    <t xml:space="preserve">194034     </t>
  </si>
  <si>
    <t xml:space="preserve">134951   </t>
  </si>
  <si>
    <t xml:space="preserve">31379015258834      </t>
  </si>
  <si>
    <t xml:space="preserve">932675 </t>
  </si>
  <si>
    <t xml:space="preserve">190920   </t>
  </si>
  <si>
    <t xml:space="preserve">200523     </t>
  </si>
  <si>
    <t xml:space="preserve">200514     </t>
  </si>
  <si>
    <t xml:space="preserve">092831   </t>
  </si>
  <si>
    <t xml:space="preserve">192717     </t>
  </si>
  <si>
    <t xml:space="preserve">31379007723811      </t>
  </si>
  <si>
    <t xml:space="preserve">192333   </t>
  </si>
  <si>
    <t xml:space="preserve">144051     </t>
  </si>
  <si>
    <t xml:space="preserve">6503640499    </t>
  </si>
  <si>
    <t xml:space="preserve">125725     </t>
  </si>
  <si>
    <t xml:space="preserve">084921   </t>
  </si>
  <si>
    <t xml:space="preserve">122506     </t>
  </si>
  <si>
    <t xml:space="preserve">084922   </t>
  </si>
  <si>
    <t xml:space="preserve">31379007479109      </t>
  </si>
  <si>
    <t xml:space="preserve">308021 </t>
  </si>
  <si>
    <t xml:space="preserve">191353   </t>
  </si>
  <si>
    <t xml:space="preserve">6517610645    </t>
  </si>
  <si>
    <t xml:space="preserve">3137901650485       </t>
  </si>
  <si>
    <t>1004028</t>
  </si>
  <si>
    <t xml:space="preserve">121449   </t>
  </si>
  <si>
    <t xml:space="preserve">182951   </t>
  </si>
  <si>
    <t xml:space="preserve">182944   </t>
  </si>
  <si>
    <t xml:space="preserve">193112   </t>
  </si>
  <si>
    <t xml:space="preserve">113522   </t>
  </si>
  <si>
    <t xml:space="preserve">6519610031    </t>
  </si>
  <si>
    <t xml:space="preserve">31379016214570      </t>
  </si>
  <si>
    <t xml:space="preserve">3137901643801       </t>
  </si>
  <si>
    <t xml:space="preserve">173240   </t>
  </si>
  <si>
    <t xml:space="preserve">192415     </t>
  </si>
  <si>
    <t xml:space="preserve">132628   </t>
  </si>
  <si>
    <t xml:space="preserve">164609     </t>
  </si>
  <si>
    <t xml:space="preserve">6503612183    </t>
  </si>
  <si>
    <t xml:space="preserve">183401   </t>
  </si>
  <si>
    <t xml:space="preserve">202930     </t>
  </si>
  <si>
    <t xml:space="preserve">183403   </t>
  </si>
  <si>
    <t xml:space="preserve">180214   </t>
  </si>
  <si>
    <t xml:space="preserve">165933     </t>
  </si>
  <si>
    <t xml:space="preserve">165907     </t>
  </si>
  <si>
    <t xml:space="preserve">6509613318    </t>
  </si>
  <si>
    <t xml:space="preserve">31379015613111      </t>
  </si>
  <si>
    <t xml:space="preserve">691404 </t>
  </si>
  <si>
    <t xml:space="preserve">125300     </t>
  </si>
  <si>
    <t xml:space="preserve">31379010666627      </t>
  </si>
  <si>
    <t xml:space="preserve">449522 </t>
  </si>
  <si>
    <t xml:space="preserve">155326   </t>
  </si>
  <si>
    <t xml:space="preserve">125245     </t>
  </si>
  <si>
    <t xml:space="preserve">31379014812078      </t>
  </si>
  <si>
    <t xml:space="preserve">792923 </t>
  </si>
  <si>
    <t xml:space="preserve">155330   </t>
  </si>
  <si>
    <t xml:space="preserve">31379015613061      </t>
  </si>
  <si>
    <t xml:space="preserve">659391 </t>
  </si>
  <si>
    <t xml:space="preserve">125251     </t>
  </si>
  <si>
    <t xml:space="preserve">31379015584189      </t>
  </si>
  <si>
    <t xml:space="preserve">688112 </t>
  </si>
  <si>
    <t xml:space="preserve">142019   </t>
  </si>
  <si>
    <t xml:space="preserve">133358     </t>
  </si>
  <si>
    <t xml:space="preserve">172525     </t>
  </si>
  <si>
    <t xml:space="preserve">6510683284    </t>
  </si>
  <si>
    <t xml:space="preserve">200533     </t>
  </si>
  <si>
    <t xml:space="preserve">200536     </t>
  </si>
  <si>
    <t xml:space="preserve">6529641513    </t>
  </si>
  <si>
    <t xml:space="preserve">144342   </t>
  </si>
  <si>
    <t xml:space="preserve">6502611400    </t>
  </si>
  <si>
    <t xml:space="preserve">202132     </t>
  </si>
  <si>
    <t xml:space="preserve">6505610144    </t>
  </si>
  <si>
    <t xml:space="preserve">174428   </t>
  </si>
  <si>
    <t xml:space="preserve">202118     </t>
  </si>
  <si>
    <t xml:space="preserve">6508610828    </t>
  </si>
  <si>
    <t xml:space="preserve">31379012208972      </t>
  </si>
  <si>
    <t xml:space="preserve">782288 </t>
  </si>
  <si>
    <t xml:space="preserve">163817   </t>
  </si>
  <si>
    <t xml:space="preserve">3137901682067       </t>
  </si>
  <si>
    <t>1001042</t>
  </si>
  <si>
    <t xml:space="preserve">202749   </t>
  </si>
  <si>
    <t xml:space="preserve">085123   </t>
  </si>
  <si>
    <t xml:space="preserve">085130   </t>
  </si>
  <si>
    <t xml:space="preserve">085140   </t>
  </si>
  <si>
    <t xml:space="preserve">194055     </t>
  </si>
  <si>
    <t xml:space="preserve">31379012290855      </t>
  </si>
  <si>
    <t xml:space="preserve">782877 </t>
  </si>
  <si>
    <t xml:space="preserve">164447   </t>
  </si>
  <si>
    <t xml:space="preserve">31379011444651      </t>
  </si>
  <si>
    <t xml:space="preserve">779606 </t>
  </si>
  <si>
    <t xml:space="preserve">164448   </t>
  </si>
  <si>
    <t xml:space="preserve">114911     </t>
  </si>
  <si>
    <t xml:space="preserve">31379004265725      </t>
  </si>
  <si>
    <t xml:space="preserve">752938 </t>
  </si>
  <si>
    <t xml:space="preserve">185907   </t>
  </si>
  <si>
    <t xml:space="preserve">135911   </t>
  </si>
  <si>
    <t xml:space="preserve">152828     </t>
  </si>
  <si>
    <t xml:space="preserve">6508610463    </t>
  </si>
  <si>
    <t xml:space="preserve">31379009094765      </t>
  </si>
  <si>
    <t xml:space="preserve">771290 </t>
  </si>
  <si>
    <t xml:space="preserve">140459   </t>
  </si>
  <si>
    <t xml:space="preserve">171236     </t>
  </si>
  <si>
    <t xml:space="preserve">6565470447    </t>
  </si>
  <si>
    <t xml:space="preserve">195250   </t>
  </si>
  <si>
    <t xml:space="preserve">6502610576    </t>
  </si>
  <si>
    <t xml:space="preserve">180854   </t>
  </si>
  <si>
    <t xml:space="preserve">165718   </t>
  </si>
  <si>
    <t xml:space="preserve">192543     </t>
  </si>
  <si>
    <t xml:space="preserve">31379016193501      </t>
  </si>
  <si>
    <t>1002973</t>
  </si>
  <si>
    <t xml:space="preserve">150231   </t>
  </si>
  <si>
    <t xml:space="preserve">095940   </t>
  </si>
  <si>
    <t xml:space="preserve">105209     </t>
  </si>
  <si>
    <t xml:space="preserve">175446   </t>
  </si>
  <si>
    <t xml:space="preserve">6524651145    </t>
  </si>
  <si>
    <t xml:space="preserve">31379015096622      </t>
  </si>
  <si>
    <t xml:space="preserve">793164 </t>
  </si>
  <si>
    <t xml:space="preserve">6565470066    </t>
  </si>
  <si>
    <t xml:space="preserve">31379015759294      </t>
  </si>
  <si>
    <t xml:space="preserve">963071 </t>
  </si>
  <si>
    <t xml:space="preserve">195104   </t>
  </si>
  <si>
    <t xml:space="preserve">174206     </t>
  </si>
  <si>
    <t xml:space="preserve">195237   </t>
  </si>
  <si>
    <t xml:space="preserve">142240   </t>
  </si>
  <si>
    <t xml:space="preserve">164445     </t>
  </si>
  <si>
    <t xml:space="preserve">3137901677669       </t>
  </si>
  <si>
    <t xml:space="preserve">989050 </t>
  </si>
  <si>
    <t xml:space="preserve">113334     </t>
  </si>
  <si>
    <t xml:space="preserve">090351   </t>
  </si>
  <si>
    <t xml:space="preserve">195747     </t>
  </si>
  <si>
    <t xml:space="preserve">172251     </t>
  </si>
  <si>
    <t xml:space="preserve">151557   </t>
  </si>
  <si>
    <t xml:space="preserve">6627640359    </t>
  </si>
  <si>
    <t xml:space="preserve">163303   </t>
  </si>
  <si>
    <t xml:space="preserve">6505680527    </t>
  </si>
  <si>
    <t xml:space="preserve">31379015738330      </t>
  </si>
  <si>
    <t xml:space="preserve">707309 </t>
  </si>
  <si>
    <t xml:space="preserve">3137901671848       </t>
  </si>
  <si>
    <t xml:space="preserve">175445   </t>
  </si>
  <si>
    <t xml:space="preserve">203732     </t>
  </si>
  <si>
    <t xml:space="preserve">6627640193    </t>
  </si>
  <si>
    <t xml:space="preserve">163922   </t>
  </si>
  <si>
    <t xml:space="preserve">210226     </t>
  </si>
  <si>
    <t xml:space="preserve">164713   </t>
  </si>
  <si>
    <t xml:space="preserve">210221     </t>
  </si>
  <si>
    <t xml:space="preserve">210222     </t>
  </si>
  <si>
    <t xml:space="preserve">6603680064    </t>
  </si>
  <si>
    <t xml:space="preserve">31379008398803      </t>
  </si>
  <si>
    <t xml:space="preserve">795844 </t>
  </si>
  <si>
    <t xml:space="preserve">185125     </t>
  </si>
  <si>
    <t xml:space="preserve">31379013168373      </t>
  </si>
  <si>
    <t xml:space="preserve">786207 </t>
  </si>
  <si>
    <t xml:space="preserve">140814     </t>
  </si>
  <si>
    <t xml:space="preserve">6603680148    </t>
  </si>
  <si>
    <t xml:space="preserve">3137901675630       </t>
  </si>
  <si>
    <t xml:space="preserve">03137901675630      </t>
  </si>
  <si>
    <t xml:space="preserve">6605610416    </t>
  </si>
  <si>
    <t xml:space="preserve">3137901682427       </t>
  </si>
  <si>
    <t xml:space="preserve">140107   </t>
  </si>
  <si>
    <t xml:space="preserve">135340     </t>
  </si>
  <si>
    <t xml:space="preserve">6607611149    </t>
  </si>
  <si>
    <t xml:space="preserve">3137901640686       </t>
  </si>
  <si>
    <t xml:space="preserve">202711     </t>
  </si>
  <si>
    <t xml:space="preserve">6608730419    </t>
  </si>
  <si>
    <t xml:space="preserve">6606611686    </t>
  </si>
  <si>
    <t xml:space="preserve">31379009386104      </t>
  </si>
  <si>
    <t xml:space="preserve">772195 </t>
  </si>
  <si>
    <t xml:space="preserve">202608     </t>
  </si>
  <si>
    <t xml:space="preserve">6403682138    </t>
  </si>
  <si>
    <t xml:space="preserve">3137901660176       </t>
  </si>
  <si>
    <t xml:space="preserve">969601 </t>
  </si>
  <si>
    <t xml:space="preserve">182706   </t>
  </si>
  <si>
    <t xml:space="preserve">150933   </t>
  </si>
  <si>
    <t xml:space="preserve">180355     </t>
  </si>
  <si>
    <t xml:space="preserve">150641   </t>
  </si>
  <si>
    <t xml:space="preserve">150736     </t>
  </si>
  <si>
    <t xml:space="preserve">6608730062    </t>
  </si>
  <si>
    <t xml:space="preserve">31379015482228      </t>
  </si>
  <si>
    <t xml:space="preserve">688321 </t>
  </si>
  <si>
    <t xml:space="preserve">160142     </t>
  </si>
  <si>
    <t xml:space="preserve">6607610760    </t>
  </si>
  <si>
    <t xml:space="preserve">173250   </t>
  </si>
  <si>
    <t xml:space="preserve">132510   </t>
  </si>
  <si>
    <t xml:space="preserve">135354   </t>
  </si>
  <si>
    <t xml:space="preserve">6530031068    </t>
  </si>
  <si>
    <t xml:space="preserve">31379015785935      </t>
  </si>
  <si>
    <t xml:space="preserve">798713 </t>
  </si>
  <si>
    <t xml:space="preserve">172917   </t>
  </si>
  <si>
    <t xml:space="preserve">31379014630991      </t>
  </si>
  <si>
    <t xml:space="preserve">791868 </t>
  </si>
  <si>
    <t xml:space="preserve">31379010238229      </t>
  </si>
  <si>
    <t xml:space="preserve">775458 </t>
  </si>
  <si>
    <t xml:space="preserve">172918   </t>
  </si>
  <si>
    <t xml:space="preserve">170924     </t>
  </si>
  <si>
    <t xml:space="preserve">6606613997    </t>
  </si>
  <si>
    <t xml:space="preserve">31379015161103      </t>
  </si>
  <si>
    <t xml:space="preserve">667870 </t>
  </si>
  <si>
    <t xml:space="preserve">104226     </t>
  </si>
  <si>
    <t xml:space="preserve">135403   </t>
  </si>
  <si>
    <t xml:space="preserve">164348     </t>
  </si>
  <si>
    <t xml:space="preserve">6606680558    </t>
  </si>
  <si>
    <t xml:space="preserve">6608610512    </t>
  </si>
  <si>
    <t xml:space="preserve">111831   </t>
  </si>
  <si>
    <t xml:space="preserve">122840     </t>
  </si>
  <si>
    <t xml:space="preserve">6606680020    </t>
  </si>
  <si>
    <t xml:space="preserve">3137901689138       </t>
  </si>
  <si>
    <t xml:space="preserve">131935     </t>
  </si>
  <si>
    <t xml:space="preserve">6609610388    </t>
  </si>
  <si>
    <t xml:space="preserve">201115     </t>
  </si>
  <si>
    <t xml:space="preserve">141353   </t>
  </si>
  <si>
    <t xml:space="preserve">145554     </t>
  </si>
  <si>
    <t xml:space="preserve">6604680394    </t>
  </si>
  <si>
    <t xml:space="preserve">6605681532    </t>
  </si>
  <si>
    <t xml:space="preserve">3137901697210       </t>
  </si>
  <si>
    <t xml:space="preserve">999951 </t>
  </si>
  <si>
    <t xml:space="preserve">160000   </t>
  </si>
  <si>
    <t xml:space="preserve">133613     </t>
  </si>
  <si>
    <t xml:space="preserve">31379012730348      </t>
  </si>
  <si>
    <t xml:space="preserve">783962 </t>
  </si>
  <si>
    <t xml:space="preserve">155955   </t>
  </si>
  <si>
    <t xml:space="preserve">133625     </t>
  </si>
  <si>
    <t xml:space="preserve">3137901643612       </t>
  </si>
  <si>
    <t xml:space="preserve">937470 </t>
  </si>
  <si>
    <t xml:space="preserve">155957   </t>
  </si>
  <si>
    <t xml:space="preserve">133638     </t>
  </si>
  <si>
    <t xml:space="preserve">163717   </t>
  </si>
  <si>
    <t xml:space="preserve">175855     </t>
  </si>
  <si>
    <t xml:space="preserve">6608610421    </t>
  </si>
  <si>
    <t xml:space="preserve">31379007744445      </t>
  </si>
  <si>
    <t xml:space="preserve">54535  </t>
  </si>
  <si>
    <t xml:space="preserve">131729     </t>
  </si>
  <si>
    <t xml:space="preserve">6609615080    </t>
  </si>
  <si>
    <t xml:space="preserve">111800   </t>
  </si>
  <si>
    <t xml:space="preserve">111702   </t>
  </si>
  <si>
    <t xml:space="preserve">170516     </t>
  </si>
  <si>
    <t xml:space="preserve">6609615106    </t>
  </si>
  <si>
    <t xml:space="preserve">6603684272    </t>
  </si>
  <si>
    <t xml:space="preserve">31379015646707      </t>
  </si>
  <si>
    <t xml:space="preserve">798826 </t>
  </si>
  <si>
    <t xml:space="preserve">200210     </t>
  </si>
  <si>
    <t xml:space="preserve">31379015479760      </t>
  </si>
  <si>
    <t xml:space="preserve">795102 </t>
  </si>
  <si>
    <t xml:space="preserve">193120   </t>
  </si>
  <si>
    <t xml:space="preserve">31379016180680      </t>
  </si>
  <si>
    <t xml:space="preserve">798896 </t>
  </si>
  <si>
    <t xml:space="preserve">193126   </t>
  </si>
  <si>
    <t xml:space="preserve">200215     </t>
  </si>
  <si>
    <t xml:space="preserve">3137901693757       </t>
  </si>
  <si>
    <t>1000538</t>
  </si>
  <si>
    <t xml:space="preserve">193127   </t>
  </si>
  <si>
    <t xml:space="preserve">200219     </t>
  </si>
  <si>
    <t xml:space="preserve">6609610214    </t>
  </si>
  <si>
    <t xml:space="preserve">201113     </t>
  </si>
  <si>
    <t xml:space="preserve">3137901637136       </t>
  </si>
  <si>
    <t xml:space="preserve">945736 </t>
  </si>
  <si>
    <t xml:space="preserve">184914   </t>
  </si>
  <si>
    <t xml:space="preserve">203003     </t>
  </si>
  <si>
    <t xml:space="preserve">3137901689101       </t>
  </si>
  <si>
    <t xml:space="preserve">989383 </t>
  </si>
  <si>
    <t xml:space="preserve">173719     </t>
  </si>
  <si>
    <t xml:space="preserve">134347   </t>
  </si>
  <si>
    <t xml:space="preserve">183723     </t>
  </si>
  <si>
    <t xml:space="preserve">3137901697512       </t>
  </si>
  <si>
    <t xml:space="preserve">160713   </t>
  </si>
  <si>
    <t xml:space="preserve">131044     </t>
  </si>
  <si>
    <t xml:space="preserve">31379016023021      </t>
  </si>
  <si>
    <t xml:space="preserve">976115 </t>
  </si>
  <si>
    <t xml:space="preserve">085945     </t>
  </si>
  <si>
    <t xml:space="preserve">3137901648032       </t>
  </si>
  <si>
    <t xml:space="preserve">085825     </t>
  </si>
  <si>
    <t xml:space="preserve">31379016214703      </t>
  </si>
  <si>
    <t xml:space="preserve">981584 </t>
  </si>
  <si>
    <t xml:space="preserve">31379016183940      </t>
  </si>
  <si>
    <t xml:space="preserve">104620     </t>
  </si>
  <si>
    <t xml:space="preserve">6603612273    </t>
  </si>
  <si>
    <t xml:space="preserve">192154     </t>
  </si>
  <si>
    <t xml:space="preserve">6609614976    </t>
  </si>
  <si>
    <t xml:space="preserve">102252   </t>
  </si>
  <si>
    <t xml:space="preserve">111412     </t>
  </si>
  <si>
    <t xml:space="preserve">142214   </t>
  </si>
  <si>
    <t xml:space="preserve">6502615740    </t>
  </si>
  <si>
    <t xml:space="preserve">3137901671318       </t>
  </si>
  <si>
    <t xml:space="preserve">982121 </t>
  </si>
  <si>
    <t xml:space="preserve">161420   </t>
  </si>
  <si>
    <t xml:space="preserve">154253     </t>
  </si>
  <si>
    <t xml:space="preserve">202830     </t>
  </si>
  <si>
    <t xml:space="preserve">6501991282    </t>
  </si>
  <si>
    <t xml:space="preserve">3137901667656       </t>
  </si>
  <si>
    <t xml:space="preserve">6517611379    </t>
  </si>
  <si>
    <t xml:space="preserve">113412   </t>
  </si>
  <si>
    <t xml:space="preserve">184523     </t>
  </si>
  <si>
    <t xml:space="preserve">150054   </t>
  </si>
  <si>
    <t xml:space="preserve">184525     </t>
  </si>
  <si>
    <t xml:space="preserve">150048   </t>
  </si>
  <si>
    <t xml:space="preserve">184527     </t>
  </si>
  <si>
    <t xml:space="preserve">6717490020    </t>
  </si>
  <si>
    <t xml:space="preserve">133405   </t>
  </si>
  <si>
    <t xml:space="preserve">192802     </t>
  </si>
  <si>
    <t xml:space="preserve">31379015537666      </t>
  </si>
  <si>
    <t xml:space="preserve">689636 </t>
  </si>
  <si>
    <t xml:space="preserve">204633   </t>
  </si>
  <si>
    <t xml:space="preserve">6715680333    </t>
  </si>
  <si>
    <t xml:space="preserve">3137901677500       </t>
  </si>
  <si>
    <t xml:space="preserve">153538   </t>
  </si>
  <si>
    <t xml:space="preserve">154148     </t>
  </si>
  <si>
    <t xml:space="preserve">194341     </t>
  </si>
  <si>
    <t xml:space="preserve">6602475672    </t>
  </si>
  <si>
    <t xml:space="preserve">3137901636838       </t>
  </si>
  <si>
    <t xml:space="preserve">949759 </t>
  </si>
  <si>
    <t xml:space="preserve">135742   </t>
  </si>
  <si>
    <t xml:space="preserve">142603     </t>
  </si>
  <si>
    <t xml:space="preserve">31379015541106      </t>
  </si>
  <si>
    <t xml:space="preserve">935004 </t>
  </si>
  <si>
    <t xml:space="preserve">135729   </t>
  </si>
  <si>
    <t xml:space="preserve">142606     </t>
  </si>
  <si>
    <t xml:space="preserve">3137901666341       </t>
  </si>
  <si>
    <t xml:space="preserve">976668 </t>
  </si>
  <si>
    <t xml:space="preserve">163139   </t>
  </si>
  <si>
    <t xml:space="preserve">084852   </t>
  </si>
  <si>
    <t xml:space="preserve">123617     </t>
  </si>
  <si>
    <t xml:space="preserve">152641   </t>
  </si>
  <si>
    <t xml:space="preserve">31379015551410      </t>
  </si>
  <si>
    <t xml:space="preserve">686297 </t>
  </si>
  <si>
    <t xml:space="preserve">31379013504676      </t>
  </si>
  <si>
    <t xml:space="preserve">582682 </t>
  </si>
  <si>
    <t xml:space="preserve">160125   </t>
  </si>
  <si>
    <t xml:space="preserve">164742     </t>
  </si>
  <si>
    <t xml:space="preserve">6724700205    </t>
  </si>
  <si>
    <t xml:space="preserve">140048   </t>
  </si>
  <si>
    <t xml:space="preserve">172519     </t>
  </si>
  <si>
    <t xml:space="preserve">3137901671088       </t>
  </si>
  <si>
    <t xml:space="preserve">6705615141    </t>
  </si>
  <si>
    <t xml:space="preserve">174110     </t>
  </si>
  <si>
    <t xml:space="preserve">6401640666    </t>
  </si>
  <si>
    <t xml:space="preserve">155733   </t>
  </si>
  <si>
    <t xml:space="preserve">162614   </t>
  </si>
  <si>
    <t xml:space="preserve">162616   </t>
  </si>
  <si>
    <t xml:space="preserve">174108     </t>
  </si>
  <si>
    <t xml:space="preserve">6723760846    </t>
  </si>
  <si>
    <t xml:space="preserve">151312   </t>
  </si>
  <si>
    <t xml:space="preserve">151316   </t>
  </si>
  <si>
    <t xml:space="preserve">175935     </t>
  </si>
  <si>
    <t xml:space="preserve">132437   </t>
  </si>
  <si>
    <t xml:space="preserve">160707     </t>
  </si>
  <si>
    <t xml:space="preserve">145837   </t>
  </si>
  <si>
    <t xml:space="preserve">160658     </t>
  </si>
  <si>
    <t xml:space="preserve">145853   </t>
  </si>
  <si>
    <t xml:space="preserve">6609612434    </t>
  </si>
  <si>
    <t xml:space="preserve">144500     </t>
  </si>
  <si>
    <t xml:space="preserve">6603682193    </t>
  </si>
  <si>
    <t xml:space="preserve">31379003642395      </t>
  </si>
  <si>
    <t xml:space="preserve">750875 </t>
  </si>
  <si>
    <t xml:space="preserve">114018   </t>
  </si>
  <si>
    <t xml:space="preserve">152113     </t>
  </si>
  <si>
    <t xml:space="preserve">31379014231725      </t>
  </si>
  <si>
    <t xml:space="preserve">934992 </t>
  </si>
  <si>
    <t xml:space="preserve">171324   </t>
  </si>
  <si>
    <t xml:space="preserve">164437     </t>
  </si>
  <si>
    <t xml:space="preserve">131323   </t>
  </si>
  <si>
    <t xml:space="preserve">202126     </t>
  </si>
  <si>
    <t xml:space="preserve">132655   </t>
  </si>
  <si>
    <t xml:space="preserve">173341     </t>
  </si>
  <si>
    <t xml:space="preserve">132658   </t>
  </si>
  <si>
    <t xml:space="preserve">145610     </t>
  </si>
  <si>
    <t xml:space="preserve">132027   </t>
  </si>
  <si>
    <t xml:space="preserve">3137901646934       </t>
  </si>
  <si>
    <t xml:space="preserve">956637 </t>
  </si>
  <si>
    <t xml:space="preserve">125225   </t>
  </si>
  <si>
    <t xml:space="preserve">122917     </t>
  </si>
  <si>
    <t xml:space="preserve">31379013844031      </t>
  </si>
  <si>
    <t xml:space="preserve">604862 </t>
  </si>
  <si>
    <t xml:space="preserve">125231   </t>
  </si>
  <si>
    <t xml:space="preserve">31379014229331      </t>
  </si>
  <si>
    <t xml:space="preserve">623833 </t>
  </si>
  <si>
    <t xml:space="preserve">6609612194    </t>
  </si>
  <si>
    <t xml:space="preserve">6604611803    </t>
  </si>
  <si>
    <t xml:space="preserve">162851   </t>
  </si>
  <si>
    <t xml:space="preserve">162255   </t>
  </si>
  <si>
    <t xml:space="preserve">171558     </t>
  </si>
  <si>
    <t xml:space="preserve">6605680252    </t>
  </si>
  <si>
    <t xml:space="preserve">31379013731238      </t>
  </si>
  <si>
    <t xml:space="preserve">598933 </t>
  </si>
  <si>
    <t xml:space="preserve">165212   </t>
  </si>
  <si>
    <t xml:space="preserve">31379014903497      </t>
  </si>
  <si>
    <t xml:space="preserve">793115 </t>
  </si>
  <si>
    <t xml:space="preserve">31379013997607      </t>
  </si>
  <si>
    <t xml:space="preserve">620867 </t>
  </si>
  <si>
    <t xml:space="preserve">165300   </t>
  </si>
  <si>
    <t xml:space="preserve">31379009060873      </t>
  </si>
  <si>
    <t xml:space="preserve">398426 </t>
  </si>
  <si>
    <t xml:space="preserve">165408   </t>
  </si>
  <si>
    <t xml:space="preserve">172246     </t>
  </si>
  <si>
    <t xml:space="preserve">194620   </t>
  </si>
  <si>
    <t xml:space="preserve">31379010150309      </t>
  </si>
  <si>
    <t xml:space="preserve">921700 </t>
  </si>
  <si>
    <t xml:space="preserve">090546   </t>
  </si>
  <si>
    <t xml:space="preserve">110453   </t>
  </si>
  <si>
    <t xml:space="preserve">31379016058910      </t>
  </si>
  <si>
    <t xml:space="preserve">798123 </t>
  </si>
  <si>
    <t xml:space="preserve">161944     </t>
  </si>
  <si>
    <t xml:space="preserve">31379012779840      </t>
  </si>
  <si>
    <t xml:space="preserve">784762 </t>
  </si>
  <si>
    <t xml:space="preserve">160001   </t>
  </si>
  <si>
    <t xml:space="preserve">31379015149918      </t>
  </si>
  <si>
    <t xml:space="preserve">793876 </t>
  </si>
  <si>
    <t xml:space="preserve">184456     </t>
  </si>
  <si>
    <t xml:space="preserve">161842   </t>
  </si>
  <si>
    <t xml:space="preserve">163004     </t>
  </si>
  <si>
    <t xml:space="preserve">161843   </t>
  </si>
  <si>
    <t xml:space="preserve">180222     </t>
  </si>
  <si>
    <t xml:space="preserve">6606611934    </t>
  </si>
  <si>
    <t xml:space="preserve">31379015785471      </t>
  </si>
  <si>
    <t xml:space="preserve">717166 </t>
  </si>
  <si>
    <t xml:space="preserve">182346   </t>
  </si>
  <si>
    <t xml:space="preserve">31379015785463      </t>
  </si>
  <si>
    <t xml:space="preserve">717167 </t>
  </si>
  <si>
    <t xml:space="preserve">120855     </t>
  </si>
  <si>
    <t xml:space="preserve">6609611923    </t>
  </si>
  <si>
    <t xml:space="preserve">132752   </t>
  </si>
  <si>
    <t xml:space="preserve">161754   </t>
  </si>
  <si>
    <t xml:space="preserve">180638     </t>
  </si>
  <si>
    <t xml:space="preserve">162430   </t>
  </si>
  <si>
    <t xml:space="preserve">184210     </t>
  </si>
  <si>
    <t xml:space="preserve">3137901652206       </t>
  </si>
  <si>
    <t xml:space="preserve">6706760391    </t>
  </si>
  <si>
    <t xml:space="preserve">134728   </t>
  </si>
  <si>
    <t xml:space="preserve">122144   </t>
  </si>
  <si>
    <t xml:space="preserve">122147   </t>
  </si>
  <si>
    <t xml:space="preserve">184217     </t>
  </si>
  <si>
    <t xml:space="preserve">3137901652214       </t>
  </si>
  <si>
    <t xml:space="preserve">125930   </t>
  </si>
  <si>
    <t xml:space="preserve">185945     </t>
  </si>
  <si>
    <t xml:space="preserve">134020   </t>
  </si>
  <si>
    <t xml:space="preserve">3137901697666       </t>
  </si>
  <si>
    <t xml:space="preserve">115344   </t>
  </si>
  <si>
    <t xml:space="preserve">3137901681856       </t>
  </si>
  <si>
    <t xml:space="preserve">132206   </t>
  </si>
  <si>
    <t xml:space="preserve">142522   </t>
  </si>
  <si>
    <t xml:space="preserve">151628     </t>
  </si>
  <si>
    <t xml:space="preserve">150240     </t>
  </si>
  <si>
    <t xml:space="preserve">31379011050904      </t>
  </si>
  <si>
    <t xml:space="preserve">472728 </t>
  </si>
  <si>
    <t xml:space="preserve">203848   </t>
  </si>
  <si>
    <t xml:space="preserve">6706643563    </t>
  </si>
  <si>
    <t xml:space="preserve">152858   </t>
  </si>
  <si>
    <t xml:space="preserve">165455     </t>
  </si>
  <si>
    <t xml:space="preserve">152900   </t>
  </si>
  <si>
    <t xml:space="preserve">170039     </t>
  </si>
  <si>
    <t xml:space="preserve">115145   </t>
  </si>
  <si>
    <t xml:space="preserve">150230   </t>
  </si>
  <si>
    <t xml:space="preserve">6717682188    </t>
  </si>
  <si>
    <t xml:space="preserve">115201   </t>
  </si>
  <si>
    <t xml:space="preserve">132233     </t>
  </si>
  <si>
    <t xml:space="preserve">123321   </t>
  </si>
  <si>
    <t xml:space="preserve">203054     </t>
  </si>
  <si>
    <t xml:space="preserve">175834     </t>
  </si>
  <si>
    <t xml:space="preserve">174906   </t>
  </si>
  <si>
    <t xml:space="preserve">192515     </t>
  </si>
  <si>
    <t xml:space="preserve">175058   </t>
  </si>
  <si>
    <t xml:space="preserve">200534     </t>
  </si>
  <si>
    <t xml:space="preserve">6701680743    </t>
  </si>
  <si>
    <t xml:space="preserve">3137901640978       </t>
  </si>
  <si>
    <t xml:space="preserve">720463 </t>
  </si>
  <si>
    <t xml:space="preserve">085844     </t>
  </si>
  <si>
    <t xml:space="preserve">6724610016    </t>
  </si>
  <si>
    <t xml:space="preserve">123411   </t>
  </si>
  <si>
    <t xml:space="preserve">123414   </t>
  </si>
  <si>
    <t xml:space="preserve">205530   </t>
  </si>
  <si>
    <t xml:space="preserve">212009     </t>
  </si>
  <si>
    <t xml:space="preserve">6714610729    </t>
  </si>
  <si>
    <t xml:space="preserve">31379010188929      </t>
  </si>
  <si>
    <t xml:space="preserve">6724610271    </t>
  </si>
  <si>
    <t xml:space="preserve">170126   </t>
  </si>
  <si>
    <t xml:space="preserve">192603     </t>
  </si>
  <si>
    <t xml:space="preserve">6702642106    </t>
  </si>
  <si>
    <t xml:space="preserve">3137901657267       </t>
  </si>
  <si>
    <t xml:space="preserve">181140     </t>
  </si>
  <si>
    <t xml:space="preserve">3137901659437       </t>
  </si>
  <si>
    <t xml:space="preserve">181124   </t>
  </si>
  <si>
    <t xml:space="preserve">183535     </t>
  </si>
  <si>
    <t xml:space="preserve">212235     </t>
  </si>
  <si>
    <t xml:space="preserve">212242     </t>
  </si>
  <si>
    <t xml:space="preserve">135321   </t>
  </si>
  <si>
    <t xml:space="preserve">152512     </t>
  </si>
  <si>
    <t xml:space="preserve">165237     </t>
  </si>
  <si>
    <t xml:space="preserve">184916   </t>
  </si>
  <si>
    <t xml:space="preserve">6702641041    </t>
  </si>
  <si>
    <t xml:space="preserve">143921   </t>
  </si>
  <si>
    <t xml:space="preserve">211215     </t>
  </si>
  <si>
    <t xml:space="preserve">175920     </t>
  </si>
  <si>
    <t xml:space="preserve">102601   </t>
  </si>
  <si>
    <t xml:space="preserve">111224     </t>
  </si>
  <si>
    <t xml:space="preserve">151656   </t>
  </si>
  <si>
    <t xml:space="preserve">083004   </t>
  </si>
  <si>
    <t xml:space="preserve">083002   </t>
  </si>
  <si>
    <t xml:space="preserve">121101   </t>
  </si>
  <si>
    <t xml:space="preserve">144421     </t>
  </si>
  <si>
    <t xml:space="preserve">185053     </t>
  </si>
  <si>
    <t xml:space="preserve">185041     </t>
  </si>
  <si>
    <t xml:space="preserve">104009   </t>
  </si>
  <si>
    <t xml:space="preserve">6701034115    </t>
  </si>
  <si>
    <t xml:space="preserve">170544     </t>
  </si>
  <si>
    <t xml:space="preserve">201303     </t>
  </si>
  <si>
    <t xml:space="preserve">31379016259492      </t>
  </si>
  <si>
    <t>1001829</t>
  </si>
  <si>
    <t xml:space="preserve">125819   </t>
  </si>
  <si>
    <t xml:space="preserve">133322   </t>
  </si>
  <si>
    <t xml:space="preserve">173053     </t>
  </si>
  <si>
    <t xml:space="preserve">6706610034    </t>
  </si>
  <si>
    <t xml:space="preserve">182441     </t>
  </si>
  <si>
    <t xml:space="preserve">6706610091    </t>
  </si>
  <si>
    <t xml:space="preserve">6706610174    </t>
  </si>
  <si>
    <t xml:space="preserve">165638   </t>
  </si>
  <si>
    <t xml:space="preserve">174902     </t>
  </si>
  <si>
    <t xml:space="preserve">125631   </t>
  </si>
  <si>
    <t xml:space="preserve">124723     </t>
  </si>
  <si>
    <t xml:space="preserve">124730     </t>
  </si>
  <si>
    <t xml:space="preserve">124726     </t>
  </si>
  <si>
    <t xml:space="preserve">3137901677722       </t>
  </si>
  <si>
    <t xml:space="preserve">990181 </t>
  </si>
  <si>
    <t xml:space="preserve">190214     </t>
  </si>
  <si>
    <t xml:space="preserve">6706680318    </t>
  </si>
  <si>
    <t xml:space="preserve">3137901681932       </t>
  </si>
  <si>
    <t xml:space="preserve">997129 </t>
  </si>
  <si>
    <t xml:space="preserve">141759     </t>
  </si>
  <si>
    <t xml:space="preserve">3137901681933       </t>
  </si>
  <si>
    <t xml:space="preserve">6709614074    </t>
  </si>
  <si>
    <t xml:space="preserve">125227   </t>
  </si>
  <si>
    <t xml:space="preserve">125220     </t>
  </si>
  <si>
    <t xml:space="preserve">3137901677459       </t>
  </si>
  <si>
    <t xml:space="preserve">3137901677460       </t>
  </si>
  <si>
    <t xml:space="preserve">174404   </t>
  </si>
  <si>
    <t xml:space="preserve">132543   </t>
  </si>
  <si>
    <t xml:space="preserve">132549   </t>
  </si>
  <si>
    <t xml:space="preserve">3137901694233       </t>
  </si>
  <si>
    <t>1004394</t>
  </si>
  <si>
    <t xml:space="preserve">195047     </t>
  </si>
  <si>
    <t xml:space="preserve">3137901694232       </t>
  </si>
  <si>
    <t xml:space="preserve">132559   </t>
  </si>
  <si>
    <t xml:space="preserve">195059     </t>
  </si>
  <si>
    <t xml:space="preserve">173016   </t>
  </si>
  <si>
    <t xml:space="preserve">200426     </t>
  </si>
  <si>
    <t xml:space="preserve">31379012648573      </t>
  </si>
  <si>
    <t xml:space="preserve">773443 </t>
  </si>
  <si>
    <t xml:space="preserve">184725   </t>
  </si>
  <si>
    <t xml:space="preserve">31379009233744      </t>
  </si>
  <si>
    <t xml:space="preserve">404164 </t>
  </si>
  <si>
    <t xml:space="preserve">184731   </t>
  </si>
  <si>
    <t xml:space="preserve">114759     </t>
  </si>
  <si>
    <t xml:space="preserve">31379016192610      </t>
  </si>
  <si>
    <t>1003178</t>
  </si>
  <si>
    <t xml:space="preserve">184737   </t>
  </si>
  <si>
    <t xml:space="preserve">160500     </t>
  </si>
  <si>
    <t xml:space="preserve">31379015591101      </t>
  </si>
  <si>
    <t xml:space="preserve">794072 </t>
  </si>
  <si>
    <t xml:space="preserve">184742   </t>
  </si>
  <si>
    <t xml:space="preserve">31379016213606      </t>
  </si>
  <si>
    <t xml:space="preserve">31379016215833      </t>
  </si>
  <si>
    <t xml:space="preserve">980367 </t>
  </si>
  <si>
    <t xml:space="preserve">174410   </t>
  </si>
  <si>
    <t xml:space="preserve">145928     </t>
  </si>
  <si>
    <t xml:space="preserve">3137901659245       </t>
  </si>
  <si>
    <t xml:space="preserve">165956   </t>
  </si>
  <si>
    <t xml:space="preserve">145913     </t>
  </si>
  <si>
    <t xml:space="preserve">6706680151    </t>
  </si>
  <si>
    <t xml:space="preserve">184102   </t>
  </si>
  <si>
    <t xml:space="preserve">202327     </t>
  </si>
  <si>
    <t xml:space="preserve">184106   </t>
  </si>
  <si>
    <t xml:space="preserve">6612510054    </t>
  </si>
  <si>
    <t xml:space="preserve">155524   </t>
  </si>
  <si>
    <t xml:space="preserve">154343     </t>
  </si>
  <si>
    <t xml:space="preserve">6706612642    </t>
  </si>
  <si>
    <t xml:space="preserve">31379015588818      </t>
  </si>
  <si>
    <t xml:space="preserve">134753     </t>
  </si>
  <si>
    <t xml:space="preserve">151635   </t>
  </si>
  <si>
    <t xml:space="preserve">161024     </t>
  </si>
  <si>
    <t xml:space="preserve">3137901694386       </t>
  </si>
  <si>
    <t>1006009</t>
  </si>
  <si>
    <t xml:space="preserve">090730     </t>
  </si>
  <si>
    <t xml:space="preserve">123306   </t>
  </si>
  <si>
    <t xml:space="preserve">140751     </t>
  </si>
  <si>
    <t xml:space="preserve">123308   </t>
  </si>
  <si>
    <t xml:space="preserve">123304   </t>
  </si>
  <si>
    <t xml:space="preserve">190943     </t>
  </si>
  <si>
    <t xml:space="preserve">6708610230    </t>
  </si>
  <si>
    <t xml:space="preserve">31379015789408      </t>
  </si>
  <si>
    <t xml:space="preserve">798781 </t>
  </si>
  <si>
    <t xml:space="preserve">31379002160399      </t>
  </si>
  <si>
    <t xml:space="preserve">767761 </t>
  </si>
  <si>
    <t xml:space="preserve">3137901671258       </t>
  </si>
  <si>
    <t xml:space="preserve">985097 </t>
  </si>
  <si>
    <t xml:space="preserve">3137901671257       </t>
  </si>
  <si>
    <t xml:space="preserve">3137901671256       </t>
  </si>
  <si>
    <t xml:space="preserve">113811     </t>
  </si>
  <si>
    <t xml:space="preserve">134725     </t>
  </si>
  <si>
    <t xml:space="preserve">6702475234    </t>
  </si>
  <si>
    <t xml:space="preserve">161019     </t>
  </si>
  <si>
    <t xml:space="preserve">151539   </t>
  </si>
  <si>
    <t xml:space="preserve">161029     </t>
  </si>
  <si>
    <t xml:space="preserve">151541   </t>
  </si>
  <si>
    <t xml:space="preserve">161030     </t>
  </si>
  <si>
    <t xml:space="preserve">151543   </t>
  </si>
  <si>
    <t xml:space="preserve">161026     </t>
  </si>
  <si>
    <t xml:space="preserve">102049   </t>
  </si>
  <si>
    <t xml:space="preserve">31379016255755      </t>
  </si>
  <si>
    <t xml:space="preserve">975772 </t>
  </si>
  <si>
    <t xml:space="preserve">154748     </t>
  </si>
  <si>
    <t xml:space="preserve">31379016255763      </t>
  </si>
  <si>
    <t xml:space="preserve">31379016255748      </t>
  </si>
  <si>
    <t xml:space="preserve">154735     </t>
  </si>
  <si>
    <t xml:space="preserve">31379016255771      </t>
  </si>
  <si>
    <t xml:space="preserve">151448   </t>
  </si>
  <si>
    <t xml:space="preserve">174638     </t>
  </si>
  <si>
    <t xml:space="preserve">3137901677636       </t>
  </si>
  <si>
    <t xml:space="preserve">991886 </t>
  </si>
  <si>
    <t xml:space="preserve">165850     </t>
  </si>
  <si>
    <t xml:space="preserve">173349     </t>
  </si>
  <si>
    <t xml:space="preserve">3137901678184       </t>
  </si>
  <si>
    <t xml:space="preserve">992821 </t>
  </si>
  <si>
    <t xml:space="preserve">181144   </t>
  </si>
  <si>
    <t xml:space="preserve">31379012409018      </t>
  </si>
  <si>
    <t xml:space="preserve">523456 </t>
  </si>
  <si>
    <t xml:space="preserve">181120   </t>
  </si>
  <si>
    <t xml:space="preserve">160312     </t>
  </si>
  <si>
    <t xml:space="preserve">31379015455372      </t>
  </si>
  <si>
    <t xml:space="preserve">229835 </t>
  </si>
  <si>
    <t xml:space="preserve">3137901627597       </t>
  </si>
  <si>
    <t xml:space="preserve">723376 </t>
  </si>
  <si>
    <t xml:space="preserve">181138   </t>
  </si>
  <si>
    <t xml:space="preserve">6709615667    </t>
  </si>
  <si>
    <t xml:space="preserve">3137901677754       </t>
  </si>
  <si>
    <t xml:space="preserve">992765 </t>
  </si>
  <si>
    <t xml:space="preserve">180519   </t>
  </si>
  <si>
    <t xml:space="preserve">140403     </t>
  </si>
  <si>
    <t xml:space="preserve">3137901648173       </t>
  </si>
  <si>
    <t xml:space="preserve">953643 </t>
  </si>
  <si>
    <t xml:space="preserve">180523   </t>
  </si>
  <si>
    <t xml:space="preserve">3137901643470       </t>
  </si>
  <si>
    <t xml:space="preserve">936750 </t>
  </si>
  <si>
    <t xml:space="preserve">160248     </t>
  </si>
  <si>
    <t xml:space="preserve">115133   </t>
  </si>
  <si>
    <t xml:space="preserve">123306     </t>
  </si>
  <si>
    <t xml:space="preserve">111210   </t>
  </si>
  <si>
    <t xml:space="preserve">163347     </t>
  </si>
  <si>
    <t xml:space="preserve">6619680116    </t>
  </si>
  <si>
    <t xml:space="preserve">102814   </t>
  </si>
  <si>
    <t xml:space="preserve">130454     </t>
  </si>
  <si>
    <t xml:space="preserve">6619680181    </t>
  </si>
  <si>
    <t xml:space="preserve">102640   </t>
  </si>
  <si>
    <t xml:space="preserve">130452     </t>
  </si>
  <si>
    <t xml:space="preserve">102641   </t>
  </si>
  <si>
    <t xml:space="preserve">130459     </t>
  </si>
  <si>
    <t xml:space="preserve">181017     </t>
  </si>
  <si>
    <t xml:space="preserve">181015     </t>
  </si>
  <si>
    <t xml:space="preserve">6717680083    </t>
  </si>
  <si>
    <t xml:space="preserve">121807   </t>
  </si>
  <si>
    <t xml:space="preserve">195049   </t>
  </si>
  <si>
    <t xml:space="preserve">31379015647473      </t>
  </si>
  <si>
    <t xml:space="preserve">798556 </t>
  </si>
  <si>
    <t xml:space="preserve">142722     </t>
  </si>
  <si>
    <t xml:space="preserve">3137901648948       </t>
  </si>
  <si>
    <t xml:space="preserve">135230     </t>
  </si>
  <si>
    <t xml:space="preserve">201801     </t>
  </si>
  <si>
    <t xml:space="preserve">115324   </t>
  </si>
  <si>
    <t xml:space="preserve">115318   </t>
  </si>
  <si>
    <t xml:space="preserve">135653     </t>
  </si>
  <si>
    <t xml:space="preserve">115335   </t>
  </si>
  <si>
    <t xml:space="preserve">132022     </t>
  </si>
  <si>
    <t xml:space="preserve">3137901681857       </t>
  </si>
  <si>
    <t xml:space="preserve">132105   </t>
  </si>
  <si>
    <t xml:space="preserve">135657     </t>
  </si>
  <si>
    <t xml:space="preserve">135754   </t>
  </si>
  <si>
    <t xml:space="preserve">142118     </t>
  </si>
  <si>
    <t xml:space="preserve">144706   </t>
  </si>
  <si>
    <t xml:space="preserve">162303     </t>
  </si>
  <si>
    <t xml:space="preserve">180022     </t>
  </si>
  <si>
    <t xml:space="preserve">3137901697901       </t>
  </si>
  <si>
    <t xml:space="preserve">103144     </t>
  </si>
  <si>
    <t xml:space="preserve">6706614457    </t>
  </si>
  <si>
    <t xml:space="preserve">165129   </t>
  </si>
  <si>
    <t xml:space="preserve">133307   </t>
  </si>
  <si>
    <t xml:space="preserve">173056     </t>
  </si>
  <si>
    <t xml:space="preserve">31379016106073      </t>
  </si>
  <si>
    <t xml:space="preserve">182053   </t>
  </si>
  <si>
    <t xml:space="preserve">204612     </t>
  </si>
  <si>
    <t xml:space="preserve">6706610976    </t>
  </si>
  <si>
    <t xml:space="preserve">3137901690622       </t>
  </si>
  <si>
    <t xml:space="preserve">986805 </t>
  </si>
  <si>
    <t xml:space="preserve">160541   </t>
  </si>
  <si>
    <t xml:space="preserve">163041     </t>
  </si>
  <si>
    <t xml:space="preserve">6622773156    </t>
  </si>
  <si>
    <t xml:space="preserve">150957   </t>
  </si>
  <si>
    <t xml:space="preserve">162722     </t>
  </si>
  <si>
    <t xml:space="preserve">150958   </t>
  </si>
  <si>
    <t xml:space="preserve">162718     </t>
  </si>
  <si>
    <t xml:space="preserve">3137901677278       </t>
  </si>
  <si>
    <t xml:space="preserve">145720   </t>
  </si>
  <si>
    <t xml:space="preserve">142430   </t>
  </si>
  <si>
    <t xml:space="preserve">142507   </t>
  </si>
  <si>
    <t xml:space="preserve">142447   </t>
  </si>
  <si>
    <t xml:space="preserve">3137901633363       </t>
  </si>
  <si>
    <t xml:space="preserve">122703   </t>
  </si>
  <si>
    <t xml:space="preserve">152111     </t>
  </si>
  <si>
    <t xml:space="preserve">152109     </t>
  </si>
  <si>
    <t xml:space="preserve">6704641452    </t>
  </si>
  <si>
    <t xml:space="preserve">130231   </t>
  </si>
  <si>
    <t xml:space="preserve">134526     </t>
  </si>
  <si>
    <t xml:space="preserve">134522     </t>
  </si>
  <si>
    <t xml:space="preserve">181008     </t>
  </si>
  <si>
    <t xml:space="preserve">3137901631573       </t>
  </si>
  <si>
    <t xml:space="preserve">174346   </t>
  </si>
  <si>
    <t xml:space="preserve">143717   </t>
  </si>
  <si>
    <t xml:space="preserve">095801   </t>
  </si>
  <si>
    <t xml:space="preserve">132459   </t>
  </si>
  <si>
    <t xml:space="preserve">153656     </t>
  </si>
  <si>
    <t xml:space="preserve">3137901642537       </t>
  </si>
  <si>
    <t xml:space="preserve">722082 </t>
  </si>
  <si>
    <t xml:space="preserve">103540   </t>
  </si>
  <si>
    <t xml:space="preserve">094352     </t>
  </si>
  <si>
    <t xml:space="preserve">31379013367579      </t>
  </si>
  <si>
    <t xml:space="preserve">565933 </t>
  </si>
  <si>
    <t xml:space="preserve">103544   </t>
  </si>
  <si>
    <t xml:space="preserve">094355     </t>
  </si>
  <si>
    <t xml:space="preserve">31379008415136      </t>
  </si>
  <si>
    <t xml:space="preserve">687136 </t>
  </si>
  <si>
    <t xml:space="preserve">112855     </t>
  </si>
  <si>
    <t xml:space="preserve">31379015987457      </t>
  </si>
  <si>
    <t xml:space="preserve">712594 </t>
  </si>
  <si>
    <t xml:space="preserve">103554   </t>
  </si>
  <si>
    <t xml:space="preserve">112857     </t>
  </si>
  <si>
    <t xml:space="preserve">31379011051670      </t>
  </si>
  <si>
    <t xml:space="preserve">778515 </t>
  </si>
  <si>
    <t xml:space="preserve">103548   </t>
  </si>
  <si>
    <t xml:space="preserve">091546   </t>
  </si>
  <si>
    <t xml:space="preserve">124046     </t>
  </si>
  <si>
    <t xml:space="preserve">113556   </t>
  </si>
  <si>
    <t xml:space="preserve">193040     </t>
  </si>
  <si>
    <t xml:space="preserve">184657     </t>
  </si>
  <si>
    <t xml:space="preserve">122941   </t>
  </si>
  <si>
    <t xml:space="preserve">182317     </t>
  </si>
  <si>
    <t xml:space="preserve">6708610503    </t>
  </si>
  <si>
    <t xml:space="preserve">132759   </t>
  </si>
  <si>
    <t xml:space="preserve">132803   </t>
  </si>
  <si>
    <t xml:space="preserve">085830     </t>
  </si>
  <si>
    <t xml:space="preserve">120515   </t>
  </si>
  <si>
    <t xml:space="preserve">164259     </t>
  </si>
  <si>
    <t xml:space="preserve">31379008465396      </t>
  </si>
  <si>
    <t xml:space="preserve">694910 </t>
  </si>
  <si>
    <t xml:space="preserve">125146   </t>
  </si>
  <si>
    <t xml:space="preserve">151612   </t>
  </si>
  <si>
    <t xml:space="preserve">165723     </t>
  </si>
  <si>
    <t xml:space="preserve">6706610331    </t>
  </si>
  <si>
    <t xml:space="preserve">200152     </t>
  </si>
  <si>
    <t xml:space="preserve">31379014654793      </t>
  </si>
  <si>
    <t xml:space="preserve">645557 </t>
  </si>
  <si>
    <t xml:space="preserve">121708   </t>
  </si>
  <si>
    <t xml:space="preserve">105538     </t>
  </si>
  <si>
    <t xml:space="preserve">6704540019    </t>
  </si>
  <si>
    <t xml:space="preserve">3137901661956       </t>
  </si>
  <si>
    <t xml:space="preserve">938839 </t>
  </si>
  <si>
    <t xml:space="preserve">154721   </t>
  </si>
  <si>
    <t xml:space="preserve">111216     </t>
  </si>
  <si>
    <t xml:space="preserve">6702470698    </t>
  </si>
  <si>
    <t xml:space="preserve">171307   </t>
  </si>
  <si>
    <t xml:space="preserve">190233     </t>
  </si>
  <si>
    <t xml:space="preserve">3137901681790       </t>
  </si>
  <si>
    <t xml:space="preserve">100125     </t>
  </si>
  <si>
    <t xml:space="preserve">3137901677289       </t>
  </si>
  <si>
    <t xml:space="preserve">094412   </t>
  </si>
  <si>
    <t xml:space="preserve">100129     </t>
  </si>
  <si>
    <t xml:space="preserve">3137901677288       </t>
  </si>
  <si>
    <t xml:space="preserve">094420   </t>
  </si>
  <si>
    <t xml:space="preserve">100132     </t>
  </si>
  <si>
    <t xml:space="preserve">6610685171    </t>
  </si>
  <si>
    <t xml:space="preserve">190234     </t>
  </si>
  <si>
    <t xml:space="preserve">6612764263    </t>
  </si>
  <si>
    <t xml:space="preserve">165023   </t>
  </si>
  <si>
    <t xml:space="preserve">6702320026    </t>
  </si>
  <si>
    <t xml:space="preserve">31379014167895      </t>
  </si>
  <si>
    <t xml:space="preserve">620914 </t>
  </si>
  <si>
    <t xml:space="preserve">172010   </t>
  </si>
  <si>
    <t xml:space="preserve">31379004864303      </t>
  </si>
  <si>
    <t xml:space="preserve">109230 </t>
  </si>
  <si>
    <t xml:space="preserve">31379009595704      </t>
  </si>
  <si>
    <t xml:space="preserve">411163 </t>
  </si>
  <si>
    <t xml:space="preserve">121512     </t>
  </si>
  <si>
    <t xml:space="preserve">31379009263691      </t>
  </si>
  <si>
    <t xml:space="preserve">406458 </t>
  </si>
  <si>
    <t xml:space="preserve">141221     </t>
  </si>
  <si>
    <t xml:space="preserve">133055     </t>
  </si>
  <si>
    <t xml:space="preserve">162114   </t>
  </si>
  <si>
    <t xml:space="preserve">183950     </t>
  </si>
  <si>
    <t xml:space="preserve">31379001875955      </t>
  </si>
  <si>
    <t xml:space="preserve">31379015351696      </t>
  </si>
  <si>
    <t xml:space="preserve">679056 </t>
  </si>
  <si>
    <t xml:space="preserve">172503   </t>
  </si>
  <si>
    <t xml:space="preserve">203756     </t>
  </si>
  <si>
    <t xml:space="preserve">203758     </t>
  </si>
  <si>
    <t xml:space="preserve">6701034081    </t>
  </si>
  <si>
    <t xml:space="preserve">155545   </t>
  </si>
  <si>
    <t xml:space="preserve">31379016141591      </t>
  </si>
  <si>
    <t xml:space="preserve">720941 </t>
  </si>
  <si>
    <t xml:space="preserve">141617     </t>
  </si>
  <si>
    <t xml:space="preserve">31379011747160      </t>
  </si>
  <si>
    <t xml:space="preserve">499090 </t>
  </si>
  <si>
    <t xml:space="preserve">173021   </t>
  </si>
  <si>
    <t xml:space="preserve">3137901688636       </t>
  </si>
  <si>
    <t xml:space="preserve">132953     </t>
  </si>
  <si>
    <t xml:space="preserve">164909   </t>
  </si>
  <si>
    <t xml:space="preserve">192253     </t>
  </si>
  <si>
    <t xml:space="preserve">6614610282    </t>
  </si>
  <si>
    <t xml:space="preserve">3137901650476       </t>
  </si>
  <si>
    <t>1005538</t>
  </si>
  <si>
    <t xml:space="preserve">122714   </t>
  </si>
  <si>
    <t xml:space="preserve">122748     </t>
  </si>
  <si>
    <t xml:space="preserve">3137901650477       </t>
  </si>
  <si>
    <t>1005537</t>
  </si>
  <si>
    <t xml:space="preserve">122722   </t>
  </si>
  <si>
    <t xml:space="preserve">3137901650478       </t>
  </si>
  <si>
    <t>1005539</t>
  </si>
  <si>
    <t xml:space="preserve">122729   </t>
  </si>
  <si>
    <t xml:space="preserve">6701033661    </t>
  </si>
  <si>
    <t xml:space="preserve">31379015375976      </t>
  </si>
  <si>
    <t xml:space="preserve">680671 </t>
  </si>
  <si>
    <t xml:space="preserve">211040   </t>
  </si>
  <si>
    <t xml:space="preserve">121229     </t>
  </si>
  <si>
    <t xml:space="preserve">31379014929161      </t>
  </si>
  <si>
    <t xml:space="preserve">664945 </t>
  </si>
  <si>
    <t xml:space="preserve">211051   </t>
  </si>
  <si>
    <t xml:space="preserve">121243     </t>
  </si>
  <si>
    <t xml:space="preserve">3137901635676       </t>
  </si>
  <si>
    <t xml:space="preserve">723508 </t>
  </si>
  <si>
    <t xml:space="preserve">211013   </t>
  </si>
  <si>
    <t xml:space="preserve">3137901688191       </t>
  </si>
  <si>
    <t xml:space="preserve">997228 </t>
  </si>
  <si>
    <t xml:space="preserve">211024   </t>
  </si>
  <si>
    <t xml:space="preserve">31379016130388      </t>
  </si>
  <si>
    <t xml:space="preserve">715638 </t>
  </si>
  <si>
    <t xml:space="preserve">211059   </t>
  </si>
  <si>
    <t xml:space="preserve">165820     </t>
  </si>
  <si>
    <t xml:space="preserve">3137901667020       </t>
  </si>
  <si>
    <t xml:space="preserve">979571 </t>
  </si>
  <si>
    <t xml:space="preserve">211109   </t>
  </si>
  <si>
    <t xml:space="preserve">151756     </t>
  </si>
  <si>
    <t xml:space="preserve">6609657074    </t>
  </si>
  <si>
    <t xml:space="preserve">6611591147    </t>
  </si>
  <si>
    <t xml:space="preserve">3137901650459       </t>
  </si>
  <si>
    <t xml:space="preserve">162523   </t>
  </si>
  <si>
    <t xml:space="preserve">6614610530    </t>
  </si>
  <si>
    <t xml:space="preserve">3137901646615       </t>
  </si>
  <si>
    <t xml:space="preserve">090059     </t>
  </si>
  <si>
    <t xml:space="preserve">3137901646537       </t>
  </si>
  <si>
    <t xml:space="preserve">090039     </t>
  </si>
  <si>
    <t xml:space="preserve">31379015877054      </t>
  </si>
  <si>
    <t xml:space="preserve">934931 </t>
  </si>
  <si>
    <t xml:space="preserve">204148   </t>
  </si>
  <si>
    <t xml:space="preserve">083932     </t>
  </si>
  <si>
    <t xml:space="preserve">085827   </t>
  </si>
  <si>
    <t xml:space="preserve">175204     </t>
  </si>
  <si>
    <t xml:space="preserve">6612763604    </t>
  </si>
  <si>
    <t xml:space="preserve">192258     </t>
  </si>
  <si>
    <t xml:space="preserve">3137901667932       </t>
  </si>
  <si>
    <t xml:space="preserve">202510   </t>
  </si>
  <si>
    <t xml:space="preserve">103200     </t>
  </si>
  <si>
    <t xml:space="preserve">162349     </t>
  </si>
  <si>
    <t xml:space="preserve">6702030393    </t>
  </si>
  <si>
    <t xml:space="preserve">31379016193360      </t>
  </si>
  <si>
    <t xml:space="preserve">983665 </t>
  </si>
  <si>
    <t xml:space="preserve">105521   </t>
  </si>
  <si>
    <t xml:space="preserve">113622   </t>
  </si>
  <si>
    <t xml:space="preserve">6609680944    </t>
  </si>
  <si>
    <t xml:space="preserve">102058   </t>
  </si>
  <si>
    <t xml:space="preserve">31379011729481      </t>
  </si>
  <si>
    <t xml:space="preserve">488326 </t>
  </si>
  <si>
    <t xml:space="preserve">142414   </t>
  </si>
  <si>
    <t xml:space="preserve">081958     </t>
  </si>
  <si>
    <t xml:space="preserve">31379014964275      </t>
  </si>
  <si>
    <t xml:space="preserve">658254 </t>
  </si>
  <si>
    <t xml:space="preserve">31379002724541      </t>
  </si>
  <si>
    <t xml:space="preserve">108765 </t>
  </si>
  <si>
    <t xml:space="preserve">142346   </t>
  </si>
  <si>
    <t xml:space="preserve">081838     </t>
  </si>
  <si>
    <t xml:space="preserve">31379015914709      </t>
  </si>
  <si>
    <t xml:space="preserve">668207 </t>
  </si>
  <si>
    <t xml:space="preserve">081850     </t>
  </si>
  <si>
    <t xml:space="preserve">31379012403284      </t>
  </si>
  <si>
    <t xml:space="preserve">521800 </t>
  </si>
  <si>
    <t xml:space="preserve">142427   </t>
  </si>
  <si>
    <t xml:space="preserve">082045     </t>
  </si>
  <si>
    <t xml:space="preserve">31379007214183      </t>
  </si>
  <si>
    <t xml:space="preserve">337218 </t>
  </si>
  <si>
    <t xml:space="preserve">082037     </t>
  </si>
  <si>
    <t xml:space="preserve">130748     </t>
  </si>
  <si>
    <t xml:space="preserve">6610681378    </t>
  </si>
  <si>
    <t xml:space="preserve">172414     </t>
  </si>
  <si>
    <t xml:space="preserve">155943     </t>
  </si>
  <si>
    <t xml:space="preserve">31379015254270      </t>
  </si>
  <si>
    <t xml:space="preserve">671841 </t>
  </si>
  <si>
    <t xml:space="preserve">165338   </t>
  </si>
  <si>
    <t xml:space="preserve">182612     </t>
  </si>
  <si>
    <t xml:space="preserve">31379011215259      </t>
  </si>
  <si>
    <t xml:space="preserve">835973 </t>
  </si>
  <si>
    <t xml:space="preserve">165352   </t>
  </si>
  <si>
    <t xml:space="preserve">182549     </t>
  </si>
  <si>
    <t xml:space="preserve">6610680339    </t>
  </si>
  <si>
    <t xml:space="preserve">120559   </t>
  </si>
  <si>
    <t xml:space="preserve">163342     </t>
  </si>
  <si>
    <t xml:space="preserve">6615680177    </t>
  </si>
  <si>
    <t xml:space="preserve">151103     </t>
  </si>
  <si>
    <t xml:space="preserve">3137901691925       </t>
  </si>
  <si>
    <t xml:space="preserve">181037   </t>
  </si>
  <si>
    <t xml:space="preserve">135016     </t>
  </si>
  <si>
    <t xml:space="preserve">6708610198    </t>
  </si>
  <si>
    <t xml:space="preserve">31379013944161      </t>
  </si>
  <si>
    <t xml:space="preserve">789299 </t>
  </si>
  <si>
    <t xml:space="preserve">180501   </t>
  </si>
  <si>
    <t xml:space="preserve">31379016197452      </t>
  </si>
  <si>
    <t xml:space="preserve">799535 </t>
  </si>
  <si>
    <t xml:space="preserve">080526     </t>
  </si>
  <si>
    <t xml:space="preserve">3137901660416       </t>
  </si>
  <si>
    <t xml:space="preserve">968999 </t>
  </si>
  <si>
    <t xml:space="preserve">3137901681760       </t>
  </si>
  <si>
    <t xml:space="preserve">998404 </t>
  </si>
  <si>
    <t xml:space="preserve">180508   </t>
  </si>
  <si>
    <t xml:space="preserve">080529     </t>
  </si>
  <si>
    <t xml:space="preserve">6702611895    </t>
  </si>
  <si>
    <t xml:space="preserve">6704611489    </t>
  </si>
  <si>
    <t xml:space="preserve">085859     </t>
  </si>
  <si>
    <t xml:space="preserve">095834   </t>
  </si>
  <si>
    <t xml:space="preserve">31379001058586      </t>
  </si>
  <si>
    <t xml:space="preserve">268846 </t>
  </si>
  <si>
    <t xml:space="preserve">184559     </t>
  </si>
  <si>
    <t xml:space="preserve">184548     </t>
  </si>
  <si>
    <t xml:space="preserve">184551     </t>
  </si>
  <si>
    <t xml:space="preserve">174728   </t>
  </si>
  <si>
    <t xml:space="preserve">184553     </t>
  </si>
  <si>
    <t xml:space="preserve">195730   </t>
  </si>
  <si>
    <t xml:space="preserve">211127     </t>
  </si>
  <si>
    <t xml:space="preserve">6702616605    </t>
  </si>
  <si>
    <t xml:space="preserve">174849   </t>
  </si>
  <si>
    <t xml:space="preserve">6701641059    </t>
  </si>
  <si>
    <t xml:space="preserve">3137901688134       </t>
  </si>
  <si>
    <t xml:space="preserve">994752 </t>
  </si>
  <si>
    <t xml:space="preserve">172444   </t>
  </si>
  <si>
    <t xml:space="preserve">170814   </t>
  </si>
  <si>
    <t xml:space="preserve">3137901669584       </t>
  </si>
  <si>
    <t xml:space="preserve">6705610290    </t>
  </si>
  <si>
    <t xml:space="preserve">31379016215718      </t>
  </si>
  <si>
    <t xml:space="preserve">980357 </t>
  </si>
  <si>
    <t xml:space="preserve">164501     </t>
  </si>
  <si>
    <t xml:space="preserve">31379016023401      </t>
  </si>
  <si>
    <t xml:space="preserve">974234 </t>
  </si>
  <si>
    <t xml:space="preserve">164517     </t>
  </si>
  <si>
    <t xml:space="preserve">164513     </t>
  </si>
  <si>
    <t xml:space="preserve">3137901678724       </t>
  </si>
  <si>
    <t xml:space="preserve">164533     </t>
  </si>
  <si>
    <t xml:space="preserve">180315   </t>
  </si>
  <si>
    <t xml:space="preserve">191031     </t>
  </si>
  <si>
    <t xml:space="preserve">3137901697965       </t>
  </si>
  <si>
    <t xml:space="preserve">155941   </t>
  </si>
  <si>
    <t xml:space="preserve">141620   </t>
  </si>
  <si>
    <t xml:space="preserve">141939   </t>
  </si>
  <si>
    <t xml:space="preserve">124740     </t>
  </si>
  <si>
    <t xml:space="preserve">142139   </t>
  </si>
  <si>
    <t xml:space="preserve">3137901696108       </t>
  </si>
  <si>
    <t>1001400</t>
  </si>
  <si>
    <t xml:space="preserve">6704610481    </t>
  </si>
  <si>
    <t xml:space="preserve">3137901644441       </t>
  </si>
  <si>
    <t xml:space="preserve">162535   </t>
  </si>
  <si>
    <t xml:space="preserve">142954     </t>
  </si>
  <si>
    <t xml:space="preserve">6612612116    </t>
  </si>
  <si>
    <t xml:space="preserve">111832   </t>
  </si>
  <si>
    <t xml:space="preserve">111827   </t>
  </si>
  <si>
    <t xml:space="preserve">6319610041    </t>
  </si>
  <si>
    <t xml:space="preserve">3137901660651       </t>
  </si>
  <si>
    <t xml:space="preserve">969826 </t>
  </si>
  <si>
    <t xml:space="preserve">173405   </t>
  </si>
  <si>
    <t xml:space="preserve">185910     </t>
  </si>
  <si>
    <t xml:space="preserve">173618   </t>
  </si>
  <si>
    <t xml:space="preserve">185914     </t>
  </si>
  <si>
    <t xml:space="preserve">6704640892    </t>
  </si>
  <si>
    <t xml:space="preserve">120508   </t>
  </si>
  <si>
    <t xml:space="preserve">6704640900    </t>
  </si>
  <si>
    <t xml:space="preserve">120502   </t>
  </si>
  <si>
    <t xml:space="preserve">6704640926    </t>
  </si>
  <si>
    <t xml:space="preserve">110300     </t>
  </si>
  <si>
    <t xml:space="preserve">31379016208580      </t>
  </si>
  <si>
    <t xml:space="preserve">100500   </t>
  </si>
  <si>
    <t xml:space="preserve">3137901693345       </t>
  </si>
  <si>
    <t xml:space="preserve">133450   </t>
  </si>
  <si>
    <t xml:space="preserve">110835     </t>
  </si>
  <si>
    <t xml:space="preserve">31379010752997      </t>
  </si>
  <si>
    <t xml:space="preserve">777406 </t>
  </si>
  <si>
    <t xml:space="preserve">124625   </t>
  </si>
  <si>
    <t xml:space="preserve">131216     </t>
  </si>
  <si>
    <t xml:space="preserve">6703682168    </t>
  </si>
  <si>
    <t xml:space="preserve">3137901661128       </t>
  </si>
  <si>
    <t xml:space="preserve">975245 </t>
  </si>
  <si>
    <t xml:space="preserve">160815   </t>
  </si>
  <si>
    <t xml:space="preserve">31379015787287      </t>
  </si>
  <si>
    <t xml:space="preserve">160805   </t>
  </si>
  <si>
    <t xml:space="preserve">181813     </t>
  </si>
  <si>
    <t xml:space="preserve">31379015744346      </t>
  </si>
  <si>
    <t xml:space="preserve">160812   </t>
  </si>
  <si>
    <t xml:space="preserve">6702617488    </t>
  </si>
  <si>
    <t xml:space="preserve">3137901674700       </t>
  </si>
  <si>
    <t xml:space="preserve">125813     </t>
  </si>
  <si>
    <t xml:space="preserve">6723761281    </t>
  </si>
  <si>
    <t xml:space="preserve">140019   </t>
  </si>
  <si>
    <t xml:space="preserve">153654     </t>
  </si>
  <si>
    <t xml:space="preserve">3137901682441       </t>
  </si>
  <si>
    <t xml:space="preserve">200258     </t>
  </si>
  <si>
    <t xml:space="preserve">31379010152578      </t>
  </si>
  <si>
    <t xml:space="preserve">143010   </t>
  </si>
  <si>
    <t xml:space="preserve">123400   </t>
  </si>
  <si>
    <t xml:space="preserve">123402   </t>
  </si>
  <si>
    <t xml:space="preserve">174857     </t>
  </si>
  <si>
    <t xml:space="preserve">173952   </t>
  </si>
  <si>
    <t xml:space="preserve">185740     </t>
  </si>
  <si>
    <t xml:space="preserve">174103   </t>
  </si>
  <si>
    <t xml:space="preserve">185716     </t>
  </si>
  <si>
    <t xml:space="preserve">6610685221    </t>
  </si>
  <si>
    <t xml:space="preserve">160411   </t>
  </si>
  <si>
    <t xml:space="preserve">160230     </t>
  </si>
  <si>
    <t xml:space="preserve">6629544013    </t>
  </si>
  <si>
    <t xml:space="preserve">145122   </t>
  </si>
  <si>
    <t xml:space="preserve">165817     </t>
  </si>
  <si>
    <t xml:space="preserve">200302     </t>
  </si>
  <si>
    <t xml:space="preserve">31379013782702      </t>
  </si>
  <si>
    <t xml:space="preserve">788062 </t>
  </si>
  <si>
    <t xml:space="preserve">160129   </t>
  </si>
  <si>
    <t xml:space="preserve">123646     </t>
  </si>
  <si>
    <t xml:space="preserve">175620   </t>
  </si>
  <si>
    <t xml:space="preserve">154719   </t>
  </si>
  <si>
    <t xml:space="preserve">111213     </t>
  </si>
  <si>
    <t xml:space="preserve">3137901677732       </t>
  </si>
  <si>
    <t xml:space="preserve">131403     </t>
  </si>
  <si>
    <t xml:space="preserve">154104     </t>
  </si>
  <si>
    <t xml:space="preserve">154102     </t>
  </si>
  <si>
    <t xml:space="preserve">130830   </t>
  </si>
  <si>
    <t xml:space="preserve">154020     </t>
  </si>
  <si>
    <t xml:space="preserve">154012     </t>
  </si>
  <si>
    <t xml:space="preserve">6710742492    </t>
  </si>
  <si>
    <t xml:space="preserve">112223     </t>
  </si>
  <si>
    <t xml:space="preserve">112221     </t>
  </si>
  <si>
    <t xml:space="preserve">153830     </t>
  </si>
  <si>
    <t xml:space="preserve">6711680022    </t>
  </si>
  <si>
    <t xml:space="preserve">31379016206154      </t>
  </si>
  <si>
    <t xml:space="preserve">200644     </t>
  </si>
  <si>
    <t xml:space="preserve">102847   </t>
  </si>
  <si>
    <t xml:space="preserve">122516     </t>
  </si>
  <si>
    <t xml:space="preserve">132409   </t>
  </si>
  <si>
    <t xml:space="preserve">145355     </t>
  </si>
  <si>
    <t xml:space="preserve">090215   </t>
  </si>
  <si>
    <t xml:space="preserve">090230   </t>
  </si>
  <si>
    <t xml:space="preserve">135001     </t>
  </si>
  <si>
    <t xml:space="preserve">090259   </t>
  </si>
  <si>
    <t xml:space="preserve">134924     </t>
  </si>
  <si>
    <t xml:space="preserve">091158   </t>
  </si>
  <si>
    <t xml:space="preserve">134920     </t>
  </si>
  <si>
    <t xml:space="preserve">6705680798    </t>
  </si>
  <si>
    <t xml:space="preserve">3137901641830       </t>
  </si>
  <si>
    <t xml:space="preserve">721873 </t>
  </si>
  <si>
    <t xml:space="preserve">151132     </t>
  </si>
  <si>
    <t xml:space="preserve">200300     </t>
  </si>
  <si>
    <t xml:space="preserve">6701681485    </t>
  </si>
  <si>
    <t xml:space="preserve">6703614245    </t>
  </si>
  <si>
    <t xml:space="preserve">201520     </t>
  </si>
  <si>
    <t xml:space="preserve">6728640118    </t>
  </si>
  <si>
    <t xml:space="preserve">31379015786222      </t>
  </si>
  <si>
    <t xml:space="preserve">788310 </t>
  </si>
  <si>
    <t xml:space="preserve">120823     </t>
  </si>
  <si>
    <t xml:space="preserve">3137901694332       </t>
  </si>
  <si>
    <t xml:space="preserve">31379010413095      </t>
  </si>
  <si>
    <t xml:space="preserve">448681 </t>
  </si>
  <si>
    <t xml:space="preserve">202911   </t>
  </si>
  <si>
    <t xml:space="preserve">31379012644796      </t>
  </si>
  <si>
    <t xml:space="preserve">142957   </t>
  </si>
  <si>
    <t xml:space="preserve">3137901649201       </t>
  </si>
  <si>
    <t xml:space="preserve">947172 </t>
  </si>
  <si>
    <t xml:space="preserve">151129     </t>
  </si>
  <si>
    <t xml:space="preserve">6706646327    </t>
  </si>
  <si>
    <t xml:space="preserve">124411   </t>
  </si>
  <si>
    <t xml:space="preserve">6703684172    </t>
  </si>
  <si>
    <t xml:space="preserve">161301   </t>
  </si>
  <si>
    <t xml:space="preserve">180359     </t>
  </si>
  <si>
    <t xml:space="preserve">162933     </t>
  </si>
  <si>
    <t xml:space="preserve">162935     </t>
  </si>
  <si>
    <t xml:space="preserve">6701682897    </t>
  </si>
  <si>
    <t xml:space="preserve">173102     </t>
  </si>
  <si>
    <t xml:space="preserve">150910   </t>
  </si>
  <si>
    <t xml:space="preserve">164521     </t>
  </si>
  <si>
    <t xml:space="preserve">113732     </t>
  </si>
  <si>
    <t xml:space="preserve">175724   </t>
  </si>
  <si>
    <t xml:space="preserve">212259     </t>
  </si>
  <si>
    <t xml:space="preserve">6727640697    </t>
  </si>
  <si>
    <t xml:space="preserve">200641     </t>
  </si>
  <si>
    <t xml:space="preserve">6727640747    </t>
  </si>
  <si>
    <t xml:space="preserve">180554   </t>
  </si>
  <si>
    <t xml:space="preserve">201719     </t>
  </si>
  <si>
    <t xml:space="preserve">6727640796    </t>
  </si>
  <si>
    <t xml:space="preserve">193250     </t>
  </si>
  <si>
    <t xml:space="preserve">161644   </t>
  </si>
  <si>
    <t xml:space="preserve">204656     </t>
  </si>
  <si>
    <t xml:space="preserve">130414     </t>
  </si>
  <si>
    <t xml:space="preserve">125244   </t>
  </si>
  <si>
    <t xml:space="preserve">170051     </t>
  </si>
  <si>
    <t xml:space="preserve">31379015947287      </t>
  </si>
  <si>
    <t xml:space="preserve">3137901627544       </t>
  </si>
  <si>
    <t xml:space="preserve">130419   </t>
  </si>
  <si>
    <t xml:space="preserve">170049     </t>
  </si>
  <si>
    <t xml:space="preserve">3137901652545       </t>
  </si>
  <si>
    <t xml:space="preserve">955584 </t>
  </si>
  <si>
    <t xml:space="preserve">194405   </t>
  </si>
  <si>
    <t xml:space="preserve">161143     </t>
  </si>
  <si>
    <t xml:space="preserve">090325   </t>
  </si>
  <si>
    <t xml:space="preserve">091607     </t>
  </si>
  <si>
    <t xml:space="preserve">091620   </t>
  </si>
  <si>
    <t xml:space="preserve">184800     </t>
  </si>
  <si>
    <t xml:space="preserve">6705680046    </t>
  </si>
  <si>
    <t xml:space="preserve">154342     </t>
  </si>
  <si>
    <t xml:space="preserve">154344     </t>
  </si>
  <si>
    <t xml:space="preserve">6702641157    </t>
  </si>
  <si>
    <t xml:space="preserve">211901     </t>
  </si>
  <si>
    <t xml:space="preserve">125918   </t>
  </si>
  <si>
    <t xml:space="preserve">152853     </t>
  </si>
  <si>
    <t xml:space="preserve">125914   </t>
  </si>
  <si>
    <t xml:space="preserve">165735     </t>
  </si>
  <si>
    <t xml:space="preserve">125916   </t>
  </si>
  <si>
    <t xml:space="preserve">152817     </t>
  </si>
  <si>
    <t xml:space="preserve">3137901670997       </t>
  </si>
  <si>
    <t xml:space="preserve">115442   </t>
  </si>
  <si>
    <t xml:space="preserve">115444   </t>
  </si>
  <si>
    <t xml:space="preserve">162921     </t>
  </si>
  <si>
    <t xml:space="preserve">6706643191    </t>
  </si>
  <si>
    <t xml:space="preserve">130920   </t>
  </si>
  <si>
    <t xml:space="preserve">131422   </t>
  </si>
  <si>
    <t xml:space="preserve">200253     </t>
  </si>
  <si>
    <t xml:space="preserve">6401680936    </t>
  </si>
  <si>
    <t xml:space="preserve">3137901688642       </t>
  </si>
  <si>
    <t xml:space="preserve">130415   </t>
  </si>
  <si>
    <t xml:space="preserve">135449     </t>
  </si>
  <si>
    <t xml:space="preserve">31379015478648      </t>
  </si>
  <si>
    <t xml:space="preserve">130416   </t>
  </si>
  <si>
    <t xml:space="preserve">135421     </t>
  </si>
  <si>
    <t xml:space="preserve">3137901637545       </t>
  </si>
  <si>
    <t xml:space="preserve">135454     </t>
  </si>
  <si>
    <t xml:space="preserve">6401681520    </t>
  </si>
  <si>
    <t xml:space="preserve">203027     </t>
  </si>
  <si>
    <t xml:space="preserve">6406520053    </t>
  </si>
  <si>
    <t xml:space="preserve">173511   </t>
  </si>
  <si>
    <t xml:space="preserve">142515     </t>
  </si>
  <si>
    <t xml:space="preserve">31379015358386      </t>
  </si>
  <si>
    <t xml:space="preserve">791830 </t>
  </si>
  <si>
    <t xml:space="preserve">173506   </t>
  </si>
  <si>
    <t xml:space="preserve">140412     </t>
  </si>
  <si>
    <t xml:space="preserve">31379015357461      </t>
  </si>
  <si>
    <t xml:space="preserve">3137901642065       </t>
  </si>
  <si>
    <t xml:space="preserve">719818 </t>
  </si>
  <si>
    <t xml:space="preserve">6710611028    </t>
  </si>
  <si>
    <t xml:space="preserve">170129     </t>
  </si>
  <si>
    <t xml:space="preserve">3137901682425       </t>
  </si>
  <si>
    <t>1006516</t>
  </si>
  <si>
    <t xml:space="preserve">180906   </t>
  </si>
  <si>
    <t xml:space="preserve">151016     </t>
  </si>
  <si>
    <t xml:space="preserve">160048     </t>
  </si>
  <si>
    <t xml:space="preserve">093412   </t>
  </si>
  <si>
    <t xml:space="preserve">185226     </t>
  </si>
  <si>
    <t xml:space="preserve">093554   </t>
  </si>
  <si>
    <t xml:space="preserve">171851     </t>
  </si>
  <si>
    <t xml:space="preserve">093408   </t>
  </si>
  <si>
    <t xml:space="preserve">6409680128    </t>
  </si>
  <si>
    <t xml:space="preserve">132235     </t>
  </si>
  <si>
    <t xml:space="preserve">134210   </t>
  </si>
  <si>
    <t xml:space="preserve">150803     </t>
  </si>
  <si>
    <t xml:space="preserve">6724763815    </t>
  </si>
  <si>
    <t xml:space="preserve">133935   </t>
  </si>
  <si>
    <t xml:space="preserve">6710684231    </t>
  </si>
  <si>
    <t xml:space="preserve">3137901642692       </t>
  </si>
  <si>
    <t xml:space="preserve">124645   </t>
  </si>
  <si>
    <t xml:space="preserve">124820     </t>
  </si>
  <si>
    <t xml:space="preserve">6710614238    </t>
  </si>
  <si>
    <t xml:space="preserve">31379015333140      </t>
  </si>
  <si>
    <t xml:space="preserve">676061 </t>
  </si>
  <si>
    <t xml:space="preserve">164424   </t>
  </si>
  <si>
    <t xml:space="preserve">110515     </t>
  </si>
  <si>
    <t xml:space="preserve">31379015333173      </t>
  </si>
  <si>
    <t xml:space="preserve">093518     </t>
  </si>
  <si>
    <t xml:space="preserve">31379015824601      </t>
  </si>
  <si>
    <t xml:space="preserve">708701 </t>
  </si>
  <si>
    <t xml:space="preserve">170039   </t>
  </si>
  <si>
    <t xml:space="preserve">093523     </t>
  </si>
  <si>
    <t xml:space="preserve">6709000209    </t>
  </si>
  <si>
    <t xml:space="preserve">192631   </t>
  </si>
  <si>
    <t xml:space="preserve">115706   </t>
  </si>
  <si>
    <t xml:space="preserve">153207     </t>
  </si>
  <si>
    <t xml:space="preserve">151550   </t>
  </si>
  <si>
    <t xml:space="preserve">121937   </t>
  </si>
  <si>
    <t xml:space="preserve">143344     </t>
  </si>
  <si>
    <t xml:space="preserve">31379008362825      </t>
  </si>
  <si>
    <t xml:space="preserve">386811 </t>
  </si>
  <si>
    <t xml:space="preserve">3137901644420       </t>
  </si>
  <si>
    <t xml:space="preserve">3137901642690       </t>
  </si>
  <si>
    <t xml:space="preserve">124215     </t>
  </si>
  <si>
    <t xml:space="preserve">3137901650486       </t>
  </si>
  <si>
    <t>1003683</t>
  </si>
  <si>
    <t xml:space="preserve">122922   </t>
  </si>
  <si>
    <t xml:space="preserve">122930     </t>
  </si>
  <si>
    <t xml:space="preserve">6414610011    </t>
  </si>
  <si>
    <t xml:space="preserve">3137901646738       </t>
  </si>
  <si>
    <t xml:space="preserve">982108 </t>
  </si>
  <si>
    <t xml:space="preserve">3137901650390       </t>
  </si>
  <si>
    <t>1002752</t>
  </si>
  <si>
    <t xml:space="preserve">152207   </t>
  </si>
  <si>
    <t xml:space="preserve">084320     </t>
  </si>
  <si>
    <t xml:space="preserve">6722772256    </t>
  </si>
  <si>
    <t xml:space="preserve">095445   </t>
  </si>
  <si>
    <t xml:space="preserve">6722772348    </t>
  </si>
  <si>
    <t xml:space="preserve">095458   </t>
  </si>
  <si>
    <t xml:space="preserve">110231     </t>
  </si>
  <si>
    <t xml:space="preserve">3137901681139       </t>
  </si>
  <si>
    <t xml:space="preserve">140703   </t>
  </si>
  <si>
    <t xml:space="preserve">143035     </t>
  </si>
  <si>
    <t xml:space="preserve">3137901681138       </t>
  </si>
  <si>
    <t xml:space="preserve">140705   </t>
  </si>
  <si>
    <t xml:space="preserve">143034     </t>
  </si>
  <si>
    <t xml:space="preserve">3137901681137       </t>
  </si>
  <si>
    <t xml:space="preserve">140709   </t>
  </si>
  <si>
    <t xml:space="preserve">143033     </t>
  </si>
  <si>
    <t xml:space="preserve">150818   </t>
  </si>
  <si>
    <t xml:space="preserve">175148     </t>
  </si>
  <si>
    <t xml:space="preserve">134108   </t>
  </si>
  <si>
    <t xml:space="preserve">31379016024771      </t>
  </si>
  <si>
    <t xml:space="preserve">976905 </t>
  </si>
  <si>
    <t xml:space="preserve">165636   </t>
  </si>
  <si>
    <t xml:space="preserve">6710615250    </t>
  </si>
  <si>
    <t xml:space="preserve">115431   </t>
  </si>
  <si>
    <t xml:space="preserve">132639     </t>
  </si>
  <si>
    <t xml:space="preserve">31379012458825      </t>
  </si>
  <si>
    <t xml:space="preserve">783560 </t>
  </si>
  <si>
    <t xml:space="preserve">153833     </t>
  </si>
  <si>
    <t xml:space="preserve">6710684058    </t>
  </si>
  <si>
    <t xml:space="preserve">31379015333157      </t>
  </si>
  <si>
    <t xml:space="preserve">6402641432    </t>
  </si>
  <si>
    <t xml:space="preserve">114041   </t>
  </si>
  <si>
    <t xml:space="preserve">6728640019    </t>
  </si>
  <si>
    <t xml:space="preserve">3137901640758       </t>
  </si>
  <si>
    <t xml:space="preserve">720745 </t>
  </si>
  <si>
    <t xml:space="preserve">094957   </t>
  </si>
  <si>
    <t xml:space="preserve">144757     </t>
  </si>
  <si>
    <t xml:space="preserve">3137901629166       </t>
  </si>
  <si>
    <t xml:space="preserve">799626 </t>
  </si>
  <si>
    <t xml:space="preserve">3137901640829       </t>
  </si>
  <si>
    <t xml:space="preserve">31379015195085      </t>
  </si>
  <si>
    <t xml:space="preserve">772211 </t>
  </si>
  <si>
    <t xml:space="preserve">171558   </t>
  </si>
  <si>
    <t xml:space="preserve">085723     </t>
  </si>
  <si>
    <t xml:space="preserve">31379010886522      </t>
  </si>
  <si>
    <t xml:space="preserve">133559   </t>
  </si>
  <si>
    <t xml:space="preserve">6733145418    </t>
  </si>
  <si>
    <t xml:space="preserve">31379016221815      </t>
  </si>
  <si>
    <t xml:space="preserve">979570 </t>
  </si>
  <si>
    <t xml:space="preserve">6405680023    </t>
  </si>
  <si>
    <t xml:space="preserve">31379015749444      </t>
  </si>
  <si>
    <t xml:space="preserve">798462 </t>
  </si>
  <si>
    <t xml:space="preserve">145301     </t>
  </si>
  <si>
    <t xml:space="preserve">3137901681909       </t>
  </si>
  <si>
    <t xml:space="preserve">141606     </t>
  </si>
  <si>
    <t xml:space="preserve">210513     </t>
  </si>
  <si>
    <t xml:space="preserve">125857   </t>
  </si>
  <si>
    <t xml:space="preserve">210506     </t>
  </si>
  <si>
    <t xml:space="preserve">210510     </t>
  </si>
  <si>
    <t xml:space="preserve">084632   </t>
  </si>
  <si>
    <t xml:space="preserve">120846     </t>
  </si>
  <si>
    <t xml:space="preserve">6417613111    </t>
  </si>
  <si>
    <t xml:space="preserve">3137901671849       </t>
  </si>
  <si>
    <t xml:space="preserve">20250226 </t>
  </si>
  <si>
    <t xml:space="preserve">170858   </t>
  </si>
  <si>
    <t xml:space="preserve">172909     </t>
  </si>
  <si>
    <t xml:space="preserve">CHONAREE      </t>
  </si>
  <si>
    <t xml:space="preserve">3137901692721       </t>
  </si>
  <si>
    <t xml:space="preserve">083114   </t>
  </si>
  <si>
    <t xml:space="preserve">132315     </t>
  </si>
  <si>
    <t xml:space="preserve">3137901696102       </t>
  </si>
  <si>
    <t>1002230</t>
  </si>
  <si>
    <t xml:space="preserve">200051     </t>
  </si>
  <si>
    <t xml:space="preserve">31379016050883      </t>
  </si>
  <si>
    <t xml:space="preserve">699500 </t>
  </si>
  <si>
    <t xml:space="preserve">140859   </t>
  </si>
  <si>
    <t xml:space="preserve">081416     </t>
  </si>
  <si>
    <t xml:space="preserve">MUEAN         </t>
  </si>
  <si>
    <t xml:space="preserve">31379002333723      </t>
  </si>
  <si>
    <t xml:space="preserve">354505 </t>
  </si>
  <si>
    <t xml:space="preserve">3137901694348       </t>
  </si>
  <si>
    <t>1002634</t>
  </si>
  <si>
    <t xml:space="preserve">144531   </t>
  </si>
  <si>
    <t xml:space="preserve">111145     </t>
  </si>
  <si>
    <t xml:space="preserve">6501520040    </t>
  </si>
  <si>
    <t xml:space="preserve">181201   </t>
  </si>
  <si>
    <t xml:space="preserve">202618     </t>
  </si>
  <si>
    <t xml:space="preserve">6702062511    </t>
  </si>
  <si>
    <t xml:space="preserve">3137901670999       </t>
  </si>
  <si>
    <t xml:space="preserve">172230   </t>
  </si>
  <si>
    <t xml:space="preserve">152110   </t>
  </si>
  <si>
    <t xml:space="preserve">3137901696107       </t>
  </si>
  <si>
    <t xml:space="preserve">998923 </t>
  </si>
  <si>
    <t xml:space="preserve">155840   </t>
  </si>
  <si>
    <t xml:space="preserve">3137901696106       </t>
  </si>
  <si>
    <t xml:space="preserve">999107 </t>
  </si>
  <si>
    <t xml:space="preserve">155842   </t>
  </si>
  <si>
    <t xml:space="preserve">083153     </t>
  </si>
  <si>
    <t xml:space="preserve">31379011639938      </t>
  </si>
  <si>
    <t xml:space="preserve">780256 </t>
  </si>
  <si>
    <t xml:space="preserve">143634   </t>
  </si>
  <si>
    <t xml:space="preserve">130905     </t>
  </si>
  <si>
    <t xml:space="preserve">SOLEIL        </t>
  </si>
  <si>
    <t xml:space="preserve">31379002562073      </t>
  </si>
  <si>
    <t xml:space="preserve">150106 </t>
  </si>
  <si>
    <t xml:space="preserve">144456   </t>
  </si>
  <si>
    <t xml:space="preserve">142324   </t>
  </si>
  <si>
    <t xml:space="preserve">141712     </t>
  </si>
  <si>
    <t xml:space="preserve">134300     </t>
  </si>
  <si>
    <t xml:space="preserve">TWORANAR      </t>
  </si>
  <si>
    <t xml:space="preserve">3137901682109       </t>
  </si>
  <si>
    <t xml:space="preserve">155832   </t>
  </si>
  <si>
    <t xml:space="preserve">3137901682110       </t>
  </si>
  <si>
    <t xml:space="preserve">110238     </t>
  </si>
  <si>
    <t xml:space="preserve">31379016106479      </t>
  </si>
  <si>
    <t xml:space="preserve">092200   </t>
  </si>
  <si>
    <t xml:space="preserve">190617     </t>
  </si>
  <si>
    <t xml:space="preserve">31379001119131      </t>
  </si>
  <si>
    <t xml:space="preserve">274649 </t>
  </si>
  <si>
    <t xml:space="preserve">160828     </t>
  </si>
  <si>
    <t xml:space="preserve">3137901694279       </t>
  </si>
  <si>
    <t>1005073</t>
  </si>
  <si>
    <t xml:space="preserve">152627   </t>
  </si>
  <si>
    <t xml:space="preserve">091718     </t>
  </si>
  <si>
    <t xml:space="preserve">175954   </t>
  </si>
  <si>
    <t xml:space="preserve">081526   </t>
  </si>
  <si>
    <t xml:space="preserve">131908     </t>
  </si>
  <si>
    <t xml:space="preserve">110522   </t>
  </si>
  <si>
    <t xml:space="preserve">100021   </t>
  </si>
  <si>
    <t xml:space="preserve">132246   </t>
  </si>
  <si>
    <t xml:space="preserve">6401681322    </t>
  </si>
  <si>
    <t xml:space="preserve">3137901667302       </t>
  </si>
  <si>
    <t xml:space="preserve">983265 </t>
  </si>
  <si>
    <t xml:space="preserve">101453   </t>
  </si>
  <si>
    <t xml:space="preserve">6401032070    </t>
  </si>
  <si>
    <t xml:space="preserve">31379015606644      </t>
  </si>
  <si>
    <t xml:space="preserve">692934 </t>
  </si>
  <si>
    <t xml:space="preserve">3137901636736       </t>
  </si>
  <si>
    <t xml:space="preserve">948875 </t>
  </si>
  <si>
    <t xml:space="preserve">3137901640972       </t>
  </si>
  <si>
    <t xml:space="preserve">799319 </t>
  </si>
  <si>
    <t xml:space="preserve">165349   </t>
  </si>
  <si>
    <t xml:space="preserve">104014     </t>
  </si>
  <si>
    <t xml:space="preserve">3137901647792       </t>
  </si>
  <si>
    <t xml:space="preserve">950248 </t>
  </si>
  <si>
    <t xml:space="preserve">164610   </t>
  </si>
  <si>
    <t xml:space="preserve">092248     </t>
  </si>
  <si>
    <t xml:space="preserve">31379016020530      </t>
  </si>
  <si>
    <t xml:space="preserve">095309     </t>
  </si>
  <si>
    <t xml:space="preserve">3137901681495       </t>
  </si>
  <si>
    <t xml:space="preserve">995161 </t>
  </si>
  <si>
    <t xml:space="preserve">3137901640974       </t>
  </si>
  <si>
    <t xml:space="preserve">799320 </t>
  </si>
  <si>
    <t xml:space="preserve">6402641515    </t>
  </si>
  <si>
    <t xml:space="preserve">140006     </t>
  </si>
  <si>
    <t xml:space="preserve">3137901697424       </t>
  </si>
  <si>
    <t xml:space="preserve">3137901697194       </t>
  </si>
  <si>
    <t xml:space="preserve">180630   </t>
  </si>
  <si>
    <t xml:space="preserve">120100     </t>
  </si>
  <si>
    <t xml:space="preserve">3137901682113       </t>
  </si>
  <si>
    <t>1004176</t>
  </si>
  <si>
    <t xml:space="preserve">143102   </t>
  </si>
  <si>
    <t xml:space="preserve">104708     </t>
  </si>
  <si>
    <t xml:space="preserve">3137901693258       </t>
  </si>
  <si>
    <t xml:space="preserve">997406 </t>
  </si>
  <si>
    <t xml:space="preserve">104659     </t>
  </si>
  <si>
    <t xml:space="preserve">104330   </t>
  </si>
  <si>
    <t xml:space="preserve">3137901677307       </t>
  </si>
  <si>
    <t xml:space="preserve">104501   </t>
  </si>
  <si>
    <t xml:space="preserve">172604     </t>
  </si>
  <si>
    <t xml:space="preserve">134114   </t>
  </si>
  <si>
    <t xml:space="preserve">185530   </t>
  </si>
  <si>
    <t xml:space="preserve">CHARINON      </t>
  </si>
  <si>
    <t xml:space="preserve">31379012561412      </t>
  </si>
  <si>
    <t xml:space="preserve">530041 </t>
  </si>
  <si>
    <t xml:space="preserve">111908   </t>
  </si>
  <si>
    <t xml:space="preserve">31379013851879      </t>
  </si>
  <si>
    <t xml:space="preserve">605216 </t>
  </si>
  <si>
    <t xml:space="preserve">111911   </t>
  </si>
  <si>
    <t xml:space="preserve">112411     </t>
  </si>
  <si>
    <t xml:space="preserve">31379003591923      </t>
  </si>
  <si>
    <t xml:space="preserve">154715 </t>
  </si>
  <si>
    <t xml:space="preserve">112407     </t>
  </si>
  <si>
    <t xml:space="preserve">31379003591915      </t>
  </si>
  <si>
    <t xml:space="preserve">87328  </t>
  </si>
  <si>
    <t xml:space="preserve">111924   </t>
  </si>
  <si>
    <t xml:space="preserve">112434     </t>
  </si>
  <si>
    <t xml:space="preserve">31379013715702      </t>
  </si>
  <si>
    <t xml:space="preserve">597557 </t>
  </si>
  <si>
    <t xml:space="preserve">111928   </t>
  </si>
  <si>
    <t xml:space="preserve">112421     </t>
  </si>
  <si>
    <t xml:space="preserve">31379003593325      </t>
  </si>
  <si>
    <t xml:space="preserve">92479  </t>
  </si>
  <si>
    <t xml:space="preserve">31379010981703      </t>
  </si>
  <si>
    <t xml:space="preserve">470012 </t>
  </si>
  <si>
    <t xml:space="preserve">111937   </t>
  </si>
  <si>
    <t xml:space="preserve">112439     </t>
  </si>
  <si>
    <t xml:space="preserve">160253   </t>
  </si>
  <si>
    <t xml:space="preserve">180711     </t>
  </si>
  <si>
    <t xml:space="preserve">3137901697544       </t>
  </si>
  <si>
    <t>1001640</t>
  </si>
  <si>
    <t xml:space="preserve">165324   </t>
  </si>
  <si>
    <t xml:space="preserve">170010     </t>
  </si>
  <si>
    <t xml:space="preserve">3137901697543       </t>
  </si>
  <si>
    <t>1001144</t>
  </si>
  <si>
    <t xml:space="preserve">170019     </t>
  </si>
  <si>
    <t xml:space="preserve">31379009882193      </t>
  </si>
  <si>
    <t xml:space="preserve">773839 </t>
  </si>
  <si>
    <t xml:space="preserve">134224   </t>
  </si>
  <si>
    <t xml:space="preserve">164104     </t>
  </si>
  <si>
    <t xml:space="preserve">31379010790369      </t>
  </si>
  <si>
    <t xml:space="preserve">777595 </t>
  </si>
  <si>
    <t xml:space="preserve">160711     </t>
  </si>
  <si>
    <t xml:space="preserve">31379012147329      </t>
  </si>
  <si>
    <t xml:space="preserve">782330 </t>
  </si>
  <si>
    <t xml:space="preserve">6329640251    </t>
  </si>
  <si>
    <t xml:space="preserve">3137901650450       </t>
  </si>
  <si>
    <t>1005185</t>
  </si>
  <si>
    <t xml:space="preserve">131418   </t>
  </si>
  <si>
    <t xml:space="preserve">131431     </t>
  </si>
  <si>
    <t xml:space="preserve">175450   </t>
  </si>
  <si>
    <t xml:space="preserve">124334     </t>
  </si>
  <si>
    <t xml:space="preserve">175547   </t>
  </si>
  <si>
    <t xml:space="preserve">124330     </t>
  </si>
  <si>
    <t xml:space="preserve">6406611654    </t>
  </si>
  <si>
    <t xml:space="preserve">31379011409886      </t>
  </si>
  <si>
    <t xml:space="preserve">815520 </t>
  </si>
  <si>
    <t xml:space="preserve">3137901653444       </t>
  </si>
  <si>
    <t xml:space="preserve">956582 </t>
  </si>
  <si>
    <t xml:space="preserve">3137901665843       </t>
  </si>
  <si>
    <t xml:space="preserve">992652 </t>
  </si>
  <si>
    <t xml:space="preserve">31379013138632      </t>
  </si>
  <si>
    <t xml:space="preserve">556949 </t>
  </si>
  <si>
    <t xml:space="preserve">144459   </t>
  </si>
  <si>
    <t xml:space="preserve">135955   </t>
  </si>
  <si>
    <t xml:space="preserve">154433   </t>
  </si>
  <si>
    <t xml:space="preserve">165532     </t>
  </si>
  <si>
    <t xml:space="preserve">31379008676786      </t>
  </si>
  <si>
    <t xml:space="preserve">143222   </t>
  </si>
  <si>
    <t xml:space="preserve">121103   </t>
  </si>
  <si>
    <t xml:space="preserve">194714     </t>
  </si>
  <si>
    <t xml:space="preserve">31379013276044      </t>
  </si>
  <si>
    <t xml:space="preserve">604745 </t>
  </si>
  <si>
    <t xml:space="preserve">115832     </t>
  </si>
  <si>
    <t xml:space="preserve">31379015479653      </t>
  </si>
  <si>
    <t xml:space="preserve">686098 </t>
  </si>
  <si>
    <t xml:space="preserve">115837     </t>
  </si>
  <si>
    <t xml:space="preserve">31379015829584      </t>
  </si>
  <si>
    <t xml:space="preserve">709720 </t>
  </si>
  <si>
    <t xml:space="preserve">115843     </t>
  </si>
  <si>
    <t xml:space="preserve">115850     </t>
  </si>
  <si>
    <t xml:space="preserve">3137901697941       </t>
  </si>
  <si>
    <t>1000170</t>
  </si>
  <si>
    <t xml:space="preserve">170903   </t>
  </si>
  <si>
    <t xml:space="preserve">6501701491    </t>
  </si>
  <si>
    <t xml:space="preserve">130125     </t>
  </si>
  <si>
    <t xml:space="preserve">31379013058707      </t>
  </si>
  <si>
    <t xml:space="preserve">154401   </t>
  </si>
  <si>
    <t xml:space="preserve">215235     </t>
  </si>
  <si>
    <t xml:space="preserve">111452   </t>
  </si>
  <si>
    <t xml:space="preserve">31379016259120      </t>
  </si>
  <si>
    <t xml:space="preserve">154346     </t>
  </si>
  <si>
    <t xml:space="preserve">3137901656374       </t>
  </si>
  <si>
    <t xml:space="preserve">965976 </t>
  </si>
  <si>
    <t xml:space="preserve">150514     </t>
  </si>
  <si>
    <t xml:space="preserve">31379009836652      </t>
  </si>
  <si>
    <t xml:space="preserve">412764 </t>
  </si>
  <si>
    <t xml:space="preserve">150455     </t>
  </si>
  <si>
    <t xml:space="preserve">123443   </t>
  </si>
  <si>
    <t xml:space="preserve">190108     </t>
  </si>
  <si>
    <t xml:space="preserve">190129     </t>
  </si>
  <si>
    <t xml:space="preserve">31379012648565      </t>
  </si>
  <si>
    <t xml:space="preserve">835133 </t>
  </si>
  <si>
    <t xml:space="preserve">31379009682676      </t>
  </si>
  <si>
    <t xml:space="preserve">826955 </t>
  </si>
  <si>
    <t xml:space="preserve">3137901644088       </t>
  </si>
  <si>
    <t xml:space="preserve">941170 </t>
  </si>
  <si>
    <t xml:space="preserve">145719     </t>
  </si>
  <si>
    <t xml:space="preserve">31379013597274      </t>
  </si>
  <si>
    <t xml:space="preserve">590169 </t>
  </si>
  <si>
    <t xml:space="preserve">150518     </t>
  </si>
  <si>
    <t xml:space="preserve">132905   </t>
  </si>
  <si>
    <t xml:space="preserve">133017     </t>
  </si>
  <si>
    <t xml:space="preserve">3137901688493       </t>
  </si>
  <si>
    <t xml:space="preserve">144215   </t>
  </si>
  <si>
    <t xml:space="preserve">162422     </t>
  </si>
  <si>
    <t xml:space="preserve">6523763008    </t>
  </si>
  <si>
    <t xml:space="preserve">3137901669503       </t>
  </si>
  <si>
    <t xml:space="preserve">973836 </t>
  </si>
  <si>
    <t xml:space="preserve">123453   </t>
  </si>
  <si>
    <t xml:space="preserve">092755     </t>
  </si>
  <si>
    <t xml:space="preserve">31379014794607      </t>
  </si>
  <si>
    <t xml:space="preserve">651091 </t>
  </si>
  <si>
    <t xml:space="preserve">123504   </t>
  </si>
  <si>
    <t xml:space="preserve">092815     </t>
  </si>
  <si>
    <t xml:space="preserve">3137901652280       </t>
  </si>
  <si>
    <t xml:space="preserve">953343 </t>
  </si>
  <si>
    <t xml:space="preserve">092758     </t>
  </si>
  <si>
    <t xml:space="preserve">3137901640687       </t>
  </si>
  <si>
    <t xml:space="preserve">145522     </t>
  </si>
  <si>
    <t xml:space="preserve">185154   </t>
  </si>
  <si>
    <t xml:space="preserve">211033     </t>
  </si>
  <si>
    <t xml:space="preserve">103902   </t>
  </si>
  <si>
    <t xml:space="preserve">130011     </t>
  </si>
  <si>
    <t xml:space="preserve">31379016128127      </t>
  </si>
  <si>
    <t xml:space="preserve">171612   </t>
  </si>
  <si>
    <t xml:space="preserve">211037     </t>
  </si>
  <si>
    <t xml:space="preserve">211035     </t>
  </si>
  <si>
    <t xml:space="preserve">3137901656671       </t>
  </si>
  <si>
    <t xml:space="preserve">967587 </t>
  </si>
  <si>
    <t xml:space="preserve">211140   </t>
  </si>
  <si>
    <t xml:space="preserve">31379009380511      </t>
  </si>
  <si>
    <t xml:space="preserve">409559 </t>
  </si>
  <si>
    <t xml:space="preserve">211145   </t>
  </si>
  <si>
    <t xml:space="preserve">140348     </t>
  </si>
  <si>
    <t xml:space="preserve">31379002145937      </t>
  </si>
  <si>
    <t xml:space="preserve">347097 </t>
  </si>
  <si>
    <t xml:space="preserve">211152   </t>
  </si>
  <si>
    <t xml:space="preserve">31379014319017      </t>
  </si>
  <si>
    <t xml:space="preserve">612873 </t>
  </si>
  <si>
    <t xml:space="preserve">211155   </t>
  </si>
  <si>
    <t xml:space="preserve">132524   </t>
  </si>
  <si>
    <t xml:space="preserve">161620     </t>
  </si>
  <si>
    <t xml:space="preserve">161013     </t>
  </si>
  <si>
    <t xml:space="preserve">173529     </t>
  </si>
  <si>
    <t xml:space="preserve">31379016257686      </t>
  </si>
  <si>
    <t xml:space="preserve">997805 </t>
  </si>
  <si>
    <t xml:space="preserve">31379016241698      </t>
  </si>
  <si>
    <t xml:space="preserve">986869 </t>
  </si>
  <si>
    <t xml:space="preserve">6406611597    </t>
  </si>
  <si>
    <t xml:space="preserve">3137901678698       </t>
  </si>
  <si>
    <t xml:space="preserve">091754   </t>
  </si>
  <si>
    <t xml:space="preserve">105512     </t>
  </si>
  <si>
    <t xml:space="preserve">6403680397    </t>
  </si>
  <si>
    <t xml:space="preserve">3137901677193       </t>
  </si>
  <si>
    <t xml:space="preserve">3137901633742       </t>
  </si>
  <si>
    <t xml:space="preserve">954323 </t>
  </si>
  <si>
    <t xml:space="preserve">174520   </t>
  </si>
  <si>
    <t xml:space="preserve">203311     </t>
  </si>
  <si>
    <t xml:space="preserve">31379016259658      </t>
  </si>
  <si>
    <t>1003453</t>
  </si>
  <si>
    <t xml:space="preserve">173721   </t>
  </si>
  <si>
    <t xml:space="preserve">151754     </t>
  </si>
  <si>
    <t xml:space="preserve">31379016259666      </t>
  </si>
  <si>
    <t xml:space="preserve">133837     </t>
  </si>
  <si>
    <t xml:space="preserve">6401680829    </t>
  </si>
  <si>
    <t xml:space="preserve">3137901666061       </t>
  </si>
  <si>
    <t xml:space="preserve">973464 </t>
  </si>
  <si>
    <t xml:space="preserve">165306   </t>
  </si>
  <si>
    <t xml:space="preserve">111816     </t>
  </si>
  <si>
    <t xml:space="preserve">31379016074537      </t>
  </si>
  <si>
    <t xml:space="preserve">717385 </t>
  </si>
  <si>
    <t xml:space="preserve">151030     </t>
  </si>
  <si>
    <t xml:space="preserve">133341   </t>
  </si>
  <si>
    <t xml:space="preserve">6318610141    </t>
  </si>
  <si>
    <t xml:space="preserve">31379015647341      </t>
  </si>
  <si>
    <t xml:space="preserve">31379013210308      </t>
  </si>
  <si>
    <t xml:space="preserve">165149   </t>
  </si>
  <si>
    <t xml:space="preserve">115314     </t>
  </si>
  <si>
    <t xml:space="preserve">180703   </t>
  </si>
  <si>
    <t xml:space="preserve">202814     </t>
  </si>
  <si>
    <t xml:space="preserve">6401681652    </t>
  </si>
  <si>
    <t xml:space="preserve">31379011670156      </t>
  </si>
  <si>
    <t xml:space="preserve">779589 </t>
  </si>
  <si>
    <t xml:space="preserve">203019   </t>
  </si>
  <si>
    <t xml:space="preserve">6401682312    </t>
  </si>
  <si>
    <t xml:space="preserve">3137901688243       </t>
  </si>
  <si>
    <t>1000699</t>
  </si>
  <si>
    <t xml:space="preserve">123558     </t>
  </si>
  <si>
    <t xml:space="preserve">6309655485    </t>
  </si>
  <si>
    <t xml:space="preserve">202216   </t>
  </si>
  <si>
    <t xml:space="preserve">3137901656698       </t>
  </si>
  <si>
    <t xml:space="preserve">967638 </t>
  </si>
  <si>
    <t xml:space="preserve">115655     </t>
  </si>
  <si>
    <t xml:space="preserve">6409530018    </t>
  </si>
  <si>
    <t xml:space="preserve">151819     </t>
  </si>
  <si>
    <t xml:space="preserve">3137901633702       </t>
  </si>
  <si>
    <t xml:space="preserve">170616   </t>
  </si>
  <si>
    <t xml:space="preserve">214814     </t>
  </si>
  <si>
    <t xml:space="preserve">31379014259619      </t>
  </si>
  <si>
    <t xml:space="preserve">848903 </t>
  </si>
  <si>
    <t xml:space="preserve">170613   </t>
  </si>
  <si>
    <t xml:space="preserve">121845     </t>
  </si>
  <si>
    <t xml:space="preserve">3137901626609       </t>
  </si>
  <si>
    <t xml:space="preserve">143228   </t>
  </si>
  <si>
    <t xml:space="preserve">083736     </t>
  </si>
  <si>
    <t xml:space="preserve">164730   </t>
  </si>
  <si>
    <t xml:space="preserve">173147     </t>
  </si>
  <si>
    <t xml:space="preserve">6414680246    </t>
  </si>
  <si>
    <t xml:space="preserve">31379015564306      </t>
  </si>
  <si>
    <t xml:space="preserve">693362 </t>
  </si>
  <si>
    <t xml:space="preserve">163440     </t>
  </si>
  <si>
    <t xml:space="preserve">3137901645028       </t>
  </si>
  <si>
    <t xml:space="preserve">720199 </t>
  </si>
  <si>
    <t xml:space="preserve">163438     </t>
  </si>
  <si>
    <t xml:space="preserve">31379014606934      </t>
  </si>
  <si>
    <t xml:space="preserve">666844 </t>
  </si>
  <si>
    <t xml:space="preserve">31379015727242      </t>
  </si>
  <si>
    <t xml:space="preserve">164153   </t>
  </si>
  <si>
    <t xml:space="preserve">6402640491    </t>
  </si>
  <si>
    <t xml:space="preserve">090247   </t>
  </si>
  <si>
    <t xml:space="preserve">120655     </t>
  </si>
  <si>
    <t xml:space="preserve">184802     </t>
  </si>
  <si>
    <t xml:space="preserve">3137901692859       </t>
  </si>
  <si>
    <t>1003637</t>
  </si>
  <si>
    <t xml:space="preserve">110525     </t>
  </si>
  <si>
    <t xml:space="preserve">6601033118    </t>
  </si>
  <si>
    <t xml:space="preserve">31379013361184      </t>
  </si>
  <si>
    <t xml:space="preserve">565406 </t>
  </si>
  <si>
    <t xml:space="preserve">092325     </t>
  </si>
  <si>
    <t xml:space="preserve">31379015531396      </t>
  </si>
  <si>
    <t xml:space="preserve">684342 </t>
  </si>
  <si>
    <t xml:space="preserve">201749   </t>
  </si>
  <si>
    <t xml:space="preserve">31379014721238      </t>
  </si>
  <si>
    <t xml:space="preserve">646606 </t>
  </si>
  <si>
    <t xml:space="preserve">201759   </t>
  </si>
  <si>
    <t xml:space="preserve">3137901688623       </t>
  </si>
  <si>
    <t xml:space="preserve">201806   </t>
  </si>
  <si>
    <t xml:space="preserve">3137901651607       </t>
  </si>
  <si>
    <t xml:space="preserve">949296 </t>
  </si>
  <si>
    <t xml:space="preserve">123437   </t>
  </si>
  <si>
    <t xml:space="preserve">3137901669970       </t>
  </si>
  <si>
    <t xml:space="preserve">976109 </t>
  </si>
  <si>
    <t xml:space="preserve">200901     </t>
  </si>
  <si>
    <t xml:space="preserve">134100   </t>
  </si>
  <si>
    <t xml:space="preserve">212702     </t>
  </si>
  <si>
    <t xml:space="preserve">31379016161144      </t>
  </si>
  <si>
    <t xml:space="preserve">143829   </t>
  </si>
  <si>
    <t xml:space="preserve">110529     </t>
  </si>
  <si>
    <t xml:space="preserve">31379013931473      </t>
  </si>
  <si>
    <t xml:space="preserve">932353 </t>
  </si>
  <si>
    <t xml:space="preserve">144711     </t>
  </si>
  <si>
    <t xml:space="preserve">155558   </t>
  </si>
  <si>
    <t xml:space="preserve">144654     </t>
  </si>
  <si>
    <t xml:space="preserve">3137901650457       </t>
  </si>
  <si>
    <t>1003975</t>
  </si>
  <si>
    <t xml:space="preserve">122017   </t>
  </si>
  <si>
    <t xml:space="preserve">122035     </t>
  </si>
  <si>
    <t xml:space="preserve">3137901650456       </t>
  </si>
  <si>
    <t>1003904</t>
  </si>
  <si>
    <t xml:space="preserve">122025   </t>
  </si>
  <si>
    <t xml:space="preserve">31379015822464      </t>
  </si>
  <si>
    <t xml:space="preserve">691053 </t>
  </si>
  <si>
    <t xml:space="preserve">6506711131    </t>
  </si>
  <si>
    <t xml:space="preserve">173917     </t>
  </si>
  <si>
    <t xml:space="preserve">122820   </t>
  </si>
  <si>
    <t xml:space="preserve">134624     </t>
  </si>
  <si>
    <t xml:space="preserve">6602611615    </t>
  </si>
  <si>
    <t xml:space="preserve">154849   </t>
  </si>
  <si>
    <t xml:space="preserve">193752     </t>
  </si>
  <si>
    <t xml:space="preserve">6601031062    </t>
  </si>
  <si>
    <t xml:space="preserve">31379012465853      </t>
  </si>
  <si>
    <t xml:space="preserve">526053 </t>
  </si>
  <si>
    <t xml:space="preserve">173114   </t>
  </si>
  <si>
    <t xml:space="preserve">31379014548540      </t>
  </si>
  <si>
    <t xml:space="preserve">637388 </t>
  </si>
  <si>
    <t xml:space="preserve">173118   </t>
  </si>
  <si>
    <t xml:space="preserve">161629     </t>
  </si>
  <si>
    <t xml:space="preserve">112753     </t>
  </si>
  <si>
    <t xml:space="preserve">112758     </t>
  </si>
  <si>
    <t xml:space="preserve">101903   </t>
  </si>
  <si>
    <t xml:space="preserve">112756     </t>
  </si>
  <si>
    <t xml:space="preserve">101933   </t>
  </si>
  <si>
    <t xml:space="preserve">123033     </t>
  </si>
  <si>
    <t xml:space="preserve">205115     </t>
  </si>
  <si>
    <t xml:space="preserve">143057   </t>
  </si>
  <si>
    <t xml:space="preserve">170803     </t>
  </si>
  <si>
    <t xml:space="preserve">170815     </t>
  </si>
  <si>
    <t xml:space="preserve">31379016254840      </t>
  </si>
  <si>
    <t xml:space="preserve">111038     </t>
  </si>
  <si>
    <t xml:space="preserve">31379015990212      </t>
  </si>
  <si>
    <t xml:space="preserve">797357 </t>
  </si>
  <si>
    <t xml:space="preserve">105914   </t>
  </si>
  <si>
    <t xml:space="preserve">103807     </t>
  </si>
  <si>
    <t xml:space="preserve">154443   </t>
  </si>
  <si>
    <t xml:space="preserve">6601033092    </t>
  </si>
  <si>
    <t xml:space="preserve">31379001631796      </t>
  </si>
  <si>
    <t xml:space="preserve">62805  </t>
  </si>
  <si>
    <t xml:space="preserve">190843   </t>
  </si>
  <si>
    <t xml:space="preserve">31379014232269      </t>
  </si>
  <si>
    <t xml:space="preserve">152353   </t>
  </si>
  <si>
    <t xml:space="preserve">120840     </t>
  </si>
  <si>
    <t xml:space="preserve">134328   </t>
  </si>
  <si>
    <t xml:space="preserve">201853     </t>
  </si>
  <si>
    <t xml:space="preserve">6601032227    </t>
  </si>
  <si>
    <t xml:space="preserve">31379015982938      </t>
  </si>
  <si>
    <t xml:space="preserve">935138 </t>
  </si>
  <si>
    <t xml:space="preserve">154019   </t>
  </si>
  <si>
    <t xml:space="preserve">081020     </t>
  </si>
  <si>
    <t xml:space="preserve">31379015944011      </t>
  </si>
  <si>
    <t xml:space="preserve">31379016121627      </t>
  </si>
  <si>
    <t xml:space="preserve">966662 </t>
  </si>
  <si>
    <t xml:space="preserve">123543   </t>
  </si>
  <si>
    <t xml:space="preserve">160110     </t>
  </si>
  <si>
    <t xml:space="preserve">31379016127632      </t>
  </si>
  <si>
    <t xml:space="preserve">31379015625909      </t>
  </si>
  <si>
    <t xml:space="preserve">703667 </t>
  </si>
  <si>
    <t xml:space="preserve">123549   </t>
  </si>
  <si>
    <t xml:space="preserve">31379014113931      </t>
  </si>
  <si>
    <t xml:space="preserve">181918   </t>
  </si>
  <si>
    <t xml:space="preserve">125131     </t>
  </si>
  <si>
    <t xml:space="preserve">31379013555298      </t>
  </si>
  <si>
    <t xml:space="preserve">586422 </t>
  </si>
  <si>
    <t xml:space="preserve">6607610133    </t>
  </si>
  <si>
    <t xml:space="preserve">31379003566958      </t>
  </si>
  <si>
    <t xml:space="preserve">760058 </t>
  </si>
  <si>
    <t xml:space="preserve">123437     </t>
  </si>
  <si>
    <t xml:space="preserve">31379010523380      </t>
  </si>
  <si>
    <t xml:space="preserve">123425     </t>
  </si>
  <si>
    <t xml:space="preserve">31379001937813      </t>
  </si>
  <si>
    <t xml:space="preserve">330610 </t>
  </si>
  <si>
    <t xml:space="preserve">104117   </t>
  </si>
  <si>
    <t xml:space="preserve">31379009063158      </t>
  </si>
  <si>
    <t xml:space="preserve">768957 </t>
  </si>
  <si>
    <t xml:space="preserve">211221   </t>
  </si>
  <si>
    <t xml:space="preserve">135010     </t>
  </si>
  <si>
    <t xml:space="preserve">195617     </t>
  </si>
  <si>
    <t xml:space="preserve">31379013463949      </t>
  </si>
  <si>
    <t xml:space="preserve">579515 </t>
  </si>
  <si>
    <t xml:space="preserve">143510     </t>
  </si>
  <si>
    <t xml:space="preserve">6602610161    </t>
  </si>
  <si>
    <t xml:space="preserve">31379015646285      </t>
  </si>
  <si>
    <t xml:space="preserve">195740   </t>
  </si>
  <si>
    <t xml:space="preserve">104958     </t>
  </si>
  <si>
    <t xml:space="preserve">31379015667075      </t>
  </si>
  <si>
    <t xml:space="preserve">796870 </t>
  </si>
  <si>
    <t xml:space="preserve">195745   </t>
  </si>
  <si>
    <t xml:space="preserve">31379008839400      </t>
  </si>
  <si>
    <t xml:space="preserve">424724 </t>
  </si>
  <si>
    <t xml:space="preserve">195749   </t>
  </si>
  <si>
    <t xml:space="preserve">31379003566842      </t>
  </si>
  <si>
    <t xml:space="preserve">756982 </t>
  </si>
  <si>
    <t xml:space="preserve">141257   </t>
  </si>
  <si>
    <t xml:space="preserve">123432     </t>
  </si>
  <si>
    <t xml:space="preserve">174129   </t>
  </si>
  <si>
    <t xml:space="preserve">192754     </t>
  </si>
  <si>
    <t xml:space="preserve">131700   </t>
  </si>
  <si>
    <t xml:space="preserve">3137901641084       </t>
  </si>
  <si>
    <t xml:space="preserve">720438 </t>
  </si>
  <si>
    <t xml:space="preserve">120609     </t>
  </si>
  <si>
    <t xml:space="preserve">31379015647929      </t>
  </si>
  <si>
    <t xml:space="preserve">131657   </t>
  </si>
  <si>
    <t xml:space="preserve">112135     </t>
  </si>
  <si>
    <t xml:space="preserve">6505615093    </t>
  </si>
  <si>
    <t xml:space="preserve">31379014396130      </t>
  </si>
  <si>
    <t xml:space="preserve">844021 </t>
  </si>
  <si>
    <t xml:space="preserve">160816   </t>
  </si>
  <si>
    <t xml:space="preserve">112153     </t>
  </si>
  <si>
    <t xml:space="preserve">6401681843    </t>
  </si>
  <si>
    <t xml:space="preserve">3137901681440       </t>
  </si>
  <si>
    <t xml:space="preserve">996903 </t>
  </si>
  <si>
    <t xml:space="preserve">132201     </t>
  </si>
  <si>
    <t xml:space="preserve">3137901687067       </t>
  </si>
  <si>
    <t xml:space="preserve">998283 </t>
  </si>
  <si>
    <t xml:space="preserve">085725     </t>
  </si>
  <si>
    <t xml:space="preserve">3137901669856       </t>
  </si>
  <si>
    <t xml:space="preserve">976878 </t>
  </si>
  <si>
    <t xml:space="preserve">6301032121    </t>
  </si>
  <si>
    <t xml:space="preserve">31379007482764      </t>
  </si>
  <si>
    <t xml:space="preserve">317112 </t>
  </si>
  <si>
    <t xml:space="preserve">143812   </t>
  </si>
  <si>
    <t xml:space="preserve">31379009354862      </t>
  </si>
  <si>
    <t xml:space="preserve">407506 </t>
  </si>
  <si>
    <t xml:space="preserve">143802   </t>
  </si>
  <si>
    <t xml:space="preserve">122501     </t>
  </si>
  <si>
    <t xml:space="preserve">31379015556724      </t>
  </si>
  <si>
    <t xml:space="preserve">688976 </t>
  </si>
  <si>
    <t xml:space="preserve">122445     </t>
  </si>
  <si>
    <t xml:space="preserve">31379009269029      </t>
  </si>
  <si>
    <t xml:space="preserve">404314 </t>
  </si>
  <si>
    <t xml:space="preserve">31379010924521      </t>
  </si>
  <si>
    <t xml:space="preserve">468548 </t>
  </si>
  <si>
    <t xml:space="preserve">143823   </t>
  </si>
  <si>
    <t xml:space="preserve">31379010924646      </t>
  </si>
  <si>
    <t xml:space="preserve">429653 </t>
  </si>
  <si>
    <t xml:space="preserve">122441     </t>
  </si>
  <si>
    <t xml:space="preserve">6406680303    </t>
  </si>
  <si>
    <t xml:space="preserve">3137901697746       </t>
  </si>
  <si>
    <t>1000557</t>
  </si>
  <si>
    <t xml:space="preserve">171809   </t>
  </si>
  <si>
    <t xml:space="preserve">170124     </t>
  </si>
  <si>
    <t xml:space="preserve">124426   </t>
  </si>
  <si>
    <t xml:space="preserve">202714     </t>
  </si>
  <si>
    <t xml:space="preserve">124418   </t>
  </si>
  <si>
    <t xml:space="preserve">185802     </t>
  </si>
  <si>
    <t xml:space="preserve">31379016086069      </t>
  </si>
  <si>
    <t xml:space="preserve">719245 </t>
  </si>
  <si>
    <t xml:space="preserve">141233   </t>
  </si>
  <si>
    <t xml:space="preserve">134033     </t>
  </si>
  <si>
    <t xml:space="preserve">3137901653222       </t>
  </si>
  <si>
    <t xml:space="preserve">953602 </t>
  </si>
  <si>
    <t xml:space="preserve">172243     </t>
  </si>
  <si>
    <t xml:space="preserve">31379011039311      </t>
  </si>
  <si>
    <t xml:space="preserve">472625 </t>
  </si>
  <si>
    <t xml:space="preserve">134047     </t>
  </si>
  <si>
    <t xml:space="preserve">31379014120050      </t>
  </si>
  <si>
    <t xml:space="preserve">618997 </t>
  </si>
  <si>
    <t xml:space="preserve">141245   </t>
  </si>
  <si>
    <t xml:space="preserve">185316     </t>
  </si>
  <si>
    <t xml:space="preserve">173012   </t>
  </si>
  <si>
    <t xml:space="preserve">173026     </t>
  </si>
  <si>
    <t xml:space="preserve">3137901682396       </t>
  </si>
  <si>
    <t xml:space="preserve">094055     </t>
  </si>
  <si>
    <t xml:space="preserve">6401610081    </t>
  </si>
  <si>
    <t xml:space="preserve">3137901661331       </t>
  </si>
  <si>
    <t xml:space="preserve">974881 </t>
  </si>
  <si>
    <t xml:space="preserve">143827   </t>
  </si>
  <si>
    <t xml:space="preserve">121430     </t>
  </si>
  <si>
    <t xml:space="preserve">6416680830    </t>
  </si>
  <si>
    <t xml:space="preserve">3137901677691       </t>
  </si>
  <si>
    <t xml:space="preserve">115135   </t>
  </si>
  <si>
    <t xml:space="preserve">170257   </t>
  </si>
  <si>
    <t xml:space="preserve">180149     </t>
  </si>
  <si>
    <t xml:space="preserve">161516   </t>
  </si>
  <si>
    <t xml:space="preserve">151046   </t>
  </si>
  <si>
    <t xml:space="preserve">211016     </t>
  </si>
  <si>
    <t xml:space="preserve">6406610540    </t>
  </si>
  <si>
    <t xml:space="preserve">142444   </t>
  </si>
  <si>
    <t xml:space="preserve">092313     </t>
  </si>
  <si>
    <t xml:space="preserve">3137901691920       </t>
  </si>
  <si>
    <t>1004927</t>
  </si>
  <si>
    <t xml:space="preserve">142755   </t>
  </si>
  <si>
    <t xml:space="preserve">31379003021087      </t>
  </si>
  <si>
    <t xml:space="preserve">97491  </t>
  </si>
  <si>
    <t xml:space="preserve">143547   </t>
  </si>
  <si>
    <t xml:space="preserve">143631     </t>
  </si>
  <si>
    <t xml:space="preserve">31379005809422      </t>
  </si>
  <si>
    <t xml:space="preserve">150001 </t>
  </si>
  <si>
    <t xml:space="preserve">3137901671784       </t>
  </si>
  <si>
    <t xml:space="preserve">987382 </t>
  </si>
  <si>
    <t xml:space="preserve">31379015473953      </t>
  </si>
  <si>
    <t xml:space="preserve">689887 </t>
  </si>
  <si>
    <t xml:space="preserve">3137901648795       </t>
  </si>
  <si>
    <t xml:space="preserve">956639 </t>
  </si>
  <si>
    <t xml:space="preserve">195128     </t>
  </si>
  <si>
    <t xml:space="preserve">3137901648717       </t>
  </si>
  <si>
    <t xml:space="preserve">956278 </t>
  </si>
  <si>
    <t xml:space="preserve">195133     </t>
  </si>
  <si>
    <t xml:space="preserve">193102   </t>
  </si>
  <si>
    <t xml:space="preserve">205022     </t>
  </si>
  <si>
    <t xml:space="preserve">193104   </t>
  </si>
  <si>
    <t xml:space="preserve">205012     </t>
  </si>
  <si>
    <t xml:space="preserve">161106     </t>
  </si>
  <si>
    <t xml:space="preserve">151957   </t>
  </si>
  <si>
    <t xml:space="preserve">6523762679    </t>
  </si>
  <si>
    <t xml:space="preserve">181111   </t>
  </si>
  <si>
    <t xml:space="preserve">191837     </t>
  </si>
  <si>
    <t xml:space="preserve">181041   </t>
  </si>
  <si>
    <t xml:space="preserve">181100     </t>
  </si>
  <si>
    <t xml:space="preserve">6407610705    </t>
  </si>
  <si>
    <t xml:space="preserve">174856     </t>
  </si>
  <si>
    <t xml:space="preserve">HBHW19        </t>
  </si>
  <si>
    <t xml:space="preserve">6311591090    </t>
  </si>
  <si>
    <t xml:space="preserve">115657   </t>
  </si>
  <si>
    <t xml:space="preserve">115654   </t>
  </si>
  <si>
    <t xml:space="preserve">144743     </t>
  </si>
  <si>
    <t xml:space="preserve">6601683276    </t>
  </si>
  <si>
    <t xml:space="preserve">31379015159693      </t>
  </si>
  <si>
    <t xml:space="preserve">793883 </t>
  </si>
  <si>
    <t xml:space="preserve">125653   </t>
  </si>
  <si>
    <t xml:space="preserve">162237     </t>
  </si>
  <si>
    <t xml:space="preserve">181629   </t>
  </si>
  <si>
    <t xml:space="preserve">100813     </t>
  </si>
  <si>
    <t xml:space="preserve">3137901635589       </t>
  </si>
  <si>
    <t xml:space="preserve">181617   </t>
  </si>
  <si>
    <t xml:space="preserve">100735     </t>
  </si>
  <si>
    <t xml:space="preserve">153724   </t>
  </si>
  <si>
    <t xml:space="preserve">161602     </t>
  </si>
  <si>
    <t xml:space="preserve">203227   </t>
  </si>
  <si>
    <t xml:space="preserve">205111     </t>
  </si>
  <si>
    <t xml:space="preserve">200911   </t>
  </si>
  <si>
    <t xml:space="preserve">205106     </t>
  </si>
  <si>
    <t xml:space="preserve">203224   </t>
  </si>
  <si>
    <t xml:space="preserve">205108     </t>
  </si>
  <si>
    <t xml:space="preserve">211042     </t>
  </si>
  <si>
    <t xml:space="preserve">171637   </t>
  </si>
  <si>
    <t xml:space="preserve">211048     </t>
  </si>
  <si>
    <t xml:space="preserve">3137901643758       </t>
  </si>
  <si>
    <t xml:space="preserve">132247   </t>
  </si>
  <si>
    <t xml:space="preserve">160004     </t>
  </si>
  <si>
    <t xml:space="preserve">31379015103501      </t>
  </si>
  <si>
    <t xml:space="preserve">3137901642871       </t>
  </si>
  <si>
    <t xml:space="preserve">161246     </t>
  </si>
  <si>
    <t xml:space="preserve">6507610308    </t>
  </si>
  <si>
    <t xml:space="preserve">31379011194827      </t>
  </si>
  <si>
    <t xml:space="preserve">7710   </t>
  </si>
  <si>
    <t xml:space="preserve">3137901666804       </t>
  </si>
  <si>
    <t xml:space="preserve">102725     </t>
  </si>
  <si>
    <t xml:space="preserve">3137901652734       </t>
  </si>
  <si>
    <t xml:space="preserve">957403 </t>
  </si>
  <si>
    <t xml:space="preserve">082913     </t>
  </si>
  <si>
    <t xml:space="preserve">31379014961644      </t>
  </si>
  <si>
    <t xml:space="preserve">090818     </t>
  </si>
  <si>
    <t xml:space="preserve">31379009293714      </t>
  </si>
  <si>
    <t xml:space="preserve">919957 </t>
  </si>
  <si>
    <t xml:space="preserve">144216   </t>
  </si>
  <si>
    <t xml:space="preserve">193135     </t>
  </si>
  <si>
    <t xml:space="preserve">095712   </t>
  </si>
  <si>
    <t xml:space="preserve">202851     </t>
  </si>
  <si>
    <t xml:space="preserve">095717   </t>
  </si>
  <si>
    <t xml:space="preserve">6504680692    </t>
  </si>
  <si>
    <t xml:space="preserve">31379015841456      </t>
  </si>
  <si>
    <t xml:space="preserve">143549   </t>
  </si>
  <si>
    <t xml:space="preserve">31379015691505      </t>
  </si>
  <si>
    <t xml:space="preserve">635027 </t>
  </si>
  <si>
    <t xml:space="preserve">165228     </t>
  </si>
  <si>
    <t xml:space="preserve">31379015896187      </t>
  </si>
  <si>
    <t xml:space="preserve">704853 </t>
  </si>
  <si>
    <t xml:space="preserve">160501     </t>
  </si>
  <si>
    <t xml:space="preserve">172340     </t>
  </si>
  <si>
    <t xml:space="preserve">31379014656897      </t>
  </si>
  <si>
    <t xml:space="preserve">646210 </t>
  </si>
  <si>
    <t xml:space="preserve">165247   </t>
  </si>
  <si>
    <t xml:space="preserve">125806     </t>
  </si>
  <si>
    <t xml:space="preserve">31379015090856      </t>
  </si>
  <si>
    <t xml:space="preserve">662306 </t>
  </si>
  <si>
    <t xml:space="preserve">143826   </t>
  </si>
  <si>
    <t xml:space="preserve">3137901649262       </t>
  </si>
  <si>
    <t xml:space="preserve">796772 </t>
  </si>
  <si>
    <t xml:space="preserve">201753   </t>
  </si>
  <si>
    <t xml:space="preserve">111312     </t>
  </si>
  <si>
    <t xml:space="preserve">3137901660617       </t>
  </si>
  <si>
    <t xml:space="preserve">965652 </t>
  </si>
  <si>
    <t xml:space="preserve">201755   </t>
  </si>
  <si>
    <t xml:space="preserve">31379013594743      </t>
  </si>
  <si>
    <t xml:space="preserve">787647 </t>
  </si>
  <si>
    <t xml:space="preserve">191922   </t>
  </si>
  <si>
    <t xml:space="preserve">31379016212053      </t>
  </si>
  <si>
    <t xml:space="preserve">980656 </t>
  </si>
  <si>
    <t xml:space="preserve">191928   </t>
  </si>
  <si>
    <t xml:space="preserve">171652     </t>
  </si>
  <si>
    <t xml:space="preserve">112234   </t>
  </si>
  <si>
    <t xml:space="preserve">6501681289    </t>
  </si>
  <si>
    <t xml:space="preserve">180633   </t>
  </si>
  <si>
    <t xml:space="preserve">3137901692493       </t>
  </si>
  <si>
    <t xml:space="preserve">190410   </t>
  </si>
  <si>
    <t xml:space="preserve">124654     </t>
  </si>
  <si>
    <t xml:space="preserve">3137901692490       </t>
  </si>
  <si>
    <t xml:space="preserve">190414   </t>
  </si>
  <si>
    <t xml:space="preserve">3137901692489       </t>
  </si>
  <si>
    <t xml:space="preserve">190417   </t>
  </si>
  <si>
    <t xml:space="preserve">31379016182751      </t>
  </si>
  <si>
    <t xml:space="preserve">150527   </t>
  </si>
  <si>
    <t xml:space="preserve">112054     </t>
  </si>
  <si>
    <t xml:space="preserve">31379016182744      </t>
  </si>
  <si>
    <t xml:space="preserve">31379016182769      </t>
  </si>
  <si>
    <t xml:space="preserve">111353     </t>
  </si>
  <si>
    <t xml:space="preserve">31379016182777      </t>
  </si>
  <si>
    <t xml:space="preserve">150529   </t>
  </si>
  <si>
    <t xml:space="preserve">111347     </t>
  </si>
  <si>
    <t xml:space="preserve">6506610671    </t>
  </si>
  <si>
    <t xml:space="preserve">31379012130499      </t>
  </si>
  <si>
    <t xml:space="preserve">782296 </t>
  </si>
  <si>
    <t xml:space="preserve">142343   </t>
  </si>
  <si>
    <t xml:space="preserve">170831     </t>
  </si>
  <si>
    <t xml:space="preserve">3137901681005       </t>
  </si>
  <si>
    <t xml:space="preserve">161102     </t>
  </si>
  <si>
    <t xml:space="preserve">31379010866888      </t>
  </si>
  <si>
    <t xml:space="preserve">774881 </t>
  </si>
  <si>
    <t xml:space="preserve">181523   </t>
  </si>
  <si>
    <t xml:space="preserve">3137901642095       </t>
  </si>
  <si>
    <t xml:space="preserve">799216 </t>
  </si>
  <si>
    <t xml:space="preserve">181529   </t>
  </si>
  <si>
    <t xml:space="preserve">3137901659577       </t>
  </si>
  <si>
    <t xml:space="preserve">963011 </t>
  </si>
  <si>
    <t xml:space="preserve">161112     </t>
  </si>
  <si>
    <t xml:space="preserve">31379015752331      </t>
  </si>
  <si>
    <t xml:space="preserve">181505   </t>
  </si>
  <si>
    <t xml:space="preserve">3137901677855       </t>
  </si>
  <si>
    <t xml:space="preserve">992934 </t>
  </si>
  <si>
    <t xml:space="preserve">3137901647649       </t>
  </si>
  <si>
    <t xml:space="preserve">950704 </t>
  </si>
  <si>
    <t xml:space="preserve">6514610960    </t>
  </si>
  <si>
    <t xml:space="preserve">3137901650482       </t>
  </si>
  <si>
    <t>1005535</t>
  </si>
  <si>
    <t xml:space="preserve">121710     </t>
  </si>
  <si>
    <t xml:space="preserve">083330     </t>
  </si>
  <si>
    <t xml:space="preserve">3137901682094       </t>
  </si>
  <si>
    <t xml:space="preserve">6506610622    </t>
  </si>
  <si>
    <t xml:space="preserve">31379016218886      </t>
  </si>
  <si>
    <t xml:space="preserve">983796 </t>
  </si>
  <si>
    <t xml:space="preserve">121432   </t>
  </si>
  <si>
    <t xml:space="preserve">133753     </t>
  </si>
  <si>
    <t xml:space="preserve">151322   </t>
  </si>
  <si>
    <t xml:space="preserve">163901     </t>
  </si>
  <si>
    <t xml:space="preserve">190803   </t>
  </si>
  <si>
    <t xml:space="preserve">31379015749642      </t>
  </si>
  <si>
    <t xml:space="preserve">797722 </t>
  </si>
  <si>
    <t xml:space="preserve">120106     </t>
  </si>
  <si>
    <t xml:space="preserve">155147   </t>
  </si>
  <si>
    <t xml:space="preserve">163934     </t>
  </si>
  <si>
    <t xml:space="preserve">164008     </t>
  </si>
  <si>
    <t xml:space="preserve">081424     </t>
  </si>
  <si>
    <t xml:space="preserve">132827     </t>
  </si>
  <si>
    <t xml:space="preserve">132824     </t>
  </si>
  <si>
    <t xml:space="preserve">6417680151    </t>
  </si>
  <si>
    <t xml:space="preserve">194342   </t>
  </si>
  <si>
    <t xml:space="preserve">185622     </t>
  </si>
  <si>
    <t xml:space="preserve">194347   </t>
  </si>
  <si>
    <t xml:space="preserve">194352   </t>
  </si>
  <si>
    <t xml:space="preserve">150715   </t>
  </si>
  <si>
    <t xml:space="preserve">172830     </t>
  </si>
  <si>
    <t xml:space="preserve">095929   </t>
  </si>
  <si>
    <t xml:space="preserve">164736     </t>
  </si>
  <si>
    <t xml:space="preserve">124308   </t>
  </si>
  <si>
    <t xml:space="preserve">202923     </t>
  </si>
  <si>
    <t xml:space="preserve">6404640531    </t>
  </si>
  <si>
    <t xml:space="preserve">3137901669984       </t>
  </si>
  <si>
    <t xml:space="preserve">183531     </t>
  </si>
  <si>
    <t xml:space="preserve">194548     </t>
  </si>
  <si>
    <t xml:space="preserve">31379009617425      </t>
  </si>
  <si>
    <t xml:space="preserve">383887 </t>
  </si>
  <si>
    <t xml:space="preserve">143808   </t>
  </si>
  <si>
    <t xml:space="preserve">122431     </t>
  </si>
  <si>
    <t xml:space="preserve">132158   </t>
  </si>
  <si>
    <t xml:space="preserve">6501680414    </t>
  </si>
  <si>
    <t xml:space="preserve">31379016216104      </t>
  </si>
  <si>
    <t xml:space="preserve">6506540027    </t>
  </si>
  <si>
    <t xml:space="preserve">3137901681665       </t>
  </si>
  <si>
    <t xml:space="preserve">996775 </t>
  </si>
  <si>
    <t xml:space="preserve">191914   </t>
  </si>
  <si>
    <t xml:space="preserve">120107     </t>
  </si>
  <si>
    <t xml:space="preserve">163704   </t>
  </si>
  <si>
    <t xml:space="preserve">6507611868    </t>
  </si>
  <si>
    <t xml:space="preserve">3137901640854       </t>
  </si>
  <si>
    <t xml:space="preserve">798993 </t>
  </si>
  <si>
    <t xml:space="preserve">175033     </t>
  </si>
  <si>
    <t xml:space="preserve">6514610168    </t>
  </si>
  <si>
    <t xml:space="preserve">31379015973879      </t>
  </si>
  <si>
    <t xml:space="preserve">702442 </t>
  </si>
  <si>
    <t xml:space="preserve">170326   </t>
  </si>
  <si>
    <t xml:space="preserve">163908     </t>
  </si>
  <si>
    <t xml:space="preserve">3137901649337       </t>
  </si>
  <si>
    <t xml:space="preserve">949105 </t>
  </si>
  <si>
    <t xml:space="preserve">145142     </t>
  </si>
  <si>
    <t xml:space="preserve">153938     </t>
  </si>
  <si>
    <t xml:space="preserve">31379014168422      </t>
  </si>
  <si>
    <t xml:space="preserve">790125 </t>
  </si>
  <si>
    <t xml:space="preserve">111706     </t>
  </si>
  <si>
    <t xml:space="preserve">6506612057    </t>
  </si>
  <si>
    <t xml:space="preserve">3137901643299       </t>
  </si>
  <si>
    <t xml:space="preserve">3137901643720       </t>
  </si>
  <si>
    <t xml:space="preserve">130208   </t>
  </si>
  <si>
    <t xml:space="preserve">3137901643297       </t>
  </si>
  <si>
    <t xml:space="preserve">935949 </t>
  </si>
  <si>
    <t xml:space="preserve">152356     </t>
  </si>
  <si>
    <t xml:space="preserve">3137901640781       </t>
  </si>
  <si>
    <t xml:space="preserve">140632     </t>
  </si>
  <si>
    <t xml:space="preserve">31379015471494      </t>
  </si>
  <si>
    <t xml:space="preserve">153438   </t>
  </si>
  <si>
    <t xml:space="preserve">151710     </t>
  </si>
  <si>
    <t xml:space="preserve">132114   </t>
  </si>
  <si>
    <t xml:space="preserve">151738     </t>
  </si>
  <si>
    <t xml:space="preserve">6506614665    </t>
  </si>
  <si>
    <t xml:space="preserve">175532     </t>
  </si>
  <si>
    <t xml:space="preserve">6501680091    </t>
  </si>
  <si>
    <t xml:space="preserve">31379014961636      </t>
  </si>
  <si>
    <t xml:space="preserve">152015     </t>
  </si>
  <si>
    <t xml:space="preserve">163405   </t>
  </si>
  <si>
    <t xml:space="preserve">183200     </t>
  </si>
  <si>
    <t xml:space="preserve">185408     </t>
  </si>
  <si>
    <t xml:space="preserve">185412     </t>
  </si>
  <si>
    <t xml:space="preserve">163651     </t>
  </si>
  <si>
    <t xml:space="preserve">31379015478002      </t>
  </si>
  <si>
    <t xml:space="preserve">200215   </t>
  </si>
  <si>
    <t xml:space="preserve">163612     </t>
  </si>
  <si>
    <t xml:space="preserve">6501610692    </t>
  </si>
  <si>
    <t xml:space="preserve">31379016067564      </t>
  </si>
  <si>
    <t xml:space="preserve">716151 </t>
  </si>
  <si>
    <t xml:space="preserve">144458   </t>
  </si>
  <si>
    <t xml:space="preserve">142726     </t>
  </si>
  <si>
    <t xml:space="preserve">190051   </t>
  </si>
  <si>
    <t xml:space="preserve">114222   </t>
  </si>
  <si>
    <t xml:space="preserve">115234     </t>
  </si>
  <si>
    <t xml:space="preserve">114236   </t>
  </si>
  <si>
    <t xml:space="preserve">173101   </t>
  </si>
  <si>
    <t xml:space="preserve">200926     </t>
  </si>
  <si>
    <t xml:space="preserve">31379015725741      </t>
  </si>
  <si>
    <t xml:space="preserve">162849     </t>
  </si>
  <si>
    <t xml:space="preserve">105406   </t>
  </si>
  <si>
    <t xml:space="preserve">192954     </t>
  </si>
  <si>
    <t xml:space="preserve">3137901694179       </t>
  </si>
  <si>
    <t>1002948</t>
  </si>
  <si>
    <t xml:space="preserve">111422     </t>
  </si>
  <si>
    <t xml:space="preserve">195819     </t>
  </si>
  <si>
    <t xml:space="preserve">143226   </t>
  </si>
  <si>
    <t xml:space="preserve">3137901650455       </t>
  </si>
  <si>
    <t xml:space="preserve">121832     </t>
  </si>
  <si>
    <t xml:space="preserve">3137901650458       </t>
  </si>
  <si>
    <t>1003905</t>
  </si>
  <si>
    <t xml:space="preserve">121814   </t>
  </si>
  <si>
    <t xml:space="preserve">121837     </t>
  </si>
  <si>
    <t xml:space="preserve">6512767309    </t>
  </si>
  <si>
    <t xml:space="preserve">140309     </t>
  </si>
  <si>
    <t xml:space="preserve">31379016138407      </t>
  </si>
  <si>
    <t xml:space="preserve">174333   </t>
  </si>
  <si>
    <t xml:space="preserve">160959   </t>
  </si>
  <si>
    <t xml:space="preserve">6509610959    </t>
  </si>
  <si>
    <t xml:space="preserve">180511   </t>
  </si>
  <si>
    <t xml:space="preserve">184515     </t>
  </si>
  <si>
    <t xml:space="preserve">6509680945    </t>
  </si>
  <si>
    <t xml:space="preserve">154037   </t>
  </si>
  <si>
    <t xml:space="preserve">101159   </t>
  </si>
  <si>
    <t xml:space="preserve">31379011331775      </t>
  </si>
  <si>
    <t xml:space="preserve">115455   </t>
  </si>
  <si>
    <t xml:space="preserve">141949     </t>
  </si>
  <si>
    <t xml:space="preserve">3137901691563       </t>
  </si>
  <si>
    <t xml:space="preserve">999650 </t>
  </si>
  <si>
    <t xml:space="preserve">31379008436256      </t>
  </si>
  <si>
    <t xml:space="preserve">796030 </t>
  </si>
  <si>
    <t xml:space="preserve">185853     </t>
  </si>
  <si>
    <t xml:space="preserve">31379014992425      </t>
  </si>
  <si>
    <t xml:space="preserve">790057 </t>
  </si>
  <si>
    <t xml:space="preserve">194443   </t>
  </si>
  <si>
    <t xml:space="preserve">082020     </t>
  </si>
  <si>
    <t xml:space="preserve">185557     </t>
  </si>
  <si>
    <t xml:space="preserve">3137901646600       </t>
  </si>
  <si>
    <t xml:space="preserve">977780 </t>
  </si>
  <si>
    <t xml:space="preserve">144452   </t>
  </si>
  <si>
    <t xml:space="preserve">31379009359309      </t>
  </si>
  <si>
    <t xml:space="preserve">409794 </t>
  </si>
  <si>
    <t xml:space="preserve">6509680887    </t>
  </si>
  <si>
    <t xml:space="preserve">6509680937    </t>
  </si>
  <si>
    <t xml:space="preserve">151753   </t>
  </si>
  <si>
    <t xml:space="preserve">163412     </t>
  </si>
  <si>
    <t xml:space="preserve">6512612224    </t>
  </si>
  <si>
    <t xml:space="preserve">181723   </t>
  </si>
  <si>
    <t xml:space="preserve">6512761757    </t>
  </si>
  <si>
    <t xml:space="preserve">154110     </t>
  </si>
  <si>
    <t xml:space="preserve">31379015381149      </t>
  </si>
  <si>
    <t xml:space="preserve">647325 </t>
  </si>
  <si>
    <t xml:space="preserve">143548   </t>
  </si>
  <si>
    <t xml:space="preserve">144911     </t>
  </si>
  <si>
    <t xml:space="preserve">3137901681669       </t>
  </si>
  <si>
    <t xml:space="preserve">996964 </t>
  </si>
  <si>
    <t xml:space="preserve">184118   </t>
  </si>
  <si>
    <t xml:space="preserve">31379016219538      </t>
  </si>
  <si>
    <t xml:space="preserve">982426 </t>
  </si>
  <si>
    <t xml:space="preserve">184127   </t>
  </si>
  <si>
    <t xml:space="preserve">113033     </t>
  </si>
  <si>
    <t xml:space="preserve">3137901681668       </t>
  </si>
  <si>
    <t xml:space="preserve">113019     </t>
  </si>
  <si>
    <t xml:space="preserve">184702   </t>
  </si>
  <si>
    <t xml:space="preserve">3137901648311       </t>
  </si>
  <si>
    <t xml:space="preserve">184654   </t>
  </si>
  <si>
    <t xml:space="preserve">203215     </t>
  </si>
  <si>
    <t xml:space="preserve">31379016067515      </t>
  </si>
  <si>
    <t xml:space="preserve">3137901640121       </t>
  </si>
  <si>
    <t xml:space="preserve">111449   </t>
  </si>
  <si>
    <t xml:space="preserve">111614   </t>
  </si>
  <si>
    <t xml:space="preserve">6504640886    </t>
  </si>
  <si>
    <t xml:space="preserve">133535   </t>
  </si>
  <si>
    <t xml:space="preserve">161542   </t>
  </si>
  <si>
    <t xml:space="preserve">081119     </t>
  </si>
  <si>
    <t xml:space="preserve">161544   </t>
  </si>
  <si>
    <t xml:space="preserve">081149     </t>
  </si>
  <si>
    <t xml:space="preserve">161546   </t>
  </si>
  <si>
    <t xml:space="preserve">081022     </t>
  </si>
  <si>
    <t xml:space="preserve">6602640317    </t>
  </si>
  <si>
    <t xml:space="preserve">140903   </t>
  </si>
  <si>
    <t xml:space="preserve">190048     </t>
  </si>
  <si>
    <t xml:space="preserve">31379016066939      </t>
  </si>
  <si>
    <t xml:space="preserve">716636 </t>
  </si>
  <si>
    <t xml:space="preserve">091127     </t>
  </si>
  <si>
    <t xml:space="preserve">31379016066954      </t>
  </si>
  <si>
    <t xml:space="preserve">718357 </t>
  </si>
  <si>
    <t xml:space="preserve">185610   </t>
  </si>
  <si>
    <t xml:space="preserve">091138     </t>
  </si>
  <si>
    <t xml:space="preserve">31379016081862      </t>
  </si>
  <si>
    <t xml:space="preserve">718095 </t>
  </si>
  <si>
    <t xml:space="preserve">091135     </t>
  </si>
  <si>
    <t xml:space="preserve">161240   </t>
  </si>
  <si>
    <t xml:space="preserve">161244   </t>
  </si>
  <si>
    <t xml:space="preserve">101135   </t>
  </si>
  <si>
    <t xml:space="preserve">31379009172637      </t>
  </si>
  <si>
    <t xml:space="preserve">760588 </t>
  </si>
  <si>
    <t xml:space="preserve">104116   </t>
  </si>
  <si>
    <t xml:space="preserve">31379016106172      </t>
  </si>
  <si>
    <t xml:space="preserve">31379002217710      </t>
  </si>
  <si>
    <t xml:space="preserve">824643 </t>
  </si>
  <si>
    <t xml:space="preserve">ล. 2 ฉ. 11          </t>
  </si>
  <si>
    <t xml:space="preserve">6606760194    </t>
  </si>
  <si>
    <t xml:space="preserve">3137901627540       </t>
  </si>
  <si>
    <t xml:space="preserve">153203     </t>
  </si>
  <si>
    <t xml:space="preserve">143944   </t>
  </si>
  <si>
    <t xml:space="preserve">130411   </t>
  </si>
  <si>
    <t xml:space="preserve">155205     </t>
  </si>
  <si>
    <t xml:space="preserve">163239   </t>
  </si>
  <si>
    <t xml:space="preserve">081005     </t>
  </si>
  <si>
    <t xml:space="preserve">6623760573    </t>
  </si>
  <si>
    <t xml:space="preserve">162215   </t>
  </si>
  <si>
    <t xml:space="preserve">181902     </t>
  </si>
  <si>
    <t xml:space="preserve">6627640631    </t>
  </si>
  <si>
    <t xml:space="preserve">191415     </t>
  </si>
  <si>
    <t xml:space="preserve">6501640541    </t>
  </si>
  <si>
    <t xml:space="preserve">31379016106487      </t>
  </si>
  <si>
    <t xml:space="preserve">165238     </t>
  </si>
  <si>
    <t xml:space="preserve">31379015947626      </t>
  </si>
  <si>
    <t xml:space="preserve">110159   </t>
  </si>
  <si>
    <t xml:space="preserve">110206   </t>
  </si>
  <si>
    <t xml:space="preserve">165219     </t>
  </si>
  <si>
    <t xml:space="preserve">3137901674429       </t>
  </si>
  <si>
    <t xml:space="preserve">980148 </t>
  </si>
  <si>
    <t xml:space="preserve">6627640508    </t>
  </si>
  <si>
    <t xml:space="preserve">3137901669983       </t>
  </si>
  <si>
    <t xml:space="preserve">184421     </t>
  </si>
  <si>
    <t xml:space="preserve">145845     </t>
  </si>
  <si>
    <t xml:space="preserve">31379014113873      </t>
  </si>
  <si>
    <t xml:space="preserve">192137   </t>
  </si>
  <si>
    <t xml:space="preserve">162652     </t>
  </si>
  <si>
    <t xml:space="preserve">211543     </t>
  </si>
  <si>
    <t xml:space="preserve">153557   </t>
  </si>
  <si>
    <t xml:space="preserve">153908     </t>
  </si>
  <si>
    <t xml:space="preserve">153559   </t>
  </si>
  <si>
    <t xml:space="preserve">163042     </t>
  </si>
  <si>
    <t xml:space="preserve">184607   </t>
  </si>
  <si>
    <t xml:space="preserve">3137901648387       </t>
  </si>
  <si>
    <t xml:space="preserve">184609   </t>
  </si>
  <si>
    <t xml:space="preserve">175248   </t>
  </si>
  <si>
    <t xml:space="preserve">175246   </t>
  </si>
  <si>
    <t xml:space="preserve">164900   </t>
  </si>
  <si>
    <t xml:space="preserve">31379016184799      </t>
  </si>
  <si>
    <t xml:space="preserve">797314 </t>
  </si>
  <si>
    <t xml:space="preserve">125523   </t>
  </si>
  <si>
    <t xml:space="preserve">31379015789929      </t>
  </si>
  <si>
    <t xml:space="preserve">798809 </t>
  </si>
  <si>
    <t xml:space="preserve">132114     </t>
  </si>
  <si>
    <t xml:space="preserve">141015   </t>
  </si>
  <si>
    <t xml:space="preserve">170027     </t>
  </si>
  <si>
    <t xml:space="preserve">6509613011    </t>
  </si>
  <si>
    <t xml:space="preserve">31379013272571      </t>
  </si>
  <si>
    <t xml:space="preserve">788593 </t>
  </si>
  <si>
    <t xml:space="preserve">31379013244802      </t>
  </si>
  <si>
    <t xml:space="preserve">586958 </t>
  </si>
  <si>
    <t xml:space="preserve">6510615245    </t>
  </si>
  <si>
    <t xml:space="preserve">31379012610631      </t>
  </si>
  <si>
    <t xml:space="preserve">784069 </t>
  </si>
  <si>
    <t xml:space="preserve">195717   </t>
  </si>
  <si>
    <t xml:space="preserve">182004     </t>
  </si>
  <si>
    <t xml:space="preserve">31379012827300      </t>
  </si>
  <si>
    <t xml:space="preserve">784823 </t>
  </si>
  <si>
    <t xml:space="preserve">195722   </t>
  </si>
  <si>
    <t xml:space="preserve">182019     </t>
  </si>
  <si>
    <t xml:space="preserve">31379012873445      </t>
  </si>
  <si>
    <t xml:space="preserve">543583 </t>
  </si>
  <si>
    <t xml:space="preserve">195725   </t>
  </si>
  <si>
    <t xml:space="preserve">182011     </t>
  </si>
  <si>
    <t xml:space="preserve">172645     </t>
  </si>
  <si>
    <t xml:space="preserve">3137901669352       </t>
  </si>
  <si>
    <t xml:space="preserve">972577 </t>
  </si>
  <si>
    <t xml:space="preserve">6514610366    </t>
  </si>
  <si>
    <t xml:space="preserve">31379013322210      </t>
  </si>
  <si>
    <t xml:space="preserve">31379015973861      </t>
  </si>
  <si>
    <t xml:space="preserve">155228     </t>
  </si>
  <si>
    <t xml:space="preserve">31379015227037      </t>
  </si>
  <si>
    <t xml:space="preserve">688597 </t>
  </si>
  <si>
    <t xml:space="preserve">31379015973838      </t>
  </si>
  <si>
    <t xml:space="preserve">171020   </t>
  </si>
  <si>
    <t xml:space="preserve">095637   </t>
  </si>
  <si>
    <t xml:space="preserve">095644   </t>
  </si>
  <si>
    <t xml:space="preserve">6501683194    </t>
  </si>
  <si>
    <t xml:space="preserve">31379015384176      </t>
  </si>
  <si>
    <t xml:space="preserve">876783 </t>
  </si>
  <si>
    <t xml:space="preserve">091022     </t>
  </si>
  <si>
    <t xml:space="preserve">202805     </t>
  </si>
  <si>
    <t xml:space="preserve">195728   </t>
  </si>
  <si>
    <t xml:space="preserve">202809     </t>
  </si>
  <si>
    <t xml:space="preserve">195735   </t>
  </si>
  <si>
    <t xml:space="preserve">31379013356697      </t>
  </si>
  <si>
    <t xml:space="preserve">565015 </t>
  </si>
  <si>
    <t xml:space="preserve">170338   </t>
  </si>
  <si>
    <t xml:space="preserve">31379016224082      </t>
  </si>
  <si>
    <t xml:space="preserve">715200 </t>
  </si>
  <si>
    <t xml:space="preserve">170351   </t>
  </si>
  <si>
    <t xml:space="preserve">31379015533525      </t>
  </si>
  <si>
    <t xml:space="preserve">686310 </t>
  </si>
  <si>
    <t xml:space="preserve">170259     </t>
  </si>
  <si>
    <t xml:space="preserve">194025     </t>
  </si>
  <si>
    <t xml:space="preserve">6608730260    </t>
  </si>
  <si>
    <t xml:space="preserve">175613     </t>
  </si>
  <si>
    <t xml:space="preserve">31379016082993      </t>
  </si>
  <si>
    <t xml:space="preserve">145749   </t>
  </si>
  <si>
    <t xml:space="preserve">100956     </t>
  </si>
  <si>
    <t xml:space="preserve">105447   </t>
  </si>
  <si>
    <t xml:space="preserve">211313     </t>
  </si>
  <si>
    <t xml:space="preserve">6601990838    </t>
  </si>
  <si>
    <t xml:space="preserve">3137901635210       </t>
  </si>
  <si>
    <t xml:space="preserve">210103   </t>
  </si>
  <si>
    <t xml:space="preserve">093829   </t>
  </si>
  <si>
    <t xml:space="preserve">6604640075    </t>
  </si>
  <si>
    <t xml:space="preserve">160249   </t>
  </si>
  <si>
    <t xml:space="preserve">3137901692800       </t>
  </si>
  <si>
    <t xml:space="preserve">171443   </t>
  </si>
  <si>
    <t xml:space="preserve">3137901696048       </t>
  </si>
  <si>
    <t xml:space="preserve">171523   </t>
  </si>
  <si>
    <t xml:space="preserve">171251     </t>
  </si>
  <si>
    <t xml:space="preserve">3137901696049       </t>
  </si>
  <si>
    <t xml:space="preserve">171525   </t>
  </si>
  <si>
    <t xml:space="preserve">3137901696050       </t>
  </si>
  <si>
    <t xml:space="preserve">171256     </t>
  </si>
  <si>
    <t xml:space="preserve">3137901696051       </t>
  </si>
  <si>
    <t xml:space="preserve">171529   </t>
  </si>
  <si>
    <t xml:space="preserve">3137901696047       </t>
  </si>
  <si>
    <t xml:space="preserve">171521   </t>
  </si>
  <si>
    <t xml:space="preserve">131709   </t>
  </si>
  <si>
    <t xml:space="preserve">211233     </t>
  </si>
  <si>
    <t xml:space="preserve">31379016106313      </t>
  </si>
  <si>
    <t xml:space="preserve">100223   </t>
  </si>
  <si>
    <t xml:space="preserve">3137901682375       </t>
  </si>
  <si>
    <t xml:space="preserve">081557   </t>
  </si>
  <si>
    <t xml:space="preserve">081603     </t>
  </si>
  <si>
    <t xml:space="preserve">121026   </t>
  </si>
  <si>
    <t xml:space="preserve">181302     </t>
  </si>
  <si>
    <t xml:space="preserve">133715   </t>
  </si>
  <si>
    <t xml:space="preserve">6602031517    </t>
  </si>
  <si>
    <t xml:space="preserve">31379011126647      </t>
  </si>
  <si>
    <t xml:space="preserve">923513 </t>
  </si>
  <si>
    <t xml:space="preserve">083721   </t>
  </si>
  <si>
    <t xml:space="preserve">132121   </t>
  </si>
  <si>
    <t xml:space="preserve">161429     </t>
  </si>
  <si>
    <t xml:space="preserve">152329   </t>
  </si>
  <si>
    <t xml:space="preserve">164557     </t>
  </si>
  <si>
    <t xml:space="preserve">152332   </t>
  </si>
  <si>
    <t xml:space="preserve">133606     </t>
  </si>
  <si>
    <t xml:space="preserve">145236     </t>
  </si>
  <si>
    <t xml:space="preserve">31379016186968      </t>
  </si>
  <si>
    <t xml:space="preserve">943513 </t>
  </si>
  <si>
    <t xml:space="preserve">093416   </t>
  </si>
  <si>
    <t xml:space="preserve">3137901633676       </t>
  </si>
  <si>
    <t xml:space="preserve">954165 </t>
  </si>
  <si>
    <t xml:space="preserve">093420   </t>
  </si>
  <si>
    <t xml:space="preserve">110321     </t>
  </si>
  <si>
    <t xml:space="preserve">6627640870    </t>
  </si>
  <si>
    <t xml:space="preserve">135109   </t>
  </si>
  <si>
    <t xml:space="preserve">6602031327    </t>
  </si>
  <si>
    <t xml:space="preserve">31379014776208      </t>
  </si>
  <si>
    <t xml:space="preserve">632803 </t>
  </si>
  <si>
    <t xml:space="preserve">135332     </t>
  </si>
  <si>
    <t xml:space="preserve">134236   </t>
  </si>
  <si>
    <t xml:space="preserve">160354     </t>
  </si>
  <si>
    <t xml:space="preserve">134241   </t>
  </si>
  <si>
    <t xml:space="preserve">134314   </t>
  </si>
  <si>
    <t xml:space="preserve">6606640123    </t>
  </si>
  <si>
    <t xml:space="preserve">31379015944052      </t>
  </si>
  <si>
    <t xml:space="preserve">130325   </t>
  </si>
  <si>
    <t xml:space="preserve">165410     </t>
  </si>
  <si>
    <t xml:space="preserve">6606640180    </t>
  </si>
  <si>
    <t xml:space="preserve">081927     </t>
  </si>
  <si>
    <t xml:space="preserve">145632     </t>
  </si>
  <si>
    <t xml:space="preserve">185212     </t>
  </si>
  <si>
    <t xml:space="preserve">185207     </t>
  </si>
  <si>
    <t xml:space="preserve">185215     </t>
  </si>
  <si>
    <t xml:space="preserve">6601640953    </t>
  </si>
  <si>
    <t xml:space="preserve">131911   </t>
  </si>
  <si>
    <t xml:space="preserve">31379015949366      </t>
  </si>
  <si>
    <t xml:space="preserve">132020   </t>
  </si>
  <si>
    <t xml:space="preserve">185841   </t>
  </si>
  <si>
    <t xml:space="preserve">200906     </t>
  </si>
  <si>
    <t xml:space="preserve">094016   </t>
  </si>
  <si>
    <t xml:space="preserve">185844     </t>
  </si>
  <si>
    <t xml:space="preserve">31379010735042      </t>
  </si>
  <si>
    <t xml:space="preserve">376974 </t>
  </si>
  <si>
    <t xml:space="preserve">084631     </t>
  </si>
  <si>
    <t xml:space="preserve">31379008575608      </t>
  </si>
  <si>
    <t xml:space="preserve">934415 </t>
  </si>
  <si>
    <t xml:space="preserve">082310   </t>
  </si>
  <si>
    <t xml:space="preserve">092417     </t>
  </si>
  <si>
    <t xml:space="preserve">6623760664    </t>
  </si>
  <si>
    <t xml:space="preserve">151133     </t>
  </si>
  <si>
    <t xml:space="preserve">121117   </t>
  </si>
  <si>
    <t xml:space="preserve">31379015947915      </t>
  </si>
  <si>
    <t xml:space="preserve">083356   </t>
  </si>
  <si>
    <t xml:space="preserve">102753     </t>
  </si>
  <si>
    <t xml:space="preserve">140724   </t>
  </si>
  <si>
    <t xml:space="preserve">083413   </t>
  </si>
  <si>
    <t xml:space="preserve">102751     </t>
  </si>
  <si>
    <t xml:space="preserve">145924   </t>
  </si>
  <si>
    <t xml:space="preserve">145921   </t>
  </si>
  <si>
    <t xml:space="preserve">160252     </t>
  </si>
  <si>
    <t xml:space="preserve">121138   </t>
  </si>
  <si>
    <t xml:space="preserve">161612     </t>
  </si>
  <si>
    <t xml:space="preserve">142902   </t>
  </si>
  <si>
    <t xml:space="preserve">142912   </t>
  </si>
  <si>
    <t xml:space="preserve">6513670338    </t>
  </si>
  <si>
    <t xml:space="preserve">142146   </t>
  </si>
  <si>
    <t xml:space="preserve">6512763803    </t>
  </si>
  <si>
    <t xml:space="preserve">6606760046    </t>
  </si>
  <si>
    <t xml:space="preserve">145111     </t>
  </si>
  <si>
    <t xml:space="preserve">130443   </t>
  </si>
  <si>
    <t xml:space="preserve">130448   </t>
  </si>
  <si>
    <t xml:space="preserve">155234     </t>
  </si>
  <si>
    <t xml:space="preserve">6606760103    </t>
  </si>
  <si>
    <t xml:space="preserve">31379015947170      </t>
  </si>
  <si>
    <t xml:space="preserve">145105     </t>
  </si>
  <si>
    <t xml:space="preserve">145102     </t>
  </si>
  <si>
    <t xml:space="preserve">31379012491669      </t>
  </si>
  <si>
    <t xml:space="preserve">527259 </t>
  </si>
  <si>
    <t xml:space="preserve">144640   </t>
  </si>
  <si>
    <t xml:space="preserve">6623760383    </t>
  </si>
  <si>
    <t xml:space="preserve">165846   </t>
  </si>
  <si>
    <t xml:space="preserve">181907     </t>
  </si>
  <si>
    <t xml:space="preserve">205018     </t>
  </si>
  <si>
    <t xml:space="preserve">195631   </t>
  </si>
  <si>
    <t xml:space="preserve">205045     </t>
  </si>
  <si>
    <t xml:space="preserve">31379011476356      </t>
  </si>
  <si>
    <t xml:space="preserve">779979 </t>
  </si>
  <si>
    <t xml:space="preserve">191532     </t>
  </si>
  <si>
    <t xml:space="preserve">6508730808    </t>
  </si>
  <si>
    <t xml:space="preserve">130435   </t>
  </si>
  <si>
    <t xml:space="preserve">152528     </t>
  </si>
  <si>
    <t xml:space="preserve">3137901627536       </t>
  </si>
  <si>
    <t xml:space="preserve">6627640136    </t>
  </si>
  <si>
    <t xml:space="preserve">3137901669995       </t>
  </si>
  <si>
    <t xml:space="preserve">203543     </t>
  </si>
  <si>
    <t xml:space="preserve">111536   </t>
  </si>
  <si>
    <t xml:space="preserve">191418     </t>
  </si>
  <si>
    <t xml:space="preserve">111538   </t>
  </si>
  <si>
    <t xml:space="preserve">191421     </t>
  </si>
  <si>
    <t xml:space="preserve">140653     </t>
  </si>
  <si>
    <t xml:space="preserve">140657     </t>
  </si>
  <si>
    <t xml:space="preserve">6606648027    </t>
  </si>
  <si>
    <t xml:space="preserve">144201   </t>
  </si>
  <si>
    <t xml:space="preserve">162815     </t>
  </si>
  <si>
    <t xml:space="preserve">130000   </t>
  </si>
  <si>
    <t xml:space="preserve">145108     </t>
  </si>
  <si>
    <t xml:space="preserve">31379016137888      </t>
  </si>
  <si>
    <t xml:space="preserve">715374 </t>
  </si>
  <si>
    <t xml:space="preserve">3137901635061       </t>
  </si>
  <si>
    <t xml:space="preserve">877246 </t>
  </si>
  <si>
    <t xml:space="preserve">170810   </t>
  </si>
  <si>
    <t xml:space="preserve">092854     </t>
  </si>
  <si>
    <t xml:space="preserve">3137901674965       </t>
  </si>
  <si>
    <t xml:space="preserve">982563 </t>
  </si>
  <si>
    <t xml:space="preserve">6601992057    </t>
  </si>
  <si>
    <t xml:space="preserve">31379016137029      </t>
  </si>
  <si>
    <t xml:space="preserve">877067 </t>
  </si>
  <si>
    <t xml:space="preserve">161423   </t>
  </si>
  <si>
    <t xml:space="preserve">074812     </t>
  </si>
  <si>
    <t xml:space="preserve">3137901633487       </t>
  </si>
  <si>
    <t xml:space="preserve">955540 </t>
  </si>
  <si>
    <t xml:space="preserve">161426   </t>
  </si>
  <si>
    <t xml:space="preserve">074900     </t>
  </si>
  <si>
    <t xml:space="preserve">31379015956791      </t>
  </si>
  <si>
    <t xml:space="preserve">708379 </t>
  </si>
  <si>
    <t xml:space="preserve">125749     </t>
  </si>
  <si>
    <t xml:space="preserve">6623760201    </t>
  </si>
  <si>
    <t xml:space="preserve">152206     </t>
  </si>
  <si>
    <t xml:space="preserve">130450   </t>
  </si>
  <si>
    <t xml:space="preserve">152523     </t>
  </si>
  <si>
    <t xml:space="preserve">31379015944086      </t>
  </si>
  <si>
    <t xml:space="preserve">155730     </t>
  </si>
  <si>
    <t xml:space="preserve">141418     </t>
  </si>
  <si>
    <t xml:space="preserve">141430   </t>
  </si>
  <si>
    <t xml:space="preserve">205905     </t>
  </si>
  <si>
    <t xml:space="preserve">163809   </t>
  </si>
  <si>
    <t xml:space="preserve">205904     </t>
  </si>
  <si>
    <t xml:space="preserve">31379015948285      </t>
  </si>
  <si>
    <t xml:space="preserve">193826   </t>
  </si>
  <si>
    <t xml:space="preserve">205855     </t>
  </si>
  <si>
    <t xml:space="preserve">6623640627    </t>
  </si>
  <si>
    <t xml:space="preserve">144644   </t>
  </si>
  <si>
    <t xml:space="preserve">3137901675336       </t>
  </si>
  <si>
    <t xml:space="preserve">981490 </t>
  </si>
  <si>
    <t xml:space="preserve">192444   </t>
  </si>
  <si>
    <t xml:space="preserve">6601991711    </t>
  </si>
  <si>
    <t xml:space="preserve">31379016137045      </t>
  </si>
  <si>
    <t xml:space="preserve">161444   </t>
  </si>
  <si>
    <t xml:space="preserve">074815     </t>
  </si>
  <si>
    <t xml:space="preserve">6606643572    </t>
  </si>
  <si>
    <t xml:space="preserve">104831   </t>
  </si>
  <si>
    <t xml:space="preserve">3137901688833       </t>
  </si>
  <si>
    <t>1004133</t>
  </si>
  <si>
    <t xml:space="preserve">172355   </t>
  </si>
  <si>
    <t xml:space="preserve">3137901681515       </t>
  </si>
  <si>
    <t xml:space="preserve">994380 </t>
  </si>
  <si>
    <t xml:space="preserve">3137901694371       </t>
  </si>
  <si>
    <t>1004034</t>
  </si>
  <si>
    <t xml:space="preserve">115957   </t>
  </si>
  <si>
    <t xml:space="preserve">104834     </t>
  </si>
  <si>
    <t xml:space="preserve">190802   </t>
  </si>
  <si>
    <t xml:space="preserve">211052     </t>
  </si>
  <si>
    <t xml:space="preserve">3137901681527       </t>
  </si>
  <si>
    <t xml:space="preserve">995865 </t>
  </si>
  <si>
    <t xml:space="preserve">182242   </t>
  </si>
  <si>
    <t xml:space="preserve">182300   </t>
  </si>
  <si>
    <t xml:space="preserve">3137901681525       </t>
  </si>
  <si>
    <t xml:space="preserve">182232   </t>
  </si>
  <si>
    <t xml:space="preserve">104317     </t>
  </si>
  <si>
    <t xml:space="preserve">3137901681526       </t>
  </si>
  <si>
    <t xml:space="preserve">182254   </t>
  </si>
  <si>
    <t xml:space="preserve">104406     </t>
  </si>
  <si>
    <t xml:space="preserve">162817     </t>
  </si>
  <si>
    <t xml:space="preserve">160022   </t>
  </si>
  <si>
    <t xml:space="preserve">211236     </t>
  </si>
  <si>
    <t xml:space="preserve">160023   </t>
  </si>
  <si>
    <t xml:space="preserve">211235     </t>
  </si>
  <si>
    <t xml:space="preserve">171441   </t>
  </si>
  <si>
    <t xml:space="preserve">211307     </t>
  </si>
  <si>
    <t xml:space="preserve">105318   </t>
  </si>
  <si>
    <t xml:space="preserve">160021     </t>
  </si>
  <si>
    <t xml:space="preserve">152854   </t>
  </si>
  <si>
    <t xml:space="preserve">185345     </t>
  </si>
  <si>
    <t xml:space="preserve">152849   </t>
  </si>
  <si>
    <t xml:space="preserve">154114     </t>
  </si>
  <si>
    <t xml:space="preserve">3137901628738       </t>
  </si>
  <si>
    <t xml:space="preserve">110000     </t>
  </si>
  <si>
    <t xml:space="preserve">31379016256126      </t>
  </si>
  <si>
    <t xml:space="preserve">975797 </t>
  </si>
  <si>
    <t xml:space="preserve">110329   </t>
  </si>
  <si>
    <t xml:space="preserve">110034     </t>
  </si>
  <si>
    <t xml:space="preserve">6517610439    </t>
  </si>
  <si>
    <t xml:space="preserve">31379009080343      </t>
  </si>
  <si>
    <t xml:space="preserve">771376 </t>
  </si>
  <si>
    <t xml:space="preserve">31379013175279      </t>
  </si>
  <si>
    <t xml:space="preserve">559319 </t>
  </si>
  <si>
    <t xml:space="preserve">174329     </t>
  </si>
  <si>
    <t xml:space="preserve">6519490020    </t>
  </si>
  <si>
    <t xml:space="preserve">191747     </t>
  </si>
  <si>
    <t xml:space="preserve">180424   </t>
  </si>
  <si>
    <t xml:space="preserve">154116     </t>
  </si>
  <si>
    <t xml:space="preserve">185400     </t>
  </si>
  <si>
    <t xml:space="preserve">31379016223902      </t>
  </si>
  <si>
    <t xml:space="preserve">715196 </t>
  </si>
  <si>
    <t xml:space="preserve">125424   </t>
  </si>
  <si>
    <t xml:space="preserve">083630     </t>
  </si>
  <si>
    <t xml:space="preserve">31379011775500      </t>
  </si>
  <si>
    <t xml:space="preserve">861760 </t>
  </si>
  <si>
    <t xml:space="preserve">125405   </t>
  </si>
  <si>
    <t xml:space="preserve">31379015560429      </t>
  </si>
  <si>
    <t xml:space="preserve">863604 </t>
  </si>
  <si>
    <t xml:space="preserve">083650     </t>
  </si>
  <si>
    <t xml:space="preserve">31379010732700      </t>
  </si>
  <si>
    <t xml:space="preserve">862419 </t>
  </si>
  <si>
    <t xml:space="preserve">6511670025    </t>
  </si>
  <si>
    <t xml:space="preserve">6517610256    </t>
  </si>
  <si>
    <t xml:space="preserve">31379015824965      </t>
  </si>
  <si>
    <t xml:space="preserve">691012 </t>
  </si>
  <si>
    <t xml:space="preserve">170329   </t>
  </si>
  <si>
    <t xml:space="preserve">31379002195130      </t>
  </si>
  <si>
    <t xml:space="preserve">767995 </t>
  </si>
  <si>
    <t xml:space="preserve">170332   </t>
  </si>
  <si>
    <t xml:space="preserve">6517610298    </t>
  </si>
  <si>
    <t xml:space="preserve">31379014171228      </t>
  </si>
  <si>
    <t xml:space="preserve">621353 </t>
  </si>
  <si>
    <t xml:space="preserve">31379003221422      </t>
  </si>
  <si>
    <t xml:space="preserve">755953 </t>
  </si>
  <si>
    <t xml:space="preserve">175646   </t>
  </si>
  <si>
    <t xml:space="preserve">192949     </t>
  </si>
  <si>
    <t xml:space="preserve">175651   </t>
  </si>
  <si>
    <t xml:space="preserve">192952     </t>
  </si>
  <si>
    <t xml:space="preserve">103203   </t>
  </si>
  <si>
    <t xml:space="preserve">103209   </t>
  </si>
  <si>
    <t xml:space="preserve">6510683243    </t>
  </si>
  <si>
    <t xml:space="preserve">173855     </t>
  </si>
  <si>
    <t xml:space="preserve">6517610066    </t>
  </si>
  <si>
    <t xml:space="preserve">31379013175287      </t>
  </si>
  <si>
    <t xml:space="preserve">31379001114694      </t>
  </si>
  <si>
    <t xml:space="preserve">764066 </t>
  </si>
  <si>
    <t xml:space="preserve">174335     </t>
  </si>
  <si>
    <t xml:space="preserve">203206     </t>
  </si>
  <si>
    <t xml:space="preserve">6503610252    </t>
  </si>
  <si>
    <t xml:space="preserve">3137901655534       </t>
  </si>
  <si>
    <t xml:space="preserve">967486 </t>
  </si>
  <si>
    <t xml:space="preserve">120333     </t>
  </si>
  <si>
    <t xml:space="preserve">3137901637355       </t>
  </si>
  <si>
    <t xml:space="preserve">947066 </t>
  </si>
  <si>
    <t xml:space="preserve">144044   </t>
  </si>
  <si>
    <t xml:space="preserve">6502640441    </t>
  </si>
  <si>
    <t xml:space="preserve">085043   </t>
  </si>
  <si>
    <t xml:space="preserve">093328   </t>
  </si>
  <si>
    <t xml:space="preserve">194121     </t>
  </si>
  <si>
    <t xml:space="preserve">093332   </t>
  </si>
  <si>
    <t xml:space="preserve">172422     </t>
  </si>
  <si>
    <t xml:space="preserve">093334   </t>
  </si>
  <si>
    <t xml:space="preserve">172427     </t>
  </si>
  <si>
    <t xml:space="preserve">3137901696091       </t>
  </si>
  <si>
    <t>1006793</t>
  </si>
  <si>
    <t xml:space="preserve">115546   </t>
  </si>
  <si>
    <t xml:space="preserve">3137901696118       </t>
  </si>
  <si>
    <t xml:space="preserve">31379016074248      </t>
  </si>
  <si>
    <t xml:space="preserve">717214 </t>
  </si>
  <si>
    <t xml:space="preserve">115553   </t>
  </si>
  <si>
    <t xml:space="preserve">193734     </t>
  </si>
  <si>
    <t xml:space="preserve">6518670101    </t>
  </si>
  <si>
    <t xml:space="preserve">175733   </t>
  </si>
  <si>
    <t xml:space="preserve">194354     </t>
  </si>
  <si>
    <t xml:space="preserve">6508610638    </t>
  </si>
  <si>
    <t xml:space="preserve">131427   </t>
  </si>
  <si>
    <t xml:space="preserve">192449     </t>
  </si>
  <si>
    <t xml:space="preserve">192442     </t>
  </si>
  <si>
    <t xml:space="preserve">6508610729    </t>
  </si>
  <si>
    <t xml:space="preserve">31379008826407      </t>
  </si>
  <si>
    <t xml:space="preserve">684498 </t>
  </si>
  <si>
    <t xml:space="preserve">143830   </t>
  </si>
  <si>
    <t xml:space="preserve">150531     </t>
  </si>
  <si>
    <t xml:space="preserve">3137901692303       </t>
  </si>
  <si>
    <t xml:space="preserve">6509612153    </t>
  </si>
  <si>
    <t xml:space="preserve">202835     </t>
  </si>
  <si>
    <t xml:space="preserve">112807   </t>
  </si>
  <si>
    <t xml:space="preserve">133151     </t>
  </si>
  <si>
    <t xml:space="preserve">112214   </t>
  </si>
  <si>
    <t xml:space="preserve">155114   </t>
  </si>
  <si>
    <t xml:space="preserve">155402   </t>
  </si>
  <si>
    <t xml:space="preserve">6512764280    </t>
  </si>
  <si>
    <t xml:space="preserve">174105     </t>
  </si>
  <si>
    <t xml:space="preserve">6518610560    </t>
  </si>
  <si>
    <t xml:space="preserve">124618     </t>
  </si>
  <si>
    <t xml:space="preserve">6518670010    </t>
  </si>
  <si>
    <t xml:space="preserve">111947   </t>
  </si>
  <si>
    <t xml:space="preserve">6529640135    </t>
  </si>
  <si>
    <t xml:space="preserve">6508610398    </t>
  </si>
  <si>
    <t xml:space="preserve">123252   </t>
  </si>
  <si>
    <t xml:space="preserve">131901     </t>
  </si>
  <si>
    <t xml:space="preserve">31379011477990      </t>
  </si>
  <si>
    <t xml:space="preserve">490063 </t>
  </si>
  <si>
    <t xml:space="preserve">164433   </t>
  </si>
  <si>
    <t xml:space="preserve">31379012745452      </t>
  </si>
  <si>
    <t xml:space="preserve">539559 </t>
  </si>
  <si>
    <t xml:space="preserve">164437   </t>
  </si>
  <si>
    <t xml:space="preserve">174416     </t>
  </si>
  <si>
    <t xml:space="preserve">185739   </t>
  </si>
  <si>
    <t xml:space="preserve">203137     </t>
  </si>
  <si>
    <t xml:space="preserve">6510681304    </t>
  </si>
  <si>
    <t xml:space="preserve">193743     </t>
  </si>
  <si>
    <t xml:space="preserve">141147   </t>
  </si>
  <si>
    <t xml:space="preserve">164702     </t>
  </si>
  <si>
    <t xml:space="preserve">6607611198    </t>
  </si>
  <si>
    <t xml:space="preserve">144546   </t>
  </si>
  <si>
    <t xml:space="preserve">151956     </t>
  </si>
  <si>
    <t xml:space="preserve">3137901649028       </t>
  </si>
  <si>
    <t xml:space="preserve">646479 </t>
  </si>
  <si>
    <t xml:space="preserve">090936     </t>
  </si>
  <si>
    <t xml:space="preserve">31379008577380      </t>
  </si>
  <si>
    <t xml:space="preserve">798105 </t>
  </si>
  <si>
    <t xml:space="preserve">193613   </t>
  </si>
  <si>
    <t xml:space="preserve">090940     </t>
  </si>
  <si>
    <t xml:space="preserve">31379013919718      </t>
  </si>
  <si>
    <t xml:space="preserve">609339 </t>
  </si>
  <si>
    <t xml:space="preserve">193629   </t>
  </si>
  <si>
    <t xml:space="preserve">090414     </t>
  </si>
  <si>
    <t xml:space="preserve">31379015826325      </t>
  </si>
  <si>
    <t xml:space="preserve">090319     </t>
  </si>
  <si>
    <t xml:space="preserve">6609615940    </t>
  </si>
  <si>
    <t xml:space="preserve">193545     </t>
  </si>
  <si>
    <t xml:space="preserve">093720   </t>
  </si>
  <si>
    <t xml:space="preserve">130902     </t>
  </si>
  <si>
    <t xml:space="preserve">173323   </t>
  </si>
  <si>
    <t xml:space="preserve">203649     </t>
  </si>
  <si>
    <t xml:space="preserve">143309   </t>
  </si>
  <si>
    <t xml:space="preserve">160032     </t>
  </si>
  <si>
    <t xml:space="preserve">143304   </t>
  </si>
  <si>
    <t xml:space="preserve">143307   </t>
  </si>
  <si>
    <t xml:space="preserve">160024     </t>
  </si>
  <si>
    <t xml:space="preserve">6607540025    </t>
  </si>
  <si>
    <t xml:space="preserve">144013   </t>
  </si>
  <si>
    <t xml:space="preserve">160025     </t>
  </si>
  <si>
    <t xml:space="preserve">31379014952445      </t>
  </si>
  <si>
    <t xml:space="preserve">787112 </t>
  </si>
  <si>
    <t xml:space="preserve">133206     </t>
  </si>
  <si>
    <t xml:space="preserve">3137901675921       </t>
  </si>
  <si>
    <t xml:space="preserve">143221   </t>
  </si>
  <si>
    <t xml:space="preserve">120851     </t>
  </si>
  <si>
    <t xml:space="preserve">141000   </t>
  </si>
  <si>
    <t xml:space="preserve">6406860244    </t>
  </si>
  <si>
    <t xml:space="preserve">172756   </t>
  </si>
  <si>
    <t xml:space="preserve">6607611115    </t>
  </si>
  <si>
    <t xml:space="preserve">190611   </t>
  </si>
  <si>
    <t xml:space="preserve">190221   </t>
  </si>
  <si>
    <t xml:space="preserve">190227   </t>
  </si>
  <si>
    <t xml:space="preserve">6606614219    </t>
  </si>
  <si>
    <t xml:space="preserve">151943   </t>
  </si>
  <si>
    <t xml:space="preserve">165517     </t>
  </si>
  <si>
    <t xml:space="preserve">142037   </t>
  </si>
  <si>
    <t xml:space="preserve">202946     </t>
  </si>
  <si>
    <t xml:space="preserve">181335   </t>
  </si>
  <si>
    <t xml:space="preserve">194143     </t>
  </si>
  <si>
    <t xml:space="preserve">181334   </t>
  </si>
  <si>
    <t xml:space="preserve">194156     </t>
  </si>
  <si>
    <t xml:space="preserve">162954   </t>
  </si>
  <si>
    <t xml:space="preserve">183840     </t>
  </si>
  <si>
    <t xml:space="preserve">163000   </t>
  </si>
  <si>
    <t xml:space="preserve">170210     </t>
  </si>
  <si>
    <t xml:space="preserve">181316   </t>
  </si>
  <si>
    <t xml:space="preserve">181346   </t>
  </si>
  <si>
    <t xml:space="preserve">194148     </t>
  </si>
  <si>
    <t xml:space="preserve">184540   </t>
  </si>
  <si>
    <t xml:space="preserve">6606680509    </t>
  </si>
  <si>
    <t xml:space="preserve">31379016193865      </t>
  </si>
  <si>
    <t xml:space="preserve">998015 </t>
  </si>
  <si>
    <t xml:space="preserve">185111   </t>
  </si>
  <si>
    <t xml:space="preserve">172430   </t>
  </si>
  <si>
    <t xml:space="preserve">130845   </t>
  </si>
  <si>
    <t xml:space="preserve">202312     </t>
  </si>
  <si>
    <t xml:space="preserve">6606614714    </t>
  </si>
  <si>
    <t xml:space="preserve">185607     </t>
  </si>
  <si>
    <t xml:space="preserve">162901   </t>
  </si>
  <si>
    <t xml:space="preserve">6604611514    </t>
  </si>
  <si>
    <t xml:space="preserve">172517   </t>
  </si>
  <si>
    <t xml:space="preserve">154954   </t>
  </si>
  <si>
    <t xml:space="preserve">172320     </t>
  </si>
  <si>
    <t xml:space="preserve">6605681573    </t>
  </si>
  <si>
    <t xml:space="preserve">6608610348    </t>
  </si>
  <si>
    <t xml:space="preserve">161942     </t>
  </si>
  <si>
    <t xml:space="preserve">161941     </t>
  </si>
  <si>
    <t xml:space="preserve">6606614508    </t>
  </si>
  <si>
    <t xml:space="preserve">202655     </t>
  </si>
  <si>
    <t xml:space="preserve">173949     </t>
  </si>
  <si>
    <t xml:space="preserve">085925   </t>
  </si>
  <si>
    <t xml:space="preserve">155420   </t>
  </si>
  <si>
    <t xml:space="preserve">31379016192339      </t>
  </si>
  <si>
    <t>1003059</t>
  </si>
  <si>
    <t xml:space="preserve">183113   </t>
  </si>
  <si>
    <t xml:space="preserve">200604     </t>
  </si>
  <si>
    <t xml:space="preserve">173505     </t>
  </si>
  <si>
    <t xml:space="preserve">31379002232180      </t>
  </si>
  <si>
    <t xml:space="preserve">213720 </t>
  </si>
  <si>
    <t xml:space="preserve">093015     </t>
  </si>
  <si>
    <t xml:space="preserve">3137901692692       </t>
  </si>
  <si>
    <t>1001312</t>
  </si>
  <si>
    <t xml:space="preserve">143351   </t>
  </si>
  <si>
    <t xml:space="preserve">130542     </t>
  </si>
  <si>
    <t xml:space="preserve">6604612090    </t>
  </si>
  <si>
    <t xml:space="preserve">6606614318    </t>
  </si>
  <si>
    <t xml:space="preserve">090819   </t>
  </si>
  <si>
    <t xml:space="preserve">114247     </t>
  </si>
  <si>
    <t xml:space="preserve">6606614417    </t>
  </si>
  <si>
    <t xml:space="preserve">31379015182836      </t>
  </si>
  <si>
    <t xml:space="preserve">091928   </t>
  </si>
  <si>
    <t xml:space="preserve">112005     </t>
  </si>
  <si>
    <t xml:space="preserve">6508730600    </t>
  </si>
  <si>
    <t xml:space="preserve">3137901656057       </t>
  </si>
  <si>
    <t xml:space="preserve">957140 </t>
  </si>
  <si>
    <t xml:space="preserve">143550   </t>
  </si>
  <si>
    <t xml:space="preserve">174029     </t>
  </si>
  <si>
    <t xml:space="preserve">6503612449    </t>
  </si>
  <si>
    <t xml:space="preserve">3137901651889       </t>
  </si>
  <si>
    <t xml:space="preserve">951585 </t>
  </si>
  <si>
    <t xml:space="preserve">144641   </t>
  </si>
  <si>
    <t xml:space="preserve">165732   </t>
  </si>
  <si>
    <t xml:space="preserve">31379014533146      </t>
  </si>
  <si>
    <t xml:space="preserve">212010     </t>
  </si>
  <si>
    <t xml:space="preserve">124457   </t>
  </si>
  <si>
    <t xml:space="preserve">31379014224464      </t>
  </si>
  <si>
    <t xml:space="preserve">623572 </t>
  </si>
  <si>
    <t xml:space="preserve">31379014812557      </t>
  </si>
  <si>
    <t xml:space="preserve">652695 </t>
  </si>
  <si>
    <t xml:space="preserve">31379009741530      </t>
  </si>
  <si>
    <t xml:space="preserve">882591 </t>
  </si>
  <si>
    <t xml:space="preserve">31379016214646      </t>
  </si>
  <si>
    <t xml:space="preserve">981432 </t>
  </si>
  <si>
    <t xml:space="preserve">172235   </t>
  </si>
  <si>
    <t xml:space="preserve">174539     </t>
  </si>
  <si>
    <t xml:space="preserve">163247   </t>
  </si>
  <si>
    <t xml:space="preserve">175921     </t>
  </si>
  <si>
    <t xml:space="preserve">163255   </t>
  </si>
  <si>
    <t xml:space="preserve">175923     </t>
  </si>
  <si>
    <t xml:space="preserve">6701034131    </t>
  </si>
  <si>
    <t xml:space="preserve">151002   </t>
  </si>
  <si>
    <t xml:space="preserve">201037     </t>
  </si>
  <si>
    <t xml:space="preserve">31379015885339      </t>
  </si>
  <si>
    <t xml:space="preserve">934691 </t>
  </si>
  <si>
    <t xml:space="preserve">200809   </t>
  </si>
  <si>
    <t xml:space="preserve">165741     </t>
  </si>
  <si>
    <t xml:space="preserve">174157   </t>
  </si>
  <si>
    <t xml:space="preserve">6701032614    </t>
  </si>
  <si>
    <t xml:space="preserve">3137901688254       </t>
  </si>
  <si>
    <t xml:space="preserve">163318     </t>
  </si>
  <si>
    <t xml:space="preserve">6716030082    </t>
  </si>
  <si>
    <t xml:space="preserve">3137901642831       </t>
  </si>
  <si>
    <t xml:space="preserve">723137 </t>
  </si>
  <si>
    <t xml:space="preserve">094827     </t>
  </si>
  <si>
    <t xml:space="preserve">211020     </t>
  </si>
  <si>
    <t xml:space="preserve">6705700455    </t>
  </si>
  <si>
    <t xml:space="preserve">31379015214589      </t>
  </si>
  <si>
    <t xml:space="preserve">668278 </t>
  </si>
  <si>
    <t xml:space="preserve">121859   </t>
  </si>
  <si>
    <t xml:space="preserve">31379015875033      </t>
  </si>
  <si>
    <t xml:space="preserve">707446 </t>
  </si>
  <si>
    <t xml:space="preserve">130547     </t>
  </si>
  <si>
    <t xml:space="preserve">31379013932224      </t>
  </si>
  <si>
    <t xml:space="preserve">846128 </t>
  </si>
  <si>
    <t xml:space="preserve">121918   </t>
  </si>
  <si>
    <t xml:space="preserve">093355     </t>
  </si>
  <si>
    <t xml:space="preserve">31379014698899      </t>
  </si>
  <si>
    <t xml:space="preserve">845228 </t>
  </si>
  <si>
    <t xml:space="preserve">131453     </t>
  </si>
  <si>
    <t xml:space="preserve">31379013937462      </t>
  </si>
  <si>
    <t xml:space="preserve">846427 </t>
  </si>
  <si>
    <t xml:space="preserve">31379015263651      </t>
  </si>
  <si>
    <t xml:space="preserve">846699 </t>
  </si>
  <si>
    <t xml:space="preserve">094006     </t>
  </si>
  <si>
    <t xml:space="preserve">31379016257124      </t>
  </si>
  <si>
    <t xml:space="preserve">114728   </t>
  </si>
  <si>
    <t xml:space="preserve">093458     </t>
  </si>
  <si>
    <t xml:space="preserve">091924   </t>
  </si>
  <si>
    <t xml:space="preserve">205758     </t>
  </si>
  <si>
    <t xml:space="preserve">210006     </t>
  </si>
  <si>
    <t xml:space="preserve">091940   </t>
  </si>
  <si>
    <t xml:space="preserve">205751     </t>
  </si>
  <si>
    <t xml:space="preserve">150804     </t>
  </si>
  <si>
    <t xml:space="preserve">6701681923    </t>
  </si>
  <si>
    <t xml:space="preserve">31379015734974      </t>
  </si>
  <si>
    <t xml:space="preserve">31379009638819      </t>
  </si>
  <si>
    <t xml:space="preserve">820405 </t>
  </si>
  <si>
    <t xml:space="preserve">190251   </t>
  </si>
  <si>
    <t xml:space="preserve">6723760960    </t>
  </si>
  <si>
    <t xml:space="preserve">125908   </t>
  </si>
  <si>
    <t xml:space="preserve">121157   </t>
  </si>
  <si>
    <t xml:space="preserve">150751     </t>
  </si>
  <si>
    <t xml:space="preserve">6723760259    </t>
  </si>
  <si>
    <t xml:space="preserve">093129   </t>
  </si>
  <si>
    <t xml:space="preserve">112944     </t>
  </si>
  <si>
    <t xml:space="preserve">6706647069    </t>
  </si>
  <si>
    <t xml:space="preserve">133240   </t>
  </si>
  <si>
    <t xml:space="preserve">135343     </t>
  </si>
  <si>
    <t xml:space="preserve">31379015602130      </t>
  </si>
  <si>
    <t xml:space="preserve">690748 </t>
  </si>
  <si>
    <t xml:space="preserve">194308   </t>
  </si>
  <si>
    <t xml:space="preserve">152117     </t>
  </si>
  <si>
    <t xml:space="preserve">6606610779    </t>
  </si>
  <si>
    <t xml:space="preserve">31379016178890      </t>
  </si>
  <si>
    <t xml:space="preserve">979883 </t>
  </si>
  <si>
    <t xml:space="preserve">194102   </t>
  </si>
  <si>
    <t xml:space="preserve">155307     </t>
  </si>
  <si>
    <t xml:space="preserve">194055   </t>
  </si>
  <si>
    <t xml:space="preserve">155303     </t>
  </si>
  <si>
    <t xml:space="preserve">31379014536271      </t>
  </si>
  <si>
    <t xml:space="preserve">636845 </t>
  </si>
  <si>
    <t xml:space="preserve">130238   </t>
  </si>
  <si>
    <t xml:space="preserve">083120     </t>
  </si>
  <si>
    <t xml:space="preserve">31379016259864      </t>
  </si>
  <si>
    <t xml:space="preserve">152353     </t>
  </si>
  <si>
    <t xml:space="preserve">31379015683049      </t>
  </si>
  <si>
    <t xml:space="preserve">135033   </t>
  </si>
  <si>
    <t xml:space="preserve">160130     </t>
  </si>
  <si>
    <t xml:space="preserve">6604610557    </t>
  </si>
  <si>
    <t xml:space="preserve">132801   </t>
  </si>
  <si>
    <t xml:space="preserve">171134     </t>
  </si>
  <si>
    <t xml:space="preserve">6606610449    </t>
  </si>
  <si>
    <t xml:space="preserve">150839   </t>
  </si>
  <si>
    <t xml:space="preserve">190846     </t>
  </si>
  <si>
    <t xml:space="preserve">190855     </t>
  </si>
  <si>
    <t xml:space="preserve">31379015828230      </t>
  </si>
  <si>
    <t xml:space="preserve">709820 </t>
  </si>
  <si>
    <t xml:space="preserve">124813   </t>
  </si>
  <si>
    <t xml:space="preserve">31379015518401      </t>
  </si>
  <si>
    <t xml:space="preserve">710944 </t>
  </si>
  <si>
    <t xml:space="preserve">124830   </t>
  </si>
  <si>
    <t xml:space="preserve">112519     </t>
  </si>
  <si>
    <t xml:space="preserve">31379015343990      </t>
  </si>
  <si>
    <t xml:space="preserve">794951 </t>
  </si>
  <si>
    <t xml:space="preserve">124836   </t>
  </si>
  <si>
    <t xml:space="preserve">124824   </t>
  </si>
  <si>
    <t xml:space="preserve">112516     </t>
  </si>
  <si>
    <t xml:space="preserve">3137901659411       </t>
  </si>
  <si>
    <t xml:space="preserve">962320 </t>
  </si>
  <si>
    <t xml:space="preserve">185110   </t>
  </si>
  <si>
    <t xml:space="preserve">144525   </t>
  </si>
  <si>
    <t xml:space="preserve">31379014059852      </t>
  </si>
  <si>
    <t xml:space="preserve">615749 </t>
  </si>
  <si>
    <t xml:space="preserve">074735   </t>
  </si>
  <si>
    <t xml:space="preserve">31379015724660      </t>
  </si>
  <si>
    <t xml:space="preserve">699692 </t>
  </si>
  <si>
    <t xml:space="preserve">104115   </t>
  </si>
  <si>
    <t xml:space="preserve">164537     </t>
  </si>
  <si>
    <t xml:space="preserve">164531     </t>
  </si>
  <si>
    <t xml:space="preserve">6609614315    </t>
  </si>
  <si>
    <t xml:space="preserve">153841     </t>
  </si>
  <si>
    <t xml:space="preserve">6601495010    </t>
  </si>
  <si>
    <t xml:space="preserve">191953     </t>
  </si>
  <si>
    <t xml:space="preserve">125858     </t>
  </si>
  <si>
    <t xml:space="preserve">152351     </t>
  </si>
  <si>
    <t xml:space="preserve">3137901628503       </t>
  </si>
  <si>
    <t xml:space="preserve">722129 </t>
  </si>
  <si>
    <t xml:space="preserve">31379016203813      </t>
  </si>
  <si>
    <t xml:space="preserve">798575 </t>
  </si>
  <si>
    <t xml:space="preserve">185058   </t>
  </si>
  <si>
    <t xml:space="preserve">6709613001    </t>
  </si>
  <si>
    <t xml:space="preserve">170454     </t>
  </si>
  <si>
    <t xml:space="preserve">120449   </t>
  </si>
  <si>
    <t xml:space="preserve">150900     </t>
  </si>
  <si>
    <t xml:space="preserve">170153   </t>
  </si>
  <si>
    <t xml:space="preserve">6712682241    </t>
  </si>
  <si>
    <t xml:space="preserve">3137901659219       </t>
  </si>
  <si>
    <t xml:space="preserve">960509 </t>
  </si>
  <si>
    <t xml:space="preserve">203845   </t>
  </si>
  <si>
    <t xml:space="preserve">31379008438484      </t>
  </si>
  <si>
    <t xml:space="preserve">796361 </t>
  </si>
  <si>
    <t xml:space="preserve">200549   </t>
  </si>
  <si>
    <t xml:space="preserve">163849     </t>
  </si>
  <si>
    <t xml:space="preserve">6702640043    </t>
  </si>
  <si>
    <t xml:space="preserve">133608   </t>
  </si>
  <si>
    <t xml:space="preserve">173153     </t>
  </si>
  <si>
    <t xml:space="preserve">133359   </t>
  </si>
  <si>
    <t xml:space="preserve">200933     </t>
  </si>
  <si>
    <t xml:space="preserve">170135   </t>
  </si>
  <si>
    <t xml:space="preserve">200935     </t>
  </si>
  <si>
    <t xml:space="preserve">201009     </t>
  </si>
  <si>
    <t xml:space="preserve">144945   </t>
  </si>
  <si>
    <t xml:space="preserve">201838     </t>
  </si>
  <si>
    <t xml:space="preserve">151340   </t>
  </si>
  <si>
    <t xml:space="preserve">201842     </t>
  </si>
  <si>
    <t xml:space="preserve">115033   </t>
  </si>
  <si>
    <t xml:space="preserve">150921     </t>
  </si>
  <si>
    <t xml:space="preserve">3137901681112       </t>
  </si>
  <si>
    <t xml:space="preserve">094700     </t>
  </si>
  <si>
    <t xml:space="preserve">104037   </t>
  </si>
  <si>
    <t xml:space="preserve">31379015863450      </t>
  </si>
  <si>
    <t xml:space="preserve">796623 </t>
  </si>
  <si>
    <t xml:space="preserve">161255     </t>
  </si>
  <si>
    <t xml:space="preserve">090612   </t>
  </si>
  <si>
    <t xml:space="preserve">113114     </t>
  </si>
  <si>
    <t xml:space="preserve">090614   </t>
  </si>
  <si>
    <t xml:space="preserve">113110     </t>
  </si>
  <si>
    <t xml:space="preserve">083802   </t>
  </si>
  <si>
    <t xml:space="preserve">113133     </t>
  </si>
  <si>
    <t xml:space="preserve">31379013017836      </t>
  </si>
  <si>
    <t xml:space="preserve">550642 </t>
  </si>
  <si>
    <t xml:space="preserve">6706611388    </t>
  </si>
  <si>
    <t xml:space="preserve">100110   </t>
  </si>
  <si>
    <t xml:space="preserve">115305     </t>
  </si>
  <si>
    <t xml:space="preserve">180325     </t>
  </si>
  <si>
    <t xml:space="preserve">150236     </t>
  </si>
  <si>
    <t xml:space="preserve">145259   </t>
  </si>
  <si>
    <t xml:space="preserve">134707   </t>
  </si>
  <si>
    <t xml:space="preserve">6701640515    </t>
  </si>
  <si>
    <t xml:space="preserve">102206   </t>
  </si>
  <si>
    <t xml:space="preserve">102130   </t>
  </si>
  <si>
    <t xml:space="preserve">6701640689    </t>
  </si>
  <si>
    <t xml:space="preserve">103023   </t>
  </si>
  <si>
    <t xml:space="preserve">132707     </t>
  </si>
  <si>
    <t xml:space="preserve">161721     </t>
  </si>
  <si>
    <t xml:space="preserve">144357   </t>
  </si>
  <si>
    <t xml:space="preserve">6723761166    </t>
  </si>
  <si>
    <t xml:space="preserve">134249   </t>
  </si>
  <si>
    <t xml:space="preserve">174118   </t>
  </si>
  <si>
    <t xml:space="preserve">174120   </t>
  </si>
  <si>
    <t xml:space="preserve">205039     </t>
  </si>
  <si>
    <t xml:space="preserve">102242   </t>
  </si>
  <si>
    <t xml:space="preserve">132432     </t>
  </si>
  <si>
    <t xml:space="preserve">183427   </t>
  </si>
  <si>
    <t xml:space="preserve">202954     </t>
  </si>
  <si>
    <t xml:space="preserve">6723765340    </t>
  </si>
  <si>
    <t xml:space="preserve">163454   </t>
  </si>
  <si>
    <t xml:space="preserve">205042     </t>
  </si>
  <si>
    <t xml:space="preserve">132338     </t>
  </si>
  <si>
    <t xml:space="preserve">143427   </t>
  </si>
  <si>
    <t xml:space="preserve">152943     </t>
  </si>
  <si>
    <t xml:space="preserve">150112   </t>
  </si>
  <si>
    <t xml:space="preserve">6701640259    </t>
  </si>
  <si>
    <t xml:space="preserve">120502     </t>
  </si>
  <si>
    <t xml:space="preserve">140440     </t>
  </si>
  <si>
    <t xml:space="preserve">145335     </t>
  </si>
  <si>
    <t xml:space="preserve">131837   </t>
  </si>
  <si>
    <t xml:space="preserve">140441     </t>
  </si>
  <si>
    <t xml:space="preserve">121614   </t>
  </si>
  <si>
    <t xml:space="preserve">081017     </t>
  </si>
  <si>
    <t xml:space="preserve">121245   </t>
  </si>
  <si>
    <t xml:space="preserve">081129     </t>
  </si>
  <si>
    <t xml:space="preserve">160016     </t>
  </si>
  <si>
    <t xml:space="preserve">143724   </t>
  </si>
  <si>
    <t xml:space="preserve">3137901697644       </t>
  </si>
  <si>
    <t xml:space="preserve">143729   </t>
  </si>
  <si>
    <t xml:space="preserve">6712684163    </t>
  </si>
  <si>
    <t xml:space="preserve">141911   </t>
  </si>
  <si>
    <t xml:space="preserve">160548     </t>
  </si>
  <si>
    <t xml:space="preserve">173619     </t>
  </si>
  <si>
    <t xml:space="preserve">173614     </t>
  </si>
  <si>
    <t xml:space="preserve">133109   </t>
  </si>
  <si>
    <t xml:space="preserve">6724765257    </t>
  </si>
  <si>
    <t xml:space="preserve">154449   </t>
  </si>
  <si>
    <t xml:space="preserve">171041     </t>
  </si>
  <si>
    <t xml:space="preserve">172421     </t>
  </si>
  <si>
    <t xml:space="preserve">31379013449468      </t>
  </si>
  <si>
    <t xml:space="preserve">578594 </t>
  </si>
  <si>
    <t xml:space="preserve">180453   </t>
  </si>
  <si>
    <t xml:space="preserve">6707610025    </t>
  </si>
  <si>
    <t xml:space="preserve">134237     </t>
  </si>
  <si>
    <t xml:space="preserve">6709611906    </t>
  </si>
  <si>
    <t xml:space="preserve">174141   </t>
  </si>
  <si>
    <t xml:space="preserve">6714610422    </t>
  </si>
  <si>
    <t xml:space="preserve">194937   </t>
  </si>
  <si>
    <t xml:space="preserve">202958     </t>
  </si>
  <si>
    <t xml:space="preserve">6706680649    </t>
  </si>
  <si>
    <t xml:space="preserve">31379016212699      </t>
  </si>
  <si>
    <t xml:space="preserve">104701     </t>
  </si>
  <si>
    <t xml:space="preserve">31379014171350      </t>
  </si>
  <si>
    <t xml:space="preserve">621573 </t>
  </si>
  <si>
    <t xml:space="preserve">114135     </t>
  </si>
  <si>
    <t xml:space="preserve">3137901658701       </t>
  </si>
  <si>
    <t xml:space="preserve">965406 </t>
  </si>
  <si>
    <t xml:space="preserve">113815     </t>
  </si>
  <si>
    <t xml:space="preserve">3137901677660       </t>
  </si>
  <si>
    <t xml:space="preserve">988757 </t>
  </si>
  <si>
    <t xml:space="preserve">113639     </t>
  </si>
  <si>
    <t xml:space="preserve">124816   </t>
  </si>
  <si>
    <t xml:space="preserve">134959     </t>
  </si>
  <si>
    <t xml:space="preserve">153315   </t>
  </si>
  <si>
    <t xml:space="preserve">183549     </t>
  </si>
  <si>
    <t xml:space="preserve">31379002091891      </t>
  </si>
  <si>
    <t xml:space="preserve">341468 </t>
  </si>
  <si>
    <t xml:space="preserve">143155     </t>
  </si>
  <si>
    <t xml:space="preserve">3137901692691       </t>
  </si>
  <si>
    <t xml:space="preserve">3137901675986       </t>
  </si>
  <si>
    <t xml:space="preserve">979456 </t>
  </si>
  <si>
    <t xml:space="preserve">165150     </t>
  </si>
  <si>
    <t xml:space="preserve">122559   </t>
  </si>
  <si>
    <t xml:space="preserve">6706612956    </t>
  </si>
  <si>
    <t xml:space="preserve">191407   </t>
  </si>
  <si>
    <t xml:space="preserve">31379015740773      </t>
  </si>
  <si>
    <t xml:space="preserve">710674 </t>
  </si>
  <si>
    <t xml:space="preserve">180401   </t>
  </si>
  <si>
    <t xml:space="preserve">160305     </t>
  </si>
  <si>
    <t xml:space="preserve">31379015595383      </t>
  </si>
  <si>
    <t xml:space="preserve">695771 </t>
  </si>
  <si>
    <t xml:space="preserve">180417   </t>
  </si>
  <si>
    <t xml:space="preserve">164358     </t>
  </si>
  <si>
    <t xml:space="preserve">31379015793228      </t>
  </si>
  <si>
    <t xml:space="preserve">708524 </t>
  </si>
  <si>
    <t xml:space="preserve">145425   </t>
  </si>
  <si>
    <t xml:space="preserve">164044     </t>
  </si>
  <si>
    <t xml:space="preserve">6707640584    </t>
  </si>
  <si>
    <t xml:space="preserve">135458   </t>
  </si>
  <si>
    <t xml:space="preserve">142843     </t>
  </si>
  <si>
    <t xml:space="preserve">6706520076    </t>
  </si>
  <si>
    <t xml:space="preserve">140503   </t>
  </si>
  <si>
    <t xml:space="preserve">6706520100    </t>
  </si>
  <si>
    <t xml:space="preserve">174605     </t>
  </si>
  <si>
    <t xml:space="preserve">3137901642640       </t>
  </si>
  <si>
    <t xml:space="preserve">722248 </t>
  </si>
  <si>
    <t xml:space="preserve">090208     </t>
  </si>
  <si>
    <t xml:space="preserve">3137901642639       </t>
  </si>
  <si>
    <t xml:space="preserve">722247 </t>
  </si>
  <si>
    <t xml:space="preserve">090205     </t>
  </si>
  <si>
    <t xml:space="preserve">3137901681455       </t>
  </si>
  <si>
    <t xml:space="preserve">995826 </t>
  </si>
  <si>
    <t xml:space="preserve">090151     </t>
  </si>
  <si>
    <t xml:space="preserve">31379014776331      </t>
  </si>
  <si>
    <t xml:space="preserve">653816 </t>
  </si>
  <si>
    <t xml:space="preserve">090200     </t>
  </si>
  <si>
    <t xml:space="preserve">6706612345    </t>
  </si>
  <si>
    <t xml:space="preserve">31379010474824      </t>
  </si>
  <si>
    <t xml:space="preserve">776434 </t>
  </si>
  <si>
    <t xml:space="preserve">093746     </t>
  </si>
  <si>
    <t xml:space="preserve">195633     </t>
  </si>
  <si>
    <t xml:space="preserve">162649   </t>
  </si>
  <si>
    <t xml:space="preserve">110052     </t>
  </si>
  <si>
    <t xml:space="preserve">144744   </t>
  </si>
  <si>
    <t xml:space="preserve">195630     </t>
  </si>
  <si>
    <t xml:space="preserve">31379016066913      </t>
  </si>
  <si>
    <t xml:space="preserve">115701     </t>
  </si>
  <si>
    <t xml:space="preserve">6708730798    </t>
  </si>
  <si>
    <t xml:space="preserve">3137901658406       </t>
  </si>
  <si>
    <t xml:space="preserve">964989 </t>
  </si>
  <si>
    <t xml:space="preserve">173507     </t>
  </si>
  <si>
    <t xml:space="preserve">6702475325    </t>
  </si>
  <si>
    <t xml:space="preserve">165206     </t>
  </si>
  <si>
    <t xml:space="preserve">3137901644043       </t>
  </si>
  <si>
    <t xml:space="preserve">182238   </t>
  </si>
  <si>
    <t xml:space="preserve">31379006186390      </t>
  </si>
  <si>
    <t xml:space="preserve">751979 </t>
  </si>
  <si>
    <t xml:space="preserve">141645     </t>
  </si>
  <si>
    <t xml:space="preserve">6709616319    </t>
  </si>
  <si>
    <t xml:space="preserve">134444   </t>
  </si>
  <si>
    <t xml:space="preserve">162922     </t>
  </si>
  <si>
    <t xml:space="preserve">6603614386    </t>
  </si>
  <si>
    <t xml:space="preserve">163641   </t>
  </si>
  <si>
    <t xml:space="preserve">203900     </t>
  </si>
  <si>
    <t xml:space="preserve">31379015479661      </t>
  </si>
  <si>
    <t xml:space="preserve">134646   </t>
  </si>
  <si>
    <t xml:space="preserve">3137901677196       </t>
  </si>
  <si>
    <t xml:space="preserve">989479 </t>
  </si>
  <si>
    <t xml:space="preserve">134716   </t>
  </si>
  <si>
    <t xml:space="preserve">120109     </t>
  </si>
  <si>
    <t xml:space="preserve">31379016190523      </t>
  </si>
  <si>
    <t xml:space="preserve">998980 </t>
  </si>
  <si>
    <t xml:space="preserve">134722   </t>
  </si>
  <si>
    <t xml:space="preserve">114215     </t>
  </si>
  <si>
    <t xml:space="preserve">120338   </t>
  </si>
  <si>
    <t xml:space="preserve">132417     </t>
  </si>
  <si>
    <t xml:space="preserve">120337   </t>
  </si>
  <si>
    <t xml:space="preserve">132415     </t>
  </si>
  <si>
    <t xml:space="preserve">181645   </t>
  </si>
  <si>
    <t xml:space="preserve">081121     </t>
  </si>
  <si>
    <t xml:space="preserve">6706612154    </t>
  </si>
  <si>
    <t xml:space="preserve">3137901656495       </t>
  </si>
  <si>
    <t xml:space="preserve">966199 </t>
  </si>
  <si>
    <t xml:space="preserve">111552     </t>
  </si>
  <si>
    <t xml:space="preserve">120501   </t>
  </si>
  <si>
    <t xml:space="preserve">124201     </t>
  </si>
  <si>
    <t xml:space="preserve">31379016171648      </t>
  </si>
  <si>
    <t xml:space="preserve">081820     </t>
  </si>
  <si>
    <t xml:space="preserve">143805     </t>
  </si>
  <si>
    <t xml:space="preserve">120715   </t>
  </si>
  <si>
    <t xml:space="preserve">143806     </t>
  </si>
  <si>
    <t xml:space="preserve">133636   </t>
  </si>
  <si>
    <t xml:space="preserve">114110     </t>
  </si>
  <si>
    <t xml:space="preserve">3137901681549       </t>
  </si>
  <si>
    <t xml:space="preserve">995185 </t>
  </si>
  <si>
    <t xml:space="preserve">133643   </t>
  </si>
  <si>
    <t xml:space="preserve">152758   </t>
  </si>
  <si>
    <t xml:space="preserve">170457     </t>
  </si>
  <si>
    <t xml:space="preserve">152801   </t>
  </si>
  <si>
    <t xml:space="preserve">175630     </t>
  </si>
  <si>
    <t xml:space="preserve">121332   </t>
  </si>
  <si>
    <t xml:space="preserve">132309     </t>
  </si>
  <si>
    <t xml:space="preserve">6615612063    </t>
  </si>
  <si>
    <t xml:space="preserve">121229   </t>
  </si>
  <si>
    <t xml:space="preserve">6615680037    </t>
  </si>
  <si>
    <t xml:space="preserve">31379015684385      </t>
  </si>
  <si>
    <t xml:space="preserve">723952 </t>
  </si>
  <si>
    <t xml:space="preserve">191953   </t>
  </si>
  <si>
    <t xml:space="preserve">152121     </t>
  </si>
  <si>
    <t xml:space="preserve">172046   </t>
  </si>
  <si>
    <t xml:space="preserve">6615680045    </t>
  </si>
  <si>
    <t xml:space="preserve">31379013277307      </t>
  </si>
  <si>
    <t xml:space="preserve">605304 </t>
  </si>
  <si>
    <t xml:space="preserve">201826   </t>
  </si>
  <si>
    <t xml:space="preserve">31379010911171      </t>
  </si>
  <si>
    <t xml:space="preserve">467193 </t>
  </si>
  <si>
    <t xml:space="preserve">201839   </t>
  </si>
  <si>
    <t xml:space="preserve">080544     </t>
  </si>
  <si>
    <t xml:space="preserve">3137901647791       </t>
  </si>
  <si>
    <t xml:space="preserve">201844   </t>
  </si>
  <si>
    <t xml:space="preserve">31379016023302      </t>
  </si>
  <si>
    <t xml:space="preserve">976158 </t>
  </si>
  <si>
    <t xml:space="preserve">201848   </t>
  </si>
  <si>
    <t xml:space="preserve">080553     </t>
  </si>
  <si>
    <t xml:space="preserve">31379016214109      </t>
  </si>
  <si>
    <t xml:space="preserve">981358 </t>
  </si>
  <si>
    <t xml:space="preserve">201850   </t>
  </si>
  <si>
    <t xml:space="preserve">080626     </t>
  </si>
  <si>
    <t xml:space="preserve">3137901643388       </t>
  </si>
  <si>
    <t xml:space="preserve">936208 </t>
  </si>
  <si>
    <t xml:space="preserve">201853   </t>
  </si>
  <si>
    <t xml:space="preserve">080522     </t>
  </si>
  <si>
    <t xml:space="preserve">31379015515720      </t>
  </si>
  <si>
    <t xml:space="preserve">201856   </t>
  </si>
  <si>
    <t xml:space="preserve">080612     </t>
  </si>
  <si>
    <t xml:space="preserve">080606     </t>
  </si>
  <si>
    <t xml:space="preserve">080457     </t>
  </si>
  <si>
    <t xml:space="preserve">31379015825152      </t>
  </si>
  <si>
    <t xml:space="preserve">709089 </t>
  </si>
  <si>
    <t xml:space="preserve">201907   </t>
  </si>
  <si>
    <t xml:space="preserve">171244   </t>
  </si>
  <si>
    <t xml:space="preserve">174215   </t>
  </si>
  <si>
    <t xml:space="preserve">3137901657212       </t>
  </si>
  <si>
    <t xml:space="preserve">112534     </t>
  </si>
  <si>
    <t xml:space="preserve">112554     </t>
  </si>
  <si>
    <t xml:space="preserve">6706611164    </t>
  </si>
  <si>
    <t xml:space="preserve">31379003210532      </t>
  </si>
  <si>
    <t xml:space="preserve">275511 </t>
  </si>
  <si>
    <t xml:space="preserve">144457   </t>
  </si>
  <si>
    <t xml:space="preserve">160319     </t>
  </si>
  <si>
    <t xml:space="preserve">31379016066962      </t>
  </si>
  <si>
    <t xml:space="preserve">716635 </t>
  </si>
  <si>
    <t xml:space="preserve">102621   </t>
  </si>
  <si>
    <t xml:space="preserve">3137901677453       </t>
  </si>
  <si>
    <t xml:space="preserve">102624   </t>
  </si>
  <si>
    <t xml:space="preserve">133437     </t>
  </si>
  <si>
    <t xml:space="preserve">3137901677256       </t>
  </si>
  <si>
    <t xml:space="preserve">987351 </t>
  </si>
  <si>
    <t xml:space="preserve">155133     </t>
  </si>
  <si>
    <t xml:space="preserve">3137901677257       </t>
  </si>
  <si>
    <t xml:space="preserve">162512     </t>
  </si>
  <si>
    <t xml:space="preserve">3137901677072       </t>
  </si>
  <si>
    <t xml:space="preserve">150754     </t>
  </si>
  <si>
    <t xml:space="preserve">3137901628736       </t>
  </si>
  <si>
    <t xml:space="preserve">115714     </t>
  </si>
  <si>
    <t xml:space="preserve">122544   </t>
  </si>
  <si>
    <t xml:space="preserve">134356     </t>
  </si>
  <si>
    <t xml:space="preserve">123409   </t>
  </si>
  <si>
    <t xml:space="preserve">123354   </t>
  </si>
  <si>
    <t xml:space="preserve">150749     </t>
  </si>
  <si>
    <t xml:space="preserve">125429     </t>
  </si>
  <si>
    <t xml:space="preserve">6708730137    </t>
  </si>
  <si>
    <t xml:space="preserve">105858   </t>
  </si>
  <si>
    <t xml:space="preserve">121739     </t>
  </si>
  <si>
    <t xml:space="preserve">6706614358    </t>
  </si>
  <si>
    <t xml:space="preserve">31379016062441      </t>
  </si>
  <si>
    <t xml:space="preserve">716276 </t>
  </si>
  <si>
    <t xml:space="preserve">094853   </t>
  </si>
  <si>
    <t xml:space="preserve">125508     </t>
  </si>
  <si>
    <t xml:space="preserve">3137901628352       </t>
  </si>
  <si>
    <t xml:space="preserve">094911   </t>
  </si>
  <si>
    <t xml:space="preserve">31379012746617      </t>
  </si>
  <si>
    <t xml:space="preserve">780375 </t>
  </si>
  <si>
    <t xml:space="preserve">092643   </t>
  </si>
  <si>
    <t xml:space="preserve">6704641437    </t>
  </si>
  <si>
    <t xml:space="preserve">31379015948228      </t>
  </si>
  <si>
    <t xml:space="preserve">134738   </t>
  </si>
  <si>
    <t xml:space="preserve">134749   </t>
  </si>
  <si>
    <t xml:space="preserve">6704641510    </t>
  </si>
  <si>
    <t xml:space="preserve">154005   </t>
  </si>
  <si>
    <t xml:space="preserve">31379015666929      </t>
  </si>
  <si>
    <t xml:space="preserve">701523 </t>
  </si>
  <si>
    <t xml:space="preserve">141926   </t>
  </si>
  <si>
    <t xml:space="preserve">132156     </t>
  </si>
  <si>
    <t xml:space="preserve">31379014458492      </t>
  </si>
  <si>
    <t xml:space="preserve">689742 </t>
  </si>
  <si>
    <t xml:space="preserve">3137901697607       </t>
  </si>
  <si>
    <t xml:space="preserve">133354   </t>
  </si>
  <si>
    <t xml:space="preserve">3137901697606       </t>
  </si>
  <si>
    <t xml:space="preserve">133348   </t>
  </si>
  <si>
    <t xml:space="preserve">082210     </t>
  </si>
  <si>
    <t xml:space="preserve">150515     </t>
  </si>
  <si>
    <t xml:space="preserve">150539     </t>
  </si>
  <si>
    <t xml:space="preserve">131710   </t>
  </si>
  <si>
    <t xml:space="preserve">150603     </t>
  </si>
  <si>
    <t xml:space="preserve">6707610199    </t>
  </si>
  <si>
    <t xml:space="preserve">122024   </t>
  </si>
  <si>
    <t xml:space="preserve">185720     </t>
  </si>
  <si>
    <t xml:space="preserve">122031   </t>
  </si>
  <si>
    <t xml:space="preserve">205308     </t>
  </si>
  <si>
    <t xml:space="preserve">6701641174    </t>
  </si>
  <si>
    <t xml:space="preserve">093218     </t>
  </si>
  <si>
    <t xml:space="preserve">102637   </t>
  </si>
  <si>
    <t xml:space="preserve">6704641155    </t>
  </si>
  <si>
    <t xml:space="preserve">171515   </t>
  </si>
  <si>
    <t xml:space="preserve">211437     </t>
  </si>
  <si>
    <t xml:space="preserve">6723760747    </t>
  </si>
  <si>
    <t xml:space="preserve">132124   </t>
  </si>
  <si>
    <t xml:space="preserve">153032   </t>
  </si>
  <si>
    <t xml:space="preserve">102652   </t>
  </si>
  <si>
    <t xml:space="preserve">6614610381    </t>
  </si>
  <si>
    <t xml:space="preserve">175325   </t>
  </si>
  <si>
    <t xml:space="preserve">185516     </t>
  </si>
  <si>
    <t xml:space="preserve">162550     </t>
  </si>
  <si>
    <t xml:space="preserve">6609655391    </t>
  </si>
  <si>
    <t xml:space="preserve">6609655425    </t>
  </si>
  <si>
    <t xml:space="preserve">101719   </t>
  </si>
  <si>
    <t xml:space="preserve">31379013590667      </t>
  </si>
  <si>
    <t xml:space="preserve">145354   </t>
  </si>
  <si>
    <t xml:space="preserve">084846     </t>
  </si>
  <si>
    <t xml:space="preserve">31379013454757      </t>
  </si>
  <si>
    <t xml:space="preserve">928350 </t>
  </si>
  <si>
    <t xml:space="preserve">085856     </t>
  </si>
  <si>
    <t xml:space="preserve">085521   </t>
  </si>
  <si>
    <t xml:space="preserve">31379015889091      </t>
  </si>
  <si>
    <t xml:space="preserve">074850     </t>
  </si>
  <si>
    <t xml:space="preserve">3137901688251       </t>
  </si>
  <si>
    <t xml:space="preserve">31379015823967      </t>
  </si>
  <si>
    <t xml:space="preserve">210120   </t>
  </si>
  <si>
    <t xml:space="preserve">31379013035994      </t>
  </si>
  <si>
    <t xml:space="preserve">551789 </t>
  </si>
  <si>
    <t xml:space="preserve">31379014329958      </t>
  </si>
  <si>
    <t xml:space="preserve">623649 </t>
  </si>
  <si>
    <t xml:space="preserve">31379014447701      </t>
  </si>
  <si>
    <t xml:space="preserve">636528 </t>
  </si>
  <si>
    <t xml:space="preserve">165711   </t>
  </si>
  <si>
    <t xml:space="preserve">3137901667421       </t>
  </si>
  <si>
    <t xml:space="preserve">982327 </t>
  </si>
  <si>
    <t xml:space="preserve">205809   </t>
  </si>
  <si>
    <t xml:space="preserve">210206     </t>
  </si>
  <si>
    <t xml:space="preserve">31379013554663      </t>
  </si>
  <si>
    <t xml:space="preserve">876141 </t>
  </si>
  <si>
    <t xml:space="preserve">205825   </t>
  </si>
  <si>
    <t xml:space="preserve">31379014163399      </t>
  </si>
  <si>
    <t xml:space="preserve">205834   </t>
  </si>
  <si>
    <t xml:space="preserve">124632     </t>
  </si>
  <si>
    <t xml:space="preserve">31379016124712      </t>
  </si>
  <si>
    <t xml:space="preserve">205837   </t>
  </si>
  <si>
    <t xml:space="preserve">124642     </t>
  </si>
  <si>
    <t xml:space="preserve">31379013914628      </t>
  </si>
  <si>
    <t xml:space="preserve">929840 </t>
  </si>
  <si>
    <t xml:space="preserve">205841   </t>
  </si>
  <si>
    <t xml:space="preserve">31379015628747      </t>
  </si>
  <si>
    <t xml:space="preserve">205846   </t>
  </si>
  <si>
    <t xml:space="preserve">124710     </t>
  </si>
  <si>
    <t xml:space="preserve">31379015823926      </t>
  </si>
  <si>
    <t xml:space="preserve">130544   </t>
  </si>
  <si>
    <t xml:space="preserve">31379011973014      </t>
  </si>
  <si>
    <t xml:space="preserve">875156 </t>
  </si>
  <si>
    <t xml:space="preserve">134714     </t>
  </si>
  <si>
    <t xml:space="preserve">31379011947869      </t>
  </si>
  <si>
    <t xml:space="preserve">875094 </t>
  </si>
  <si>
    <t xml:space="preserve">134718     </t>
  </si>
  <si>
    <t xml:space="preserve">6614520028    </t>
  </si>
  <si>
    <t xml:space="preserve">200554     </t>
  </si>
  <si>
    <t xml:space="preserve">6704090023    </t>
  </si>
  <si>
    <t xml:space="preserve">102638   </t>
  </si>
  <si>
    <t xml:space="preserve">130032     </t>
  </si>
  <si>
    <t xml:space="preserve">6624650518    </t>
  </si>
  <si>
    <t xml:space="preserve">095341   </t>
  </si>
  <si>
    <t xml:space="preserve">102906     </t>
  </si>
  <si>
    <t xml:space="preserve">103128   </t>
  </si>
  <si>
    <t xml:space="preserve">121738     </t>
  </si>
  <si>
    <t xml:space="preserve">31379000429432      </t>
  </si>
  <si>
    <t xml:space="preserve">89484  </t>
  </si>
  <si>
    <t xml:space="preserve">31379002408079      </t>
  </si>
  <si>
    <t xml:space="preserve">362176 </t>
  </si>
  <si>
    <t xml:space="preserve">125522     </t>
  </si>
  <si>
    <t xml:space="preserve">204929   </t>
  </si>
  <si>
    <t xml:space="preserve">31379015093306      </t>
  </si>
  <si>
    <t xml:space="preserve">932380 </t>
  </si>
  <si>
    <t xml:space="preserve">205437   </t>
  </si>
  <si>
    <t xml:space="preserve">132225     </t>
  </si>
  <si>
    <t xml:space="preserve">152930   </t>
  </si>
  <si>
    <t xml:space="preserve">175721     </t>
  </si>
  <si>
    <t xml:space="preserve">31379014340955      </t>
  </si>
  <si>
    <t xml:space="preserve">606176 </t>
  </si>
  <si>
    <t xml:space="preserve">31379011380012      </t>
  </si>
  <si>
    <t xml:space="preserve">482552 </t>
  </si>
  <si>
    <t xml:space="preserve">31379012375938      </t>
  </si>
  <si>
    <t xml:space="preserve">521693 </t>
  </si>
  <si>
    <t xml:space="preserve">31379015142202      </t>
  </si>
  <si>
    <t xml:space="preserve">683567 </t>
  </si>
  <si>
    <t xml:space="preserve">165721   </t>
  </si>
  <si>
    <t xml:space="preserve">31379016078751      </t>
  </si>
  <si>
    <t xml:space="preserve">716176 </t>
  </si>
  <si>
    <t xml:space="preserve">3137901647745       </t>
  </si>
  <si>
    <t xml:space="preserve">170621     </t>
  </si>
  <si>
    <t xml:space="preserve">31379015756845      </t>
  </si>
  <si>
    <t xml:space="preserve">163606   </t>
  </si>
  <si>
    <t xml:space="preserve">170542     </t>
  </si>
  <si>
    <t xml:space="preserve">163544   </t>
  </si>
  <si>
    <t xml:space="preserve">31379015756852      </t>
  </si>
  <si>
    <t xml:space="preserve">163553   </t>
  </si>
  <si>
    <t xml:space="preserve">170609     </t>
  </si>
  <si>
    <t xml:space="preserve">3137901647746       </t>
  </si>
  <si>
    <t xml:space="preserve">31379016255904      </t>
  </si>
  <si>
    <t xml:space="preserve">975814 </t>
  </si>
  <si>
    <t xml:space="preserve">182638   </t>
  </si>
  <si>
    <t xml:space="preserve">091258     </t>
  </si>
  <si>
    <t xml:space="preserve">31379016186992      </t>
  </si>
  <si>
    <t xml:space="preserve">945333 </t>
  </si>
  <si>
    <t xml:space="preserve">182642   </t>
  </si>
  <si>
    <t xml:space="preserve">091351     </t>
  </si>
  <si>
    <t xml:space="preserve">144406   </t>
  </si>
  <si>
    <t xml:space="preserve">31379008451537      </t>
  </si>
  <si>
    <t xml:space="preserve">428686 </t>
  </si>
  <si>
    <t xml:space="preserve">163412   </t>
  </si>
  <si>
    <t xml:space="preserve">3137901651682       </t>
  </si>
  <si>
    <t xml:space="preserve">949913 </t>
  </si>
  <si>
    <t xml:space="preserve">163417   </t>
  </si>
  <si>
    <t xml:space="preserve">3137901638076       </t>
  </si>
  <si>
    <t xml:space="preserve">985836 </t>
  </si>
  <si>
    <t xml:space="preserve">3137901690980       </t>
  </si>
  <si>
    <t xml:space="preserve">987558 </t>
  </si>
  <si>
    <t xml:space="preserve">31379015247001      </t>
  </si>
  <si>
    <t xml:space="preserve">931855 </t>
  </si>
  <si>
    <t xml:space="preserve">170300   </t>
  </si>
  <si>
    <t xml:space="preserve">160553     </t>
  </si>
  <si>
    <t xml:space="preserve">3137901690163       </t>
  </si>
  <si>
    <t xml:space="preserve">982435 </t>
  </si>
  <si>
    <t xml:space="preserve">160550     </t>
  </si>
  <si>
    <t xml:space="preserve">31379012475712      </t>
  </si>
  <si>
    <t xml:space="preserve">523953 </t>
  </si>
  <si>
    <t xml:space="preserve">083848     </t>
  </si>
  <si>
    <t xml:space="preserve">31379015424469      </t>
  </si>
  <si>
    <t xml:space="preserve">190624   </t>
  </si>
  <si>
    <t xml:space="preserve">31379013937470      </t>
  </si>
  <si>
    <t xml:space="preserve">130324   </t>
  </si>
  <si>
    <t xml:space="preserve">093359     </t>
  </si>
  <si>
    <t xml:space="preserve">31379014237854      </t>
  </si>
  <si>
    <t xml:space="preserve">093346     </t>
  </si>
  <si>
    <t xml:space="preserve">31379015875041      </t>
  </si>
  <si>
    <t xml:space="preserve">094849     </t>
  </si>
  <si>
    <t xml:space="preserve">3137901650504       </t>
  </si>
  <si>
    <t>1006050</t>
  </si>
  <si>
    <t xml:space="preserve">102815   </t>
  </si>
  <si>
    <t xml:space="preserve">085035     </t>
  </si>
  <si>
    <t xml:space="preserve">6615611198    </t>
  </si>
  <si>
    <t xml:space="preserve">163043   </t>
  </si>
  <si>
    <t xml:space="preserve">31379015397640      </t>
  </si>
  <si>
    <t xml:space="preserve">675987 </t>
  </si>
  <si>
    <t xml:space="preserve">144642   </t>
  </si>
  <si>
    <t xml:space="preserve">192702     </t>
  </si>
  <si>
    <t xml:space="preserve">31379012068202      </t>
  </si>
  <si>
    <t xml:space="preserve">478573 </t>
  </si>
  <si>
    <t xml:space="preserve">152816   </t>
  </si>
  <si>
    <t xml:space="preserve">131550     </t>
  </si>
  <si>
    <t xml:space="preserve">3137901654152       </t>
  </si>
  <si>
    <t xml:space="preserve">956408 </t>
  </si>
  <si>
    <t xml:space="preserve">152821   </t>
  </si>
  <si>
    <t xml:space="preserve">153034     </t>
  </si>
  <si>
    <t xml:space="preserve">123138     </t>
  </si>
  <si>
    <t xml:space="preserve">6704611018    </t>
  </si>
  <si>
    <t xml:space="preserve">154058   </t>
  </si>
  <si>
    <t xml:space="preserve">6705610332    </t>
  </si>
  <si>
    <t xml:space="preserve">31379015806780      </t>
  </si>
  <si>
    <t xml:space="preserve">796360 </t>
  </si>
  <si>
    <t xml:space="preserve">3137901657968       </t>
  </si>
  <si>
    <t xml:space="preserve">959712 </t>
  </si>
  <si>
    <t xml:space="preserve">191153   </t>
  </si>
  <si>
    <t xml:space="preserve">202431     </t>
  </si>
  <si>
    <t xml:space="preserve">3137901640516       </t>
  </si>
  <si>
    <t xml:space="preserve">799054 </t>
  </si>
  <si>
    <t xml:space="preserve">191156   </t>
  </si>
  <si>
    <t xml:space="preserve">202434     </t>
  </si>
  <si>
    <t xml:space="preserve">6701640507    </t>
  </si>
  <si>
    <t xml:space="preserve">101657   </t>
  </si>
  <si>
    <t xml:space="preserve">125142     </t>
  </si>
  <si>
    <t xml:space="preserve">101700   </t>
  </si>
  <si>
    <t xml:space="preserve">101703   </t>
  </si>
  <si>
    <t xml:space="preserve">173414   </t>
  </si>
  <si>
    <t xml:space="preserve">6603640589    </t>
  </si>
  <si>
    <t xml:space="preserve">211745     </t>
  </si>
  <si>
    <t xml:space="preserve">163219   </t>
  </si>
  <si>
    <t xml:space="preserve">6723765431    </t>
  </si>
  <si>
    <t xml:space="preserve">205037     </t>
  </si>
  <si>
    <t xml:space="preserve">161445   </t>
  </si>
  <si>
    <t xml:space="preserve">211751     </t>
  </si>
  <si>
    <t xml:space="preserve">161448   </t>
  </si>
  <si>
    <t xml:space="preserve">204203     </t>
  </si>
  <si>
    <t xml:space="preserve">6609655037    </t>
  </si>
  <si>
    <t xml:space="preserve">163223     </t>
  </si>
  <si>
    <t xml:space="preserve">6703524048    </t>
  </si>
  <si>
    <t xml:space="preserve">6703534013    </t>
  </si>
  <si>
    <t xml:space="preserve">3137901629170       </t>
  </si>
  <si>
    <t xml:space="preserve">897876 </t>
  </si>
  <si>
    <t xml:space="preserve">094800   </t>
  </si>
  <si>
    <t xml:space="preserve">094804   </t>
  </si>
  <si>
    <t xml:space="preserve">121741     </t>
  </si>
  <si>
    <t xml:space="preserve">095759   </t>
  </si>
  <si>
    <t xml:space="preserve">121732     </t>
  </si>
  <si>
    <t xml:space="preserve">161802   </t>
  </si>
  <si>
    <t xml:space="preserve">151248   </t>
  </si>
  <si>
    <t xml:space="preserve">191745     </t>
  </si>
  <si>
    <t xml:space="preserve">6705681358    </t>
  </si>
  <si>
    <t xml:space="preserve">31379015821706      </t>
  </si>
  <si>
    <t xml:space="preserve">708886 </t>
  </si>
  <si>
    <t xml:space="preserve">094659   </t>
  </si>
  <si>
    <t xml:space="preserve">101718     </t>
  </si>
  <si>
    <t xml:space="preserve">6703682077    </t>
  </si>
  <si>
    <t xml:space="preserve">31379013262804      </t>
  </si>
  <si>
    <t xml:space="preserve">600106 </t>
  </si>
  <si>
    <t xml:space="preserve">3137901649272       </t>
  </si>
  <si>
    <t xml:space="preserve">948319 </t>
  </si>
  <si>
    <t xml:space="preserve">6703682192    </t>
  </si>
  <si>
    <t xml:space="preserve">31379011708667      </t>
  </si>
  <si>
    <t xml:space="preserve">496515 </t>
  </si>
  <si>
    <t xml:space="preserve">141146   </t>
  </si>
  <si>
    <t xml:space="preserve">31379011738847      </t>
  </si>
  <si>
    <t xml:space="preserve">780693 </t>
  </si>
  <si>
    <t xml:space="preserve">6704640777    </t>
  </si>
  <si>
    <t xml:space="preserve">153535   </t>
  </si>
  <si>
    <t xml:space="preserve">3137901690270       </t>
  </si>
  <si>
    <t xml:space="preserve">984225 </t>
  </si>
  <si>
    <t xml:space="preserve">143551   </t>
  </si>
  <si>
    <t xml:space="preserve">111456     </t>
  </si>
  <si>
    <t xml:space="preserve">120652   </t>
  </si>
  <si>
    <t xml:space="preserve">31379016153646      </t>
  </si>
  <si>
    <t xml:space="preserve">160704     </t>
  </si>
  <si>
    <t xml:space="preserve">31379014653605      </t>
  </si>
  <si>
    <t xml:space="preserve">160338   </t>
  </si>
  <si>
    <t xml:space="preserve">122046     </t>
  </si>
  <si>
    <t xml:space="preserve">133125   </t>
  </si>
  <si>
    <t xml:space="preserve">150424     </t>
  </si>
  <si>
    <t xml:space="preserve">150428     </t>
  </si>
  <si>
    <t xml:space="preserve">121314   </t>
  </si>
  <si>
    <t xml:space="preserve">132312     </t>
  </si>
  <si>
    <t xml:space="preserve">111049     </t>
  </si>
  <si>
    <t xml:space="preserve">3137901650495       </t>
  </si>
  <si>
    <t>1002669</t>
  </si>
  <si>
    <t xml:space="preserve">6614610696    </t>
  </si>
  <si>
    <t xml:space="preserve">142823   </t>
  </si>
  <si>
    <t xml:space="preserve">3137901688965       </t>
  </si>
  <si>
    <t xml:space="preserve">172920   </t>
  </si>
  <si>
    <t xml:space="preserve">201959     </t>
  </si>
  <si>
    <t xml:space="preserve">6701034727    </t>
  </si>
  <si>
    <t xml:space="preserve">31379013914610      </t>
  </si>
  <si>
    <t xml:space="preserve">173541     </t>
  </si>
  <si>
    <t xml:space="preserve">3137901667689       </t>
  </si>
  <si>
    <t xml:space="preserve">988184 </t>
  </si>
  <si>
    <t xml:space="preserve">074134     </t>
  </si>
  <si>
    <t xml:space="preserve">3137901635645       </t>
  </si>
  <si>
    <t xml:space="preserve">877258 </t>
  </si>
  <si>
    <t xml:space="preserve">074052     </t>
  </si>
  <si>
    <t xml:space="preserve">31379014163316      </t>
  </si>
  <si>
    <t xml:space="preserve">171039   </t>
  </si>
  <si>
    <t xml:space="preserve">095340   </t>
  </si>
  <si>
    <t xml:space="preserve">100738   </t>
  </si>
  <si>
    <t xml:space="preserve">201109     </t>
  </si>
  <si>
    <t xml:space="preserve">31379011374668      </t>
  </si>
  <si>
    <t xml:space="preserve">874636 </t>
  </si>
  <si>
    <t xml:space="preserve">200725   </t>
  </si>
  <si>
    <t xml:space="preserve">31379015440382      </t>
  </si>
  <si>
    <t xml:space="preserve">933094 </t>
  </si>
  <si>
    <t xml:space="preserve">200729   </t>
  </si>
  <si>
    <t xml:space="preserve">31379010530328      </t>
  </si>
  <si>
    <t xml:space="preserve">874041 </t>
  </si>
  <si>
    <t xml:space="preserve">200732   </t>
  </si>
  <si>
    <t xml:space="preserve">104523     </t>
  </si>
  <si>
    <t xml:space="preserve">31379015624670      </t>
  </si>
  <si>
    <t xml:space="preserve">701906 </t>
  </si>
  <si>
    <t xml:space="preserve">200735   </t>
  </si>
  <si>
    <t xml:space="preserve">31379015419881      </t>
  </si>
  <si>
    <t xml:space="preserve">933027 </t>
  </si>
  <si>
    <t xml:space="preserve">200739   </t>
  </si>
  <si>
    <t xml:space="preserve">31379014968524      </t>
  </si>
  <si>
    <t xml:space="preserve">932134 </t>
  </si>
  <si>
    <t xml:space="preserve">200743   </t>
  </si>
  <si>
    <t xml:space="preserve">201848     </t>
  </si>
  <si>
    <t xml:space="preserve">201040     </t>
  </si>
  <si>
    <t xml:space="preserve">6701034669    </t>
  </si>
  <si>
    <t xml:space="preserve">3137901697094       </t>
  </si>
  <si>
    <t xml:space="preserve">999646 </t>
  </si>
  <si>
    <t xml:space="preserve">092523   </t>
  </si>
  <si>
    <t xml:space="preserve">082451     </t>
  </si>
  <si>
    <t xml:space="preserve">101811   </t>
  </si>
  <si>
    <t xml:space="preserve">31379013266904      </t>
  </si>
  <si>
    <t xml:space="preserve">604068 </t>
  </si>
  <si>
    <t xml:space="preserve">162205   </t>
  </si>
  <si>
    <t xml:space="preserve">131915     </t>
  </si>
  <si>
    <t xml:space="preserve">31379015809651      </t>
  </si>
  <si>
    <t xml:space="preserve">797373 </t>
  </si>
  <si>
    <t xml:space="preserve">131923     </t>
  </si>
  <si>
    <t xml:space="preserve">31379013262820      </t>
  </si>
  <si>
    <t xml:space="preserve">31379016155849      </t>
  </si>
  <si>
    <t xml:space="preserve">161236   </t>
  </si>
  <si>
    <t xml:space="preserve">161240     </t>
  </si>
  <si>
    <t xml:space="preserve">145627     </t>
  </si>
  <si>
    <t xml:space="preserve">6702616019    </t>
  </si>
  <si>
    <t xml:space="preserve">3137901674774       </t>
  </si>
  <si>
    <t xml:space="preserve">125639     </t>
  </si>
  <si>
    <t xml:space="preserve">182146   </t>
  </si>
  <si>
    <t xml:space="preserve">200019     </t>
  </si>
  <si>
    <t xml:space="preserve">6705680566    </t>
  </si>
  <si>
    <t xml:space="preserve">130543   </t>
  </si>
  <si>
    <t xml:space="preserve">173704     </t>
  </si>
  <si>
    <t xml:space="preserve">130541   </t>
  </si>
  <si>
    <t xml:space="preserve">6615680383    </t>
  </si>
  <si>
    <t xml:space="preserve">130926     </t>
  </si>
  <si>
    <t xml:space="preserve">6616612393    </t>
  </si>
  <si>
    <t xml:space="preserve">105417   </t>
  </si>
  <si>
    <t xml:space="preserve">202753     </t>
  </si>
  <si>
    <t xml:space="preserve">6703640034    </t>
  </si>
  <si>
    <t xml:space="preserve">6703682309    </t>
  </si>
  <si>
    <t xml:space="preserve">31379016151012      </t>
  </si>
  <si>
    <t xml:space="preserve">164237   </t>
  </si>
  <si>
    <t xml:space="preserve">184951     </t>
  </si>
  <si>
    <t xml:space="preserve">124920   </t>
  </si>
  <si>
    <t xml:space="preserve">31379014905864      </t>
  </si>
  <si>
    <t xml:space="preserve">160340   </t>
  </si>
  <si>
    <t xml:space="preserve">105706     </t>
  </si>
  <si>
    <t xml:space="preserve">6703682226    </t>
  </si>
  <si>
    <t xml:space="preserve">31379011721900      </t>
  </si>
  <si>
    <t xml:space="preserve">141022   </t>
  </si>
  <si>
    <t xml:space="preserve">31379011738805      </t>
  </si>
  <si>
    <t xml:space="preserve">141042   </t>
  </si>
  <si>
    <t xml:space="preserve">130410     </t>
  </si>
  <si>
    <t xml:space="preserve">6705680343    </t>
  </si>
  <si>
    <t xml:space="preserve">175506     </t>
  </si>
  <si>
    <t xml:space="preserve">154944   </t>
  </si>
  <si>
    <t xml:space="preserve">3137901677882       </t>
  </si>
  <si>
    <t xml:space="preserve">110416   </t>
  </si>
  <si>
    <t xml:space="preserve">151229     </t>
  </si>
  <si>
    <t xml:space="preserve">3137901671465       </t>
  </si>
  <si>
    <t xml:space="preserve">110437   </t>
  </si>
  <si>
    <t xml:space="preserve">151313     </t>
  </si>
  <si>
    <t xml:space="preserve">3137901671466       </t>
  </si>
  <si>
    <t xml:space="preserve">110441   </t>
  </si>
  <si>
    <t xml:space="preserve">151317     </t>
  </si>
  <si>
    <t xml:space="preserve">3137901671467       </t>
  </si>
  <si>
    <t xml:space="preserve">110444   </t>
  </si>
  <si>
    <t xml:space="preserve">164858   </t>
  </si>
  <si>
    <t xml:space="preserve">31379014903166      </t>
  </si>
  <si>
    <t xml:space="preserve">656061 </t>
  </si>
  <si>
    <t xml:space="preserve">161145   </t>
  </si>
  <si>
    <t xml:space="preserve">31379013210274      </t>
  </si>
  <si>
    <t xml:space="preserve">6704611612    </t>
  </si>
  <si>
    <t xml:space="preserve">3137901637579       </t>
  </si>
  <si>
    <t xml:space="preserve">619488 </t>
  </si>
  <si>
    <t xml:space="preserve">6705680061    </t>
  </si>
  <si>
    <t xml:space="preserve">3137901637326       </t>
  </si>
  <si>
    <t xml:space="preserve">191221   </t>
  </si>
  <si>
    <t xml:space="preserve">3137901643396       </t>
  </si>
  <si>
    <t xml:space="preserve">191226   </t>
  </si>
  <si>
    <t xml:space="preserve">202433     </t>
  </si>
  <si>
    <t xml:space="preserve">174746   </t>
  </si>
  <si>
    <t xml:space="preserve">142320   </t>
  </si>
  <si>
    <t xml:space="preserve">205009     </t>
  </si>
  <si>
    <t xml:space="preserve">31379012496411      </t>
  </si>
  <si>
    <t xml:space="preserve">174628     </t>
  </si>
  <si>
    <t xml:space="preserve">6703612389    </t>
  </si>
  <si>
    <t xml:space="preserve">31379015397582      </t>
  </si>
  <si>
    <t xml:space="preserve">679367 </t>
  </si>
  <si>
    <t xml:space="preserve">193823     </t>
  </si>
  <si>
    <t xml:space="preserve">150541   </t>
  </si>
  <si>
    <t xml:space="preserve">190740     </t>
  </si>
  <si>
    <t xml:space="preserve">6703614161    </t>
  </si>
  <si>
    <t xml:space="preserve">31379008385727      </t>
  </si>
  <si>
    <t xml:space="preserve">776690 </t>
  </si>
  <si>
    <t xml:space="preserve">202843     </t>
  </si>
  <si>
    <t xml:space="preserve">140648     </t>
  </si>
  <si>
    <t xml:space="preserve">6702616571    </t>
  </si>
  <si>
    <t xml:space="preserve">152517   </t>
  </si>
  <si>
    <t xml:space="preserve">6702616589    </t>
  </si>
  <si>
    <t xml:space="preserve">165402     </t>
  </si>
  <si>
    <t xml:space="preserve">135012   </t>
  </si>
  <si>
    <t xml:space="preserve">114606   </t>
  </si>
  <si>
    <t xml:space="preserve">171516     </t>
  </si>
  <si>
    <t xml:space="preserve">31379002253319      </t>
  </si>
  <si>
    <t xml:space="preserve">760669 </t>
  </si>
  <si>
    <t xml:space="preserve">162230   </t>
  </si>
  <si>
    <t xml:space="preserve">122417     </t>
  </si>
  <si>
    <t xml:space="preserve">31379015809644      </t>
  </si>
  <si>
    <t xml:space="preserve">3137901651625       </t>
  </si>
  <si>
    <t xml:space="preserve">953959 </t>
  </si>
  <si>
    <t xml:space="preserve">31379016189863      </t>
  </si>
  <si>
    <t xml:space="preserve">174549   </t>
  </si>
  <si>
    <t xml:space="preserve">6703612157    </t>
  </si>
  <si>
    <t xml:space="preserve">31379015471916      </t>
  </si>
  <si>
    <t xml:space="preserve">794188 </t>
  </si>
  <si>
    <t xml:space="preserve">144658     </t>
  </si>
  <si>
    <t xml:space="preserve">6609655318    </t>
  </si>
  <si>
    <t xml:space="preserve">140712   </t>
  </si>
  <si>
    <t xml:space="preserve">163210     </t>
  </si>
  <si>
    <t xml:space="preserve">6617681074    </t>
  </si>
  <si>
    <t xml:space="preserve">133315   </t>
  </si>
  <si>
    <t xml:space="preserve">175437     </t>
  </si>
  <si>
    <t xml:space="preserve">175441     </t>
  </si>
  <si>
    <t xml:space="preserve">173451   </t>
  </si>
  <si>
    <t xml:space="preserve">205311     </t>
  </si>
  <si>
    <t xml:space="preserve">31379011979649      </t>
  </si>
  <si>
    <t xml:space="preserve">508496 </t>
  </si>
  <si>
    <t xml:space="preserve">090156     </t>
  </si>
  <si>
    <t xml:space="preserve">31379014653845      </t>
  </si>
  <si>
    <t xml:space="preserve">627742 </t>
  </si>
  <si>
    <t xml:space="preserve">095315     </t>
  </si>
  <si>
    <t xml:space="preserve">3137901694014       </t>
  </si>
  <si>
    <t xml:space="preserve">6406683091    </t>
  </si>
  <si>
    <t xml:space="preserve">141527   </t>
  </si>
  <si>
    <t xml:space="preserve">31379011768760      </t>
  </si>
  <si>
    <t xml:space="preserve">780649 </t>
  </si>
  <si>
    <t xml:space="preserve">122741     </t>
  </si>
  <si>
    <t xml:space="preserve">31379009014938      </t>
  </si>
  <si>
    <t xml:space="preserve">396134 </t>
  </si>
  <si>
    <t xml:space="preserve">122720     </t>
  </si>
  <si>
    <t xml:space="preserve">3137901657219       </t>
  </si>
  <si>
    <t xml:space="preserve">961066 </t>
  </si>
  <si>
    <t xml:space="preserve">122728     </t>
  </si>
  <si>
    <t xml:space="preserve">31379010143643      </t>
  </si>
  <si>
    <t xml:space="preserve">775145 </t>
  </si>
  <si>
    <t xml:space="preserve">31379011892040      </t>
  </si>
  <si>
    <t xml:space="preserve">781272 </t>
  </si>
  <si>
    <t xml:space="preserve">122723     </t>
  </si>
  <si>
    <t xml:space="preserve">142532   </t>
  </si>
  <si>
    <t xml:space="preserve">6717090549    </t>
  </si>
  <si>
    <t xml:space="preserve">125502   </t>
  </si>
  <si>
    <t xml:space="preserve">143607     </t>
  </si>
  <si>
    <t xml:space="preserve">31379014428842      </t>
  </si>
  <si>
    <t xml:space="preserve">642701 </t>
  </si>
  <si>
    <t xml:space="preserve">6722774336    </t>
  </si>
  <si>
    <t xml:space="preserve">184337   </t>
  </si>
  <si>
    <t xml:space="preserve">084640   </t>
  </si>
  <si>
    <t xml:space="preserve">120651     </t>
  </si>
  <si>
    <t xml:space="preserve">143532   </t>
  </si>
  <si>
    <t xml:space="preserve">160026     </t>
  </si>
  <si>
    <t xml:space="preserve">3137901630781       </t>
  </si>
  <si>
    <t xml:space="preserve">724269 </t>
  </si>
  <si>
    <t xml:space="preserve">115745     </t>
  </si>
  <si>
    <t xml:space="preserve">31379016060759      </t>
  </si>
  <si>
    <t xml:space="preserve">715567 </t>
  </si>
  <si>
    <t xml:space="preserve">115724     </t>
  </si>
  <si>
    <t xml:space="preserve">6709655218    </t>
  </si>
  <si>
    <t xml:space="preserve">3137901682146       </t>
  </si>
  <si>
    <t>1002527</t>
  </si>
  <si>
    <t xml:space="preserve">3137901660336       </t>
  </si>
  <si>
    <t xml:space="preserve">6710460079    </t>
  </si>
  <si>
    <t xml:space="preserve">184623   </t>
  </si>
  <si>
    <t xml:space="preserve">195237     </t>
  </si>
  <si>
    <t xml:space="preserve">3137901677932       </t>
  </si>
  <si>
    <t xml:space="preserve">985246 </t>
  </si>
  <si>
    <t xml:space="preserve">083317   </t>
  </si>
  <si>
    <t xml:space="preserve">155138     </t>
  </si>
  <si>
    <t xml:space="preserve">3137901677069       </t>
  </si>
  <si>
    <t xml:space="preserve">083322   </t>
  </si>
  <si>
    <t xml:space="preserve">3137901677070       </t>
  </si>
  <si>
    <t xml:space="preserve">083325   </t>
  </si>
  <si>
    <t xml:space="preserve">3137901677243       </t>
  </si>
  <si>
    <t xml:space="preserve">083327   </t>
  </si>
  <si>
    <t xml:space="preserve">155141     </t>
  </si>
  <si>
    <t xml:space="preserve">084207   </t>
  </si>
  <si>
    <t xml:space="preserve">211628     </t>
  </si>
  <si>
    <t xml:space="preserve">6716615296    </t>
  </si>
  <si>
    <t xml:space="preserve">131642   </t>
  </si>
  <si>
    <t xml:space="preserve">144026     </t>
  </si>
  <si>
    <t xml:space="preserve">3137901682082       </t>
  </si>
  <si>
    <t>1004847</t>
  </si>
  <si>
    <t xml:space="preserve">084717     </t>
  </si>
  <si>
    <t xml:space="preserve">31379016177231      </t>
  </si>
  <si>
    <t xml:space="preserve">083227     </t>
  </si>
  <si>
    <t xml:space="preserve">3137901693014       </t>
  </si>
  <si>
    <t xml:space="preserve">996322 </t>
  </si>
  <si>
    <t xml:space="preserve">132630   </t>
  </si>
  <si>
    <t xml:space="preserve">6702110732    </t>
  </si>
  <si>
    <t xml:space="preserve">135727     </t>
  </si>
  <si>
    <t xml:space="preserve">6702110054    </t>
  </si>
  <si>
    <t xml:space="preserve">6702110344    </t>
  </si>
  <si>
    <t xml:space="preserve">105332   </t>
  </si>
  <si>
    <t xml:space="preserve">145619   </t>
  </si>
  <si>
    <t xml:space="preserve">31379015748859      </t>
  </si>
  <si>
    <t xml:space="preserve">715349 </t>
  </si>
  <si>
    <t xml:space="preserve">31379008066905      </t>
  </si>
  <si>
    <t xml:space="preserve">770519 </t>
  </si>
  <si>
    <t xml:space="preserve">184224   </t>
  </si>
  <si>
    <t xml:space="preserve">152252     </t>
  </si>
  <si>
    <t xml:space="preserve">6712760690    </t>
  </si>
  <si>
    <t xml:space="preserve">170218     </t>
  </si>
  <si>
    <t xml:space="preserve">3137901677272       </t>
  </si>
  <si>
    <t xml:space="preserve">101905     </t>
  </si>
  <si>
    <t xml:space="preserve">6403682179    </t>
  </si>
  <si>
    <t xml:space="preserve">3137901643303       </t>
  </si>
  <si>
    <t xml:space="preserve">935952 </t>
  </si>
  <si>
    <t xml:space="preserve">202420   </t>
  </si>
  <si>
    <t xml:space="preserve">083240     </t>
  </si>
  <si>
    <t xml:space="preserve">3137901643304       </t>
  </si>
  <si>
    <t xml:space="preserve">935953 </t>
  </si>
  <si>
    <t xml:space="preserve">202421   </t>
  </si>
  <si>
    <t xml:space="preserve">083017     </t>
  </si>
  <si>
    <t xml:space="preserve">202317     </t>
  </si>
  <si>
    <t xml:space="preserve">164312   </t>
  </si>
  <si>
    <t xml:space="preserve">202314     </t>
  </si>
  <si>
    <t xml:space="preserve">191930     </t>
  </si>
  <si>
    <t xml:space="preserve">6703640190    </t>
  </si>
  <si>
    <t xml:space="preserve">201411     </t>
  </si>
  <si>
    <t xml:space="preserve">161320     </t>
  </si>
  <si>
    <t xml:space="preserve">31379016068919      </t>
  </si>
  <si>
    <t xml:space="preserve">715502 </t>
  </si>
  <si>
    <t xml:space="preserve">121521   </t>
  </si>
  <si>
    <t xml:space="preserve">145949     </t>
  </si>
  <si>
    <t xml:space="preserve">182952   </t>
  </si>
  <si>
    <t xml:space="preserve">192204     </t>
  </si>
  <si>
    <t xml:space="preserve">31379015760938      </t>
  </si>
  <si>
    <t xml:space="preserve">703087 </t>
  </si>
  <si>
    <t xml:space="preserve">131035   </t>
  </si>
  <si>
    <t xml:space="preserve">160955     </t>
  </si>
  <si>
    <t xml:space="preserve">6706871073    </t>
  </si>
  <si>
    <t xml:space="preserve">152241   </t>
  </si>
  <si>
    <t xml:space="preserve">081607     </t>
  </si>
  <si>
    <t xml:space="preserve">3137901632838       </t>
  </si>
  <si>
    <t xml:space="preserve">943122 </t>
  </si>
  <si>
    <t xml:space="preserve">31379014579545      </t>
  </si>
  <si>
    <t xml:space="preserve">638145 </t>
  </si>
  <si>
    <t xml:space="preserve">164158     </t>
  </si>
  <si>
    <t xml:space="preserve">164156   </t>
  </si>
  <si>
    <t xml:space="preserve">184713     </t>
  </si>
  <si>
    <t xml:space="preserve">145224   </t>
  </si>
  <si>
    <t xml:space="preserve">163950     </t>
  </si>
  <si>
    <t xml:space="preserve">3137901672987       </t>
  </si>
  <si>
    <t xml:space="preserve">165034   </t>
  </si>
  <si>
    <t xml:space="preserve">101811     </t>
  </si>
  <si>
    <t xml:space="preserve">31379011975431      </t>
  </si>
  <si>
    <t xml:space="preserve">781476 </t>
  </si>
  <si>
    <t xml:space="preserve">162201   </t>
  </si>
  <si>
    <t xml:space="preserve">143553   </t>
  </si>
  <si>
    <t xml:space="preserve">165520     </t>
  </si>
  <si>
    <t xml:space="preserve">3137901671906       </t>
  </si>
  <si>
    <t xml:space="preserve">110520   </t>
  </si>
  <si>
    <t xml:space="preserve">122908     </t>
  </si>
  <si>
    <t xml:space="preserve">134630   </t>
  </si>
  <si>
    <t xml:space="preserve">122918     </t>
  </si>
  <si>
    <t xml:space="preserve">134638   </t>
  </si>
  <si>
    <t xml:space="preserve">122857     </t>
  </si>
  <si>
    <t xml:space="preserve">6716610420    </t>
  </si>
  <si>
    <t xml:space="preserve">31379016171622      </t>
  </si>
  <si>
    <t xml:space="preserve">200959     </t>
  </si>
  <si>
    <t xml:space="preserve">195350     </t>
  </si>
  <si>
    <t xml:space="preserve">31379015195481      </t>
  </si>
  <si>
    <t xml:space="preserve">652537 </t>
  </si>
  <si>
    <t xml:space="preserve">163430   </t>
  </si>
  <si>
    <t xml:space="preserve">151013     </t>
  </si>
  <si>
    <t xml:space="preserve">162200     </t>
  </si>
  <si>
    <t xml:space="preserve">135029   </t>
  </si>
  <si>
    <t xml:space="preserve">31379015743447      </t>
  </si>
  <si>
    <t xml:space="preserve">798011 </t>
  </si>
  <si>
    <t xml:space="preserve">120326     </t>
  </si>
  <si>
    <t xml:space="preserve">6711593092    </t>
  </si>
  <si>
    <t xml:space="preserve">31379016187719      </t>
  </si>
  <si>
    <t xml:space="preserve">702125 </t>
  </si>
  <si>
    <t xml:space="preserve">184103   </t>
  </si>
  <si>
    <t xml:space="preserve">123525     </t>
  </si>
  <si>
    <t xml:space="preserve">123626     </t>
  </si>
  <si>
    <t xml:space="preserve">123632     </t>
  </si>
  <si>
    <t xml:space="preserve">6711593118    </t>
  </si>
  <si>
    <t xml:space="preserve">180003   </t>
  </si>
  <si>
    <t xml:space="preserve">103946     </t>
  </si>
  <si>
    <t xml:space="preserve">31379015743504      </t>
  </si>
  <si>
    <t xml:space="preserve">164451   </t>
  </si>
  <si>
    <t xml:space="preserve">202010     </t>
  </si>
  <si>
    <t xml:space="preserve">6711593290    </t>
  </si>
  <si>
    <t xml:space="preserve">105501   </t>
  </si>
  <si>
    <t xml:space="preserve">161433     </t>
  </si>
  <si>
    <t xml:space="preserve">6710740215    </t>
  </si>
  <si>
    <t xml:space="preserve">151153   </t>
  </si>
  <si>
    <t xml:space="preserve">195234     </t>
  </si>
  <si>
    <t xml:space="preserve">31379016184948      </t>
  </si>
  <si>
    <t xml:space="preserve">796690 </t>
  </si>
  <si>
    <t xml:space="preserve">6704065017    </t>
  </si>
  <si>
    <t xml:space="preserve">3137901628510       </t>
  </si>
  <si>
    <t xml:space="preserve">899962 </t>
  </si>
  <si>
    <t xml:space="preserve">6707640261    </t>
  </si>
  <si>
    <t xml:space="preserve">151117   </t>
  </si>
  <si>
    <t xml:space="preserve">081705     </t>
  </si>
  <si>
    <t xml:space="preserve">6716685125    </t>
  </si>
  <si>
    <t xml:space="preserve">131309   </t>
  </si>
  <si>
    <t xml:space="preserve">144119     </t>
  </si>
  <si>
    <t xml:space="preserve">31379015806822      </t>
  </si>
  <si>
    <t xml:space="preserve">713085 </t>
  </si>
  <si>
    <t xml:space="preserve">165240   </t>
  </si>
  <si>
    <t xml:space="preserve">31379012009222      </t>
  </si>
  <si>
    <t xml:space="preserve">507882 </t>
  </si>
  <si>
    <t xml:space="preserve">6712763926    </t>
  </si>
  <si>
    <t xml:space="preserve">6712764031    </t>
  </si>
  <si>
    <t xml:space="preserve">6724650053    </t>
  </si>
  <si>
    <t xml:space="preserve">115057   </t>
  </si>
  <si>
    <t xml:space="preserve">125153   </t>
  </si>
  <si>
    <t xml:space="preserve">125751     </t>
  </si>
  <si>
    <t xml:space="preserve">130639   </t>
  </si>
  <si>
    <t xml:space="preserve">123535   </t>
  </si>
  <si>
    <t xml:space="preserve">130009     </t>
  </si>
  <si>
    <t xml:space="preserve">6724650426    </t>
  </si>
  <si>
    <t xml:space="preserve">3137901642278       </t>
  </si>
  <si>
    <t xml:space="preserve">112501   </t>
  </si>
  <si>
    <t xml:space="preserve">121230     </t>
  </si>
  <si>
    <t xml:space="preserve">3137901643665       </t>
  </si>
  <si>
    <t xml:space="preserve">937746 </t>
  </si>
  <si>
    <t xml:space="preserve">112513   </t>
  </si>
  <si>
    <t xml:space="preserve">3137901648465       </t>
  </si>
  <si>
    <t xml:space="preserve">954966 </t>
  </si>
  <si>
    <t xml:space="preserve">114306   </t>
  </si>
  <si>
    <t xml:space="preserve">3137901648466       </t>
  </si>
  <si>
    <t xml:space="preserve">114316   </t>
  </si>
  <si>
    <t xml:space="preserve">164450     </t>
  </si>
  <si>
    <t xml:space="preserve">3137901626259       </t>
  </si>
  <si>
    <t xml:space="preserve">31379004604907      </t>
  </si>
  <si>
    <t xml:space="preserve">41203  </t>
  </si>
  <si>
    <t xml:space="preserve">144639   </t>
  </si>
  <si>
    <t xml:space="preserve">092833     </t>
  </si>
  <si>
    <t xml:space="preserve">31379014820733      </t>
  </si>
  <si>
    <t xml:space="preserve">651259 </t>
  </si>
  <si>
    <t xml:space="preserve">31379016135577      </t>
  </si>
  <si>
    <t xml:space="preserve">120148     </t>
  </si>
  <si>
    <t xml:space="preserve">3137901647518       </t>
  </si>
  <si>
    <t xml:space="preserve">173406     </t>
  </si>
  <si>
    <t xml:space="preserve">6716615080    </t>
  </si>
  <si>
    <t xml:space="preserve">131752   </t>
  </si>
  <si>
    <t xml:space="preserve">6710684082    </t>
  </si>
  <si>
    <t xml:space="preserve">31379014410428      </t>
  </si>
  <si>
    <t xml:space="preserve">631081 </t>
  </si>
  <si>
    <t xml:space="preserve">124959     </t>
  </si>
  <si>
    <t xml:space="preserve">31379015353130      </t>
  </si>
  <si>
    <t xml:space="preserve">782279 </t>
  </si>
  <si>
    <t xml:space="preserve">162309   </t>
  </si>
  <si>
    <t xml:space="preserve">124956     </t>
  </si>
  <si>
    <t xml:space="preserve">31379014783097      </t>
  </si>
  <si>
    <t xml:space="preserve">651790 </t>
  </si>
  <si>
    <t xml:space="preserve">6414680568    </t>
  </si>
  <si>
    <t xml:space="preserve">3137901646780       </t>
  </si>
  <si>
    <t xml:space="preserve">103208   </t>
  </si>
  <si>
    <t xml:space="preserve">125826     </t>
  </si>
  <si>
    <t xml:space="preserve">3137901646872       </t>
  </si>
  <si>
    <t xml:space="preserve">985934 </t>
  </si>
  <si>
    <t xml:space="preserve">103213   </t>
  </si>
  <si>
    <t xml:space="preserve">3137901646774       </t>
  </si>
  <si>
    <t xml:space="preserve">103216   </t>
  </si>
  <si>
    <t xml:space="preserve">103219   </t>
  </si>
  <si>
    <t xml:space="preserve">31379014608096      </t>
  </si>
  <si>
    <t xml:space="preserve">668775 </t>
  </si>
  <si>
    <t xml:space="preserve">103233   </t>
  </si>
  <si>
    <t xml:space="preserve">125658     </t>
  </si>
  <si>
    <t xml:space="preserve">31379015925838      </t>
  </si>
  <si>
    <t xml:space="preserve">706171 </t>
  </si>
  <si>
    <t xml:space="preserve">103248   </t>
  </si>
  <si>
    <t xml:space="preserve">125848     </t>
  </si>
  <si>
    <t xml:space="preserve">103301   </t>
  </si>
  <si>
    <t xml:space="preserve">171014   </t>
  </si>
  <si>
    <t xml:space="preserve">184430   </t>
  </si>
  <si>
    <t xml:space="preserve">3137901690795       </t>
  </si>
  <si>
    <t xml:space="preserve">6402686403    </t>
  </si>
  <si>
    <t xml:space="preserve">3137901643624       </t>
  </si>
  <si>
    <t xml:space="preserve">20250227 </t>
  </si>
  <si>
    <t xml:space="preserve">31379011341931      </t>
  </si>
  <si>
    <t xml:space="preserve">779398 </t>
  </si>
  <si>
    <t xml:space="preserve">154149     </t>
  </si>
  <si>
    <t xml:space="preserve">6301681182    </t>
  </si>
  <si>
    <t xml:space="preserve">31379016144892      </t>
  </si>
  <si>
    <t xml:space="preserve">799273 </t>
  </si>
  <si>
    <t xml:space="preserve">172353   </t>
  </si>
  <si>
    <t xml:space="preserve">172354   </t>
  </si>
  <si>
    <t xml:space="preserve">201329     </t>
  </si>
  <si>
    <t xml:space="preserve">31379012463346      </t>
  </si>
  <si>
    <t xml:space="preserve">782773 </t>
  </si>
  <si>
    <t xml:space="preserve">073403     </t>
  </si>
  <si>
    <t xml:space="preserve">31379016128796      </t>
  </si>
  <si>
    <t xml:space="preserve">962048 </t>
  </si>
  <si>
    <t xml:space="preserve">201325     </t>
  </si>
  <si>
    <t xml:space="preserve">31379016143258      </t>
  </si>
  <si>
    <t xml:space="preserve">799382 </t>
  </si>
  <si>
    <t xml:space="preserve">201341     </t>
  </si>
  <si>
    <t xml:space="preserve">31379010681022      </t>
  </si>
  <si>
    <t xml:space="preserve">777139 </t>
  </si>
  <si>
    <t xml:space="preserve">172356   </t>
  </si>
  <si>
    <t xml:space="preserve">201322     </t>
  </si>
  <si>
    <t xml:space="preserve">31379013802641      </t>
  </si>
  <si>
    <t xml:space="preserve">602662 </t>
  </si>
  <si>
    <t xml:space="preserve">31379013314977      </t>
  </si>
  <si>
    <t xml:space="preserve">561996 </t>
  </si>
  <si>
    <t xml:space="preserve">161317     </t>
  </si>
  <si>
    <t xml:space="preserve">193836   </t>
  </si>
  <si>
    <t xml:space="preserve">193804     </t>
  </si>
  <si>
    <t xml:space="preserve">152022   </t>
  </si>
  <si>
    <t xml:space="preserve">200213     </t>
  </si>
  <si>
    <t xml:space="preserve">6430760485    </t>
  </si>
  <si>
    <t xml:space="preserve">175853   </t>
  </si>
  <si>
    <t xml:space="preserve">145913   </t>
  </si>
  <si>
    <t xml:space="preserve">3137901650374       </t>
  </si>
  <si>
    <t xml:space="preserve">084829     </t>
  </si>
  <si>
    <t xml:space="preserve">6322770569    </t>
  </si>
  <si>
    <t xml:space="preserve">085537     </t>
  </si>
  <si>
    <t xml:space="preserve">085648     </t>
  </si>
  <si>
    <t xml:space="preserve">3137901678695       </t>
  </si>
  <si>
    <t xml:space="preserve">193130   </t>
  </si>
  <si>
    <t xml:space="preserve">085637     </t>
  </si>
  <si>
    <t xml:space="preserve">6311592155    </t>
  </si>
  <si>
    <t xml:space="preserve">183818   </t>
  </si>
  <si>
    <t xml:space="preserve">202346     </t>
  </si>
  <si>
    <t xml:space="preserve">3137901696125       </t>
  </si>
  <si>
    <t>1006554</t>
  </si>
  <si>
    <t xml:space="preserve">120424   </t>
  </si>
  <si>
    <t xml:space="preserve">174736     </t>
  </si>
  <si>
    <t xml:space="preserve">3137901671286       </t>
  </si>
  <si>
    <t xml:space="preserve">985163 </t>
  </si>
  <si>
    <t xml:space="preserve">193036   </t>
  </si>
  <si>
    <t xml:space="preserve">085208     </t>
  </si>
  <si>
    <t xml:space="preserve">31379015735245      </t>
  </si>
  <si>
    <t xml:space="preserve">164858     </t>
  </si>
  <si>
    <t xml:space="preserve">3137901696127       </t>
  </si>
  <si>
    <t xml:space="preserve">120408   </t>
  </si>
  <si>
    <t xml:space="preserve">174637     </t>
  </si>
  <si>
    <t xml:space="preserve">3137901696126       </t>
  </si>
  <si>
    <t xml:space="preserve">174715     </t>
  </si>
  <si>
    <t xml:space="preserve">3137901696124       </t>
  </si>
  <si>
    <t xml:space="preserve">120437   </t>
  </si>
  <si>
    <t xml:space="preserve">090128     </t>
  </si>
  <si>
    <t xml:space="preserve">31379015794622      </t>
  </si>
  <si>
    <t xml:space="preserve">193016   </t>
  </si>
  <si>
    <t xml:space="preserve">164847     </t>
  </si>
  <si>
    <t xml:space="preserve">6311670399    </t>
  </si>
  <si>
    <t xml:space="preserve">202115     </t>
  </si>
  <si>
    <t xml:space="preserve">180252   </t>
  </si>
  <si>
    <t xml:space="preserve">202114     </t>
  </si>
  <si>
    <t xml:space="preserve">180254   </t>
  </si>
  <si>
    <t xml:space="preserve">3137901696113       </t>
  </si>
  <si>
    <t>1002801</t>
  </si>
  <si>
    <t xml:space="preserve">125813   </t>
  </si>
  <si>
    <t xml:space="preserve">31379013650024      </t>
  </si>
  <si>
    <t xml:space="preserve">593199 </t>
  </si>
  <si>
    <t xml:space="preserve">31379014595087      </t>
  </si>
  <si>
    <t xml:space="preserve">640851 </t>
  </si>
  <si>
    <t xml:space="preserve">6219003636    </t>
  </si>
  <si>
    <t xml:space="preserve">31379015647846      </t>
  </si>
  <si>
    <t xml:space="preserve">173120   </t>
  </si>
  <si>
    <t xml:space="preserve">145621     </t>
  </si>
  <si>
    <t xml:space="preserve">3137901674780       </t>
  </si>
  <si>
    <t xml:space="preserve">978847 </t>
  </si>
  <si>
    <t xml:space="preserve">184550     </t>
  </si>
  <si>
    <t xml:space="preserve">182235   </t>
  </si>
  <si>
    <t xml:space="preserve">31379014055751      </t>
  </si>
  <si>
    <t xml:space="preserve">615391 </t>
  </si>
  <si>
    <t xml:space="preserve">103614   </t>
  </si>
  <si>
    <t xml:space="preserve">134253     </t>
  </si>
  <si>
    <t xml:space="preserve">31379011609006      </t>
  </si>
  <si>
    <t xml:space="preserve">495276 </t>
  </si>
  <si>
    <t xml:space="preserve">110723   </t>
  </si>
  <si>
    <t xml:space="preserve">73462         </t>
  </si>
  <si>
    <t xml:space="preserve">31379016067648      </t>
  </si>
  <si>
    <t xml:space="preserve">700666 </t>
  </si>
  <si>
    <t xml:space="preserve">3137901629699       </t>
  </si>
  <si>
    <t xml:space="preserve">3137901694401       </t>
  </si>
  <si>
    <t>1004991</t>
  </si>
  <si>
    <t xml:space="preserve">202829     </t>
  </si>
  <si>
    <t xml:space="preserve">191830     </t>
  </si>
  <si>
    <t xml:space="preserve">71302         </t>
  </si>
  <si>
    <t xml:space="preserve">31379013471736      </t>
  </si>
  <si>
    <t xml:space="preserve">580191 </t>
  </si>
  <si>
    <t xml:space="preserve">105506   </t>
  </si>
  <si>
    <t xml:space="preserve">31379001711440      </t>
  </si>
  <si>
    <t xml:space="preserve">870108 </t>
  </si>
  <si>
    <t xml:space="preserve">105513   </t>
  </si>
  <si>
    <t xml:space="preserve">31379015999213      </t>
  </si>
  <si>
    <t xml:space="preserve">105518   </t>
  </si>
  <si>
    <t xml:space="preserve">SRISIRIP      </t>
  </si>
  <si>
    <t xml:space="preserve">3137901691914       </t>
  </si>
  <si>
    <t>1005839</t>
  </si>
  <si>
    <t xml:space="preserve">165657     </t>
  </si>
  <si>
    <t xml:space="preserve">31379015750152      </t>
  </si>
  <si>
    <t xml:space="preserve">964355 </t>
  </si>
  <si>
    <t xml:space="preserve">161556   </t>
  </si>
  <si>
    <t xml:space="preserve">PAKPOOM55     </t>
  </si>
  <si>
    <t xml:space="preserve">31379001660019      </t>
  </si>
  <si>
    <t xml:space="preserve">112979 </t>
  </si>
  <si>
    <t xml:space="preserve">081905   </t>
  </si>
  <si>
    <t xml:space="preserve">075555     </t>
  </si>
  <si>
    <t xml:space="preserve">3137901688881       </t>
  </si>
  <si>
    <t>1004191</t>
  </si>
  <si>
    <t xml:space="preserve">145031   </t>
  </si>
  <si>
    <t xml:space="preserve">3137901688882       </t>
  </si>
  <si>
    <t>1004190</t>
  </si>
  <si>
    <t xml:space="preserve">145033   </t>
  </si>
  <si>
    <t xml:space="preserve">100309     </t>
  </si>
  <si>
    <t xml:space="preserve">PIANRAT       </t>
  </si>
  <si>
    <t xml:space="preserve">31379010771187      </t>
  </si>
  <si>
    <t xml:space="preserve">463097 </t>
  </si>
  <si>
    <t xml:space="preserve">200142   </t>
  </si>
  <si>
    <t xml:space="preserve">31379014555057      </t>
  </si>
  <si>
    <t xml:space="preserve">638265 </t>
  </si>
  <si>
    <t xml:space="preserve">200146   </t>
  </si>
  <si>
    <t xml:space="preserve">131205     </t>
  </si>
  <si>
    <t xml:space="preserve">31379012703782      </t>
  </si>
  <si>
    <t xml:space="preserve">895920 </t>
  </si>
  <si>
    <t xml:space="preserve">085621   </t>
  </si>
  <si>
    <t xml:space="preserve">31379014118310      </t>
  </si>
  <si>
    <t xml:space="preserve">618800 </t>
  </si>
  <si>
    <t xml:space="preserve">31379003583086      </t>
  </si>
  <si>
    <t xml:space="preserve">54244  </t>
  </si>
  <si>
    <t xml:space="preserve">092952   </t>
  </si>
  <si>
    <t xml:space="preserve">083633     </t>
  </si>
  <si>
    <t xml:space="preserve">31379008311673      </t>
  </si>
  <si>
    <t xml:space="preserve">710585 </t>
  </si>
  <si>
    <t xml:space="preserve">093005   </t>
  </si>
  <si>
    <t xml:space="preserve">68759         </t>
  </si>
  <si>
    <t xml:space="preserve">31379014055272      </t>
  </si>
  <si>
    <t xml:space="preserve">928398 </t>
  </si>
  <si>
    <t xml:space="preserve">092144   </t>
  </si>
  <si>
    <t xml:space="preserve">164425     </t>
  </si>
  <si>
    <t xml:space="preserve">6407300018    </t>
  </si>
  <si>
    <t xml:space="preserve">31379013947545      </t>
  </si>
  <si>
    <t xml:space="preserve">698501 </t>
  </si>
  <si>
    <t xml:space="preserve">093441   </t>
  </si>
  <si>
    <t xml:space="preserve">113621     </t>
  </si>
  <si>
    <t xml:space="preserve">31379014792387      </t>
  </si>
  <si>
    <t xml:space="preserve">650933 </t>
  </si>
  <si>
    <t xml:space="preserve">093446   </t>
  </si>
  <si>
    <t xml:space="preserve">31379015932339      </t>
  </si>
  <si>
    <t xml:space="preserve">609086 </t>
  </si>
  <si>
    <t xml:space="preserve">093508   </t>
  </si>
  <si>
    <t xml:space="preserve">113722     </t>
  </si>
  <si>
    <t xml:space="preserve">31379014127873      </t>
  </si>
  <si>
    <t xml:space="preserve">620080 </t>
  </si>
  <si>
    <t xml:space="preserve">31379015904189      </t>
  </si>
  <si>
    <t xml:space="preserve">590351 </t>
  </si>
  <si>
    <t xml:space="preserve">093515   </t>
  </si>
  <si>
    <t xml:space="preserve">113606     </t>
  </si>
  <si>
    <t xml:space="preserve">31379015953939      </t>
  </si>
  <si>
    <t xml:space="preserve">688893 </t>
  </si>
  <si>
    <t xml:space="preserve">093522   </t>
  </si>
  <si>
    <t xml:space="preserve">113631     </t>
  </si>
  <si>
    <t xml:space="preserve">3137901654708       </t>
  </si>
  <si>
    <t xml:space="preserve">961974 </t>
  </si>
  <si>
    <t xml:space="preserve">093622   </t>
  </si>
  <si>
    <t xml:space="preserve">113715     </t>
  </si>
  <si>
    <t xml:space="preserve">31379015673552      </t>
  </si>
  <si>
    <t xml:space="preserve">845737 </t>
  </si>
  <si>
    <t xml:space="preserve">093706   </t>
  </si>
  <si>
    <t xml:space="preserve">113637     </t>
  </si>
  <si>
    <t xml:space="preserve">31379008394208      </t>
  </si>
  <si>
    <t xml:space="preserve">894880 </t>
  </si>
  <si>
    <t xml:space="preserve">093745   </t>
  </si>
  <si>
    <t xml:space="preserve">113707     </t>
  </si>
  <si>
    <t xml:space="preserve">31379001174631      </t>
  </si>
  <si>
    <t xml:space="preserve">276500 </t>
  </si>
  <si>
    <t xml:space="preserve">093822   </t>
  </si>
  <si>
    <t xml:space="preserve">113700     </t>
  </si>
  <si>
    <t xml:space="preserve">31379014792353      </t>
  </si>
  <si>
    <t xml:space="preserve">607067 </t>
  </si>
  <si>
    <t xml:space="preserve">093457   </t>
  </si>
  <si>
    <t xml:space="preserve">113642     </t>
  </si>
  <si>
    <t xml:space="preserve">31379015328330      </t>
  </si>
  <si>
    <t xml:space="preserve">678614 </t>
  </si>
  <si>
    <t xml:space="preserve">093502   </t>
  </si>
  <si>
    <t xml:space="preserve">113654     </t>
  </si>
  <si>
    <t xml:space="preserve">31379010152008      </t>
  </si>
  <si>
    <t xml:space="preserve">775093 </t>
  </si>
  <si>
    <t xml:space="preserve">093848   </t>
  </si>
  <si>
    <t xml:space="preserve">112716     </t>
  </si>
  <si>
    <t xml:space="preserve">6404640648    </t>
  </si>
  <si>
    <t xml:space="preserve">094432     </t>
  </si>
  <si>
    <t xml:space="preserve">6403684118    </t>
  </si>
  <si>
    <t xml:space="preserve">195808     </t>
  </si>
  <si>
    <t xml:space="preserve">135230   </t>
  </si>
  <si>
    <t xml:space="preserve">6402616558    </t>
  </si>
  <si>
    <t xml:space="preserve">182451   </t>
  </si>
  <si>
    <t xml:space="preserve">191643     </t>
  </si>
  <si>
    <t xml:space="preserve">6310610354    </t>
  </si>
  <si>
    <t xml:space="preserve">145228   </t>
  </si>
  <si>
    <t xml:space="preserve">193611     </t>
  </si>
  <si>
    <t xml:space="preserve">145229   </t>
  </si>
  <si>
    <t xml:space="preserve">193612     </t>
  </si>
  <si>
    <t xml:space="preserve">3137901640512       </t>
  </si>
  <si>
    <t xml:space="preserve">720304 </t>
  </si>
  <si>
    <t xml:space="preserve">172943     </t>
  </si>
  <si>
    <t xml:space="preserve">163121   </t>
  </si>
  <si>
    <t xml:space="preserve">172935     </t>
  </si>
  <si>
    <t xml:space="preserve">6408680277    </t>
  </si>
  <si>
    <t xml:space="preserve">162910   </t>
  </si>
  <si>
    <t xml:space="preserve">6423767729    </t>
  </si>
  <si>
    <t xml:space="preserve">104423   </t>
  </si>
  <si>
    <t xml:space="preserve">111823     </t>
  </si>
  <si>
    <t xml:space="preserve">111942   </t>
  </si>
  <si>
    <t xml:space="preserve">6402616004    </t>
  </si>
  <si>
    <t xml:space="preserve">31379016023062      </t>
  </si>
  <si>
    <t xml:space="preserve">957582 </t>
  </si>
  <si>
    <t xml:space="preserve">3137901642735       </t>
  </si>
  <si>
    <t xml:space="preserve">798191 </t>
  </si>
  <si>
    <t xml:space="preserve">162111   </t>
  </si>
  <si>
    <t xml:space="preserve">185928     </t>
  </si>
  <si>
    <t xml:space="preserve">31379004152535      </t>
  </si>
  <si>
    <t xml:space="preserve">759427 </t>
  </si>
  <si>
    <t xml:space="preserve">185924     </t>
  </si>
  <si>
    <t xml:space="preserve">31379016185184      </t>
  </si>
  <si>
    <t xml:space="preserve">938740 </t>
  </si>
  <si>
    <t xml:space="preserve">190231     </t>
  </si>
  <si>
    <t xml:space="preserve">3137901697524       </t>
  </si>
  <si>
    <t>1000902</t>
  </si>
  <si>
    <t xml:space="preserve">181100   </t>
  </si>
  <si>
    <t xml:space="preserve">190223     </t>
  </si>
  <si>
    <t xml:space="preserve">31379015901797      </t>
  </si>
  <si>
    <t xml:space="preserve">796838 </t>
  </si>
  <si>
    <t xml:space="preserve">171837     </t>
  </si>
  <si>
    <t xml:space="preserve">153033   </t>
  </si>
  <si>
    <t xml:space="preserve">31379011891562      </t>
  </si>
  <si>
    <t xml:space="preserve">781275 </t>
  </si>
  <si>
    <t xml:space="preserve">075407     </t>
  </si>
  <si>
    <t xml:space="preserve">31379010234301      </t>
  </si>
  <si>
    <t xml:space="preserve">775381 </t>
  </si>
  <si>
    <t xml:space="preserve">104620   </t>
  </si>
  <si>
    <t xml:space="preserve">075413     </t>
  </si>
  <si>
    <t xml:space="preserve">31379010523034      </t>
  </si>
  <si>
    <t xml:space="preserve">776570 </t>
  </si>
  <si>
    <t xml:space="preserve">104628   </t>
  </si>
  <si>
    <t xml:space="preserve">075441     </t>
  </si>
  <si>
    <t xml:space="preserve">095248   </t>
  </si>
  <si>
    <t xml:space="preserve">6406684206    </t>
  </si>
  <si>
    <t xml:space="preserve">185527   </t>
  </si>
  <si>
    <t xml:space="preserve">31379001676775      </t>
  </si>
  <si>
    <t xml:space="preserve">176338 </t>
  </si>
  <si>
    <t xml:space="preserve">6401031023    </t>
  </si>
  <si>
    <t xml:space="preserve">31379009738494      </t>
  </si>
  <si>
    <t xml:space="preserve">424682 </t>
  </si>
  <si>
    <t xml:space="preserve">145022   </t>
  </si>
  <si>
    <t xml:space="preserve">31379014754064      </t>
  </si>
  <si>
    <t xml:space="preserve">648771 </t>
  </si>
  <si>
    <t xml:space="preserve">31379014228242      </t>
  </si>
  <si>
    <t xml:space="preserve">623201 </t>
  </si>
  <si>
    <t xml:space="preserve">31379011002012      </t>
  </si>
  <si>
    <t xml:space="preserve">465764 </t>
  </si>
  <si>
    <t xml:space="preserve">145042   </t>
  </si>
  <si>
    <t xml:space="preserve">192955     </t>
  </si>
  <si>
    <t xml:space="preserve">172757   </t>
  </si>
  <si>
    <t xml:space="preserve">3137901681202       </t>
  </si>
  <si>
    <t xml:space="preserve">994474 </t>
  </si>
  <si>
    <t xml:space="preserve">165753   </t>
  </si>
  <si>
    <t xml:space="preserve">185057     </t>
  </si>
  <si>
    <t xml:space="preserve">3137901644051       </t>
  </si>
  <si>
    <t xml:space="preserve">938827 </t>
  </si>
  <si>
    <t xml:space="preserve">141309     </t>
  </si>
  <si>
    <t xml:space="preserve">31379002890268      </t>
  </si>
  <si>
    <t xml:space="preserve">756356 </t>
  </si>
  <si>
    <t xml:space="preserve">31379005348405      </t>
  </si>
  <si>
    <t xml:space="preserve">756351 </t>
  </si>
  <si>
    <t xml:space="preserve">192210   </t>
  </si>
  <si>
    <t xml:space="preserve">121450     </t>
  </si>
  <si>
    <t xml:space="preserve">31379015583165      </t>
  </si>
  <si>
    <t xml:space="preserve">795195 </t>
  </si>
  <si>
    <t xml:space="preserve">192215   </t>
  </si>
  <si>
    <t xml:space="preserve">121456     </t>
  </si>
  <si>
    <t xml:space="preserve">31379004842119      </t>
  </si>
  <si>
    <t xml:space="preserve">756168 </t>
  </si>
  <si>
    <t xml:space="preserve">192236   </t>
  </si>
  <si>
    <t xml:space="preserve">163507   </t>
  </si>
  <si>
    <t xml:space="preserve">111726     </t>
  </si>
  <si>
    <t xml:space="preserve">140926     </t>
  </si>
  <si>
    <t xml:space="preserve">152021   </t>
  </si>
  <si>
    <t xml:space="preserve">31379015742480      </t>
  </si>
  <si>
    <t xml:space="preserve">174516   </t>
  </si>
  <si>
    <t xml:space="preserve">143437     </t>
  </si>
  <si>
    <t xml:space="preserve">6401700676    </t>
  </si>
  <si>
    <t xml:space="preserve">175742     </t>
  </si>
  <si>
    <t xml:space="preserve">181324     </t>
  </si>
  <si>
    <t xml:space="preserve">3137901677216       </t>
  </si>
  <si>
    <t xml:space="preserve">172652   </t>
  </si>
  <si>
    <t xml:space="preserve">6301033244    </t>
  </si>
  <si>
    <t xml:space="preserve">31379015765952      </t>
  </si>
  <si>
    <t xml:space="preserve">859757 </t>
  </si>
  <si>
    <t xml:space="preserve">154419   </t>
  </si>
  <si>
    <t xml:space="preserve">31379015756704      </t>
  </si>
  <si>
    <t xml:space="preserve">3137901647308       </t>
  </si>
  <si>
    <t xml:space="preserve">3137901647307       </t>
  </si>
  <si>
    <t xml:space="preserve">130712   </t>
  </si>
  <si>
    <t xml:space="preserve">3137901643625       </t>
  </si>
  <si>
    <t xml:space="preserve">130721   </t>
  </si>
  <si>
    <t xml:space="preserve">150523     </t>
  </si>
  <si>
    <t xml:space="preserve">6601610246    </t>
  </si>
  <si>
    <t xml:space="preserve">121201   </t>
  </si>
  <si>
    <t xml:space="preserve">6522790268    </t>
  </si>
  <si>
    <t xml:space="preserve">31379001564401      </t>
  </si>
  <si>
    <t xml:space="preserve">870489 </t>
  </si>
  <si>
    <t xml:space="preserve">31379001378752      </t>
  </si>
  <si>
    <t xml:space="preserve">76146  </t>
  </si>
  <si>
    <t xml:space="preserve">152138     </t>
  </si>
  <si>
    <t xml:space="preserve">31379001564435      </t>
  </si>
  <si>
    <t xml:space="preserve">870490 </t>
  </si>
  <si>
    <t xml:space="preserve">31379015134936      </t>
  </si>
  <si>
    <t xml:space="preserve">932501 </t>
  </si>
  <si>
    <t xml:space="preserve">31379008416886      </t>
  </si>
  <si>
    <t xml:space="preserve">933958 </t>
  </si>
  <si>
    <t xml:space="preserve">171909     </t>
  </si>
  <si>
    <t xml:space="preserve">6605700910    </t>
  </si>
  <si>
    <t xml:space="preserve">31379016201155      </t>
  </si>
  <si>
    <t xml:space="preserve">848794 </t>
  </si>
  <si>
    <t xml:space="preserve">102846   </t>
  </si>
  <si>
    <t xml:space="preserve">123949     </t>
  </si>
  <si>
    <t xml:space="preserve">6506711024    </t>
  </si>
  <si>
    <t xml:space="preserve">165112   </t>
  </si>
  <si>
    <t xml:space="preserve">31379014462031      </t>
  </si>
  <si>
    <t xml:space="preserve">885408 </t>
  </si>
  <si>
    <t xml:space="preserve">152449   </t>
  </si>
  <si>
    <t xml:space="preserve">105032     </t>
  </si>
  <si>
    <t xml:space="preserve">6601031724    </t>
  </si>
  <si>
    <t xml:space="preserve">31379014589239      </t>
  </si>
  <si>
    <t xml:space="preserve">640422 </t>
  </si>
  <si>
    <t xml:space="preserve">152305     </t>
  </si>
  <si>
    <t xml:space="preserve">145925   </t>
  </si>
  <si>
    <t xml:space="preserve">152303     </t>
  </si>
  <si>
    <t xml:space="preserve">093151   </t>
  </si>
  <si>
    <t xml:space="preserve">122242     </t>
  </si>
  <si>
    <t xml:space="preserve">093139   </t>
  </si>
  <si>
    <t xml:space="preserve">200417   </t>
  </si>
  <si>
    <t xml:space="preserve">200630     </t>
  </si>
  <si>
    <t xml:space="preserve">143234   </t>
  </si>
  <si>
    <t xml:space="preserve">195206     </t>
  </si>
  <si>
    <t xml:space="preserve">195208     </t>
  </si>
  <si>
    <t xml:space="preserve">6524762637    </t>
  </si>
  <si>
    <t xml:space="preserve">111710   </t>
  </si>
  <si>
    <t xml:space="preserve">111714   </t>
  </si>
  <si>
    <t xml:space="preserve">125436     </t>
  </si>
  <si>
    <t xml:space="preserve">115242   </t>
  </si>
  <si>
    <t xml:space="preserve">131034     </t>
  </si>
  <si>
    <t xml:space="preserve">200101   </t>
  </si>
  <si>
    <t xml:space="preserve">113242     </t>
  </si>
  <si>
    <t xml:space="preserve">201136     </t>
  </si>
  <si>
    <t xml:space="preserve">143126   </t>
  </si>
  <si>
    <t xml:space="preserve">143129   </t>
  </si>
  <si>
    <t xml:space="preserve">6602611193    </t>
  </si>
  <si>
    <t xml:space="preserve">143523   </t>
  </si>
  <si>
    <t xml:space="preserve">165526     </t>
  </si>
  <si>
    <t xml:space="preserve">134948   </t>
  </si>
  <si>
    <t xml:space="preserve">163734     </t>
  </si>
  <si>
    <t xml:space="preserve">6601034215    </t>
  </si>
  <si>
    <t xml:space="preserve">145508   </t>
  </si>
  <si>
    <t xml:space="preserve">31379016193451      </t>
  </si>
  <si>
    <t>1003677</t>
  </si>
  <si>
    <t xml:space="preserve">164827   </t>
  </si>
  <si>
    <t xml:space="preserve">130646     </t>
  </si>
  <si>
    <t xml:space="preserve">6601031625    </t>
  </si>
  <si>
    <t xml:space="preserve">3137901675138       </t>
  </si>
  <si>
    <t xml:space="preserve">981927 </t>
  </si>
  <si>
    <t xml:space="preserve">3137901666922       </t>
  </si>
  <si>
    <t xml:space="preserve">3137901667336       </t>
  </si>
  <si>
    <t xml:space="preserve">982997 </t>
  </si>
  <si>
    <t xml:space="preserve">191918   </t>
  </si>
  <si>
    <t xml:space="preserve">31379015984363      </t>
  </si>
  <si>
    <t xml:space="preserve">935249 </t>
  </si>
  <si>
    <t xml:space="preserve">6601031294    </t>
  </si>
  <si>
    <t xml:space="preserve">31379014580196      </t>
  </si>
  <si>
    <t xml:space="preserve">639820 </t>
  </si>
  <si>
    <t xml:space="preserve">164829     </t>
  </si>
  <si>
    <t xml:space="preserve">31379015675581      </t>
  </si>
  <si>
    <t xml:space="preserve">31379016121387      </t>
  </si>
  <si>
    <t xml:space="preserve">966548 </t>
  </si>
  <si>
    <t xml:space="preserve">143740   </t>
  </si>
  <si>
    <t xml:space="preserve">31379014165550      </t>
  </si>
  <si>
    <t xml:space="preserve">930460 </t>
  </si>
  <si>
    <t xml:space="preserve">6601681460    </t>
  </si>
  <si>
    <t xml:space="preserve">121055   </t>
  </si>
  <si>
    <t xml:space="preserve">130005     </t>
  </si>
  <si>
    <t xml:space="preserve">6523763511    </t>
  </si>
  <si>
    <t xml:space="preserve">140430     </t>
  </si>
  <si>
    <t xml:space="preserve">133921   </t>
  </si>
  <si>
    <t xml:space="preserve">6523763271    </t>
  </si>
  <si>
    <t xml:space="preserve">115253   </t>
  </si>
  <si>
    <t xml:space="preserve">131424     </t>
  </si>
  <si>
    <t xml:space="preserve">131412     </t>
  </si>
  <si>
    <t xml:space="preserve">130014   </t>
  </si>
  <si>
    <t xml:space="preserve">191519     </t>
  </si>
  <si>
    <t xml:space="preserve">101639     </t>
  </si>
  <si>
    <t xml:space="preserve">3137901681336       </t>
  </si>
  <si>
    <t xml:space="preserve">995862 </t>
  </si>
  <si>
    <t xml:space="preserve">103811   </t>
  </si>
  <si>
    <t xml:space="preserve">103814   </t>
  </si>
  <si>
    <t xml:space="preserve">31379007721476      </t>
  </si>
  <si>
    <t xml:space="preserve">821666 </t>
  </si>
  <si>
    <t xml:space="preserve">31379010306901      </t>
  </si>
  <si>
    <t xml:space="preserve">826568 </t>
  </si>
  <si>
    <t xml:space="preserve">202028     </t>
  </si>
  <si>
    <t xml:space="preserve">195859     </t>
  </si>
  <si>
    <t xml:space="preserve">6601034538    </t>
  </si>
  <si>
    <t xml:space="preserve">3137901678435       </t>
  </si>
  <si>
    <t xml:space="preserve">995761 </t>
  </si>
  <si>
    <t xml:space="preserve">082557   </t>
  </si>
  <si>
    <t xml:space="preserve">075527     </t>
  </si>
  <si>
    <t xml:space="preserve">6617700106    </t>
  </si>
  <si>
    <t xml:space="preserve">133509   </t>
  </si>
  <si>
    <t xml:space="preserve">093454   </t>
  </si>
  <si>
    <t xml:space="preserve">112810     </t>
  </si>
  <si>
    <t xml:space="preserve">3137901665046       </t>
  </si>
  <si>
    <t xml:space="preserve">982899 </t>
  </si>
  <si>
    <t xml:space="preserve">093430   </t>
  </si>
  <si>
    <t xml:space="preserve">150512     </t>
  </si>
  <si>
    <t xml:space="preserve">31379011785681      </t>
  </si>
  <si>
    <t xml:space="preserve">501319 </t>
  </si>
  <si>
    <t xml:space="preserve">093439   </t>
  </si>
  <si>
    <t xml:space="preserve">113626     </t>
  </si>
  <si>
    <t xml:space="preserve">122514     </t>
  </si>
  <si>
    <t xml:space="preserve">3137901678708       </t>
  </si>
  <si>
    <t xml:space="preserve">993834 </t>
  </si>
  <si>
    <t xml:space="preserve">125746   </t>
  </si>
  <si>
    <t xml:space="preserve">6509650732    </t>
  </si>
  <si>
    <t xml:space="preserve">202920     </t>
  </si>
  <si>
    <t xml:space="preserve">6504680239    </t>
  </si>
  <si>
    <t xml:space="preserve">181526     </t>
  </si>
  <si>
    <t xml:space="preserve">135338   </t>
  </si>
  <si>
    <t xml:space="preserve">31379010663475      </t>
  </si>
  <si>
    <t xml:space="preserve">874142 </t>
  </si>
  <si>
    <t xml:space="preserve">152945   </t>
  </si>
  <si>
    <t xml:space="preserve">31379013895397      </t>
  </si>
  <si>
    <t xml:space="preserve">876299 </t>
  </si>
  <si>
    <t xml:space="preserve">110831   </t>
  </si>
  <si>
    <t xml:space="preserve">153234     </t>
  </si>
  <si>
    <t xml:space="preserve">124115     </t>
  </si>
  <si>
    <t xml:space="preserve">124103     </t>
  </si>
  <si>
    <t xml:space="preserve">3137901681175       </t>
  </si>
  <si>
    <t xml:space="preserve">113427     </t>
  </si>
  <si>
    <t xml:space="preserve">161113   </t>
  </si>
  <si>
    <t xml:space="preserve">3137901667048       </t>
  </si>
  <si>
    <t xml:space="preserve">153110     </t>
  </si>
  <si>
    <t xml:space="preserve">112546   </t>
  </si>
  <si>
    <t xml:space="preserve">140526     </t>
  </si>
  <si>
    <t xml:space="preserve">6403614263    </t>
  </si>
  <si>
    <t xml:space="preserve">141629   </t>
  </si>
  <si>
    <t xml:space="preserve">180303     </t>
  </si>
  <si>
    <t xml:space="preserve">6406720505    </t>
  </si>
  <si>
    <t xml:space="preserve">31379015908370      </t>
  </si>
  <si>
    <t xml:space="preserve">143648   </t>
  </si>
  <si>
    <t xml:space="preserve">6423767604    </t>
  </si>
  <si>
    <t xml:space="preserve">110314   </t>
  </si>
  <si>
    <t xml:space="preserve">115758     </t>
  </si>
  <si>
    <t xml:space="preserve">110322   </t>
  </si>
  <si>
    <t xml:space="preserve">115753     </t>
  </si>
  <si>
    <t xml:space="preserve">6401680266    </t>
  </si>
  <si>
    <t xml:space="preserve">31379016136229      </t>
  </si>
  <si>
    <t xml:space="preserve">192913   </t>
  </si>
  <si>
    <t xml:space="preserve">172245     </t>
  </si>
  <si>
    <t xml:space="preserve">31379008410533      </t>
  </si>
  <si>
    <t xml:space="preserve">600983 </t>
  </si>
  <si>
    <t xml:space="preserve">192932   </t>
  </si>
  <si>
    <t xml:space="preserve">3137901666203       </t>
  </si>
  <si>
    <t xml:space="preserve">172234     </t>
  </si>
  <si>
    <t xml:space="preserve">162418     </t>
  </si>
  <si>
    <t xml:space="preserve">162413     </t>
  </si>
  <si>
    <t xml:space="preserve">151938   </t>
  </si>
  <si>
    <t xml:space="preserve">200217     </t>
  </si>
  <si>
    <t xml:space="preserve">6408680459    </t>
  </si>
  <si>
    <t xml:space="preserve">31379000767948      </t>
  </si>
  <si>
    <t xml:space="preserve">750003 </t>
  </si>
  <si>
    <t xml:space="preserve">31379011679769      </t>
  </si>
  <si>
    <t xml:space="preserve">492020 </t>
  </si>
  <si>
    <t xml:space="preserve">6409650758    </t>
  </si>
  <si>
    <t xml:space="preserve">31379013298436      </t>
  </si>
  <si>
    <t xml:space="preserve">613867 </t>
  </si>
  <si>
    <t xml:space="preserve">163915     </t>
  </si>
  <si>
    <t xml:space="preserve">6410683384    </t>
  </si>
  <si>
    <t xml:space="preserve">3137901648699       </t>
  </si>
  <si>
    <t xml:space="preserve">956259 </t>
  </si>
  <si>
    <t xml:space="preserve">122057     </t>
  </si>
  <si>
    <t xml:space="preserve">31379015731988      </t>
  </si>
  <si>
    <t xml:space="preserve">704785 </t>
  </si>
  <si>
    <t xml:space="preserve">31379013988192      </t>
  </si>
  <si>
    <t xml:space="preserve">619736 </t>
  </si>
  <si>
    <t xml:space="preserve">122044     </t>
  </si>
  <si>
    <t xml:space="preserve">31379015172050      </t>
  </si>
  <si>
    <t xml:space="preserve">669519 </t>
  </si>
  <si>
    <t xml:space="preserve">203056   </t>
  </si>
  <si>
    <t xml:space="preserve">3137901651452       </t>
  </si>
  <si>
    <t xml:space="preserve">953125 </t>
  </si>
  <si>
    <t xml:space="preserve">203102   </t>
  </si>
  <si>
    <t xml:space="preserve">163656     </t>
  </si>
  <si>
    <t xml:space="preserve">31379014184304      </t>
  </si>
  <si>
    <t xml:space="preserve">626836 </t>
  </si>
  <si>
    <t xml:space="preserve">203110   </t>
  </si>
  <si>
    <t xml:space="preserve">31379012730819      </t>
  </si>
  <si>
    <t xml:space="preserve">534630 </t>
  </si>
  <si>
    <t xml:space="preserve">31379003215663      </t>
  </si>
  <si>
    <t xml:space="preserve">753107 </t>
  </si>
  <si>
    <t xml:space="preserve">203205   </t>
  </si>
  <si>
    <t xml:space="preserve">163647     </t>
  </si>
  <si>
    <t xml:space="preserve">6404681485    </t>
  </si>
  <si>
    <t xml:space="preserve">154032   </t>
  </si>
  <si>
    <t xml:space="preserve">180215     </t>
  </si>
  <si>
    <t xml:space="preserve">151024   </t>
  </si>
  <si>
    <t xml:space="preserve">151047   </t>
  </si>
  <si>
    <t xml:space="preserve">180205     </t>
  </si>
  <si>
    <t xml:space="preserve">6414680535    </t>
  </si>
  <si>
    <t xml:space="preserve">31379013904249      </t>
  </si>
  <si>
    <t xml:space="preserve">608397 </t>
  </si>
  <si>
    <t xml:space="preserve">31379010380351      </t>
  </si>
  <si>
    <t xml:space="preserve">230224 </t>
  </si>
  <si>
    <t xml:space="preserve">165016     </t>
  </si>
  <si>
    <t xml:space="preserve">3137901654780       </t>
  </si>
  <si>
    <t xml:space="preserve">103030   </t>
  </si>
  <si>
    <t xml:space="preserve">3137901656508       </t>
  </si>
  <si>
    <t xml:space="preserve">966515 </t>
  </si>
  <si>
    <t xml:space="preserve">103033   </t>
  </si>
  <si>
    <t xml:space="preserve">6402685892    </t>
  </si>
  <si>
    <t xml:space="preserve">31379007166458      </t>
  </si>
  <si>
    <t xml:space="preserve">59995  </t>
  </si>
  <si>
    <t xml:space="preserve">162259     </t>
  </si>
  <si>
    <t xml:space="preserve">165825   </t>
  </si>
  <si>
    <t xml:space="preserve">195854     </t>
  </si>
  <si>
    <t xml:space="preserve">165828   </t>
  </si>
  <si>
    <t xml:space="preserve">195853     </t>
  </si>
  <si>
    <t xml:space="preserve">195856     </t>
  </si>
  <si>
    <t xml:space="preserve">140433     </t>
  </si>
  <si>
    <t xml:space="preserve">140435     </t>
  </si>
  <si>
    <t xml:space="preserve">115531   </t>
  </si>
  <si>
    <t xml:space="preserve">131124     </t>
  </si>
  <si>
    <t xml:space="preserve">114530   </t>
  </si>
  <si>
    <t xml:space="preserve">6523760103    </t>
  </si>
  <si>
    <t xml:space="preserve">31379006950662      </t>
  </si>
  <si>
    <t xml:space="preserve">238382 </t>
  </si>
  <si>
    <t xml:space="preserve">31379015538714      </t>
  </si>
  <si>
    <t xml:space="preserve">122947   </t>
  </si>
  <si>
    <t xml:space="preserve">145751     </t>
  </si>
  <si>
    <t xml:space="preserve">6601701482    </t>
  </si>
  <si>
    <t xml:space="preserve">135417   </t>
  </si>
  <si>
    <t xml:space="preserve">180158   </t>
  </si>
  <si>
    <t xml:space="preserve">180324     </t>
  </si>
  <si>
    <t xml:space="preserve">6507611843    </t>
  </si>
  <si>
    <t xml:space="preserve">3137901640423       </t>
  </si>
  <si>
    <t xml:space="preserve">204705   </t>
  </si>
  <si>
    <t xml:space="preserve">3137901641798       </t>
  </si>
  <si>
    <t xml:space="preserve">722323 </t>
  </si>
  <si>
    <t xml:space="preserve">204711   </t>
  </si>
  <si>
    <t xml:space="preserve">31379015850838      </t>
  </si>
  <si>
    <t xml:space="preserve">796737 </t>
  </si>
  <si>
    <t xml:space="preserve">204718   </t>
  </si>
  <si>
    <t xml:space="preserve">120204   </t>
  </si>
  <si>
    <t xml:space="preserve">130822     </t>
  </si>
  <si>
    <t xml:space="preserve">080922     </t>
  </si>
  <si>
    <t xml:space="preserve">6504520013    </t>
  </si>
  <si>
    <t xml:space="preserve">31379015614523      </t>
  </si>
  <si>
    <t xml:space="preserve">691604 </t>
  </si>
  <si>
    <t xml:space="preserve">6506614707    </t>
  </si>
  <si>
    <t xml:space="preserve">3137901677548       </t>
  </si>
  <si>
    <t xml:space="preserve">991422 </t>
  </si>
  <si>
    <t xml:space="preserve">124759   </t>
  </si>
  <si>
    <t xml:space="preserve">6506720306    </t>
  </si>
  <si>
    <t xml:space="preserve">3137901640825       </t>
  </si>
  <si>
    <t xml:space="preserve">182027   </t>
  </si>
  <si>
    <t xml:space="preserve">203044     </t>
  </si>
  <si>
    <t xml:space="preserve">31379002144138      </t>
  </si>
  <si>
    <t xml:space="preserve">346441 </t>
  </si>
  <si>
    <t xml:space="preserve">172356     </t>
  </si>
  <si>
    <t xml:space="preserve">31379003566941      </t>
  </si>
  <si>
    <t xml:space="preserve">31379015983845      </t>
  </si>
  <si>
    <t xml:space="preserve">31379014961685      </t>
  </si>
  <si>
    <t xml:space="preserve">846033 </t>
  </si>
  <si>
    <t xml:space="preserve">31379014961651      </t>
  </si>
  <si>
    <t xml:space="preserve">115655   </t>
  </si>
  <si>
    <t xml:space="preserve">31379003931244      </t>
  </si>
  <si>
    <t xml:space="preserve">78143  </t>
  </si>
  <si>
    <t xml:space="preserve">093740   </t>
  </si>
  <si>
    <t xml:space="preserve">3137901677217       </t>
  </si>
  <si>
    <t xml:space="preserve">124856     </t>
  </si>
  <si>
    <t xml:space="preserve">31379015877377      </t>
  </si>
  <si>
    <t xml:space="preserve">708130 </t>
  </si>
  <si>
    <t xml:space="preserve">125823   </t>
  </si>
  <si>
    <t xml:space="preserve">3137901666794       </t>
  </si>
  <si>
    <t xml:space="preserve">985500 </t>
  </si>
  <si>
    <t xml:space="preserve">154652     </t>
  </si>
  <si>
    <t xml:space="preserve">6509611387    </t>
  </si>
  <si>
    <t xml:space="preserve">115550   </t>
  </si>
  <si>
    <t xml:space="preserve">162018     </t>
  </si>
  <si>
    <t xml:space="preserve">3137901634728       </t>
  </si>
  <si>
    <t xml:space="preserve">945428 </t>
  </si>
  <si>
    <t xml:space="preserve">164855   </t>
  </si>
  <si>
    <t xml:space="preserve">140937     </t>
  </si>
  <si>
    <t xml:space="preserve">3137901676528       </t>
  </si>
  <si>
    <t>1003139</t>
  </si>
  <si>
    <t xml:space="preserve">160837   </t>
  </si>
  <si>
    <t xml:space="preserve">195529     </t>
  </si>
  <si>
    <t xml:space="preserve">31379015583934      </t>
  </si>
  <si>
    <t xml:space="preserve">795802 </t>
  </si>
  <si>
    <t xml:space="preserve">190238   </t>
  </si>
  <si>
    <t xml:space="preserve">6506680401    </t>
  </si>
  <si>
    <t xml:space="preserve">130751   </t>
  </si>
  <si>
    <t xml:space="preserve">151712     </t>
  </si>
  <si>
    <t xml:space="preserve">151707     </t>
  </si>
  <si>
    <t xml:space="preserve">6509681216    </t>
  </si>
  <si>
    <t xml:space="preserve">135842   </t>
  </si>
  <si>
    <t xml:space="preserve">151304     </t>
  </si>
  <si>
    <t xml:space="preserve">6512762029    </t>
  </si>
  <si>
    <t xml:space="preserve">161512   </t>
  </si>
  <si>
    <t xml:space="preserve">31379016025802      </t>
  </si>
  <si>
    <t xml:space="preserve">977152 </t>
  </si>
  <si>
    <t xml:space="preserve">142346     </t>
  </si>
  <si>
    <t xml:space="preserve">31379016025810      </t>
  </si>
  <si>
    <t xml:space="preserve">161522   </t>
  </si>
  <si>
    <t xml:space="preserve">142349     </t>
  </si>
  <si>
    <t xml:space="preserve">3137901640156       </t>
  </si>
  <si>
    <t xml:space="preserve">799011 </t>
  </si>
  <si>
    <t xml:space="preserve">6506680286    </t>
  </si>
  <si>
    <t xml:space="preserve">121111   </t>
  </si>
  <si>
    <t xml:space="preserve">120029   </t>
  </si>
  <si>
    <t xml:space="preserve">093828   </t>
  </si>
  <si>
    <t xml:space="preserve">6516613111    </t>
  </si>
  <si>
    <t xml:space="preserve">153557     </t>
  </si>
  <si>
    <t xml:space="preserve">6516613228    </t>
  </si>
  <si>
    <t xml:space="preserve">134546   </t>
  </si>
  <si>
    <t xml:space="preserve">153559     </t>
  </si>
  <si>
    <t xml:space="preserve">6516613277    </t>
  </si>
  <si>
    <t xml:space="preserve">153600     </t>
  </si>
  <si>
    <t xml:space="preserve">6501610346    </t>
  </si>
  <si>
    <t xml:space="preserve">31379011331759      </t>
  </si>
  <si>
    <t xml:space="preserve">204329     </t>
  </si>
  <si>
    <t xml:space="preserve">31379013454997      </t>
  </si>
  <si>
    <t xml:space="preserve">787064 </t>
  </si>
  <si>
    <t xml:space="preserve">203404   </t>
  </si>
  <si>
    <t xml:space="preserve">31379016188295      </t>
  </si>
  <si>
    <t xml:space="preserve">945922 </t>
  </si>
  <si>
    <t xml:space="preserve">194416     </t>
  </si>
  <si>
    <t xml:space="preserve">31379016149081      </t>
  </si>
  <si>
    <t xml:space="preserve">164924   </t>
  </si>
  <si>
    <t xml:space="preserve">3137901688625       </t>
  </si>
  <si>
    <t>1002457</t>
  </si>
  <si>
    <t xml:space="preserve">134912     </t>
  </si>
  <si>
    <t xml:space="preserve">6506611463    </t>
  </si>
  <si>
    <t xml:space="preserve">31379015648000      </t>
  </si>
  <si>
    <t xml:space="preserve">161245   </t>
  </si>
  <si>
    <t xml:space="preserve">163119     </t>
  </si>
  <si>
    <t xml:space="preserve">31379015647994      </t>
  </si>
  <si>
    <t xml:space="preserve">161246   </t>
  </si>
  <si>
    <t xml:space="preserve">202332     </t>
  </si>
  <si>
    <t xml:space="preserve">115612   </t>
  </si>
  <si>
    <t xml:space="preserve">6501681727    </t>
  </si>
  <si>
    <t xml:space="preserve">31379015440663      </t>
  </si>
  <si>
    <t xml:space="preserve">144055   </t>
  </si>
  <si>
    <t xml:space="preserve">3137901693840       </t>
  </si>
  <si>
    <t>1001305</t>
  </si>
  <si>
    <t xml:space="preserve">143310     </t>
  </si>
  <si>
    <t xml:space="preserve">3137901643531       </t>
  </si>
  <si>
    <t xml:space="preserve">936983 </t>
  </si>
  <si>
    <t xml:space="preserve">094244     </t>
  </si>
  <si>
    <t xml:space="preserve">6506610739    </t>
  </si>
  <si>
    <t xml:space="preserve">3137901650007       </t>
  </si>
  <si>
    <t xml:space="preserve">995946 </t>
  </si>
  <si>
    <t xml:space="preserve">170049   </t>
  </si>
  <si>
    <t xml:space="preserve">190236     </t>
  </si>
  <si>
    <t xml:space="preserve">3137901650454       </t>
  </si>
  <si>
    <t xml:space="preserve">999110 </t>
  </si>
  <si>
    <t xml:space="preserve">115342     </t>
  </si>
  <si>
    <t xml:space="preserve">31379014763412      </t>
  </si>
  <si>
    <t xml:space="preserve">649523 </t>
  </si>
  <si>
    <t xml:space="preserve">125736   </t>
  </si>
  <si>
    <t xml:space="preserve">31379012434602      </t>
  </si>
  <si>
    <t xml:space="preserve">780216 </t>
  </si>
  <si>
    <t xml:space="preserve">094658     </t>
  </si>
  <si>
    <t xml:space="preserve">31379016218001      </t>
  </si>
  <si>
    <t xml:space="preserve">981798 </t>
  </si>
  <si>
    <t xml:space="preserve">122459     </t>
  </si>
  <si>
    <t xml:space="preserve">140502     </t>
  </si>
  <si>
    <t xml:space="preserve">6623760607    </t>
  </si>
  <si>
    <t xml:space="preserve">152313     </t>
  </si>
  <si>
    <t xml:space="preserve">31379012468311      </t>
  </si>
  <si>
    <t xml:space="preserve">925985 </t>
  </si>
  <si>
    <t xml:space="preserve">132912     </t>
  </si>
  <si>
    <t xml:space="preserve">31379007488340      </t>
  </si>
  <si>
    <t xml:space="preserve">317706 </t>
  </si>
  <si>
    <t xml:space="preserve">151611   </t>
  </si>
  <si>
    <t xml:space="preserve">132905     </t>
  </si>
  <si>
    <t xml:space="preserve">31379008414832      </t>
  </si>
  <si>
    <t xml:space="preserve">933518 </t>
  </si>
  <si>
    <t xml:space="preserve">151617   </t>
  </si>
  <si>
    <t xml:space="preserve">132859     </t>
  </si>
  <si>
    <t xml:space="preserve">31379011656890      </t>
  </si>
  <si>
    <t xml:space="preserve">494248 </t>
  </si>
  <si>
    <t xml:space="preserve">151625   </t>
  </si>
  <si>
    <t xml:space="preserve">173332     </t>
  </si>
  <si>
    <t xml:space="preserve">31379001722264      </t>
  </si>
  <si>
    <t xml:space="preserve">215164 </t>
  </si>
  <si>
    <t xml:space="preserve">6501640525    </t>
  </si>
  <si>
    <t xml:space="preserve">31379012220274      </t>
  </si>
  <si>
    <t xml:space="preserve">510504 </t>
  </si>
  <si>
    <t xml:space="preserve">073413     </t>
  </si>
  <si>
    <t xml:space="preserve">31379015076939      </t>
  </si>
  <si>
    <t xml:space="preserve">661840 </t>
  </si>
  <si>
    <t xml:space="preserve">112920   </t>
  </si>
  <si>
    <t xml:space="preserve">073405     </t>
  </si>
  <si>
    <t xml:space="preserve">180548   </t>
  </si>
  <si>
    <t xml:space="preserve">6506612933    </t>
  </si>
  <si>
    <t xml:space="preserve">31379015516504      </t>
  </si>
  <si>
    <t xml:space="preserve">701927 </t>
  </si>
  <si>
    <t xml:space="preserve">130915   </t>
  </si>
  <si>
    <t xml:space="preserve">133208     </t>
  </si>
  <si>
    <t xml:space="preserve">6506612958    </t>
  </si>
  <si>
    <t xml:space="preserve">31379009022600      </t>
  </si>
  <si>
    <t xml:space="preserve">396218 </t>
  </si>
  <si>
    <t xml:space="preserve">3137901667919       </t>
  </si>
  <si>
    <t xml:space="preserve">992068 </t>
  </si>
  <si>
    <t xml:space="preserve">165003   </t>
  </si>
  <si>
    <t xml:space="preserve">31379009756215      </t>
  </si>
  <si>
    <t xml:space="preserve">893257 </t>
  </si>
  <si>
    <t xml:space="preserve">185053   </t>
  </si>
  <si>
    <t xml:space="preserve">140718     </t>
  </si>
  <si>
    <t xml:space="preserve">101726   </t>
  </si>
  <si>
    <t xml:space="preserve">113506     </t>
  </si>
  <si>
    <t xml:space="preserve">101728   </t>
  </si>
  <si>
    <t xml:space="preserve">113502     </t>
  </si>
  <si>
    <t xml:space="preserve">6501680919    </t>
  </si>
  <si>
    <t xml:space="preserve">31379016126931      </t>
  </si>
  <si>
    <t xml:space="preserve">144107   </t>
  </si>
  <si>
    <t xml:space="preserve">190155     </t>
  </si>
  <si>
    <t xml:space="preserve">31379015981963      </t>
  </si>
  <si>
    <t xml:space="preserve">6506615258    </t>
  </si>
  <si>
    <t xml:space="preserve">31379010225952      </t>
  </si>
  <si>
    <t xml:space="preserve">775329 </t>
  </si>
  <si>
    <t xml:space="preserve">185652     </t>
  </si>
  <si>
    <t xml:space="preserve">31379014901947      </t>
  </si>
  <si>
    <t xml:space="preserve">655568 </t>
  </si>
  <si>
    <t xml:space="preserve">134414   </t>
  </si>
  <si>
    <t xml:space="preserve">6501683178    </t>
  </si>
  <si>
    <t xml:space="preserve">3137901667657       </t>
  </si>
  <si>
    <t xml:space="preserve">130743   </t>
  </si>
  <si>
    <t xml:space="preserve">3137901697595       </t>
  </si>
  <si>
    <t>1001751</t>
  </si>
  <si>
    <t xml:space="preserve">164023     </t>
  </si>
  <si>
    <t xml:space="preserve">31379014209382      </t>
  </si>
  <si>
    <t xml:space="preserve">790256 </t>
  </si>
  <si>
    <t xml:space="preserve">164018     </t>
  </si>
  <si>
    <t xml:space="preserve">171011   </t>
  </si>
  <si>
    <t xml:space="preserve">31379015662902      </t>
  </si>
  <si>
    <t xml:space="preserve">701652 </t>
  </si>
  <si>
    <t xml:space="preserve">163958     </t>
  </si>
  <si>
    <t xml:space="preserve">181538   </t>
  </si>
  <si>
    <t xml:space="preserve">181542   </t>
  </si>
  <si>
    <t xml:space="preserve">181543   </t>
  </si>
  <si>
    <t xml:space="preserve">6514610200    </t>
  </si>
  <si>
    <t xml:space="preserve">31379015920821      </t>
  </si>
  <si>
    <t xml:space="preserve">702970 </t>
  </si>
  <si>
    <t xml:space="preserve">083644     </t>
  </si>
  <si>
    <t xml:space="preserve">3137901646233       </t>
  </si>
  <si>
    <t xml:space="preserve">172007   </t>
  </si>
  <si>
    <t xml:space="preserve">083716     </t>
  </si>
  <si>
    <t xml:space="preserve">3137901681067       </t>
  </si>
  <si>
    <t xml:space="preserve">191614   </t>
  </si>
  <si>
    <t xml:space="preserve">3137901681066       </t>
  </si>
  <si>
    <t xml:space="preserve">191620   </t>
  </si>
  <si>
    <t xml:space="preserve">153134     </t>
  </si>
  <si>
    <t xml:space="preserve">3137901681065       </t>
  </si>
  <si>
    <t xml:space="preserve">191626   </t>
  </si>
  <si>
    <t xml:space="preserve">153132     </t>
  </si>
  <si>
    <t xml:space="preserve">145017     </t>
  </si>
  <si>
    <t xml:space="preserve">145021     </t>
  </si>
  <si>
    <t xml:space="preserve">145004     </t>
  </si>
  <si>
    <t xml:space="preserve">145011     </t>
  </si>
  <si>
    <t xml:space="preserve">204247   </t>
  </si>
  <si>
    <t xml:space="preserve">204254   </t>
  </si>
  <si>
    <t xml:space="preserve">145005     </t>
  </si>
  <si>
    <t xml:space="preserve">204302   </t>
  </si>
  <si>
    <t xml:space="preserve">3137901681053       </t>
  </si>
  <si>
    <t xml:space="preserve">994481 </t>
  </si>
  <si>
    <t xml:space="preserve">111116     </t>
  </si>
  <si>
    <t xml:space="preserve">3137901697991       </t>
  </si>
  <si>
    <t xml:space="preserve">3137901635800       </t>
  </si>
  <si>
    <t xml:space="preserve">798025 </t>
  </si>
  <si>
    <t xml:space="preserve">194436   </t>
  </si>
  <si>
    <t xml:space="preserve">6506612552    </t>
  </si>
  <si>
    <t xml:space="preserve">31379016025398      </t>
  </si>
  <si>
    <t xml:space="preserve">977087 </t>
  </si>
  <si>
    <t xml:space="preserve">165437   </t>
  </si>
  <si>
    <t xml:space="preserve">185348   </t>
  </si>
  <si>
    <t xml:space="preserve">200652     </t>
  </si>
  <si>
    <t xml:space="preserve">6512760148    </t>
  </si>
  <si>
    <t xml:space="preserve">113409   </t>
  </si>
  <si>
    <t xml:space="preserve">113410   </t>
  </si>
  <si>
    <t xml:space="preserve">6514610036    </t>
  </si>
  <si>
    <t xml:space="preserve">31379015928907      </t>
  </si>
  <si>
    <t xml:space="preserve">707208 </t>
  </si>
  <si>
    <t xml:space="preserve">164814     </t>
  </si>
  <si>
    <t xml:space="preserve">6514610051    </t>
  </si>
  <si>
    <t xml:space="preserve">31379013843934      </t>
  </si>
  <si>
    <t xml:space="preserve">604880 </t>
  </si>
  <si>
    <t xml:space="preserve">123925   </t>
  </si>
  <si>
    <t xml:space="preserve">091922     </t>
  </si>
  <si>
    <t xml:space="preserve">31379015924682      </t>
  </si>
  <si>
    <t xml:space="preserve">706162 </t>
  </si>
  <si>
    <t xml:space="preserve">091926     </t>
  </si>
  <si>
    <t xml:space="preserve">195742     </t>
  </si>
  <si>
    <t xml:space="preserve">6507611785    </t>
  </si>
  <si>
    <t xml:space="preserve">183709     </t>
  </si>
  <si>
    <t xml:space="preserve">200651     </t>
  </si>
  <si>
    <t xml:space="preserve">31379006774435      </t>
  </si>
  <si>
    <t xml:space="preserve">762112 </t>
  </si>
  <si>
    <t xml:space="preserve">204610   </t>
  </si>
  <si>
    <t xml:space="preserve">31379016182983      </t>
  </si>
  <si>
    <t xml:space="preserve">798904 </t>
  </si>
  <si>
    <t xml:space="preserve">204624   </t>
  </si>
  <si>
    <t xml:space="preserve">31379013157947      </t>
  </si>
  <si>
    <t xml:space="preserve">558165 </t>
  </si>
  <si>
    <t xml:space="preserve">204632   </t>
  </si>
  <si>
    <t xml:space="preserve">31379014187505      </t>
  </si>
  <si>
    <t xml:space="preserve">629213 </t>
  </si>
  <si>
    <t xml:space="preserve">204640   </t>
  </si>
  <si>
    <t xml:space="preserve">31379010567031      </t>
  </si>
  <si>
    <t xml:space="preserve">759567 </t>
  </si>
  <si>
    <t xml:space="preserve">204654   </t>
  </si>
  <si>
    <t xml:space="preserve">3137901647427       </t>
  </si>
  <si>
    <t xml:space="preserve">949340 </t>
  </si>
  <si>
    <t xml:space="preserve">132433   </t>
  </si>
  <si>
    <t xml:space="preserve">201703     </t>
  </si>
  <si>
    <t xml:space="preserve">6501991977    </t>
  </si>
  <si>
    <t xml:space="preserve">31379015989172      </t>
  </si>
  <si>
    <t xml:space="preserve">935463 </t>
  </si>
  <si>
    <t xml:space="preserve">171823   </t>
  </si>
  <si>
    <t xml:space="preserve">3137901633505       </t>
  </si>
  <si>
    <t xml:space="preserve">3137901667609       </t>
  </si>
  <si>
    <t xml:space="preserve">986975 </t>
  </si>
  <si>
    <t xml:space="preserve">171829   </t>
  </si>
  <si>
    <t xml:space="preserve">181939   </t>
  </si>
  <si>
    <t xml:space="preserve">203216     </t>
  </si>
  <si>
    <t xml:space="preserve">142747   </t>
  </si>
  <si>
    <t xml:space="preserve">175632     </t>
  </si>
  <si>
    <t xml:space="preserve">142749   </t>
  </si>
  <si>
    <t xml:space="preserve">175626     </t>
  </si>
  <si>
    <t xml:space="preserve">161914     </t>
  </si>
  <si>
    <t xml:space="preserve">113346   </t>
  </si>
  <si>
    <t xml:space="preserve">122940     </t>
  </si>
  <si>
    <t xml:space="preserve">161912     </t>
  </si>
  <si>
    <t xml:space="preserve">6602470152    </t>
  </si>
  <si>
    <t xml:space="preserve">3137901672382       </t>
  </si>
  <si>
    <t xml:space="preserve">102212     </t>
  </si>
  <si>
    <t xml:space="preserve">124952   </t>
  </si>
  <si>
    <t xml:space="preserve">152957     </t>
  </si>
  <si>
    <t xml:space="preserve">152924     </t>
  </si>
  <si>
    <t xml:space="preserve">6604640968    </t>
  </si>
  <si>
    <t xml:space="preserve">130241   </t>
  </si>
  <si>
    <t xml:space="preserve">155509     </t>
  </si>
  <si>
    <t xml:space="preserve">130119   </t>
  </si>
  <si>
    <t xml:space="preserve">155506     </t>
  </si>
  <si>
    <t xml:space="preserve">31379015719421      </t>
  </si>
  <si>
    <t xml:space="preserve">700520 </t>
  </si>
  <si>
    <t xml:space="preserve">155826     </t>
  </si>
  <si>
    <t xml:space="preserve">31379015995229      </t>
  </si>
  <si>
    <t xml:space="preserve">111340     </t>
  </si>
  <si>
    <t xml:space="preserve">3137901692347       </t>
  </si>
  <si>
    <t xml:space="preserve">996304 </t>
  </si>
  <si>
    <t xml:space="preserve">080510     </t>
  </si>
  <si>
    <t xml:space="preserve">31379014811765      </t>
  </si>
  <si>
    <t xml:space="preserve">650606 </t>
  </si>
  <si>
    <t xml:space="preserve">074613     </t>
  </si>
  <si>
    <t xml:space="preserve">6604640786    </t>
  </si>
  <si>
    <t xml:space="preserve">170425   </t>
  </si>
  <si>
    <t xml:space="preserve">212226     </t>
  </si>
  <si>
    <t xml:space="preserve">181426   </t>
  </si>
  <si>
    <t xml:space="preserve">181428   </t>
  </si>
  <si>
    <t xml:space="preserve">192103     </t>
  </si>
  <si>
    <t xml:space="preserve">31379003634376      </t>
  </si>
  <si>
    <t xml:space="preserve">183811 </t>
  </si>
  <si>
    <t xml:space="preserve">193216   </t>
  </si>
  <si>
    <t xml:space="preserve">31379014588447      </t>
  </si>
  <si>
    <t xml:space="preserve">640485 </t>
  </si>
  <si>
    <t xml:space="preserve">193220   </t>
  </si>
  <si>
    <t xml:space="preserve">161530   </t>
  </si>
  <si>
    <t xml:space="preserve">155638     </t>
  </si>
  <si>
    <t xml:space="preserve">6601990598    </t>
  </si>
  <si>
    <t xml:space="preserve">172217   </t>
  </si>
  <si>
    <t xml:space="preserve">084427     </t>
  </si>
  <si>
    <t xml:space="preserve">6504641363    </t>
  </si>
  <si>
    <t xml:space="preserve">090929   </t>
  </si>
  <si>
    <t xml:space="preserve">102103     </t>
  </si>
  <si>
    <t xml:space="preserve">31379014520549      </t>
  </si>
  <si>
    <t xml:space="preserve">094851     </t>
  </si>
  <si>
    <t xml:space="preserve">31379015118251      </t>
  </si>
  <si>
    <t xml:space="preserve">3137901688692       </t>
  </si>
  <si>
    <t>1004794</t>
  </si>
  <si>
    <t xml:space="preserve">120633     </t>
  </si>
  <si>
    <t xml:space="preserve">31379016146525      </t>
  </si>
  <si>
    <t xml:space="preserve">720059 </t>
  </si>
  <si>
    <t xml:space="preserve">152922   </t>
  </si>
  <si>
    <t xml:space="preserve">111405     </t>
  </si>
  <si>
    <t xml:space="preserve">31379015999577      </t>
  </si>
  <si>
    <t xml:space="preserve">935526 </t>
  </si>
  <si>
    <t xml:space="preserve">6501640814    </t>
  </si>
  <si>
    <t xml:space="preserve">151358   </t>
  </si>
  <si>
    <t xml:space="preserve">145628   </t>
  </si>
  <si>
    <t xml:space="preserve">090847   </t>
  </si>
  <si>
    <t xml:space="preserve">120737     </t>
  </si>
  <si>
    <t xml:space="preserve">133646   </t>
  </si>
  <si>
    <t xml:space="preserve">163319     </t>
  </si>
  <si>
    <t xml:space="preserve">6504641082    </t>
  </si>
  <si>
    <t xml:space="preserve">090944   </t>
  </si>
  <si>
    <t xml:space="preserve">102054     </t>
  </si>
  <si>
    <t xml:space="preserve">095950   </t>
  </si>
  <si>
    <t xml:space="preserve">104158   </t>
  </si>
  <si>
    <t xml:space="preserve">130159     </t>
  </si>
  <si>
    <t xml:space="preserve">104213   </t>
  </si>
  <si>
    <t xml:space="preserve">6604640620    </t>
  </si>
  <si>
    <t xml:space="preserve">201928     </t>
  </si>
  <si>
    <t xml:space="preserve">201926     </t>
  </si>
  <si>
    <t xml:space="preserve">31379015947501      </t>
  </si>
  <si>
    <t xml:space="preserve">181439     </t>
  </si>
  <si>
    <t xml:space="preserve">192324     </t>
  </si>
  <si>
    <t xml:space="preserve">6602031178    </t>
  </si>
  <si>
    <t xml:space="preserve">3137901674182       </t>
  </si>
  <si>
    <t xml:space="preserve">974343 </t>
  </si>
  <si>
    <t xml:space="preserve">082648   </t>
  </si>
  <si>
    <t xml:space="preserve">083154     </t>
  </si>
  <si>
    <t xml:space="preserve">6504640837    </t>
  </si>
  <si>
    <t xml:space="preserve">090910   </t>
  </si>
  <si>
    <t xml:space="preserve">102108     </t>
  </si>
  <si>
    <t xml:space="preserve">152828   </t>
  </si>
  <si>
    <t xml:space="preserve">184603     </t>
  </si>
  <si>
    <t xml:space="preserve">184600     </t>
  </si>
  <si>
    <t xml:space="preserve">165232     </t>
  </si>
  <si>
    <t xml:space="preserve">134121   </t>
  </si>
  <si>
    <t xml:space="preserve">132207   </t>
  </si>
  <si>
    <t xml:space="preserve">140507     </t>
  </si>
  <si>
    <t xml:space="preserve">084105   </t>
  </si>
  <si>
    <t xml:space="preserve">164843     </t>
  </si>
  <si>
    <t xml:space="preserve">31379015947568      </t>
  </si>
  <si>
    <t xml:space="preserve">084113   </t>
  </si>
  <si>
    <t xml:space="preserve">6502475095    </t>
  </si>
  <si>
    <t xml:space="preserve">31379014338967      </t>
  </si>
  <si>
    <t xml:space="preserve">626740 </t>
  </si>
  <si>
    <t xml:space="preserve">160512   </t>
  </si>
  <si>
    <t xml:space="preserve">31379016077241      </t>
  </si>
  <si>
    <t xml:space="preserve">634546 </t>
  </si>
  <si>
    <t xml:space="preserve">160516   </t>
  </si>
  <si>
    <t xml:space="preserve">121255     </t>
  </si>
  <si>
    <t xml:space="preserve">6602640051    </t>
  </si>
  <si>
    <t xml:space="preserve">181454     </t>
  </si>
  <si>
    <t xml:space="preserve">150614   </t>
  </si>
  <si>
    <t xml:space="preserve">202200     </t>
  </si>
  <si>
    <t xml:space="preserve">6623760102    </t>
  </si>
  <si>
    <t xml:space="preserve">153705   </t>
  </si>
  <si>
    <t xml:space="preserve">201544     </t>
  </si>
  <si>
    <t xml:space="preserve">201546     </t>
  </si>
  <si>
    <t xml:space="preserve">6504640464    </t>
  </si>
  <si>
    <t xml:space="preserve">130131   </t>
  </si>
  <si>
    <t xml:space="preserve">155517     </t>
  </si>
  <si>
    <t xml:space="preserve">140011   </t>
  </si>
  <si>
    <t xml:space="preserve">6606647011    </t>
  </si>
  <si>
    <t xml:space="preserve">3137901697636       </t>
  </si>
  <si>
    <t xml:space="preserve">130212   </t>
  </si>
  <si>
    <t xml:space="preserve">092845     </t>
  </si>
  <si>
    <t xml:space="preserve">6602475433    </t>
  </si>
  <si>
    <t xml:space="preserve">210120     </t>
  </si>
  <si>
    <t xml:space="preserve">210122     </t>
  </si>
  <si>
    <t xml:space="preserve">180718   </t>
  </si>
  <si>
    <t xml:space="preserve">084804   </t>
  </si>
  <si>
    <t xml:space="preserve">084806   </t>
  </si>
  <si>
    <t xml:space="preserve">182117     </t>
  </si>
  <si>
    <t xml:space="preserve">210105     </t>
  </si>
  <si>
    <t xml:space="preserve">122727     </t>
  </si>
  <si>
    <t xml:space="preserve">102345   </t>
  </si>
  <si>
    <t xml:space="preserve">210109     </t>
  </si>
  <si>
    <t xml:space="preserve">134655     </t>
  </si>
  <si>
    <t xml:space="preserve">152315     </t>
  </si>
  <si>
    <t xml:space="preserve">170412   </t>
  </si>
  <si>
    <t xml:space="preserve">6601991794    </t>
  </si>
  <si>
    <t xml:space="preserve">140646   </t>
  </si>
  <si>
    <t xml:space="preserve">6606643606    </t>
  </si>
  <si>
    <t xml:space="preserve">181600     </t>
  </si>
  <si>
    <t xml:space="preserve">31379000998428      </t>
  </si>
  <si>
    <t xml:space="preserve">262687 </t>
  </si>
  <si>
    <t xml:space="preserve">161550   </t>
  </si>
  <si>
    <t xml:space="preserve">161552   </t>
  </si>
  <si>
    <t xml:space="preserve">170113     </t>
  </si>
  <si>
    <t xml:space="preserve">6624760085    </t>
  </si>
  <si>
    <t xml:space="preserve">31379010311182      </t>
  </si>
  <si>
    <t xml:space="preserve">857950 </t>
  </si>
  <si>
    <t xml:space="preserve">094015   </t>
  </si>
  <si>
    <t xml:space="preserve">3137901687080       </t>
  </si>
  <si>
    <t xml:space="preserve">131830     </t>
  </si>
  <si>
    <t xml:space="preserve">31379015886469      </t>
  </si>
  <si>
    <t xml:space="preserve">934700 </t>
  </si>
  <si>
    <t xml:space="preserve">164706   </t>
  </si>
  <si>
    <t xml:space="preserve">3137901655148       </t>
  </si>
  <si>
    <t xml:space="preserve">191341   </t>
  </si>
  <si>
    <t xml:space="preserve">192536     </t>
  </si>
  <si>
    <t xml:space="preserve">203802     </t>
  </si>
  <si>
    <t xml:space="preserve">203808     </t>
  </si>
  <si>
    <t xml:space="preserve">163254   </t>
  </si>
  <si>
    <t xml:space="preserve">181711     </t>
  </si>
  <si>
    <t xml:space="preserve">181658     </t>
  </si>
  <si>
    <t xml:space="preserve">6624760358    </t>
  </si>
  <si>
    <t xml:space="preserve">160259   </t>
  </si>
  <si>
    <t xml:space="preserve">6602470681    </t>
  </si>
  <si>
    <t xml:space="preserve">192552     </t>
  </si>
  <si>
    <t xml:space="preserve">201534   </t>
  </si>
  <si>
    <t xml:space="preserve">201537   </t>
  </si>
  <si>
    <t xml:space="preserve">210137     </t>
  </si>
  <si>
    <t xml:space="preserve">6604641263    </t>
  </si>
  <si>
    <t xml:space="preserve">170418   </t>
  </si>
  <si>
    <t xml:space="preserve">212231     </t>
  </si>
  <si>
    <t xml:space="preserve">171552   </t>
  </si>
  <si>
    <t xml:space="preserve">184635     </t>
  </si>
  <si>
    <t xml:space="preserve">3137901665840       </t>
  </si>
  <si>
    <t xml:space="preserve">3137901648953       </t>
  </si>
  <si>
    <t xml:space="preserve">957489 </t>
  </si>
  <si>
    <t xml:space="preserve">192117     </t>
  </si>
  <si>
    <t xml:space="preserve">172811   </t>
  </si>
  <si>
    <t xml:space="preserve">192115     </t>
  </si>
  <si>
    <t xml:space="preserve">161609   </t>
  </si>
  <si>
    <t xml:space="preserve">172818     </t>
  </si>
  <si>
    <t xml:space="preserve">142824   </t>
  </si>
  <si>
    <t xml:space="preserve">175644     </t>
  </si>
  <si>
    <t xml:space="preserve">142828   </t>
  </si>
  <si>
    <t xml:space="preserve">175652     </t>
  </si>
  <si>
    <t xml:space="preserve">31379004616976      </t>
  </si>
  <si>
    <t xml:space="preserve">154488 </t>
  </si>
  <si>
    <t xml:space="preserve">174435   </t>
  </si>
  <si>
    <t xml:space="preserve">6503610310    </t>
  </si>
  <si>
    <t xml:space="preserve">141558   </t>
  </si>
  <si>
    <t xml:space="preserve">190144     </t>
  </si>
  <si>
    <t xml:space="preserve">195631     </t>
  </si>
  <si>
    <t xml:space="preserve">3137901628489       </t>
  </si>
  <si>
    <t xml:space="preserve">799550 </t>
  </si>
  <si>
    <t xml:space="preserve">162850   </t>
  </si>
  <si>
    <t xml:space="preserve">3137901677897       </t>
  </si>
  <si>
    <t xml:space="preserve">993037 </t>
  </si>
  <si>
    <t xml:space="preserve">3137901633244       </t>
  </si>
  <si>
    <t xml:space="preserve">952359 </t>
  </si>
  <si>
    <t xml:space="preserve">31379015904718      </t>
  </si>
  <si>
    <t xml:space="preserve">797571 </t>
  </si>
  <si>
    <t xml:space="preserve">133938   </t>
  </si>
  <si>
    <t xml:space="preserve">173420     </t>
  </si>
  <si>
    <t xml:space="preserve">6509650476    </t>
  </si>
  <si>
    <t xml:space="preserve">3137901637481       </t>
  </si>
  <si>
    <t xml:space="preserve">948023 </t>
  </si>
  <si>
    <t xml:space="preserve">31379009452260      </t>
  </si>
  <si>
    <t xml:space="preserve">327594 </t>
  </si>
  <si>
    <t xml:space="preserve">124451     </t>
  </si>
  <si>
    <t xml:space="preserve">31379005454864      </t>
  </si>
  <si>
    <t xml:space="preserve">123021 </t>
  </si>
  <si>
    <t xml:space="preserve">124459     </t>
  </si>
  <si>
    <t xml:space="preserve">194854     </t>
  </si>
  <si>
    <t xml:space="preserve">180749     </t>
  </si>
  <si>
    <t xml:space="preserve">180750     </t>
  </si>
  <si>
    <t xml:space="preserve">6509612310    </t>
  </si>
  <si>
    <t xml:space="preserve">114502   </t>
  </si>
  <si>
    <t xml:space="preserve">130920     </t>
  </si>
  <si>
    <t xml:space="preserve">104642   </t>
  </si>
  <si>
    <t xml:space="preserve">193348     </t>
  </si>
  <si>
    <t xml:space="preserve">104645   </t>
  </si>
  <si>
    <t xml:space="preserve">193354     </t>
  </si>
  <si>
    <t xml:space="preserve">163152   </t>
  </si>
  <si>
    <t xml:space="preserve">185457     </t>
  </si>
  <si>
    <t xml:space="preserve">184707     </t>
  </si>
  <si>
    <t xml:space="preserve">191857   </t>
  </si>
  <si>
    <t xml:space="preserve">160005   </t>
  </si>
  <si>
    <t xml:space="preserve">6503492016    </t>
  </si>
  <si>
    <t xml:space="preserve">31379014425954      </t>
  </si>
  <si>
    <t xml:space="preserve">641215 </t>
  </si>
  <si>
    <t xml:space="preserve">200431   </t>
  </si>
  <si>
    <t xml:space="preserve">134224     </t>
  </si>
  <si>
    <t xml:space="preserve">31379004590809      </t>
  </si>
  <si>
    <t xml:space="preserve">116740 </t>
  </si>
  <si>
    <t xml:space="preserve">200452   </t>
  </si>
  <si>
    <t xml:space="preserve">134139     </t>
  </si>
  <si>
    <t xml:space="preserve">31379000728577      </t>
  </si>
  <si>
    <t xml:space="preserve">125579 </t>
  </si>
  <si>
    <t xml:space="preserve">200509   </t>
  </si>
  <si>
    <t xml:space="preserve">31379015519425      </t>
  </si>
  <si>
    <t xml:space="preserve">710074 </t>
  </si>
  <si>
    <t xml:space="preserve">200516   </t>
  </si>
  <si>
    <t xml:space="preserve">6509611866    </t>
  </si>
  <si>
    <t xml:space="preserve">135832   </t>
  </si>
  <si>
    <t xml:space="preserve">6509611932    </t>
  </si>
  <si>
    <t xml:space="preserve">31379015641005      </t>
  </si>
  <si>
    <t xml:space="preserve">696900 </t>
  </si>
  <si>
    <t xml:space="preserve">164133   </t>
  </si>
  <si>
    <t xml:space="preserve">153233     </t>
  </si>
  <si>
    <t xml:space="preserve">6502640094    </t>
  </si>
  <si>
    <t xml:space="preserve">3137901665697       </t>
  </si>
  <si>
    <t xml:space="preserve">3137901676000       </t>
  </si>
  <si>
    <t xml:space="preserve">160143     </t>
  </si>
  <si>
    <t xml:space="preserve">31379005454724      </t>
  </si>
  <si>
    <t xml:space="preserve">284152 </t>
  </si>
  <si>
    <t xml:space="preserve">31379011478667      </t>
  </si>
  <si>
    <t xml:space="preserve">490378 </t>
  </si>
  <si>
    <t xml:space="preserve">174535   </t>
  </si>
  <si>
    <t xml:space="preserve">124643     </t>
  </si>
  <si>
    <t xml:space="preserve">144553   </t>
  </si>
  <si>
    <t xml:space="preserve">165214   </t>
  </si>
  <si>
    <t xml:space="preserve">193340     </t>
  </si>
  <si>
    <t xml:space="preserve">3137901697581       </t>
  </si>
  <si>
    <t xml:space="preserve">143730   </t>
  </si>
  <si>
    <t xml:space="preserve">3137901697579       </t>
  </si>
  <si>
    <t>1001674</t>
  </si>
  <si>
    <t xml:space="preserve">143727   </t>
  </si>
  <si>
    <t xml:space="preserve">31379016222243      </t>
  </si>
  <si>
    <t xml:space="preserve">151519   </t>
  </si>
  <si>
    <t xml:space="preserve">6516613525    </t>
  </si>
  <si>
    <t xml:space="preserve">153555     </t>
  </si>
  <si>
    <t xml:space="preserve">191706   </t>
  </si>
  <si>
    <t xml:space="preserve">203440     </t>
  </si>
  <si>
    <t xml:space="preserve">171754   </t>
  </si>
  <si>
    <t xml:space="preserve">203437     </t>
  </si>
  <si>
    <t xml:space="preserve">203432     </t>
  </si>
  <si>
    <t xml:space="preserve">171759   </t>
  </si>
  <si>
    <t xml:space="preserve">191652     </t>
  </si>
  <si>
    <t xml:space="preserve">6513670221    </t>
  </si>
  <si>
    <t xml:space="preserve">181701     </t>
  </si>
  <si>
    <t xml:space="preserve">114212     </t>
  </si>
  <si>
    <t xml:space="preserve">6512763589    </t>
  </si>
  <si>
    <t xml:space="preserve">184526   </t>
  </si>
  <si>
    <t xml:space="preserve">180416     </t>
  </si>
  <si>
    <t xml:space="preserve">120144   </t>
  </si>
  <si>
    <t xml:space="preserve">140617     </t>
  </si>
  <si>
    <t xml:space="preserve">120147   </t>
  </si>
  <si>
    <t xml:space="preserve">143937   </t>
  </si>
  <si>
    <t xml:space="preserve">194913     </t>
  </si>
  <si>
    <t xml:space="preserve">115410   </t>
  </si>
  <si>
    <t xml:space="preserve">3137901647110       </t>
  </si>
  <si>
    <t xml:space="preserve">947464 </t>
  </si>
  <si>
    <t xml:space="preserve">163206     </t>
  </si>
  <si>
    <t xml:space="preserve">31379015665228      </t>
  </si>
  <si>
    <t xml:space="preserve">703023 </t>
  </si>
  <si>
    <t xml:space="preserve">163158     </t>
  </si>
  <si>
    <t xml:space="preserve">3137901675619       </t>
  </si>
  <si>
    <t xml:space="preserve">160433   </t>
  </si>
  <si>
    <t xml:space="preserve">163238     </t>
  </si>
  <si>
    <t xml:space="preserve">6623760250    </t>
  </si>
  <si>
    <t xml:space="preserve">125952   </t>
  </si>
  <si>
    <t xml:space="preserve">152308     </t>
  </si>
  <si>
    <t xml:space="preserve">6605681789    </t>
  </si>
  <si>
    <t xml:space="preserve">183200   </t>
  </si>
  <si>
    <t xml:space="preserve">193003     </t>
  </si>
  <si>
    <t xml:space="preserve">3137901642841       </t>
  </si>
  <si>
    <t xml:space="preserve">723174 </t>
  </si>
  <si>
    <t xml:space="preserve">181255   </t>
  </si>
  <si>
    <t xml:space="preserve">154206     </t>
  </si>
  <si>
    <t xml:space="preserve">3137901647890       </t>
  </si>
  <si>
    <t xml:space="preserve">952291 </t>
  </si>
  <si>
    <t xml:space="preserve">181300   </t>
  </si>
  <si>
    <t xml:space="preserve">170251   </t>
  </si>
  <si>
    <t xml:space="preserve">6406860103    </t>
  </si>
  <si>
    <t xml:space="preserve">31379008881295      </t>
  </si>
  <si>
    <t xml:space="preserve">770706 </t>
  </si>
  <si>
    <t xml:space="preserve">165500   </t>
  </si>
  <si>
    <t xml:space="preserve">31379012783669      </t>
  </si>
  <si>
    <t xml:space="preserve">780374 </t>
  </si>
  <si>
    <t xml:space="preserve">122522     </t>
  </si>
  <si>
    <t xml:space="preserve">6607610570    </t>
  </si>
  <si>
    <t xml:space="preserve">173159     </t>
  </si>
  <si>
    <t xml:space="preserve">6606614037    </t>
  </si>
  <si>
    <t xml:space="preserve">165720   </t>
  </si>
  <si>
    <t xml:space="preserve">175229     </t>
  </si>
  <si>
    <t xml:space="preserve">6606680525    </t>
  </si>
  <si>
    <t xml:space="preserve">183255   </t>
  </si>
  <si>
    <t xml:space="preserve">201259     </t>
  </si>
  <si>
    <t xml:space="preserve">31379015719603      </t>
  </si>
  <si>
    <t xml:space="preserve">796561 </t>
  </si>
  <si>
    <t xml:space="preserve">183959   </t>
  </si>
  <si>
    <t xml:space="preserve">31379016023096      </t>
  </si>
  <si>
    <t xml:space="preserve">976140 </t>
  </si>
  <si>
    <t xml:space="preserve">3137901671858       </t>
  </si>
  <si>
    <t xml:space="preserve">986631 </t>
  </si>
  <si>
    <t xml:space="preserve">184000   </t>
  </si>
  <si>
    <t xml:space="preserve">3137901648658       </t>
  </si>
  <si>
    <t xml:space="preserve">956049 </t>
  </si>
  <si>
    <t xml:space="preserve">31379015719470      </t>
  </si>
  <si>
    <t xml:space="preserve">796568 </t>
  </si>
  <si>
    <t xml:space="preserve">184001   </t>
  </si>
  <si>
    <t xml:space="preserve">3137901681546       </t>
  </si>
  <si>
    <t xml:space="preserve">997352 </t>
  </si>
  <si>
    <t xml:space="preserve">144143     </t>
  </si>
  <si>
    <t xml:space="preserve">31379015746499      </t>
  </si>
  <si>
    <t xml:space="preserve">144130     </t>
  </si>
  <si>
    <t xml:space="preserve">155429   </t>
  </si>
  <si>
    <t xml:space="preserve">185104     </t>
  </si>
  <si>
    <t xml:space="preserve">155434   </t>
  </si>
  <si>
    <t xml:space="preserve">185107     </t>
  </si>
  <si>
    <t xml:space="preserve">154133     </t>
  </si>
  <si>
    <t xml:space="preserve">202528     </t>
  </si>
  <si>
    <t xml:space="preserve">6606613583    </t>
  </si>
  <si>
    <t xml:space="preserve">31379016187040      </t>
  </si>
  <si>
    <t xml:space="preserve">945388 </t>
  </si>
  <si>
    <t xml:space="preserve">161027     </t>
  </si>
  <si>
    <t xml:space="preserve">3137901647223       </t>
  </si>
  <si>
    <t xml:space="preserve">948665 </t>
  </si>
  <si>
    <t xml:space="preserve">121626   </t>
  </si>
  <si>
    <t xml:space="preserve">121632   </t>
  </si>
  <si>
    <t xml:space="preserve">31379016192248      </t>
  </si>
  <si>
    <t>1002969</t>
  </si>
  <si>
    <t xml:space="preserve">3137901647102       </t>
  </si>
  <si>
    <t xml:space="preserve">947392 </t>
  </si>
  <si>
    <t xml:space="preserve">140735   </t>
  </si>
  <si>
    <t xml:space="preserve">200205     </t>
  </si>
  <si>
    <t xml:space="preserve">180312     </t>
  </si>
  <si>
    <t xml:space="preserve">181952     </t>
  </si>
  <si>
    <t xml:space="preserve">143838   </t>
  </si>
  <si>
    <t xml:space="preserve">203343     </t>
  </si>
  <si>
    <t xml:space="preserve">6604612454    </t>
  </si>
  <si>
    <t xml:space="preserve">135748   </t>
  </si>
  <si>
    <t xml:space="preserve">105238     </t>
  </si>
  <si>
    <t xml:space="preserve">31379016024318      </t>
  </si>
  <si>
    <t xml:space="preserve">973872 </t>
  </si>
  <si>
    <t xml:space="preserve">161339   </t>
  </si>
  <si>
    <t xml:space="preserve">31379015476667      </t>
  </si>
  <si>
    <t xml:space="preserve">684421 </t>
  </si>
  <si>
    <t xml:space="preserve">161345   </t>
  </si>
  <si>
    <t xml:space="preserve">31379015794705      </t>
  </si>
  <si>
    <t xml:space="preserve">705710 </t>
  </si>
  <si>
    <t xml:space="preserve">170602   </t>
  </si>
  <si>
    <t xml:space="preserve">103459     </t>
  </si>
  <si>
    <t xml:space="preserve">6603682359    </t>
  </si>
  <si>
    <t xml:space="preserve">31379015324370      </t>
  </si>
  <si>
    <t xml:space="preserve">121852     </t>
  </si>
  <si>
    <t xml:space="preserve">195216     </t>
  </si>
  <si>
    <t xml:space="preserve">172506   </t>
  </si>
  <si>
    <t xml:space="preserve">195227     </t>
  </si>
  <si>
    <t xml:space="preserve">6609520058    </t>
  </si>
  <si>
    <t xml:space="preserve">170301   </t>
  </si>
  <si>
    <t xml:space="preserve">180310     </t>
  </si>
  <si>
    <t xml:space="preserve">155708   </t>
  </si>
  <si>
    <t xml:space="preserve">155725     </t>
  </si>
  <si>
    <t xml:space="preserve">165728     </t>
  </si>
  <si>
    <t xml:space="preserve">165537     </t>
  </si>
  <si>
    <t xml:space="preserve">6503614304    </t>
  </si>
  <si>
    <t xml:space="preserve">31379012547163      </t>
  </si>
  <si>
    <t xml:space="preserve">783932 </t>
  </si>
  <si>
    <t xml:space="preserve">6502615377    </t>
  </si>
  <si>
    <t xml:space="preserve">193143   </t>
  </si>
  <si>
    <t xml:space="preserve">202536     </t>
  </si>
  <si>
    <t xml:space="preserve">6503614064    </t>
  </si>
  <si>
    <t xml:space="preserve">31379013288924      </t>
  </si>
  <si>
    <t xml:space="preserve">6509615438    </t>
  </si>
  <si>
    <t xml:space="preserve">31379009935009      </t>
  </si>
  <si>
    <t xml:space="preserve">432021 </t>
  </si>
  <si>
    <t xml:space="preserve">133129   </t>
  </si>
  <si>
    <t xml:space="preserve">3137901649109       </t>
  </si>
  <si>
    <t xml:space="preserve">946184 </t>
  </si>
  <si>
    <t xml:space="preserve">31379015808166      </t>
  </si>
  <si>
    <t xml:space="preserve">122718   </t>
  </si>
  <si>
    <t xml:space="preserve">203319     </t>
  </si>
  <si>
    <t xml:space="preserve">6501991431    </t>
  </si>
  <si>
    <t xml:space="preserve">3137901688884       </t>
  </si>
  <si>
    <t>1004391</t>
  </si>
  <si>
    <t xml:space="preserve">145149   </t>
  </si>
  <si>
    <t xml:space="preserve">6505610490    </t>
  </si>
  <si>
    <t xml:space="preserve">183219   </t>
  </si>
  <si>
    <t xml:space="preserve">3137901682476       </t>
  </si>
  <si>
    <t xml:space="preserve">713440 </t>
  </si>
  <si>
    <t xml:space="preserve">121424   </t>
  </si>
  <si>
    <t xml:space="preserve">121426   </t>
  </si>
  <si>
    <t xml:space="preserve">203349     </t>
  </si>
  <si>
    <t xml:space="preserve">6510684191    </t>
  </si>
  <si>
    <t xml:space="preserve">203245     </t>
  </si>
  <si>
    <t xml:space="preserve">3137901643138       </t>
  </si>
  <si>
    <t xml:space="preserve">632401 </t>
  </si>
  <si>
    <t xml:space="preserve">31379012271624      </t>
  </si>
  <si>
    <t xml:space="preserve">471605 </t>
  </si>
  <si>
    <t xml:space="preserve">181816   </t>
  </si>
  <si>
    <t xml:space="preserve">140841     </t>
  </si>
  <si>
    <t xml:space="preserve">31379013230231      </t>
  </si>
  <si>
    <t xml:space="preserve">581712 </t>
  </si>
  <si>
    <t xml:space="preserve">181757   </t>
  </si>
  <si>
    <t xml:space="preserve">140847     </t>
  </si>
  <si>
    <t xml:space="preserve">31379015354021      </t>
  </si>
  <si>
    <t xml:space="preserve">680705 </t>
  </si>
  <si>
    <t xml:space="preserve">181803   </t>
  </si>
  <si>
    <t xml:space="preserve">140830     </t>
  </si>
  <si>
    <t xml:space="preserve">31379006436233      </t>
  </si>
  <si>
    <t xml:space="preserve">210281 </t>
  </si>
  <si>
    <t xml:space="preserve">124401     </t>
  </si>
  <si>
    <t xml:space="preserve">6706870190    </t>
  </si>
  <si>
    <t xml:space="preserve">142805   </t>
  </si>
  <si>
    <t xml:space="preserve">144036   </t>
  </si>
  <si>
    <t xml:space="preserve">164710     </t>
  </si>
  <si>
    <t xml:space="preserve">6622770103    </t>
  </si>
  <si>
    <t xml:space="preserve">191155   </t>
  </si>
  <si>
    <t xml:space="preserve">094515   </t>
  </si>
  <si>
    <t xml:space="preserve">210549     </t>
  </si>
  <si>
    <t xml:space="preserve">094525   </t>
  </si>
  <si>
    <t xml:space="preserve">210448     </t>
  </si>
  <si>
    <t xml:space="preserve">094540   </t>
  </si>
  <si>
    <t xml:space="preserve">210453     </t>
  </si>
  <si>
    <t xml:space="preserve">31379015989404      </t>
  </si>
  <si>
    <t xml:space="preserve">31379015884993      </t>
  </si>
  <si>
    <t xml:space="preserve">933496 </t>
  </si>
  <si>
    <t xml:space="preserve">175345   </t>
  </si>
  <si>
    <t xml:space="preserve">3137901667257       </t>
  </si>
  <si>
    <t xml:space="preserve">984116 </t>
  </si>
  <si>
    <t xml:space="preserve">175336   </t>
  </si>
  <si>
    <t xml:space="preserve">164704     </t>
  </si>
  <si>
    <t xml:space="preserve">142930     </t>
  </si>
  <si>
    <t xml:space="preserve">31379013385753      </t>
  </si>
  <si>
    <t xml:space="preserve">567243 </t>
  </si>
  <si>
    <t xml:space="preserve">092253     </t>
  </si>
  <si>
    <t xml:space="preserve">6723760986    </t>
  </si>
  <si>
    <t xml:space="preserve">125851   </t>
  </si>
  <si>
    <t xml:space="preserve">155028     </t>
  </si>
  <si>
    <t xml:space="preserve">151931   </t>
  </si>
  <si>
    <t xml:space="preserve">155024     </t>
  </si>
  <si>
    <t xml:space="preserve">151928   </t>
  </si>
  <si>
    <t xml:space="preserve">6701680438    </t>
  </si>
  <si>
    <t xml:space="preserve">3137901666014       </t>
  </si>
  <si>
    <t xml:space="preserve">973497 </t>
  </si>
  <si>
    <t xml:space="preserve">204616   </t>
  </si>
  <si>
    <t xml:space="preserve">31379016205784      </t>
  </si>
  <si>
    <t xml:space="preserve">162152   </t>
  </si>
  <si>
    <t xml:space="preserve">102453     </t>
  </si>
  <si>
    <t xml:space="preserve">131122   </t>
  </si>
  <si>
    <t xml:space="preserve">131125   </t>
  </si>
  <si>
    <t xml:space="preserve">143014     </t>
  </si>
  <si>
    <t xml:space="preserve">6724610610    </t>
  </si>
  <si>
    <t xml:space="preserve">31379016200868      </t>
  </si>
  <si>
    <t xml:space="preserve">6724610651    </t>
  </si>
  <si>
    <t xml:space="preserve">31379016253222      </t>
  </si>
  <si>
    <t xml:space="preserve">144619   </t>
  </si>
  <si>
    <t xml:space="preserve">124546   </t>
  </si>
  <si>
    <t xml:space="preserve">152939     </t>
  </si>
  <si>
    <t xml:space="preserve">195223     </t>
  </si>
  <si>
    <t xml:space="preserve">3137901651660       </t>
  </si>
  <si>
    <t xml:space="preserve">949868 </t>
  </si>
  <si>
    <t xml:space="preserve">142929   </t>
  </si>
  <si>
    <t xml:space="preserve">3137901645386       </t>
  </si>
  <si>
    <t xml:space="preserve">123919   </t>
  </si>
  <si>
    <t xml:space="preserve">141002     </t>
  </si>
  <si>
    <t xml:space="preserve">6609612137    </t>
  </si>
  <si>
    <t xml:space="preserve">131535     </t>
  </si>
  <si>
    <t xml:space="preserve">115225   </t>
  </si>
  <si>
    <t xml:space="preserve">133408     </t>
  </si>
  <si>
    <t xml:space="preserve">6604610664    </t>
  </si>
  <si>
    <t xml:space="preserve">185428     </t>
  </si>
  <si>
    <t xml:space="preserve">125110   </t>
  </si>
  <si>
    <t xml:space="preserve">114616   </t>
  </si>
  <si>
    <t xml:space="preserve">114617   </t>
  </si>
  <si>
    <t xml:space="preserve">170217     </t>
  </si>
  <si>
    <t xml:space="preserve">170215     </t>
  </si>
  <si>
    <t xml:space="preserve">31379015850705      </t>
  </si>
  <si>
    <t xml:space="preserve">171817     </t>
  </si>
  <si>
    <t xml:space="preserve">31379015179287      </t>
  </si>
  <si>
    <t xml:space="preserve">133746   </t>
  </si>
  <si>
    <t xml:space="preserve">151450     </t>
  </si>
  <si>
    <t xml:space="preserve">133922   </t>
  </si>
  <si>
    <t xml:space="preserve">151439     </t>
  </si>
  <si>
    <t xml:space="preserve">6609616625    </t>
  </si>
  <si>
    <t xml:space="preserve">6604610110    </t>
  </si>
  <si>
    <t xml:space="preserve">175015     </t>
  </si>
  <si>
    <t xml:space="preserve">3137901671216       </t>
  </si>
  <si>
    <t xml:space="preserve">144800     </t>
  </si>
  <si>
    <t xml:space="preserve">31379016191018      </t>
  </si>
  <si>
    <t>1001768</t>
  </si>
  <si>
    <t xml:space="preserve">162640   </t>
  </si>
  <si>
    <t xml:space="preserve">185142   </t>
  </si>
  <si>
    <t xml:space="preserve">203527     </t>
  </si>
  <si>
    <t xml:space="preserve">6609616575    </t>
  </si>
  <si>
    <t xml:space="preserve">31379015826044      </t>
  </si>
  <si>
    <t xml:space="preserve">164105   </t>
  </si>
  <si>
    <t xml:space="preserve">155727     </t>
  </si>
  <si>
    <t xml:space="preserve">192620   </t>
  </si>
  <si>
    <t xml:space="preserve">203420     </t>
  </si>
  <si>
    <t xml:space="preserve">6602620053    </t>
  </si>
  <si>
    <t xml:space="preserve">31379015939565      </t>
  </si>
  <si>
    <t xml:space="preserve">131706     </t>
  </si>
  <si>
    <t xml:space="preserve">31379008817307      </t>
  </si>
  <si>
    <t xml:space="preserve">31379015801393      </t>
  </si>
  <si>
    <t xml:space="preserve">797521 </t>
  </si>
  <si>
    <t xml:space="preserve">161325   </t>
  </si>
  <si>
    <t xml:space="preserve">154629   </t>
  </si>
  <si>
    <t xml:space="preserve">201901     </t>
  </si>
  <si>
    <t xml:space="preserve">145957   </t>
  </si>
  <si>
    <t xml:space="preserve">184719     </t>
  </si>
  <si>
    <t xml:space="preserve">165919     </t>
  </si>
  <si>
    <t xml:space="preserve">6607610752    </t>
  </si>
  <si>
    <t xml:space="preserve">3137901694366       </t>
  </si>
  <si>
    <t>1006812</t>
  </si>
  <si>
    <t xml:space="preserve">141126   </t>
  </si>
  <si>
    <t xml:space="preserve">190534   </t>
  </si>
  <si>
    <t xml:space="preserve">165545     </t>
  </si>
  <si>
    <t xml:space="preserve">190536   </t>
  </si>
  <si>
    <t xml:space="preserve">31379009385544      </t>
  </si>
  <si>
    <t xml:space="preserve">410926 </t>
  </si>
  <si>
    <t xml:space="preserve">180330   </t>
  </si>
  <si>
    <t xml:space="preserve">173616     </t>
  </si>
  <si>
    <t xml:space="preserve">121339   </t>
  </si>
  <si>
    <t xml:space="preserve">162214     </t>
  </si>
  <si>
    <t xml:space="preserve">092413   </t>
  </si>
  <si>
    <t xml:space="preserve">182353     </t>
  </si>
  <si>
    <t xml:space="preserve">165627   </t>
  </si>
  <si>
    <t xml:space="preserve">191346     </t>
  </si>
  <si>
    <t xml:space="preserve">134922   </t>
  </si>
  <si>
    <t xml:space="preserve">151516     </t>
  </si>
  <si>
    <t xml:space="preserve">134929   </t>
  </si>
  <si>
    <t xml:space="preserve">134914   </t>
  </si>
  <si>
    <t xml:space="preserve">3137901643809       </t>
  </si>
  <si>
    <t xml:space="preserve">939289 </t>
  </si>
  <si>
    <t xml:space="preserve">120423   </t>
  </si>
  <si>
    <t xml:space="preserve">103715     </t>
  </si>
  <si>
    <t xml:space="preserve">3137901681569       </t>
  </si>
  <si>
    <t xml:space="preserve">997393 </t>
  </si>
  <si>
    <t xml:space="preserve">103712     </t>
  </si>
  <si>
    <t xml:space="preserve">103710     </t>
  </si>
  <si>
    <t xml:space="preserve">142157     </t>
  </si>
  <si>
    <t xml:space="preserve">142159     </t>
  </si>
  <si>
    <t xml:space="preserve">153134   </t>
  </si>
  <si>
    <t xml:space="preserve">164426     </t>
  </si>
  <si>
    <t xml:space="preserve">163218   </t>
  </si>
  <si>
    <t xml:space="preserve">213117     </t>
  </si>
  <si>
    <t xml:space="preserve">6702642098    </t>
  </si>
  <si>
    <t xml:space="preserve">134823   </t>
  </si>
  <si>
    <t xml:space="preserve">180403     </t>
  </si>
  <si>
    <t xml:space="preserve">180441   </t>
  </si>
  <si>
    <t xml:space="preserve">194624     </t>
  </si>
  <si>
    <t xml:space="preserve">194634     </t>
  </si>
  <si>
    <t xml:space="preserve">31379015656573      </t>
  </si>
  <si>
    <t xml:space="preserve">699311 </t>
  </si>
  <si>
    <t xml:space="preserve">151541     </t>
  </si>
  <si>
    <t xml:space="preserve">6705615018    </t>
  </si>
  <si>
    <t xml:space="preserve">171844   </t>
  </si>
  <si>
    <t xml:space="preserve">170430     </t>
  </si>
  <si>
    <t xml:space="preserve">6702641132    </t>
  </si>
  <si>
    <t xml:space="preserve">114350   </t>
  </si>
  <si>
    <t xml:space="preserve">6717700071    </t>
  </si>
  <si>
    <t xml:space="preserve">154114   </t>
  </si>
  <si>
    <t xml:space="preserve">192909   </t>
  </si>
  <si>
    <t xml:space="preserve">213042     </t>
  </si>
  <si>
    <t xml:space="preserve">192911   </t>
  </si>
  <si>
    <t xml:space="preserve">213039     </t>
  </si>
  <si>
    <t xml:space="preserve">185712   </t>
  </si>
  <si>
    <t xml:space="preserve">213045     </t>
  </si>
  <si>
    <t xml:space="preserve">125029   </t>
  </si>
  <si>
    <t xml:space="preserve">31379015982490      </t>
  </si>
  <si>
    <t xml:space="preserve">084026     </t>
  </si>
  <si>
    <t xml:space="preserve">213032     </t>
  </si>
  <si>
    <t xml:space="preserve">182416   </t>
  </si>
  <si>
    <t xml:space="preserve">194524     </t>
  </si>
  <si>
    <t xml:space="preserve">200546     </t>
  </si>
  <si>
    <t xml:space="preserve">31379007058127      </t>
  </si>
  <si>
    <t xml:space="preserve">251499 </t>
  </si>
  <si>
    <t xml:space="preserve">200202   </t>
  </si>
  <si>
    <t xml:space="preserve">31379010933712      </t>
  </si>
  <si>
    <t xml:space="preserve">923175 </t>
  </si>
  <si>
    <t xml:space="preserve">200204   </t>
  </si>
  <si>
    <t xml:space="preserve">131029     </t>
  </si>
  <si>
    <t xml:space="preserve">31379001674903      </t>
  </si>
  <si>
    <t xml:space="preserve">870518 </t>
  </si>
  <si>
    <t xml:space="preserve">200210   </t>
  </si>
  <si>
    <t xml:space="preserve">154345     </t>
  </si>
  <si>
    <t xml:space="preserve">31379014842521      </t>
  </si>
  <si>
    <t xml:space="preserve">651598 </t>
  </si>
  <si>
    <t xml:space="preserve">171946   </t>
  </si>
  <si>
    <t xml:space="preserve">153952     </t>
  </si>
  <si>
    <t xml:space="preserve">104732   </t>
  </si>
  <si>
    <t xml:space="preserve">3137901682478       </t>
  </si>
  <si>
    <t xml:space="preserve">164823     </t>
  </si>
  <si>
    <t xml:space="preserve">163511     </t>
  </si>
  <si>
    <t xml:space="preserve">6715680234    </t>
  </si>
  <si>
    <t xml:space="preserve">3137901660697       </t>
  </si>
  <si>
    <t xml:space="preserve">972173 </t>
  </si>
  <si>
    <t xml:space="preserve">162104   </t>
  </si>
  <si>
    <t xml:space="preserve">6706870216    </t>
  </si>
  <si>
    <t xml:space="preserve">134334   </t>
  </si>
  <si>
    <t xml:space="preserve">143114     </t>
  </si>
  <si>
    <t xml:space="preserve">6706870448    </t>
  </si>
  <si>
    <t xml:space="preserve">6306032357    </t>
  </si>
  <si>
    <t xml:space="preserve">090811   </t>
  </si>
  <si>
    <t xml:space="preserve">090757   </t>
  </si>
  <si>
    <t xml:space="preserve">31379015599922      </t>
  </si>
  <si>
    <t xml:space="preserve">843790 </t>
  </si>
  <si>
    <t xml:space="preserve">184007     </t>
  </si>
  <si>
    <t xml:space="preserve">31379016257629      </t>
  </si>
  <si>
    <t xml:space="preserve">997811 </t>
  </si>
  <si>
    <t xml:space="preserve">184002     </t>
  </si>
  <si>
    <t xml:space="preserve">171256   </t>
  </si>
  <si>
    <t xml:space="preserve">181432     </t>
  </si>
  <si>
    <t xml:space="preserve">142746   </t>
  </si>
  <si>
    <t xml:space="preserve">142852   </t>
  </si>
  <si>
    <t xml:space="preserve">144005     </t>
  </si>
  <si>
    <t xml:space="preserve">144041   </t>
  </si>
  <si>
    <t xml:space="preserve">164701     </t>
  </si>
  <si>
    <t xml:space="preserve">31379015656599      </t>
  </si>
  <si>
    <t xml:space="preserve">152403   </t>
  </si>
  <si>
    <t xml:space="preserve">6709616541    </t>
  </si>
  <si>
    <t xml:space="preserve">184544     </t>
  </si>
  <si>
    <t xml:space="preserve">124653   </t>
  </si>
  <si>
    <t xml:space="preserve">171759     </t>
  </si>
  <si>
    <t xml:space="preserve">134642     </t>
  </si>
  <si>
    <t xml:space="preserve">3137901650469       </t>
  </si>
  <si>
    <t>1005129</t>
  </si>
  <si>
    <t xml:space="preserve">154338     </t>
  </si>
  <si>
    <t xml:space="preserve">3137901650466       </t>
  </si>
  <si>
    <t>1004447</t>
  </si>
  <si>
    <t xml:space="preserve">160511   </t>
  </si>
  <si>
    <t xml:space="preserve">190643     </t>
  </si>
  <si>
    <t xml:space="preserve">141328   </t>
  </si>
  <si>
    <t xml:space="preserve">182657     </t>
  </si>
  <si>
    <t xml:space="preserve">142032   </t>
  </si>
  <si>
    <t xml:space="preserve">182700     </t>
  </si>
  <si>
    <t xml:space="preserve">31379015802771      </t>
  </si>
  <si>
    <t xml:space="preserve">710187 </t>
  </si>
  <si>
    <t xml:space="preserve">180707   </t>
  </si>
  <si>
    <t xml:space="preserve">31379015468086      </t>
  </si>
  <si>
    <t xml:space="preserve">795386 </t>
  </si>
  <si>
    <t xml:space="preserve">180712   </t>
  </si>
  <si>
    <t xml:space="preserve">123546     </t>
  </si>
  <si>
    <t xml:space="preserve">3137901628826       </t>
  </si>
  <si>
    <t xml:space="preserve">799512 </t>
  </si>
  <si>
    <t xml:space="preserve">164418     </t>
  </si>
  <si>
    <t xml:space="preserve">172437   </t>
  </si>
  <si>
    <t xml:space="preserve">6706680359    </t>
  </si>
  <si>
    <t xml:space="preserve">190803     </t>
  </si>
  <si>
    <t xml:space="preserve">6706612733    </t>
  </si>
  <si>
    <t xml:space="preserve">31379015743546      </t>
  </si>
  <si>
    <t xml:space="preserve">193612   </t>
  </si>
  <si>
    <t xml:space="preserve">171617     </t>
  </si>
  <si>
    <t xml:space="preserve">6706612253    </t>
  </si>
  <si>
    <t xml:space="preserve">135509     </t>
  </si>
  <si>
    <t xml:space="preserve">153052     </t>
  </si>
  <si>
    <t xml:space="preserve">3137901657040       </t>
  </si>
  <si>
    <t xml:space="preserve">958476 </t>
  </si>
  <si>
    <t xml:space="preserve">160644   </t>
  </si>
  <si>
    <t xml:space="preserve">31379015616049      </t>
  </si>
  <si>
    <t xml:space="preserve">692807 </t>
  </si>
  <si>
    <t xml:space="preserve">160648   </t>
  </si>
  <si>
    <t xml:space="preserve">31379014651203      </t>
  </si>
  <si>
    <t xml:space="preserve">791944 </t>
  </si>
  <si>
    <t xml:space="preserve">190902   </t>
  </si>
  <si>
    <t xml:space="preserve">203418     </t>
  </si>
  <si>
    <t xml:space="preserve">132452   </t>
  </si>
  <si>
    <t xml:space="preserve">6709616376    </t>
  </si>
  <si>
    <t xml:space="preserve">181252   </t>
  </si>
  <si>
    <t xml:space="preserve">173140   </t>
  </si>
  <si>
    <t xml:space="preserve">190435     </t>
  </si>
  <si>
    <t xml:space="preserve">31379002361989      </t>
  </si>
  <si>
    <t xml:space="preserve">768691 </t>
  </si>
  <si>
    <t xml:space="preserve">200554   </t>
  </si>
  <si>
    <t xml:space="preserve">182027     </t>
  </si>
  <si>
    <t xml:space="preserve">124534   </t>
  </si>
  <si>
    <t xml:space="preserve">133713     </t>
  </si>
  <si>
    <t xml:space="preserve">142335   </t>
  </si>
  <si>
    <t xml:space="preserve">110203   </t>
  </si>
  <si>
    <t xml:space="preserve">131514     </t>
  </si>
  <si>
    <t xml:space="preserve">120425   </t>
  </si>
  <si>
    <t xml:space="preserve">131518     </t>
  </si>
  <si>
    <t xml:space="preserve">131519     </t>
  </si>
  <si>
    <t xml:space="preserve">155743   </t>
  </si>
  <si>
    <t xml:space="preserve">31379015663785      </t>
  </si>
  <si>
    <t xml:space="preserve">795933 </t>
  </si>
  <si>
    <t xml:space="preserve">31379015166581      </t>
  </si>
  <si>
    <t xml:space="preserve">669710 </t>
  </si>
  <si>
    <t xml:space="preserve">143342   </t>
  </si>
  <si>
    <t xml:space="preserve">200100     </t>
  </si>
  <si>
    <t xml:space="preserve">153212   </t>
  </si>
  <si>
    <t xml:space="preserve">133708     </t>
  </si>
  <si>
    <t xml:space="preserve">6709652157    </t>
  </si>
  <si>
    <t xml:space="preserve">194844   </t>
  </si>
  <si>
    <t xml:space="preserve">155653   </t>
  </si>
  <si>
    <t xml:space="preserve">194254     </t>
  </si>
  <si>
    <t xml:space="preserve">171934   </t>
  </si>
  <si>
    <t xml:space="preserve">200223     </t>
  </si>
  <si>
    <t xml:space="preserve">192130     </t>
  </si>
  <si>
    <t xml:space="preserve">6709611526    </t>
  </si>
  <si>
    <t xml:space="preserve">202603     </t>
  </si>
  <si>
    <t xml:space="preserve">200054   </t>
  </si>
  <si>
    <t xml:space="preserve">153842   </t>
  </si>
  <si>
    <t xml:space="preserve">182440     </t>
  </si>
  <si>
    <t xml:space="preserve">6706760409    </t>
  </si>
  <si>
    <t xml:space="preserve">121440     </t>
  </si>
  <si>
    <t xml:space="preserve">154551   </t>
  </si>
  <si>
    <t xml:space="preserve">165418     </t>
  </si>
  <si>
    <t xml:space="preserve">165414     </t>
  </si>
  <si>
    <t xml:space="preserve">133613   </t>
  </si>
  <si>
    <t xml:space="preserve">165413     </t>
  </si>
  <si>
    <t xml:space="preserve">31379013378824      </t>
  </si>
  <si>
    <t xml:space="preserve">566796 </t>
  </si>
  <si>
    <t xml:space="preserve">082047     </t>
  </si>
  <si>
    <t xml:space="preserve">150243   </t>
  </si>
  <si>
    <t xml:space="preserve">6709615592    </t>
  </si>
  <si>
    <t xml:space="preserve">122842   </t>
  </si>
  <si>
    <t xml:space="preserve">125239     </t>
  </si>
  <si>
    <t xml:space="preserve">125244     </t>
  </si>
  <si>
    <t xml:space="preserve">125243     </t>
  </si>
  <si>
    <t xml:space="preserve">6701610633    </t>
  </si>
  <si>
    <t xml:space="preserve">3137901633262       </t>
  </si>
  <si>
    <t xml:space="preserve">954194 </t>
  </si>
  <si>
    <t xml:space="preserve">31379014469481      </t>
  </si>
  <si>
    <t xml:space="preserve">931029 </t>
  </si>
  <si>
    <t xml:space="preserve">3137901688481       </t>
  </si>
  <si>
    <t>1001185</t>
  </si>
  <si>
    <t xml:space="preserve">3137901667732       </t>
  </si>
  <si>
    <t xml:space="preserve">990206 </t>
  </si>
  <si>
    <t xml:space="preserve">31379002510510      </t>
  </si>
  <si>
    <t xml:space="preserve">87338  </t>
  </si>
  <si>
    <t xml:space="preserve">31379009291312      </t>
  </si>
  <si>
    <t xml:space="preserve">404704 </t>
  </si>
  <si>
    <t xml:space="preserve">6706610877    </t>
  </si>
  <si>
    <t xml:space="preserve">3137901675994       </t>
  </si>
  <si>
    <t xml:space="preserve">978529 </t>
  </si>
  <si>
    <t xml:space="preserve">123419   </t>
  </si>
  <si>
    <t xml:space="preserve">133442     </t>
  </si>
  <si>
    <t xml:space="preserve">6709610775    </t>
  </si>
  <si>
    <t xml:space="preserve">164527     </t>
  </si>
  <si>
    <t xml:space="preserve">140714   </t>
  </si>
  <si>
    <t xml:space="preserve">164525     </t>
  </si>
  <si>
    <t xml:space="preserve">160757   </t>
  </si>
  <si>
    <t xml:space="preserve">3137901648933       </t>
  </si>
  <si>
    <t xml:space="preserve">957182 </t>
  </si>
  <si>
    <t xml:space="preserve">171110   </t>
  </si>
  <si>
    <t xml:space="preserve">3137901677280       </t>
  </si>
  <si>
    <t xml:space="preserve">6708680282    </t>
  </si>
  <si>
    <t xml:space="preserve">3137901643506       </t>
  </si>
  <si>
    <t xml:space="preserve">936899 </t>
  </si>
  <si>
    <t xml:space="preserve">120313   </t>
  </si>
  <si>
    <t xml:space="preserve">3137901643505       </t>
  </si>
  <si>
    <t xml:space="preserve">936898 </t>
  </si>
  <si>
    <t xml:space="preserve">120317   </t>
  </si>
  <si>
    <t xml:space="preserve">3137901690880       </t>
  </si>
  <si>
    <t xml:space="preserve">987906 </t>
  </si>
  <si>
    <t xml:space="preserve">120321   </t>
  </si>
  <si>
    <t xml:space="preserve">181145   </t>
  </si>
  <si>
    <t xml:space="preserve">191344     </t>
  </si>
  <si>
    <t xml:space="preserve">131349     </t>
  </si>
  <si>
    <t xml:space="preserve">123025   </t>
  </si>
  <si>
    <t xml:space="preserve">131353     </t>
  </si>
  <si>
    <t xml:space="preserve">175125     </t>
  </si>
  <si>
    <t xml:space="preserve">122652   </t>
  </si>
  <si>
    <t xml:space="preserve">131354     </t>
  </si>
  <si>
    <t xml:space="preserve">122658   </t>
  </si>
  <si>
    <t xml:space="preserve">131351     </t>
  </si>
  <si>
    <t xml:space="preserve">135706   </t>
  </si>
  <si>
    <t xml:space="preserve">145815     </t>
  </si>
  <si>
    <t xml:space="preserve">145816     </t>
  </si>
  <si>
    <t xml:space="preserve">135710   </t>
  </si>
  <si>
    <t xml:space="preserve">145825     </t>
  </si>
  <si>
    <t xml:space="preserve">100140   </t>
  </si>
  <si>
    <t xml:space="preserve">114910     </t>
  </si>
  <si>
    <t xml:space="preserve">132032     </t>
  </si>
  <si>
    <t xml:space="preserve">135707   </t>
  </si>
  <si>
    <t xml:space="preserve">145823     </t>
  </si>
  <si>
    <t xml:space="preserve">6706614044    </t>
  </si>
  <si>
    <t xml:space="preserve">175908     </t>
  </si>
  <si>
    <t xml:space="preserve">131619   </t>
  </si>
  <si>
    <t xml:space="preserve">132024     </t>
  </si>
  <si>
    <t xml:space="preserve">131651   </t>
  </si>
  <si>
    <t xml:space="preserve">160330     </t>
  </si>
  <si>
    <t xml:space="preserve">160332     </t>
  </si>
  <si>
    <t xml:space="preserve">6723761208    </t>
  </si>
  <si>
    <t xml:space="preserve">155013     </t>
  </si>
  <si>
    <t xml:space="preserve">155022     </t>
  </si>
  <si>
    <t xml:space="preserve">104843   </t>
  </si>
  <si>
    <t xml:space="preserve">104849   </t>
  </si>
  <si>
    <t xml:space="preserve">120454     </t>
  </si>
  <si>
    <t xml:space="preserve">6706610711    </t>
  </si>
  <si>
    <t xml:space="preserve">31379015477970      </t>
  </si>
  <si>
    <t xml:space="preserve">685111 </t>
  </si>
  <si>
    <t xml:space="preserve">141106   </t>
  </si>
  <si>
    <t xml:space="preserve">192107   </t>
  </si>
  <si>
    <t xml:space="preserve">212038     </t>
  </si>
  <si>
    <t xml:space="preserve">123415     </t>
  </si>
  <si>
    <t xml:space="preserve">165316   </t>
  </si>
  <si>
    <t xml:space="preserve">083321     </t>
  </si>
  <si>
    <t xml:space="preserve">3137901697725       </t>
  </si>
  <si>
    <t>1002864</t>
  </si>
  <si>
    <t xml:space="preserve">165320   </t>
  </si>
  <si>
    <t xml:space="preserve">3137901697723       </t>
  </si>
  <si>
    <t xml:space="preserve">165332   </t>
  </si>
  <si>
    <t xml:space="preserve">3137901677019       </t>
  </si>
  <si>
    <t xml:space="preserve">986100 </t>
  </si>
  <si>
    <t xml:space="preserve">091701     </t>
  </si>
  <si>
    <t xml:space="preserve">3137901697108       </t>
  </si>
  <si>
    <t xml:space="preserve">997403 </t>
  </si>
  <si>
    <t xml:space="preserve">6707530025    </t>
  </si>
  <si>
    <t xml:space="preserve">154828   </t>
  </si>
  <si>
    <t xml:space="preserve">162148     </t>
  </si>
  <si>
    <t xml:space="preserve">31379016187073      </t>
  </si>
  <si>
    <t xml:space="preserve">943408 </t>
  </si>
  <si>
    <t xml:space="preserve">154832   </t>
  </si>
  <si>
    <t xml:space="preserve">162143     </t>
  </si>
  <si>
    <t xml:space="preserve">31379015750483      </t>
  </si>
  <si>
    <t xml:space="preserve">961694 </t>
  </si>
  <si>
    <t xml:space="preserve">154835   </t>
  </si>
  <si>
    <t xml:space="preserve">154838   </t>
  </si>
  <si>
    <t xml:space="preserve">142433   </t>
  </si>
  <si>
    <t xml:space="preserve">150942     </t>
  </si>
  <si>
    <t xml:space="preserve">31379015751697      </t>
  </si>
  <si>
    <t xml:space="preserve">965463 </t>
  </si>
  <si>
    <t xml:space="preserve">120901   </t>
  </si>
  <si>
    <t xml:space="preserve">103453     </t>
  </si>
  <si>
    <t xml:space="preserve">3137901671179       </t>
  </si>
  <si>
    <t xml:space="preserve">152508     </t>
  </si>
  <si>
    <t xml:space="preserve">3137901671152       </t>
  </si>
  <si>
    <t xml:space="preserve">175546     </t>
  </si>
  <si>
    <t xml:space="preserve">6704641049    </t>
  </si>
  <si>
    <t xml:space="preserve">153621   </t>
  </si>
  <si>
    <t xml:space="preserve">6704641064    </t>
  </si>
  <si>
    <t xml:space="preserve">3137901641978       </t>
  </si>
  <si>
    <t xml:space="preserve">720809 </t>
  </si>
  <si>
    <t xml:space="preserve">135845     </t>
  </si>
  <si>
    <t xml:space="preserve">31379013984266      </t>
  </si>
  <si>
    <t xml:space="preserve">616772 </t>
  </si>
  <si>
    <t xml:space="preserve">152356   </t>
  </si>
  <si>
    <t xml:space="preserve">135847     </t>
  </si>
  <si>
    <t xml:space="preserve">3137901681059       </t>
  </si>
  <si>
    <t xml:space="preserve">994490 </t>
  </si>
  <si>
    <t xml:space="preserve">152359   </t>
  </si>
  <si>
    <t xml:space="preserve">143841     </t>
  </si>
  <si>
    <t xml:space="preserve">190644     </t>
  </si>
  <si>
    <t xml:space="preserve">171935   </t>
  </si>
  <si>
    <t xml:space="preserve">180305     </t>
  </si>
  <si>
    <t xml:space="preserve">190059     </t>
  </si>
  <si>
    <t xml:space="preserve">6610685122    </t>
  </si>
  <si>
    <t xml:space="preserve">3137901681888       </t>
  </si>
  <si>
    <t xml:space="preserve">200108     </t>
  </si>
  <si>
    <t xml:space="preserve">184330   </t>
  </si>
  <si>
    <t xml:space="preserve">200320     </t>
  </si>
  <si>
    <t xml:space="preserve">201310     </t>
  </si>
  <si>
    <t xml:space="preserve">185130   </t>
  </si>
  <si>
    <t xml:space="preserve">203530     </t>
  </si>
  <si>
    <t xml:space="preserve">091338   </t>
  </si>
  <si>
    <t xml:space="preserve">121217     </t>
  </si>
  <si>
    <t xml:space="preserve">091342   </t>
  </si>
  <si>
    <t xml:space="preserve">121212     </t>
  </si>
  <si>
    <t xml:space="preserve">162136   </t>
  </si>
  <si>
    <t xml:space="preserve">200415     </t>
  </si>
  <si>
    <t xml:space="preserve">124131   </t>
  </si>
  <si>
    <t xml:space="preserve">6610460112    </t>
  </si>
  <si>
    <t xml:space="preserve">153440   </t>
  </si>
  <si>
    <t xml:space="preserve">175558     </t>
  </si>
  <si>
    <t xml:space="preserve">151643   </t>
  </si>
  <si>
    <t xml:space="preserve">175554     </t>
  </si>
  <si>
    <t xml:space="preserve">175551     </t>
  </si>
  <si>
    <t xml:space="preserve">203526     </t>
  </si>
  <si>
    <t xml:space="preserve">144232   </t>
  </si>
  <si>
    <t xml:space="preserve">083047   </t>
  </si>
  <si>
    <t xml:space="preserve">203639     </t>
  </si>
  <si>
    <t xml:space="preserve">203310   </t>
  </si>
  <si>
    <t xml:space="preserve">31379015989925      </t>
  </si>
  <si>
    <t xml:space="preserve">713382 </t>
  </si>
  <si>
    <t xml:space="preserve">083043   </t>
  </si>
  <si>
    <t xml:space="preserve">6706030050    </t>
  </si>
  <si>
    <t xml:space="preserve">3137901675891       </t>
  </si>
  <si>
    <t xml:space="preserve">982076 </t>
  </si>
  <si>
    <t xml:space="preserve">31379015915409      </t>
  </si>
  <si>
    <t xml:space="preserve">663390 </t>
  </si>
  <si>
    <t xml:space="preserve">31379015917843      </t>
  </si>
  <si>
    <t xml:space="preserve">145513   </t>
  </si>
  <si>
    <t xml:space="preserve">31379015457907      </t>
  </si>
  <si>
    <t xml:space="preserve">592860 </t>
  </si>
  <si>
    <t xml:space="preserve">145525   </t>
  </si>
  <si>
    <t xml:space="preserve">31379010202514      </t>
  </si>
  <si>
    <t xml:space="preserve">434120 </t>
  </si>
  <si>
    <t xml:space="preserve">31379008440498      </t>
  </si>
  <si>
    <t xml:space="preserve">145520   </t>
  </si>
  <si>
    <t xml:space="preserve">6701615301    </t>
  </si>
  <si>
    <t xml:space="preserve">3137901690824       </t>
  </si>
  <si>
    <t xml:space="preserve">987843 </t>
  </si>
  <si>
    <t xml:space="preserve">163912     </t>
  </si>
  <si>
    <t xml:space="preserve">3137901666007       </t>
  </si>
  <si>
    <t xml:space="preserve">973310 </t>
  </si>
  <si>
    <t xml:space="preserve">171956   </t>
  </si>
  <si>
    <t xml:space="preserve">203302     </t>
  </si>
  <si>
    <t xml:space="preserve">124403   </t>
  </si>
  <si>
    <t xml:space="preserve">172325     </t>
  </si>
  <si>
    <t xml:space="preserve">31379006264494      </t>
  </si>
  <si>
    <t xml:space="preserve">157742 </t>
  </si>
  <si>
    <t xml:space="preserve">171859   </t>
  </si>
  <si>
    <t xml:space="preserve">125255     </t>
  </si>
  <si>
    <t xml:space="preserve">6701032119    </t>
  </si>
  <si>
    <t xml:space="preserve">31379013907846      </t>
  </si>
  <si>
    <t xml:space="preserve">929818 </t>
  </si>
  <si>
    <t xml:space="preserve">081747   </t>
  </si>
  <si>
    <t xml:space="preserve">081823     </t>
  </si>
  <si>
    <t xml:space="preserve">31379015788525      </t>
  </si>
  <si>
    <t xml:space="preserve">717464 </t>
  </si>
  <si>
    <t xml:space="preserve">190755   </t>
  </si>
  <si>
    <t xml:space="preserve">190759   </t>
  </si>
  <si>
    <t xml:space="preserve">3137901697916       </t>
  </si>
  <si>
    <t>1004316</t>
  </si>
  <si>
    <t xml:space="preserve">102023   </t>
  </si>
  <si>
    <t xml:space="preserve">161045     </t>
  </si>
  <si>
    <t xml:space="preserve">31379015533012      </t>
  </si>
  <si>
    <t xml:space="preserve">847149 </t>
  </si>
  <si>
    <t xml:space="preserve">081700   </t>
  </si>
  <si>
    <t xml:space="preserve">123101     </t>
  </si>
  <si>
    <t xml:space="preserve">3137901688914       </t>
  </si>
  <si>
    <t xml:space="preserve">193550   </t>
  </si>
  <si>
    <t xml:space="preserve">170642     </t>
  </si>
  <si>
    <t xml:space="preserve">171718   </t>
  </si>
  <si>
    <t xml:space="preserve">194720     </t>
  </si>
  <si>
    <t xml:space="preserve">114532   </t>
  </si>
  <si>
    <t xml:space="preserve">190605   </t>
  </si>
  <si>
    <t xml:space="preserve">201855     </t>
  </si>
  <si>
    <t xml:space="preserve">6609681322    </t>
  </si>
  <si>
    <t xml:space="preserve">190231   </t>
  </si>
  <si>
    <t xml:space="preserve">190242   </t>
  </si>
  <si>
    <t xml:space="preserve">190241   </t>
  </si>
  <si>
    <t xml:space="preserve">202836     </t>
  </si>
  <si>
    <t xml:space="preserve">151602     </t>
  </si>
  <si>
    <t xml:space="preserve">6705615307    </t>
  </si>
  <si>
    <t xml:space="preserve">31379016087885      </t>
  </si>
  <si>
    <t xml:space="preserve">183823   </t>
  </si>
  <si>
    <t xml:space="preserve">31379016203581      </t>
  </si>
  <si>
    <t xml:space="preserve">798558 </t>
  </si>
  <si>
    <t xml:space="preserve">184345   </t>
  </si>
  <si>
    <t xml:space="preserve">104645     </t>
  </si>
  <si>
    <t xml:space="preserve">200558     </t>
  </si>
  <si>
    <t xml:space="preserve">161205   </t>
  </si>
  <si>
    <t xml:space="preserve">200458     </t>
  </si>
  <si>
    <t xml:space="preserve">6619680256    </t>
  </si>
  <si>
    <t xml:space="preserve">170155   </t>
  </si>
  <si>
    <t xml:space="preserve">190201     </t>
  </si>
  <si>
    <t xml:space="preserve">3137901688512       </t>
  </si>
  <si>
    <t>1001210</t>
  </si>
  <si>
    <t xml:space="preserve">081824   </t>
  </si>
  <si>
    <t xml:space="preserve">075540     </t>
  </si>
  <si>
    <t xml:space="preserve">150123     </t>
  </si>
  <si>
    <t xml:space="preserve">140501   </t>
  </si>
  <si>
    <t xml:space="preserve">153713     </t>
  </si>
  <si>
    <t xml:space="preserve">31379000237090      </t>
  </si>
  <si>
    <t xml:space="preserve">87487  </t>
  </si>
  <si>
    <t xml:space="preserve">141127   </t>
  </si>
  <si>
    <t xml:space="preserve">31379007666994      </t>
  </si>
  <si>
    <t xml:space="preserve">281821 </t>
  </si>
  <si>
    <t xml:space="preserve">6706643498    </t>
  </si>
  <si>
    <t xml:space="preserve">132011   </t>
  </si>
  <si>
    <t xml:space="preserve">134400     </t>
  </si>
  <si>
    <t xml:space="preserve">141253   </t>
  </si>
  <si>
    <t xml:space="preserve">151352     </t>
  </si>
  <si>
    <t xml:space="preserve">31379015754501      </t>
  </si>
  <si>
    <t xml:space="preserve">967224 </t>
  </si>
  <si>
    <t xml:space="preserve">120345   </t>
  </si>
  <si>
    <t xml:space="preserve">182207     </t>
  </si>
  <si>
    <t xml:space="preserve">095628   </t>
  </si>
  <si>
    <t xml:space="preserve">182551     </t>
  </si>
  <si>
    <t xml:space="preserve">193915     </t>
  </si>
  <si>
    <t xml:space="preserve">6630760764    </t>
  </si>
  <si>
    <t xml:space="preserve">31379010683523      </t>
  </si>
  <si>
    <t xml:space="preserve">443817 </t>
  </si>
  <si>
    <t xml:space="preserve">6703612322    </t>
  </si>
  <si>
    <t xml:space="preserve">31379015747588      </t>
  </si>
  <si>
    <t xml:space="preserve">715296 </t>
  </si>
  <si>
    <t xml:space="preserve">31379015747570      </t>
  </si>
  <si>
    <t xml:space="preserve">6630760467    </t>
  </si>
  <si>
    <t xml:space="preserve">3137901681185       </t>
  </si>
  <si>
    <t xml:space="preserve">980691 </t>
  </si>
  <si>
    <t xml:space="preserve">163806   </t>
  </si>
  <si>
    <t xml:space="preserve">164003     </t>
  </si>
  <si>
    <t xml:space="preserve">31379011721942      </t>
  </si>
  <si>
    <t xml:space="preserve">174218   </t>
  </si>
  <si>
    <t xml:space="preserve">185349     </t>
  </si>
  <si>
    <t xml:space="preserve">180105     </t>
  </si>
  <si>
    <t xml:space="preserve">6704611448    </t>
  </si>
  <si>
    <t xml:space="preserve">160605   </t>
  </si>
  <si>
    <t xml:space="preserve">6612761327    </t>
  </si>
  <si>
    <t xml:space="preserve">171906     </t>
  </si>
  <si>
    <t xml:space="preserve">31379013208625      </t>
  </si>
  <si>
    <t xml:space="preserve">31379012542388      </t>
  </si>
  <si>
    <t xml:space="preserve">529982 </t>
  </si>
  <si>
    <t xml:space="preserve">150519     </t>
  </si>
  <si>
    <t xml:space="preserve">31379010262120      </t>
  </si>
  <si>
    <t xml:space="preserve">775488 </t>
  </si>
  <si>
    <t xml:space="preserve">31379010686054      </t>
  </si>
  <si>
    <t xml:space="preserve">777303 </t>
  </si>
  <si>
    <t xml:space="preserve">3137901672838       </t>
  </si>
  <si>
    <t xml:space="preserve">982740 </t>
  </si>
  <si>
    <t xml:space="preserve">165101   </t>
  </si>
  <si>
    <t xml:space="preserve">152632     </t>
  </si>
  <si>
    <t xml:space="preserve">31379013284584      </t>
  </si>
  <si>
    <t xml:space="preserve">610183 </t>
  </si>
  <si>
    <t xml:space="preserve">152636     </t>
  </si>
  <si>
    <t xml:space="preserve">6705610530    </t>
  </si>
  <si>
    <t xml:space="preserve">123928   </t>
  </si>
  <si>
    <t xml:space="preserve">132059     </t>
  </si>
  <si>
    <t xml:space="preserve">180732   </t>
  </si>
  <si>
    <t xml:space="preserve">131240     </t>
  </si>
  <si>
    <t xml:space="preserve">6606300025    </t>
  </si>
  <si>
    <t xml:space="preserve">31379010168848      </t>
  </si>
  <si>
    <t xml:space="preserve">438370 </t>
  </si>
  <si>
    <t xml:space="preserve">131740   </t>
  </si>
  <si>
    <t xml:space="preserve">082703     </t>
  </si>
  <si>
    <t xml:space="preserve">31379009919078      </t>
  </si>
  <si>
    <t xml:space="preserve">427224 </t>
  </si>
  <si>
    <t xml:space="preserve">082657     </t>
  </si>
  <si>
    <t xml:space="preserve">31379008440324      </t>
  </si>
  <si>
    <t xml:space="preserve">620055 </t>
  </si>
  <si>
    <t xml:space="preserve">131748   </t>
  </si>
  <si>
    <t xml:space="preserve">082652     </t>
  </si>
  <si>
    <t xml:space="preserve">172359   </t>
  </si>
  <si>
    <t xml:space="preserve">194016     </t>
  </si>
  <si>
    <t xml:space="preserve">111923   </t>
  </si>
  <si>
    <t xml:space="preserve">3137901681531       </t>
  </si>
  <si>
    <t xml:space="preserve">996254 </t>
  </si>
  <si>
    <t xml:space="preserve">122639   </t>
  </si>
  <si>
    <t xml:space="preserve">185355     </t>
  </si>
  <si>
    <t xml:space="preserve">3137901681532       </t>
  </si>
  <si>
    <t xml:space="preserve">185358     </t>
  </si>
  <si>
    <t xml:space="preserve">3137901681533       </t>
  </si>
  <si>
    <t xml:space="preserve">115025     </t>
  </si>
  <si>
    <t xml:space="preserve">3137901681534       </t>
  </si>
  <si>
    <t xml:space="preserve">122659   </t>
  </si>
  <si>
    <t xml:space="preserve">140630   </t>
  </si>
  <si>
    <t xml:space="preserve">080926     </t>
  </si>
  <si>
    <t xml:space="preserve">140629   </t>
  </si>
  <si>
    <t xml:space="preserve">081007     </t>
  </si>
  <si>
    <t xml:space="preserve">6704610762    </t>
  </si>
  <si>
    <t xml:space="preserve">093026     </t>
  </si>
  <si>
    <t xml:space="preserve">31379015738579      </t>
  </si>
  <si>
    <t xml:space="preserve">796987 </t>
  </si>
  <si>
    <t xml:space="preserve">131357   </t>
  </si>
  <si>
    <t xml:space="preserve">6724765208    </t>
  </si>
  <si>
    <t xml:space="preserve">184908     </t>
  </si>
  <si>
    <t xml:space="preserve">175543     </t>
  </si>
  <si>
    <t xml:space="preserve">31379016259112      </t>
  </si>
  <si>
    <t xml:space="preserve">184904     </t>
  </si>
  <si>
    <t xml:space="preserve">142949   </t>
  </si>
  <si>
    <t xml:space="preserve">212424     </t>
  </si>
  <si>
    <t xml:space="preserve">31379013963443      </t>
  </si>
  <si>
    <t xml:space="preserve">611276 </t>
  </si>
  <si>
    <t xml:space="preserve">180533   </t>
  </si>
  <si>
    <t xml:space="preserve">134707     </t>
  </si>
  <si>
    <t xml:space="preserve">31379008936941      </t>
  </si>
  <si>
    <t xml:space="preserve">392765 </t>
  </si>
  <si>
    <t xml:space="preserve">180546   </t>
  </si>
  <si>
    <t xml:space="preserve">6704680427    </t>
  </si>
  <si>
    <t xml:space="preserve">193853   </t>
  </si>
  <si>
    <t xml:space="preserve">080917     </t>
  </si>
  <si>
    <t xml:space="preserve">31379012306669      </t>
  </si>
  <si>
    <t xml:space="preserve">826722 </t>
  </si>
  <si>
    <t xml:space="preserve">103501   </t>
  </si>
  <si>
    <t xml:space="preserve">083451     </t>
  </si>
  <si>
    <t xml:space="preserve">6723761182    </t>
  </si>
  <si>
    <t xml:space="preserve">160546     </t>
  </si>
  <si>
    <t xml:space="preserve">151000   </t>
  </si>
  <si>
    <t xml:space="preserve">160545     </t>
  </si>
  <si>
    <t xml:space="preserve">31379015009302      </t>
  </si>
  <si>
    <t xml:space="preserve">789242 </t>
  </si>
  <si>
    <t xml:space="preserve">141112   </t>
  </si>
  <si>
    <t xml:space="preserve">085547     </t>
  </si>
  <si>
    <t xml:space="preserve">31379016193725      </t>
  </si>
  <si>
    <t>1002922</t>
  </si>
  <si>
    <t xml:space="preserve">113134     </t>
  </si>
  <si>
    <t xml:space="preserve">104207     </t>
  </si>
  <si>
    <t xml:space="preserve">151253   </t>
  </si>
  <si>
    <t xml:space="preserve">093634     </t>
  </si>
  <si>
    <t xml:space="preserve">151231   </t>
  </si>
  <si>
    <t xml:space="preserve">6704610176    </t>
  </si>
  <si>
    <t xml:space="preserve">6701701069    </t>
  </si>
  <si>
    <t xml:space="preserve">31379016126758      </t>
  </si>
  <si>
    <t xml:space="preserve">970782 </t>
  </si>
  <si>
    <t xml:space="preserve">164416   </t>
  </si>
  <si>
    <t xml:space="preserve">6705681168    </t>
  </si>
  <si>
    <t xml:space="preserve">134439     </t>
  </si>
  <si>
    <t xml:space="preserve">6610755297    </t>
  </si>
  <si>
    <t xml:space="preserve">122612   </t>
  </si>
  <si>
    <t xml:space="preserve">6703640653    </t>
  </si>
  <si>
    <t xml:space="preserve">144638     </t>
  </si>
  <si>
    <t xml:space="preserve">212154   </t>
  </si>
  <si>
    <t xml:space="preserve">080647     </t>
  </si>
  <si>
    <t xml:space="preserve">212159   </t>
  </si>
  <si>
    <t xml:space="preserve">080708     </t>
  </si>
  <si>
    <t xml:space="preserve">212202   </t>
  </si>
  <si>
    <t xml:space="preserve">6711591013    </t>
  </si>
  <si>
    <t xml:space="preserve">120048   </t>
  </si>
  <si>
    <t xml:space="preserve">6405681377    </t>
  </si>
  <si>
    <t xml:space="preserve">163240   </t>
  </si>
  <si>
    <t xml:space="preserve">6722041164    </t>
  </si>
  <si>
    <t xml:space="preserve">194049   </t>
  </si>
  <si>
    <t xml:space="preserve">124241     </t>
  </si>
  <si>
    <t xml:space="preserve">124221     </t>
  </si>
  <si>
    <t xml:space="preserve">175954     </t>
  </si>
  <si>
    <t xml:space="preserve">145714   </t>
  </si>
  <si>
    <t xml:space="preserve">175949     </t>
  </si>
  <si>
    <t xml:space="preserve">31379008477367      </t>
  </si>
  <si>
    <t xml:space="preserve">180011   </t>
  </si>
  <si>
    <t xml:space="preserve">084608     </t>
  </si>
  <si>
    <t xml:space="preserve">125525   </t>
  </si>
  <si>
    <t xml:space="preserve">163421   </t>
  </si>
  <si>
    <t xml:space="preserve">202136     </t>
  </si>
  <si>
    <t xml:space="preserve">6702110195    </t>
  </si>
  <si>
    <t xml:space="preserve">202131     </t>
  </si>
  <si>
    <t xml:space="preserve">6702110872    </t>
  </si>
  <si>
    <t xml:space="preserve">123420   </t>
  </si>
  <si>
    <t xml:space="preserve">124924   </t>
  </si>
  <si>
    <t xml:space="preserve">133400   </t>
  </si>
  <si>
    <t xml:space="preserve">170450   </t>
  </si>
  <si>
    <t xml:space="preserve">31379015730113      </t>
  </si>
  <si>
    <t xml:space="preserve">796783 </t>
  </si>
  <si>
    <t xml:space="preserve">152051     </t>
  </si>
  <si>
    <t xml:space="preserve">31379006052188      </t>
  </si>
  <si>
    <t xml:space="preserve">758824 </t>
  </si>
  <si>
    <t xml:space="preserve">31379003440436      </t>
  </si>
  <si>
    <t xml:space="preserve">757324 </t>
  </si>
  <si>
    <t xml:space="preserve">152137     </t>
  </si>
  <si>
    <t xml:space="preserve">31379013719530      </t>
  </si>
  <si>
    <t xml:space="preserve">145618   </t>
  </si>
  <si>
    <t xml:space="preserve">31379015554794      </t>
  </si>
  <si>
    <t xml:space="preserve">684538 </t>
  </si>
  <si>
    <t xml:space="preserve">092838     </t>
  </si>
  <si>
    <t xml:space="preserve">170731     </t>
  </si>
  <si>
    <t xml:space="preserve">124737   </t>
  </si>
  <si>
    <t xml:space="preserve">3137901677274       </t>
  </si>
  <si>
    <t xml:space="preserve">102606   </t>
  </si>
  <si>
    <t xml:space="preserve">144104     </t>
  </si>
  <si>
    <t xml:space="preserve">142603   </t>
  </si>
  <si>
    <t xml:space="preserve">153013     </t>
  </si>
  <si>
    <t xml:space="preserve">31379016140932      </t>
  </si>
  <si>
    <t xml:space="preserve">799176 </t>
  </si>
  <si>
    <t xml:space="preserve">163835   </t>
  </si>
  <si>
    <t xml:space="preserve">6703614096    </t>
  </si>
  <si>
    <t xml:space="preserve">31379015199418      </t>
  </si>
  <si>
    <t xml:space="preserve">192657     </t>
  </si>
  <si>
    <t xml:space="preserve">3137901638187       </t>
  </si>
  <si>
    <t xml:space="preserve">192659     </t>
  </si>
  <si>
    <t xml:space="preserve">31379010103084      </t>
  </si>
  <si>
    <t xml:space="preserve">165617   </t>
  </si>
  <si>
    <t xml:space="preserve">192705     </t>
  </si>
  <si>
    <t xml:space="preserve">153549     </t>
  </si>
  <si>
    <t xml:space="preserve">181606   </t>
  </si>
  <si>
    <t xml:space="preserve">203855     </t>
  </si>
  <si>
    <t xml:space="preserve">171821     </t>
  </si>
  <si>
    <t xml:space="preserve">6701682947    </t>
  </si>
  <si>
    <t xml:space="preserve">3137901666317       </t>
  </si>
  <si>
    <t xml:space="preserve">977624 </t>
  </si>
  <si>
    <t xml:space="preserve">120158     </t>
  </si>
  <si>
    <t xml:space="preserve">31379007666986      </t>
  </si>
  <si>
    <t xml:space="preserve">141027   </t>
  </si>
  <si>
    <t xml:space="preserve">120225     </t>
  </si>
  <si>
    <t xml:space="preserve">3137901633536       </t>
  </si>
  <si>
    <t xml:space="preserve">955446 </t>
  </si>
  <si>
    <t xml:space="preserve">120235     </t>
  </si>
  <si>
    <t xml:space="preserve">3137901688597       </t>
  </si>
  <si>
    <t xml:space="preserve">141018   </t>
  </si>
  <si>
    <t xml:space="preserve">120243     </t>
  </si>
  <si>
    <t xml:space="preserve">3137901688609       </t>
  </si>
  <si>
    <t>1002484</t>
  </si>
  <si>
    <t xml:space="preserve">120215     </t>
  </si>
  <si>
    <t xml:space="preserve">6703682317    </t>
  </si>
  <si>
    <t xml:space="preserve">3137901671926       </t>
  </si>
  <si>
    <t xml:space="preserve">987895 </t>
  </si>
  <si>
    <t xml:space="preserve">170842   </t>
  </si>
  <si>
    <t xml:space="preserve">183426     </t>
  </si>
  <si>
    <t xml:space="preserve">3137901651233       </t>
  </si>
  <si>
    <t xml:space="preserve">952059 </t>
  </si>
  <si>
    <t xml:space="preserve">183430     </t>
  </si>
  <si>
    <t xml:space="preserve">31379015178644      </t>
  </si>
  <si>
    <t xml:space="preserve">170835   </t>
  </si>
  <si>
    <t xml:space="preserve">183423     </t>
  </si>
  <si>
    <t xml:space="preserve">3137901689486       </t>
  </si>
  <si>
    <t xml:space="preserve">122504   </t>
  </si>
  <si>
    <t xml:space="preserve">150119     </t>
  </si>
  <si>
    <t xml:space="preserve">6702642197    </t>
  </si>
  <si>
    <t xml:space="preserve">142330   </t>
  </si>
  <si>
    <t xml:space="preserve">204941     </t>
  </si>
  <si>
    <t xml:space="preserve">174850     </t>
  </si>
  <si>
    <t xml:space="preserve">162838   </t>
  </si>
  <si>
    <t xml:space="preserve">31379016086895      </t>
  </si>
  <si>
    <t xml:space="preserve">3137901690942       </t>
  </si>
  <si>
    <t xml:space="preserve">988507 </t>
  </si>
  <si>
    <t xml:space="preserve">162359   </t>
  </si>
  <si>
    <t xml:space="preserve">6701682764    </t>
  </si>
  <si>
    <t xml:space="preserve">195209   </t>
  </si>
  <si>
    <t xml:space="preserve">182200   </t>
  </si>
  <si>
    <t xml:space="preserve">202237     </t>
  </si>
  <si>
    <t xml:space="preserve">182156   </t>
  </si>
  <si>
    <t xml:space="preserve">202238     </t>
  </si>
  <si>
    <t xml:space="preserve">175443   </t>
  </si>
  <si>
    <t xml:space="preserve">094604     </t>
  </si>
  <si>
    <t xml:space="preserve">141247   </t>
  </si>
  <si>
    <t xml:space="preserve">151349     </t>
  </si>
  <si>
    <t xml:space="preserve">141250   </t>
  </si>
  <si>
    <t xml:space="preserve">134357     </t>
  </si>
  <si>
    <t xml:space="preserve">093821   </t>
  </si>
  <si>
    <t xml:space="preserve">093835   </t>
  </si>
  <si>
    <t xml:space="preserve">31379014319447      </t>
  </si>
  <si>
    <t xml:space="preserve">790630 </t>
  </si>
  <si>
    <t xml:space="preserve">182431   </t>
  </si>
  <si>
    <t xml:space="preserve">6711670015    </t>
  </si>
  <si>
    <t xml:space="preserve">093624   </t>
  </si>
  <si>
    <t xml:space="preserve">092444     </t>
  </si>
  <si>
    <t xml:space="preserve">3137901677689       </t>
  </si>
  <si>
    <t xml:space="preserve">093627   </t>
  </si>
  <si>
    <t xml:space="preserve">092426     </t>
  </si>
  <si>
    <t xml:space="preserve">3137901697483       </t>
  </si>
  <si>
    <t xml:space="preserve">093630   </t>
  </si>
  <si>
    <t xml:space="preserve">092437     </t>
  </si>
  <si>
    <t xml:space="preserve">6409684146    </t>
  </si>
  <si>
    <t xml:space="preserve">161944   </t>
  </si>
  <si>
    <t xml:space="preserve">154701     </t>
  </si>
  <si>
    <t xml:space="preserve">6710612158    </t>
  </si>
  <si>
    <t xml:space="preserve">135401   </t>
  </si>
  <si>
    <t xml:space="preserve">155647     </t>
  </si>
  <si>
    <t xml:space="preserve">6724763427    </t>
  </si>
  <si>
    <t xml:space="preserve">173545   </t>
  </si>
  <si>
    <t xml:space="preserve">184426     </t>
  </si>
  <si>
    <t xml:space="preserve">6711593142    </t>
  </si>
  <si>
    <t xml:space="preserve">123548   </t>
  </si>
  <si>
    <t xml:space="preserve">151057     </t>
  </si>
  <si>
    <t xml:space="preserve">200406   </t>
  </si>
  <si>
    <t xml:space="preserve">203656     </t>
  </si>
  <si>
    <t xml:space="preserve">6710740231    </t>
  </si>
  <si>
    <t xml:space="preserve">141907   </t>
  </si>
  <si>
    <t xml:space="preserve">141934   </t>
  </si>
  <si>
    <t xml:space="preserve">6711590064    </t>
  </si>
  <si>
    <t xml:space="preserve">101047   </t>
  </si>
  <si>
    <t xml:space="preserve">120531     </t>
  </si>
  <si>
    <t xml:space="preserve">135855   </t>
  </si>
  <si>
    <t xml:space="preserve">160316     </t>
  </si>
  <si>
    <t xml:space="preserve">094133   </t>
  </si>
  <si>
    <t xml:space="preserve">104839     </t>
  </si>
  <si>
    <t xml:space="preserve">31379015333132      </t>
  </si>
  <si>
    <t xml:space="preserve">094917   </t>
  </si>
  <si>
    <t xml:space="preserve">6709680877    </t>
  </si>
  <si>
    <t xml:space="preserve">161232   </t>
  </si>
  <si>
    <t xml:space="preserve">175827     </t>
  </si>
  <si>
    <t xml:space="preserve">161234   </t>
  </si>
  <si>
    <t xml:space="preserve">175833     </t>
  </si>
  <si>
    <t xml:space="preserve">6716440026    </t>
  </si>
  <si>
    <t xml:space="preserve">3137901681099       </t>
  </si>
  <si>
    <t xml:space="preserve">150144   </t>
  </si>
  <si>
    <t xml:space="preserve">121849     </t>
  </si>
  <si>
    <t xml:space="preserve">205443     </t>
  </si>
  <si>
    <t xml:space="preserve">6716680167    </t>
  </si>
  <si>
    <t xml:space="preserve">31379011638971      </t>
  </si>
  <si>
    <t xml:space="preserve">492027 </t>
  </si>
  <si>
    <t xml:space="preserve">31379015756357      </t>
  </si>
  <si>
    <t xml:space="preserve">968041 </t>
  </si>
  <si>
    <t xml:space="preserve">131345   </t>
  </si>
  <si>
    <t xml:space="preserve">6710610046    </t>
  </si>
  <si>
    <t xml:space="preserve">135929   </t>
  </si>
  <si>
    <t xml:space="preserve">6710610061    </t>
  </si>
  <si>
    <t xml:space="preserve">160310     </t>
  </si>
  <si>
    <t xml:space="preserve">115647   </t>
  </si>
  <si>
    <t xml:space="preserve">160431     </t>
  </si>
  <si>
    <t xml:space="preserve">31379016202146      </t>
  </si>
  <si>
    <t xml:space="preserve">185339     </t>
  </si>
  <si>
    <t xml:space="preserve">3137901650018       </t>
  </si>
  <si>
    <t xml:space="preserve">996070 </t>
  </si>
  <si>
    <t xml:space="preserve">3137901646794       </t>
  </si>
  <si>
    <t xml:space="preserve">134518   </t>
  </si>
  <si>
    <t xml:space="preserve">083502     </t>
  </si>
  <si>
    <t xml:space="preserve">3137901681181       </t>
  </si>
  <si>
    <t xml:space="preserve">964739 </t>
  </si>
  <si>
    <t xml:space="preserve">164947   </t>
  </si>
  <si>
    <t xml:space="preserve">133553     </t>
  </si>
  <si>
    <t xml:space="preserve">31379015750202      </t>
  </si>
  <si>
    <t xml:space="preserve">133550     </t>
  </si>
  <si>
    <t xml:space="preserve">31379015788640      </t>
  </si>
  <si>
    <t xml:space="preserve">164953   </t>
  </si>
  <si>
    <t xml:space="preserve">143038     </t>
  </si>
  <si>
    <t xml:space="preserve">3137901682423       </t>
  </si>
  <si>
    <t xml:space="preserve">31379015788657      </t>
  </si>
  <si>
    <t xml:space="preserve">3137901640887       </t>
  </si>
  <si>
    <t xml:space="preserve">131401   </t>
  </si>
  <si>
    <t xml:space="preserve">202627     </t>
  </si>
  <si>
    <t xml:space="preserve">134955     </t>
  </si>
  <si>
    <t xml:space="preserve">143024   </t>
  </si>
  <si>
    <t xml:space="preserve">151327   </t>
  </si>
  <si>
    <t xml:space="preserve">180858     </t>
  </si>
  <si>
    <t xml:space="preserve">SONGSAK7      </t>
  </si>
  <si>
    <t xml:space="preserve">31379015787063      </t>
  </si>
  <si>
    <t xml:space="preserve">798523 </t>
  </si>
  <si>
    <t xml:space="preserve">110601     </t>
  </si>
  <si>
    <t xml:space="preserve">31379013780516      </t>
  </si>
  <si>
    <t xml:space="preserve">929416 </t>
  </si>
  <si>
    <t xml:space="preserve">101325   </t>
  </si>
  <si>
    <t xml:space="preserve">110508     </t>
  </si>
  <si>
    <t xml:space="preserve">171916   </t>
  </si>
  <si>
    <t xml:space="preserve">085902   </t>
  </si>
  <si>
    <t xml:space="preserve">154614   </t>
  </si>
  <si>
    <t xml:space="preserve">165654     </t>
  </si>
  <si>
    <t xml:space="preserve">6722770797    </t>
  </si>
  <si>
    <t xml:space="preserve">3137901682438       </t>
  </si>
  <si>
    <t xml:space="preserve">181114     </t>
  </si>
  <si>
    <t xml:space="preserve">194215   </t>
  </si>
  <si>
    <t xml:space="preserve">6711670262    </t>
  </si>
  <si>
    <t xml:space="preserve">185727     </t>
  </si>
  <si>
    <t xml:space="preserve">100413   </t>
  </si>
  <si>
    <t xml:space="preserve">165612     </t>
  </si>
  <si>
    <t xml:space="preserve">6403682096    </t>
  </si>
  <si>
    <t xml:space="preserve">6709680836    </t>
  </si>
  <si>
    <t xml:space="preserve">202824     </t>
  </si>
  <si>
    <t xml:space="preserve">160210     </t>
  </si>
  <si>
    <t xml:space="preserve">6406611373    </t>
  </si>
  <si>
    <t xml:space="preserve">175203     </t>
  </si>
  <si>
    <t xml:space="preserve">31379012420478      </t>
  </si>
  <si>
    <t xml:space="preserve">815820 </t>
  </si>
  <si>
    <t xml:space="preserve">093741   </t>
  </si>
  <si>
    <t xml:space="preserve">140436     </t>
  </si>
  <si>
    <t xml:space="preserve">3137901637266       </t>
  </si>
  <si>
    <t xml:space="preserve">944360 </t>
  </si>
  <si>
    <t xml:space="preserve">212150   </t>
  </si>
  <si>
    <t xml:space="preserve">082728     </t>
  </si>
  <si>
    <t xml:space="preserve">31379016059835      </t>
  </si>
  <si>
    <t xml:space="preserve">20250228 </t>
  </si>
  <si>
    <t xml:space="preserve">140716   </t>
  </si>
  <si>
    <t xml:space="preserve">124840     </t>
  </si>
  <si>
    <t xml:space="preserve">31379015556203      </t>
  </si>
  <si>
    <t xml:space="preserve">623777 </t>
  </si>
  <si>
    <t xml:space="preserve">31379008634850      </t>
  </si>
  <si>
    <t xml:space="preserve">376682 </t>
  </si>
  <si>
    <t xml:space="preserve">31379015647861      </t>
  </si>
  <si>
    <t xml:space="preserve">145619     </t>
  </si>
  <si>
    <t xml:space="preserve">31379015647853      </t>
  </si>
  <si>
    <t xml:space="preserve">145624     </t>
  </si>
  <si>
    <t xml:space="preserve">31379012242609      </t>
  </si>
  <si>
    <t xml:space="preserve">518519 </t>
  </si>
  <si>
    <t xml:space="preserve">31379015861181      </t>
  </si>
  <si>
    <t xml:space="preserve">700639 </t>
  </si>
  <si>
    <t xml:space="preserve">160157     </t>
  </si>
  <si>
    <t xml:space="preserve">31379014794417      </t>
  </si>
  <si>
    <t xml:space="preserve">613990 </t>
  </si>
  <si>
    <t xml:space="preserve">191756   </t>
  </si>
  <si>
    <t xml:space="preserve">143307     </t>
  </si>
  <si>
    <t xml:space="preserve">3137901656834       </t>
  </si>
  <si>
    <t xml:space="preserve">967555 </t>
  </si>
  <si>
    <t xml:space="preserve">191759   </t>
  </si>
  <si>
    <t xml:space="preserve">3137901637422       </t>
  </si>
  <si>
    <t xml:space="preserve">947702 </t>
  </si>
  <si>
    <t xml:space="preserve">191812   </t>
  </si>
  <si>
    <t xml:space="preserve">181719     </t>
  </si>
  <si>
    <t xml:space="preserve">31379014109392      </t>
  </si>
  <si>
    <t xml:space="preserve">617529 </t>
  </si>
  <si>
    <t xml:space="preserve">094217   </t>
  </si>
  <si>
    <t xml:space="preserve">154019     </t>
  </si>
  <si>
    <t xml:space="preserve">31379013335451      </t>
  </si>
  <si>
    <t xml:space="preserve">563407 </t>
  </si>
  <si>
    <t xml:space="preserve">124023   </t>
  </si>
  <si>
    <t xml:space="preserve">31379015726418      </t>
  </si>
  <si>
    <t xml:space="preserve">124028   </t>
  </si>
  <si>
    <t xml:space="preserve">31379014608112      </t>
  </si>
  <si>
    <t xml:space="preserve">669366 </t>
  </si>
  <si>
    <t xml:space="preserve">3137901646294       </t>
  </si>
  <si>
    <t xml:space="preserve">971149 </t>
  </si>
  <si>
    <t xml:space="preserve">3137901696136       </t>
  </si>
  <si>
    <t>1006214</t>
  </si>
  <si>
    <t xml:space="preserve">145501   </t>
  </si>
  <si>
    <t xml:space="preserve">111601     </t>
  </si>
  <si>
    <t xml:space="preserve">081952   </t>
  </si>
  <si>
    <t xml:space="preserve">131549     </t>
  </si>
  <si>
    <t xml:space="preserve">31379016187370      </t>
  </si>
  <si>
    <t xml:space="preserve">942942 </t>
  </si>
  <si>
    <t xml:space="preserve">175616   </t>
  </si>
  <si>
    <t xml:space="preserve">162507     </t>
  </si>
  <si>
    <t xml:space="preserve">3137901690274       </t>
  </si>
  <si>
    <t xml:space="preserve">984788 </t>
  </si>
  <si>
    <t xml:space="preserve">31379014758677      </t>
  </si>
  <si>
    <t xml:space="preserve">650084 </t>
  </si>
  <si>
    <t xml:space="preserve">120853   </t>
  </si>
  <si>
    <t xml:space="preserve">31379014056742      </t>
  </si>
  <si>
    <t xml:space="preserve">615435 </t>
  </si>
  <si>
    <t xml:space="preserve">120854   </t>
  </si>
  <si>
    <t xml:space="preserve">31379007191241      </t>
  </si>
  <si>
    <t xml:space="preserve">53598  </t>
  </si>
  <si>
    <t xml:space="preserve">131638   </t>
  </si>
  <si>
    <t xml:space="preserve">083101     </t>
  </si>
  <si>
    <t xml:space="preserve">31379001297713      </t>
  </si>
  <si>
    <t xml:space="preserve">53620  </t>
  </si>
  <si>
    <t xml:space="preserve">31379001294660      </t>
  </si>
  <si>
    <t xml:space="preserve">55375  </t>
  </si>
  <si>
    <t xml:space="preserve">083035     </t>
  </si>
  <si>
    <t xml:space="preserve">31379001294215      </t>
  </si>
  <si>
    <t xml:space="preserve">55355  </t>
  </si>
  <si>
    <t xml:space="preserve">082349     </t>
  </si>
  <si>
    <t xml:space="preserve">DWAREEPO      </t>
  </si>
  <si>
    <t xml:space="preserve">3137901646192       </t>
  </si>
  <si>
    <t xml:space="preserve">963206 </t>
  </si>
  <si>
    <t xml:space="preserve">092625   </t>
  </si>
  <si>
    <t xml:space="preserve">3137901646191       </t>
  </si>
  <si>
    <t xml:space="preserve">963207 </t>
  </si>
  <si>
    <t xml:space="preserve">092632   </t>
  </si>
  <si>
    <t xml:space="preserve">3137901646193       </t>
  </si>
  <si>
    <t xml:space="preserve">963205 </t>
  </si>
  <si>
    <t xml:space="preserve">092616   </t>
  </si>
  <si>
    <t xml:space="preserve">PWCHAYA       </t>
  </si>
  <si>
    <t xml:space="preserve">31379014876131      </t>
  </si>
  <si>
    <t xml:space="preserve">896984 </t>
  </si>
  <si>
    <t xml:space="preserve">130223     </t>
  </si>
  <si>
    <t xml:space="preserve">140046   </t>
  </si>
  <si>
    <t xml:space="preserve">124715     </t>
  </si>
  <si>
    <t xml:space="preserve">6306610129    </t>
  </si>
  <si>
    <t xml:space="preserve">3137901648981       </t>
  </si>
  <si>
    <t xml:space="preserve">957428 </t>
  </si>
  <si>
    <t xml:space="preserve">172305   </t>
  </si>
  <si>
    <t xml:space="preserve">170523     </t>
  </si>
  <si>
    <t xml:space="preserve">132159   </t>
  </si>
  <si>
    <t xml:space="preserve">190122     </t>
  </si>
  <si>
    <t xml:space="preserve">162755   </t>
  </si>
  <si>
    <t xml:space="preserve">180637     </t>
  </si>
  <si>
    <t xml:space="preserve">6406684271    </t>
  </si>
  <si>
    <t xml:space="preserve">3137901694368       </t>
  </si>
  <si>
    <t>1006805</t>
  </si>
  <si>
    <t xml:space="preserve">201011     </t>
  </si>
  <si>
    <t xml:space="preserve">164715   </t>
  </si>
  <si>
    <t xml:space="preserve">31379013214409      </t>
  </si>
  <si>
    <t xml:space="preserve">564827 </t>
  </si>
  <si>
    <t xml:space="preserve">180002   </t>
  </si>
  <si>
    <t xml:space="preserve">6404680297    </t>
  </si>
  <si>
    <t xml:space="preserve">3137901660274       </t>
  </si>
  <si>
    <t xml:space="preserve">140619     </t>
  </si>
  <si>
    <t xml:space="preserve">6409681274    </t>
  </si>
  <si>
    <t xml:space="preserve">173940     </t>
  </si>
  <si>
    <t xml:space="preserve">3137901652426       </t>
  </si>
  <si>
    <t xml:space="preserve">947954 </t>
  </si>
  <si>
    <t xml:space="preserve">135720   </t>
  </si>
  <si>
    <t xml:space="preserve">153911     </t>
  </si>
  <si>
    <t xml:space="preserve">3137901652424       </t>
  </si>
  <si>
    <t xml:space="preserve">947953 </t>
  </si>
  <si>
    <t xml:space="preserve">135721   </t>
  </si>
  <si>
    <t xml:space="preserve">190048   </t>
  </si>
  <si>
    <t xml:space="preserve">6403614255    </t>
  </si>
  <si>
    <t xml:space="preserve">132051   </t>
  </si>
  <si>
    <t xml:space="preserve">170722     </t>
  </si>
  <si>
    <t xml:space="preserve">3137901675729       </t>
  </si>
  <si>
    <t xml:space="preserve">988224 </t>
  </si>
  <si>
    <t xml:space="preserve">140831   </t>
  </si>
  <si>
    <t xml:space="preserve">093447     </t>
  </si>
  <si>
    <t xml:space="preserve">175449     </t>
  </si>
  <si>
    <t xml:space="preserve">3137901660271       </t>
  </si>
  <si>
    <t xml:space="preserve">140624     </t>
  </si>
  <si>
    <t xml:space="preserve">132941   </t>
  </si>
  <si>
    <t xml:space="preserve">140622     </t>
  </si>
  <si>
    <t xml:space="preserve">3137901656470       </t>
  </si>
  <si>
    <t xml:space="preserve">135313   </t>
  </si>
  <si>
    <t xml:space="preserve">3137901656469       </t>
  </si>
  <si>
    <t xml:space="preserve">3137901642159       </t>
  </si>
  <si>
    <t xml:space="preserve">799230 </t>
  </si>
  <si>
    <t xml:space="preserve">204638   </t>
  </si>
  <si>
    <t xml:space="preserve">104649     </t>
  </si>
  <si>
    <t xml:space="preserve">31379015757223      </t>
  </si>
  <si>
    <t xml:space="preserve">968518 </t>
  </si>
  <si>
    <t xml:space="preserve">204639   </t>
  </si>
  <si>
    <t xml:space="preserve">104646     </t>
  </si>
  <si>
    <t xml:space="preserve">3137901660168       </t>
  </si>
  <si>
    <t xml:space="preserve">969507 </t>
  </si>
  <si>
    <t xml:space="preserve">195858     </t>
  </si>
  <si>
    <t xml:space="preserve">3137901648590       </t>
  </si>
  <si>
    <t xml:space="preserve">952180 </t>
  </si>
  <si>
    <t xml:space="preserve">184328     </t>
  </si>
  <si>
    <t xml:space="preserve">31379015612741      </t>
  </si>
  <si>
    <t xml:space="preserve">691277 </t>
  </si>
  <si>
    <t xml:space="preserve">200418   </t>
  </si>
  <si>
    <t xml:space="preserve">121258     </t>
  </si>
  <si>
    <t xml:space="preserve">3137901681993       </t>
  </si>
  <si>
    <t xml:space="preserve">998810 </t>
  </si>
  <si>
    <t xml:space="preserve">6406682069    </t>
  </si>
  <si>
    <t xml:space="preserve">093127     </t>
  </si>
  <si>
    <t xml:space="preserve">124737     </t>
  </si>
  <si>
    <t xml:space="preserve">6409680854    </t>
  </si>
  <si>
    <t xml:space="preserve">132333   </t>
  </si>
  <si>
    <t xml:space="preserve">181220     </t>
  </si>
  <si>
    <t xml:space="preserve">124126     </t>
  </si>
  <si>
    <t xml:space="preserve">184211   </t>
  </si>
  <si>
    <t xml:space="preserve">185741     </t>
  </si>
  <si>
    <t xml:space="preserve">31379014422944      </t>
  </si>
  <si>
    <t xml:space="preserve">638184 </t>
  </si>
  <si>
    <t xml:space="preserve">182240     </t>
  </si>
  <si>
    <t xml:space="preserve">31379015173165      </t>
  </si>
  <si>
    <t xml:space="preserve">638255 </t>
  </si>
  <si>
    <t xml:space="preserve">164755   </t>
  </si>
  <si>
    <t xml:space="preserve">182242     </t>
  </si>
  <si>
    <t xml:space="preserve">31379014423074      </t>
  </si>
  <si>
    <t xml:space="preserve">638249 </t>
  </si>
  <si>
    <t xml:space="preserve">174756   </t>
  </si>
  <si>
    <t xml:space="preserve">122054   </t>
  </si>
  <si>
    <t xml:space="preserve">3137901642232       </t>
  </si>
  <si>
    <t xml:space="preserve">721441 </t>
  </si>
  <si>
    <t xml:space="preserve">194615   </t>
  </si>
  <si>
    <t xml:space="preserve">3137901642231       </t>
  </si>
  <si>
    <t xml:space="preserve">194616   </t>
  </si>
  <si>
    <t xml:space="preserve">190953     </t>
  </si>
  <si>
    <t xml:space="preserve">3137901642230       </t>
  </si>
  <si>
    <t xml:space="preserve">3137901642224       </t>
  </si>
  <si>
    <t xml:space="preserve">194617   </t>
  </si>
  <si>
    <t xml:space="preserve">101623     </t>
  </si>
  <si>
    <t xml:space="preserve">3137901642226       </t>
  </si>
  <si>
    <t xml:space="preserve">101626     </t>
  </si>
  <si>
    <t xml:space="preserve">3137901642225       </t>
  </si>
  <si>
    <t xml:space="preserve">194618   </t>
  </si>
  <si>
    <t xml:space="preserve">101621     </t>
  </si>
  <si>
    <t xml:space="preserve">3137901642223       </t>
  </si>
  <si>
    <t xml:space="preserve">3137901642229       </t>
  </si>
  <si>
    <t xml:space="preserve">3137901642228       </t>
  </si>
  <si>
    <t xml:space="preserve">3137901642227       </t>
  </si>
  <si>
    <t xml:space="preserve">190940     </t>
  </si>
  <si>
    <t xml:space="preserve">6409684005    </t>
  </si>
  <si>
    <t xml:space="preserve">132140   </t>
  </si>
  <si>
    <t xml:space="preserve">181218     </t>
  </si>
  <si>
    <t xml:space="preserve">163731     </t>
  </si>
  <si>
    <t xml:space="preserve">6318610299    </t>
  </si>
  <si>
    <t xml:space="preserve">31379014237029      </t>
  </si>
  <si>
    <t xml:space="preserve">949203 </t>
  </si>
  <si>
    <t xml:space="preserve">112610     </t>
  </si>
  <si>
    <t xml:space="preserve">3137901633045       </t>
  </si>
  <si>
    <t xml:space="preserve">950204 </t>
  </si>
  <si>
    <t xml:space="preserve">112636     </t>
  </si>
  <si>
    <t xml:space="preserve">101904   </t>
  </si>
  <si>
    <t xml:space="preserve">3137901687065       </t>
  </si>
  <si>
    <t xml:space="preserve">998840 </t>
  </si>
  <si>
    <t xml:space="preserve">133042   </t>
  </si>
  <si>
    <t xml:space="preserve">082802     </t>
  </si>
  <si>
    <t xml:space="preserve">3137901694384       </t>
  </si>
  <si>
    <t>1006008</t>
  </si>
  <si>
    <t xml:space="preserve">080420   </t>
  </si>
  <si>
    <t xml:space="preserve">151213     </t>
  </si>
  <si>
    <t xml:space="preserve">6209610333    </t>
  </si>
  <si>
    <t xml:space="preserve">182659   </t>
  </si>
  <si>
    <t xml:space="preserve">184330     </t>
  </si>
  <si>
    <t xml:space="preserve">190648   </t>
  </si>
  <si>
    <t xml:space="preserve">3137901697658       </t>
  </si>
  <si>
    <t xml:space="preserve">100623     </t>
  </si>
  <si>
    <t xml:space="preserve">123335   </t>
  </si>
  <si>
    <t xml:space="preserve">100641     </t>
  </si>
  <si>
    <t xml:space="preserve">3137901631439       </t>
  </si>
  <si>
    <t xml:space="preserve">942039 </t>
  </si>
  <si>
    <t xml:space="preserve">3137901675681       </t>
  </si>
  <si>
    <t xml:space="preserve">987497 </t>
  </si>
  <si>
    <t xml:space="preserve">6601682195    </t>
  </si>
  <si>
    <t xml:space="preserve">3137901688984       </t>
  </si>
  <si>
    <t>1006264</t>
  </si>
  <si>
    <t xml:space="preserve">140555   </t>
  </si>
  <si>
    <t xml:space="preserve">171644     </t>
  </si>
  <si>
    <t xml:space="preserve">6601683581    </t>
  </si>
  <si>
    <t xml:space="preserve">6519003864    </t>
  </si>
  <si>
    <t xml:space="preserve">3137901641509       </t>
  </si>
  <si>
    <t xml:space="preserve">938075 </t>
  </si>
  <si>
    <t xml:space="preserve">114532     </t>
  </si>
  <si>
    <t xml:space="preserve">143108   </t>
  </si>
  <si>
    <t xml:space="preserve">31379014708227      </t>
  </si>
  <si>
    <t xml:space="preserve">646794 </t>
  </si>
  <si>
    <t xml:space="preserve">31379013275699      </t>
  </si>
  <si>
    <t xml:space="preserve">600435 </t>
  </si>
  <si>
    <t xml:space="preserve">090032   </t>
  </si>
  <si>
    <t xml:space="preserve">110917     </t>
  </si>
  <si>
    <t xml:space="preserve">180702   </t>
  </si>
  <si>
    <t xml:space="preserve">195902     </t>
  </si>
  <si>
    <t xml:space="preserve">31379015093397      </t>
  </si>
  <si>
    <t xml:space="preserve">932386 </t>
  </si>
  <si>
    <t xml:space="preserve">31379016138373      </t>
  </si>
  <si>
    <t xml:space="preserve">170614   </t>
  </si>
  <si>
    <t xml:space="preserve">31379015118236      </t>
  </si>
  <si>
    <t xml:space="preserve">113409     </t>
  </si>
  <si>
    <t xml:space="preserve">3137901693794       </t>
  </si>
  <si>
    <t xml:space="preserve">998266 </t>
  </si>
  <si>
    <t xml:space="preserve">142253   </t>
  </si>
  <si>
    <t xml:space="preserve">151801     </t>
  </si>
  <si>
    <t xml:space="preserve">3137901682143       </t>
  </si>
  <si>
    <t xml:space="preserve">141622   </t>
  </si>
  <si>
    <t xml:space="preserve">133833     </t>
  </si>
  <si>
    <t xml:space="preserve">6404610146    </t>
  </si>
  <si>
    <t xml:space="preserve">31379011666097      </t>
  </si>
  <si>
    <t xml:space="preserve">495186 </t>
  </si>
  <si>
    <t xml:space="preserve">130708   </t>
  </si>
  <si>
    <t xml:space="preserve">175533     </t>
  </si>
  <si>
    <t xml:space="preserve">31379004349107      </t>
  </si>
  <si>
    <t xml:space="preserve">762850 </t>
  </si>
  <si>
    <t xml:space="preserve">31379011652931      </t>
  </si>
  <si>
    <t xml:space="preserve">462341 </t>
  </si>
  <si>
    <t xml:space="preserve">31379015934384      </t>
  </si>
  <si>
    <t xml:space="preserve">710701 </t>
  </si>
  <si>
    <t xml:space="preserve">120113     </t>
  </si>
  <si>
    <t xml:space="preserve">31379014759915      </t>
  </si>
  <si>
    <t xml:space="preserve">650023 </t>
  </si>
  <si>
    <t xml:space="preserve">31379014992250      </t>
  </si>
  <si>
    <t xml:space="preserve">661910 </t>
  </si>
  <si>
    <t xml:space="preserve">134816     </t>
  </si>
  <si>
    <t xml:space="preserve">6402615840    </t>
  </si>
  <si>
    <t xml:space="preserve">190140   </t>
  </si>
  <si>
    <t xml:space="preserve">111444     </t>
  </si>
  <si>
    <t xml:space="preserve">111449     </t>
  </si>
  <si>
    <t xml:space="preserve">111446     </t>
  </si>
  <si>
    <t xml:space="preserve">6402616202    </t>
  </si>
  <si>
    <t xml:space="preserve">104245   </t>
  </si>
  <si>
    <t xml:space="preserve">164504     </t>
  </si>
  <si>
    <t xml:space="preserve">3137901640304       </t>
  </si>
  <si>
    <t xml:space="preserve">104246   </t>
  </si>
  <si>
    <t xml:space="preserve">125133   </t>
  </si>
  <si>
    <t xml:space="preserve">6406683166    </t>
  </si>
  <si>
    <t xml:space="preserve">31379009022790      </t>
  </si>
  <si>
    <t xml:space="preserve">769188 </t>
  </si>
  <si>
    <t xml:space="preserve">C. 8                </t>
  </si>
  <si>
    <t xml:space="preserve">174440     </t>
  </si>
  <si>
    <t xml:space="preserve">31379010732791      </t>
  </si>
  <si>
    <t xml:space="preserve">777432 </t>
  </si>
  <si>
    <t xml:space="preserve">113358   </t>
  </si>
  <si>
    <t xml:space="preserve">31379008313364      </t>
  </si>
  <si>
    <t xml:space="preserve">55134  </t>
  </si>
  <si>
    <t xml:space="preserve">113655     </t>
  </si>
  <si>
    <t xml:space="preserve">31379014771373      </t>
  </si>
  <si>
    <t xml:space="preserve">792824 </t>
  </si>
  <si>
    <t xml:space="preserve">113401   </t>
  </si>
  <si>
    <t xml:space="preserve">111027     </t>
  </si>
  <si>
    <t xml:space="preserve">092827     </t>
  </si>
  <si>
    <t xml:space="preserve">6401682296    </t>
  </si>
  <si>
    <t xml:space="preserve">31379015654982      </t>
  </si>
  <si>
    <t xml:space="preserve">152458     </t>
  </si>
  <si>
    <t xml:space="preserve">31379015986335      </t>
  </si>
  <si>
    <t xml:space="preserve">797888 </t>
  </si>
  <si>
    <t xml:space="preserve">3137901633937       </t>
  </si>
  <si>
    <t xml:space="preserve">951610 </t>
  </si>
  <si>
    <t xml:space="preserve">185534   </t>
  </si>
  <si>
    <t xml:space="preserve">203009     </t>
  </si>
  <si>
    <t xml:space="preserve">6415681102    </t>
  </si>
  <si>
    <t xml:space="preserve">3137901689247       </t>
  </si>
  <si>
    <t xml:space="preserve">989770 </t>
  </si>
  <si>
    <t xml:space="preserve">135718   </t>
  </si>
  <si>
    <t xml:space="preserve">144448     </t>
  </si>
  <si>
    <t xml:space="preserve">6406680352    </t>
  </si>
  <si>
    <t xml:space="preserve">095839   </t>
  </si>
  <si>
    <t xml:space="preserve">124748     </t>
  </si>
  <si>
    <t xml:space="preserve">3137901659833       </t>
  </si>
  <si>
    <t xml:space="preserve">963175 </t>
  </si>
  <si>
    <t xml:space="preserve">160852     </t>
  </si>
  <si>
    <t xml:space="preserve">3137901659834       </t>
  </si>
  <si>
    <t xml:space="preserve">185339   </t>
  </si>
  <si>
    <t xml:space="preserve">160857     </t>
  </si>
  <si>
    <t xml:space="preserve">3137901665204       </t>
  </si>
  <si>
    <t xml:space="preserve">133810     </t>
  </si>
  <si>
    <t xml:space="preserve">3137901697986       </t>
  </si>
  <si>
    <t xml:space="preserve">081601   </t>
  </si>
  <si>
    <t xml:space="preserve">153903     </t>
  </si>
  <si>
    <t xml:space="preserve">6309650163    </t>
  </si>
  <si>
    <t xml:space="preserve">3137901660916       </t>
  </si>
  <si>
    <t xml:space="preserve">190526     </t>
  </si>
  <si>
    <t xml:space="preserve">31379014173364      </t>
  </si>
  <si>
    <t xml:space="preserve">621485 </t>
  </si>
  <si>
    <t xml:space="preserve">190530     </t>
  </si>
  <si>
    <t xml:space="preserve">3137901659168       </t>
  </si>
  <si>
    <t xml:space="preserve">960072 </t>
  </si>
  <si>
    <t xml:space="preserve">190536     </t>
  </si>
  <si>
    <t xml:space="preserve">6401681694    </t>
  </si>
  <si>
    <t xml:space="preserve">3137901634878       </t>
  </si>
  <si>
    <t xml:space="preserve">939768 </t>
  </si>
  <si>
    <t xml:space="preserve">121901     </t>
  </si>
  <si>
    <t xml:space="preserve">165159     </t>
  </si>
  <si>
    <t xml:space="preserve">31379015704217      </t>
  </si>
  <si>
    <t xml:space="preserve">160543     </t>
  </si>
  <si>
    <t xml:space="preserve">094538   </t>
  </si>
  <si>
    <t xml:space="preserve">124833     </t>
  </si>
  <si>
    <t xml:space="preserve">3137901651778       </t>
  </si>
  <si>
    <t xml:space="preserve">124520   </t>
  </si>
  <si>
    <t xml:space="preserve">31379015731665      </t>
  </si>
  <si>
    <t xml:space="preserve">124514   </t>
  </si>
  <si>
    <t xml:space="preserve">173312     </t>
  </si>
  <si>
    <t xml:space="preserve">31379014391560      </t>
  </si>
  <si>
    <t xml:space="preserve">790211 </t>
  </si>
  <si>
    <t xml:space="preserve">124517   </t>
  </si>
  <si>
    <t xml:space="preserve">173321     </t>
  </si>
  <si>
    <t xml:space="preserve">31379011234896      </t>
  </si>
  <si>
    <t xml:space="preserve">472543 </t>
  </si>
  <si>
    <t xml:space="preserve">104322     </t>
  </si>
  <si>
    <t xml:space="preserve">6401682510    </t>
  </si>
  <si>
    <t xml:space="preserve">3137901656704       </t>
  </si>
  <si>
    <t xml:space="preserve">967654 </t>
  </si>
  <si>
    <t xml:space="preserve">6406611506    </t>
  </si>
  <si>
    <t xml:space="preserve">31379016191232      </t>
  </si>
  <si>
    <t xml:space="preserve">999082 </t>
  </si>
  <si>
    <t xml:space="preserve">162425   </t>
  </si>
  <si>
    <t xml:space="preserve">141922     </t>
  </si>
  <si>
    <t xml:space="preserve">3137901695044       </t>
  </si>
  <si>
    <t>1006994</t>
  </si>
  <si>
    <t xml:space="preserve">190148   </t>
  </si>
  <si>
    <t xml:space="preserve">3137901695043       </t>
  </si>
  <si>
    <t xml:space="preserve">31379016159940      </t>
  </si>
  <si>
    <t xml:space="preserve">952597 </t>
  </si>
  <si>
    <t xml:space="preserve">124524   </t>
  </si>
  <si>
    <t xml:space="preserve">83642         </t>
  </si>
  <si>
    <t xml:space="preserve">31379013580163      </t>
  </si>
  <si>
    <t xml:space="preserve">588136 </t>
  </si>
  <si>
    <t xml:space="preserve">103405     </t>
  </si>
  <si>
    <t xml:space="preserve">31379015985899      </t>
  </si>
  <si>
    <t xml:space="preserve">093731     </t>
  </si>
  <si>
    <t xml:space="preserve">140832   </t>
  </si>
  <si>
    <t xml:space="preserve">104218     </t>
  </si>
  <si>
    <t xml:space="preserve">6601681569    </t>
  </si>
  <si>
    <t xml:space="preserve">163740     </t>
  </si>
  <si>
    <t xml:space="preserve">152151     </t>
  </si>
  <si>
    <t xml:space="preserve">3137901667770       </t>
  </si>
  <si>
    <t xml:space="preserve">990839 </t>
  </si>
  <si>
    <t xml:space="preserve">31379016131774      </t>
  </si>
  <si>
    <t xml:space="preserve">172650   </t>
  </si>
  <si>
    <t xml:space="preserve">31379016122328      </t>
  </si>
  <si>
    <t xml:space="preserve">172655   </t>
  </si>
  <si>
    <t xml:space="preserve">203707     </t>
  </si>
  <si>
    <t xml:space="preserve">31379016148489      </t>
  </si>
  <si>
    <t xml:space="preserve">154921   </t>
  </si>
  <si>
    <t xml:space="preserve">3137901666313       </t>
  </si>
  <si>
    <t xml:space="preserve">976669 </t>
  </si>
  <si>
    <t xml:space="preserve">154925   </t>
  </si>
  <si>
    <t xml:space="preserve">3137901691977       </t>
  </si>
  <si>
    <t>1004266</t>
  </si>
  <si>
    <t xml:space="preserve">154216   </t>
  </si>
  <si>
    <t xml:space="preserve">31379016069354      </t>
  </si>
  <si>
    <t xml:space="preserve">679094 </t>
  </si>
  <si>
    <t xml:space="preserve">154223   </t>
  </si>
  <si>
    <t xml:space="preserve">3137901667802       </t>
  </si>
  <si>
    <t xml:space="preserve">210624   </t>
  </si>
  <si>
    <t xml:space="preserve">091526   </t>
  </si>
  <si>
    <t xml:space="preserve">120325     </t>
  </si>
  <si>
    <t xml:space="preserve">184322     </t>
  </si>
  <si>
    <t xml:space="preserve">3137901643591       </t>
  </si>
  <si>
    <t xml:space="preserve">937445 </t>
  </si>
  <si>
    <t xml:space="preserve">183154     </t>
  </si>
  <si>
    <t xml:space="preserve">31379013388641      </t>
  </si>
  <si>
    <t xml:space="preserve">132137   </t>
  </si>
  <si>
    <t xml:space="preserve">103319     </t>
  </si>
  <si>
    <t xml:space="preserve">6501700071    </t>
  </si>
  <si>
    <t xml:space="preserve">172950   </t>
  </si>
  <si>
    <t xml:space="preserve">154342   </t>
  </si>
  <si>
    <t xml:space="preserve">154713     </t>
  </si>
  <si>
    <t xml:space="preserve">184317     </t>
  </si>
  <si>
    <t xml:space="preserve">3137901696128       </t>
  </si>
  <si>
    <t>1006764</t>
  </si>
  <si>
    <t xml:space="preserve">31379008476195      </t>
  </si>
  <si>
    <t xml:space="preserve">962466 </t>
  </si>
  <si>
    <t xml:space="preserve">152955   </t>
  </si>
  <si>
    <t xml:space="preserve">31379015634877      </t>
  </si>
  <si>
    <t xml:space="preserve">6601700427    </t>
  </si>
  <si>
    <t xml:space="preserve">31379014239322      </t>
  </si>
  <si>
    <t xml:space="preserve">969506 </t>
  </si>
  <si>
    <t xml:space="preserve">110922   </t>
  </si>
  <si>
    <t xml:space="preserve">31379014037304      </t>
  </si>
  <si>
    <t xml:space="preserve">843845 </t>
  </si>
  <si>
    <t xml:space="preserve">6501700816    </t>
  </si>
  <si>
    <t xml:space="preserve">192601     </t>
  </si>
  <si>
    <t xml:space="preserve">121451   </t>
  </si>
  <si>
    <t xml:space="preserve">131909     </t>
  </si>
  <si>
    <t xml:space="preserve">114527   </t>
  </si>
  <si>
    <t xml:space="preserve">6601681536    </t>
  </si>
  <si>
    <t xml:space="preserve">155206   </t>
  </si>
  <si>
    <t xml:space="preserve">190119     </t>
  </si>
  <si>
    <t xml:space="preserve">31379013388633      </t>
  </si>
  <si>
    <t xml:space="preserve">132131   </t>
  </si>
  <si>
    <t xml:space="preserve">3137901697365       </t>
  </si>
  <si>
    <t xml:space="preserve">154427   </t>
  </si>
  <si>
    <t xml:space="preserve">132637     </t>
  </si>
  <si>
    <t xml:space="preserve">114520   </t>
  </si>
  <si>
    <t xml:space="preserve">131533     </t>
  </si>
  <si>
    <t xml:space="preserve">31379016065691      </t>
  </si>
  <si>
    <t xml:space="preserve">112848     </t>
  </si>
  <si>
    <t xml:space="preserve">31379013765491      </t>
  </si>
  <si>
    <t xml:space="preserve">600551 </t>
  </si>
  <si>
    <t xml:space="preserve">161538   </t>
  </si>
  <si>
    <t xml:space="preserve">31379016194509      </t>
  </si>
  <si>
    <t>1004327</t>
  </si>
  <si>
    <t xml:space="preserve">102129     </t>
  </si>
  <si>
    <t xml:space="preserve">31379016194483      </t>
  </si>
  <si>
    <t>1004324</t>
  </si>
  <si>
    <t xml:space="preserve">120855   </t>
  </si>
  <si>
    <t xml:space="preserve">102139     </t>
  </si>
  <si>
    <t xml:space="preserve">6602611789    </t>
  </si>
  <si>
    <t xml:space="preserve">31379014636691      </t>
  </si>
  <si>
    <t xml:space="preserve">105255     </t>
  </si>
  <si>
    <t xml:space="preserve">6506032074    </t>
  </si>
  <si>
    <t xml:space="preserve">175151     </t>
  </si>
  <si>
    <t xml:space="preserve">3137901697411       </t>
  </si>
  <si>
    <t xml:space="preserve">3137901643144       </t>
  </si>
  <si>
    <t xml:space="preserve">724298 </t>
  </si>
  <si>
    <t xml:space="preserve">180300     </t>
  </si>
  <si>
    <t xml:space="preserve">31379012972619      </t>
  </si>
  <si>
    <t xml:space="preserve">175448   </t>
  </si>
  <si>
    <t xml:space="preserve">125316   </t>
  </si>
  <si>
    <t xml:space="preserve">201941     </t>
  </si>
  <si>
    <t xml:space="preserve">3137901659540       </t>
  </si>
  <si>
    <t xml:space="preserve">962815 </t>
  </si>
  <si>
    <t xml:space="preserve">123632   </t>
  </si>
  <si>
    <t xml:space="preserve">3137901681337       </t>
  </si>
  <si>
    <t xml:space="preserve">101641     </t>
  </si>
  <si>
    <t xml:space="preserve">3137901647286       </t>
  </si>
  <si>
    <t xml:space="preserve">948937 </t>
  </si>
  <si>
    <t xml:space="preserve">101634     </t>
  </si>
  <si>
    <t xml:space="preserve">6602610120    </t>
  </si>
  <si>
    <t xml:space="preserve">144152   </t>
  </si>
  <si>
    <t xml:space="preserve">6602610138    </t>
  </si>
  <si>
    <t xml:space="preserve">170111     </t>
  </si>
  <si>
    <t xml:space="preserve">6602615152    </t>
  </si>
  <si>
    <t xml:space="preserve">31379015736649      </t>
  </si>
  <si>
    <t xml:space="preserve">190512   </t>
  </si>
  <si>
    <t xml:space="preserve">195714     </t>
  </si>
  <si>
    <t xml:space="preserve">170408     </t>
  </si>
  <si>
    <t xml:space="preserve">31379016259146      </t>
  </si>
  <si>
    <t xml:space="preserve">31379004151594      </t>
  </si>
  <si>
    <t xml:space="preserve">46579  </t>
  </si>
  <si>
    <t xml:space="preserve">152928     </t>
  </si>
  <si>
    <t xml:space="preserve">6524765093    </t>
  </si>
  <si>
    <t xml:space="preserve">31379015143218      </t>
  </si>
  <si>
    <t xml:space="preserve">665191 </t>
  </si>
  <si>
    <t xml:space="preserve">144155   </t>
  </si>
  <si>
    <t xml:space="preserve">120928     </t>
  </si>
  <si>
    <t xml:space="preserve">3137901673637       </t>
  </si>
  <si>
    <t xml:space="preserve">978922 </t>
  </si>
  <si>
    <t xml:space="preserve">144346   </t>
  </si>
  <si>
    <t xml:space="preserve">3137901630545       </t>
  </si>
  <si>
    <t xml:space="preserve">722997 </t>
  </si>
  <si>
    <t xml:space="preserve">144325   </t>
  </si>
  <si>
    <t xml:space="preserve">145535     </t>
  </si>
  <si>
    <t xml:space="preserve">31379007164750      </t>
  </si>
  <si>
    <t xml:space="preserve">80162  </t>
  </si>
  <si>
    <t xml:space="preserve">144334   </t>
  </si>
  <si>
    <t xml:space="preserve">145551     </t>
  </si>
  <si>
    <t xml:space="preserve">31379002845502      </t>
  </si>
  <si>
    <t xml:space="preserve">95284  </t>
  </si>
  <si>
    <t xml:space="preserve">144356   </t>
  </si>
  <si>
    <t xml:space="preserve">31379006464235      </t>
  </si>
  <si>
    <t xml:space="preserve">206191 </t>
  </si>
  <si>
    <t xml:space="preserve">145605     </t>
  </si>
  <si>
    <t xml:space="preserve">31379015371041      </t>
  </si>
  <si>
    <t xml:space="preserve">674747 </t>
  </si>
  <si>
    <t xml:space="preserve">150521     </t>
  </si>
  <si>
    <t xml:space="preserve">191655     </t>
  </si>
  <si>
    <t xml:space="preserve">3137901693858       </t>
  </si>
  <si>
    <t xml:space="preserve">164611     </t>
  </si>
  <si>
    <t xml:space="preserve">143011   </t>
  </si>
  <si>
    <t xml:space="preserve">162854     </t>
  </si>
  <si>
    <t xml:space="preserve">31379000902586      </t>
  </si>
  <si>
    <t xml:space="preserve">193356 </t>
  </si>
  <si>
    <t xml:space="preserve">140829   </t>
  </si>
  <si>
    <t xml:space="preserve">6415680229    </t>
  </si>
  <si>
    <t xml:space="preserve">092902   </t>
  </si>
  <si>
    <t xml:space="preserve">3137901640124       </t>
  </si>
  <si>
    <t xml:space="preserve">161856   </t>
  </si>
  <si>
    <t xml:space="preserve">192133     </t>
  </si>
  <si>
    <t xml:space="preserve">6601610550    </t>
  </si>
  <si>
    <t xml:space="preserve">3137901634038       </t>
  </si>
  <si>
    <t xml:space="preserve">941607 </t>
  </si>
  <si>
    <t xml:space="preserve">114939     </t>
  </si>
  <si>
    <t xml:space="preserve">6311592064    </t>
  </si>
  <si>
    <t xml:space="preserve">120447     </t>
  </si>
  <si>
    <t xml:space="preserve">6601681833    </t>
  </si>
  <si>
    <t xml:space="preserve">093115   </t>
  </si>
  <si>
    <t xml:space="preserve">133725     </t>
  </si>
  <si>
    <t xml:space="preserve">6601681916    </t>
  </si>
  <si>
    <t xml:space="preserve">115146   </t>
  </si>
  <si>
    <t xml:space="preserve">130558     </t>
  </si>
  <si>
    <t xml:space="preserve">140146   </t>
  </si>
  <si>
    <t xml:space="preserve">115403   </t>
  </si>
  <si>
    <t xml:space="preserve">132749     </t>
  </si>
  <si>
    <t xml:space="preserve">6524763056    </t>
  </si>
  <si>
    <t xml:space="preserve">093223     </t>
  </si>
  <si>
    <t xml:space="preserve">6524763189    </t>
  </si>
  <si>
    <t xml:space="preserve">093159     </t>
  </si>
  <si>
    <t xml:space="preserve">153148   </t>
  </si>
  <si>
    <t xml:space="preserve">171512     </t>
  </si>
  <si>
    <t xml:space="preserve">153151   </t>
  </si>
  <si>
    <t xml:space="preserve">143510   </t>
  </si>
  <si>
    <t xml:space="preserve">211441     </t>
  </si>
  <si>
    <t xml:space="preserve">204133   </t>
  </si>
  <si>
    <t xml:space="preserve">092319     </t>
  </si>
  <si>
    <t xml:space="preserve">3137901667624       </t>
  </si>
  <si>
    <t xml:space="preserve">986976 </t>
  </si>
  <si>
    <t xml:space="preserve">204156   </t>
  </si>
  <si>
    <t xml:space="preserve">190150     </t>
  </si>
  <si>
    <t xml:space="preserve">31379015943948      </t>
  </si>
  <si>
    <t xml:space="preserve">133947   </t>
  </si>
  <si>
    <t xml:space="preserve">212456     </t>
  </si>
  <si>
    <t xml:space="preserve">6524762926    </t>
  </si>
  <si>
    <t xml:space="preserve">130213   </t>
  </si>
  <si>
    <t xml:space="preserve">174531     </t>
  </si>
  <si>
    <t xml:space="preserve">31379008477086      </t>
  </si>
  <si>
    <t xml:space="preserve">999751 </t>
  </si>
  <si>
    <t xml:space="preserve">185658     </t>
  </si>
  <si>
    <t xml:space="preserve">6601683078    </t>
  </si>
  <si>
    <t xml:space="preserve">091427   </t>
  </si>
  <si>
    <t xml:space="preserve">3137901695040       </t>
  </si>
  <si>
    <t>1006955</t>
  </si>
  <si>
    <t xml:space="preserve">101938     </t>
  </si>
  <si>
    <t xml:space="preserve">3137901695041       </t>
  </si>
  <si>
    <t xml:space="preserve">141119     </t>
  </si>
  <si>
    <t xml:space="preserve">3137901696101       </t>
  </si>
  <si>
    <t xml:space="preserve">104745     </t>
  </si>
  <si>
    <t xml:space="preserve">3137901692344       </t>
  </si>
  <si>
    <t xml:space="preserve">998299 </t>
  </si>
  <si>
    <t xml:space="preserve">135918   </t>
  </si>
  <si>
    <t xml:space="preserve">3137901666916       </t>
  </si>
  <si>
    <t xml:space="preserve">140134   </t>
  </si>
  <si>
    <t xml:space="preserve">31379015990097      </t>
  </si>
  <si>
    <t xml:space="preserve">709921 </t>
  </si>
  <si>
    <t xml:space="preserve">083103     </t>
  </si>
  <si>
    <t xml:space="preserve">144855     </t>
  </si>
  <si>
    <t xml:space="preserve">6506711115    </t>
  </si>
  <si>
    <t xml:space="preserve">131715   </t>
  </si>
  <si>
    <t xml:space="preserve">182608   </t>
  </si>
  <si>
    <t xml:space="preserve">093953   </t>
  </si>
  <si>
    <t xml:space="preserve">182048     </t>
  </si>
  <si>
    <t xml:space="preserve">6609613424    </t>
  </si>
  <si>
    <t xml:space="preserve">193208     </t>
  </si>
  <si>
    <t xml:space="preserve">090509   </t>
  </si>
  <si>
    <t xml:space="preserve">105526     </t>
  </si>
  <si>
    <t xml:space="preserve">090512   </t>
  </si>
  <si>
    <t xml:space="preserve">105525     </t>
  </si>
  <si>
    <t xml:space="preserve">6602611516    </t>
  </si>
  <si>
    <t xml:space="preserve">31379008339781      </t>
  </si>
  <si>
    <t xml:space="preserve">141717     </t>
  </si>
  <si>
    <t xml:space="preserve">181350   </t>
  </si>
  <si>
    <t xml:space="preserve">6601700757    </t>
  </si>
  <si>
    <t xml:space="preserve">31379015877708      </t>
  </si>
  <si>
    <t xml:space="preserve">141649   </t>
  </si>
  <si>
    <t xml:space="preserve">31379015462535      </t>
  </si>
  <si>
    <t xml:space="preserve">683095 </t>
  </si>
  <si>
    <t xml:space="preserve">120016   </t>
  </si>
  <si>
    <t xml:space="preserve">115642     </t>
  </si>
  <si>
    <t xml:space="preserve">31379015808398      </t>
  </si>
  <si>
    <t xml:space="preserve">797272 </t>
  </si>
  <si>
    <t xml:space="preserve">204501   </t>
  </si>
  <si>
    <t xml:space="preserve">31379014636683      </t>
  </si>
  <si>
    <t xml:space="preserve">090326     </t>
  </si>
  <si>
    <t xml:space="preserve">3137901696163       </t>
  </si>
  <si>
    <t xml:space="preserve">998452 </t>
  </si>
  <si>
    <t xml:space="preserve">135832     </t>
  </si>
  <si>
    <t xml:space="preserve">6506710679    </t>
  </si>
  <si>
    <t xml:space="preserve">6501700287    </t>
  </si>
  <si>
    <t xml:space="preserve">192605     </t>
  </si>
  <si>
    <t xml:space="preserve">192608     </t>
  </si>
  <si>
    <t xml:space="preserve">091522     </t>
  </si>
  <si>
    <t xml:space="preserve">144101   </t>
  </si>
  <si>
    <t xml:space="preserve">144335   </t>
  </si>
  <si>
    <t xml:space="preserve">164535     </t>
  </si>
  <si>
    <t xml:space="preserve">3137901692745       </t>
  </si>
  <si>
    <t>1002962</t>
  </si>
  <si>
    <t xml:space="preserve">142347   </t>
  </si>
  <si>
    <t xml:space="preserve">110213     </t>
  </si>
  <si>
    <t xml:space="preserve">31379015934210      </t>
  </si>
  <si>
    <t xml:space="preserve">710599 </t>
  </si>
  <si>
    <t xml:space="preserve">110205     </t>
  </si>
  <si>
    <t xml:space="preserve">6501700352    </t>
  </si>
  <si>
    <t xml:space="preserve">3137901665313       </t>
  </si>
  <si>
    <t xml:space="preserve">987012 </t>
  </si>
  <si>
    <t xml:space="preserve">141711   </t>
  </si>
  <si>
    <t xml:space="preserve">3137901642004       </t>
  </si>
  <si>
    <t xml:space="preserve">720676 </t>
  </si>
  <si>
    <t xml:space="preserve">115856   </t>
  </si>
  <si>
    <t xml:space="preserve">115808     </t>
  </si>
  <si>
    <t xml:space="preserve">091506   </t>
  </si>
  <si>
    <t xml:space="preserve">123822   </t>
  </si>
  <si>
    <t xml:space="preserve">184716     </t>
  </si>
  <si>
    <t xml:space="preserve">31379010282474      </t>
  </si>
  <si>
    <t xml:space="preserve">762607 </t>
  </si>
  <si>
    <t xml:space="preserve">195333   </t>
  </si>
  <si>
    <t xml:space="preserve">31379012724242      </t>
  </si>
  <si>
    <t xml:space="preserve">751479 </t>
  </si>
  <si>
    <t xml:space="preserve">122220   </t>
  </si>
  <si>
    <t xml:space="preserve">3137901674403       </t>
  </si>
  <si>
    <t xml:space="preserve">974393 </t>
  </si>
  <si>
    <t xml:space="preserve">6506611083    </t>
  </si>
  <si>
    <t xml:space="preserve">31379012734621      </t>
  </si>
  <si>
    <t xml:space="preserve">774018 </t>
  </si>
  <si>
    <t xml:space="preserve">115152   </t>
  </si>
  <si>
    <t xml:space="preserve">105640     </t>
  </si>
  <si>
    <t xml:space="preserve">6516610927    </t>
  </si>
  <si>
    <t xml:space="preserve">201933     </t>
  </si>
  <si>
    <t xml:space="preserve">201932     </t>
  </si>
  <si>
    <t xml:space="preserve">3137901644021       </t>
  </si>
  <si>
    <t xml:space="preserve">938220 </t>
  </si>
  <si>
    <t xml:space="preserve">165359     </t>
  </si>
  <si>
    <t xml:space="preserve">31379015502538      </t>
  </si>
  <si>
    <t xml:space="preserve">22033  </t>
  </si>
  <si>
    <t xml:space="preserve">6509657224    </t>
  </si>
  <si>
    <t xml:space="preserve">125106   </t>
  </si>
  <si>
    <t xml:space="preserve">125111   </t>
  </si>
  <si>
    <t xml:space="preserve">155939     </t>
  </si>
  <si>
    <t xml:space="preserve">6504680346    </t>
  </si>
  <si>
    <t xml:space="preserve">3137901692186       </t>
  </si>
  <si>
    <t xml:space="preserve">996702 </t>
  </si>
  <si>
    <t xml:space="preserve">140220   </t>
  </si>
  <si>
    <t xml:space="preserve">113305     </t>
  </si>
  <si>
    <t xml:space="preserve">31379016182785      </t>
  </si>
  <si>
    <t xml:space="preserve">111343     </t>
  </si>
  <si>
    <t xml:space="preserve">31379016182793      </t>
  </si>
  <si>
    <t xml:space="preserve">31379016182801      </t>
  </si>
  <si>
    <t xml:space="preserve">131127   </t>
  </si>
  <si>
    <t xml:space="preserve">111338     </t>
  </si>
  <si>
    <t xml:space="preserve">165807     </t>
  </si>
  <si>
    <t xml:space="preserve">165805     </t>
  </si>
  <si>
    <t xml:space="preserve">31379016253438      </t>
  </si>
  <si>
    <t xml:space="preserve">084302   </t>
  </si>
  <si>
    <t xml:space="preserve">091004     </t>
  </si>
  <si>
    <t xml:space="preserve">6409680821    </t>
  </si>
  <si>
    <t xml:space="preserve">141112     </t>
  </si>
  <si>
    <t xml:space="preserve">141236   </t>
  </si>
  <si>
    <t xml:space="preserve">161034     </t>
  </si>
  <si>
    <t xml:space="preserve">6405680031    </t>
  </si>
  <si>
    <t xml:space="preserve">173409   </t>
  </si>
  <si>
    <t xml:space="preserve">6405680049    </t>
  </si>
  <si>
    <t xml:space="preserve">144012   </t>
  </si>
  <si>
    <t xml:space="preserve">150348     </t>
  </si>
  <si>
    <t xml:space="preserve">092543   </t>
  </si>
  <si>
    <t xml:space="preserve">161523     </t>
  </si>
  <si>
    <t xml:space="preserve">092535   </t>
  </si>
  <si>
    <t xml:space="preserve">161519     </t>
  </si>
  <si>
    <t xml:space="preserve">31379016258536      </t>
  </si>
  <si>
    <t xml:space="preserve">092538   </t>
  </si>
  <si>
    <t xml:space="preserve">161515     </t>
  </si>
  <si>
    <t xml:space="preserve">6406611183    </t>
  </si>
  <si>
    <t xml:space="preserve">31379011693125      </t>
  </si>
  <si>
    <t xml:space="preserve">780325 </t>
  </si>
  <si>
    <t xml:space="preserve">6405681559    </t>
  </si>
  <si>
    <t xml:space="preserve">31379007447817      </t>
  </si>
  <si>
    <t xml:space="preserve">307869 </t>
  </si>
  <si>
    <t xml:space="preserve">3137901659432       </t>
  </si>
  <si>
    <t xml:space="preserve">961176 </t>
  </si>
  <si>
    <t xml:space="preserve">6409685382    </t>
  </si>
  <si>
    <t xml:space="preserve">3137901692365       </t>
  </si>
  <si>
    <t xml:space="preserve">998453 </t>
  </si>
  <si>
    <t xml:space="preserve">154525     </t>
  </si>
  <si>
    <t xml:space="preserve">6409684021    </t>
  </si>
  <si>
    <t xml:space="preserve">141140   </t>
  </si>
  <si>
    <t xml:space="preserve">31379015121107      </t>
  </si>
  <si>
    <t xml:space="preserve">663537 </t>
  </si>
  <si>
    <t xml:space="preserve">120143     </t>
  </si>
  <si>
    <t xml:space="preserve">121845   </t>
  </si>
  <si>
    <t xml:space="preserve">150338     </t>
  </si>
  <si>
    <t xml:space="preserve">151506   </t>
  </si>
  <si>
    <t xml:space="preserve">161752     </t>
  </si>
  <si>
    <t xml:space="preserve">141336   </t>
  </si>
  <si>
    <t xml:space="preserve">183604     </t>
  </si>
  <si>
    <t xml:space="preserve">150312     </t>
  </si>
  <si>
    <t xml:space="preserve">150323   </t>
  </si>
  <si>
    <t xml:space="preserve">161810     </t>
  </si>
  <si>
    <t xml:space="preserve">150721   </t>
  </si>
  <si>
    <t xml:space="preserve">151337     </t>
  </si>
  <si>
    <t xml:space="preserve">6407520045    </t>
  </si>
  <si>
    <t xml:space="preserve">31379014977236      </t>
  </si>
  <si>
    <t xml:space="preserve">656849 </t>
  </si>
  <si>
    <t xml:space="preserve">122250     </t>
  </si>
  <si>
    <t xml:space="preserve">110609   </t>
  </si>
  <si>
    <t xml:space="preserve">164909     </t>
  </si>
  <si>
    <t xml:space="preserve">110634   </t>
  </si>
  <si>
    <t xml:space="preserve">133512     </t>
  </si>
  <si>
    <t xml:space="preserve">6401640435    </t>
  </si>
  <si>
    <t xml:space="preserve">3137901667532       </t>
  </si>
  <si>
    <t xml:space="preserve">120044   </t>
  </si>
  <si>
    <t xml:space="preserve">142004   </t>
  </si>
  <si>
    <t xml:space="preserve">6401700254    </t>
  </si>
  <si>
    <t xml:space="preserve">31379016068190      </t>
  </si>
  <si>
    <t xml:space="preserve">715680 </t>
  </si>
  <si>
    <t xml:space="preserve">112703     </t>
  </si>
  <si>
    <t xml:space="preserve">183328   </t>
  </si>
  <si>
    <t xml:space="preserve">6409682587    </t>
  </si>
  <si>
    <t xml:space="preserve">110521   </t>
  </si>
  <si>
    <t xml:space="preserve">110531   </t>
  </si>
  <si>
    <t xml:space="preserve">131946   </t>
  </si>
  <si>
    <t xml:space="preserve">190115     </t>
  </si>
  <si>
    <t xml:space="preserve">100802   </t>
  </si>
  <si>
    <t xml:space="preserve">120505     </t>
  </si>
  <si>
    <t xml:space="preserve">6406710209    </t>
  </si>
  <si>
    <t xml:space="preserve">130010   </t>
  </si>
  <si>
    <t xml:space="preserve">144043     </t>
  </si>
  <si>
    <t xml:space="preserve">143013   </t>
  </si>
  <si>
    <t xml:space="preserve">094326   </t>
  </si>
  <si>
    <t xml:space="preserve">114420     </t>
  </si>
  <si>
    <t xml:space="preserve">6501683152    </t>
  </si>
  <si>
    <t xml:space="preserve">153501   </t>
  </si>
  <si>
    <t xml:space="preserve">171747   </t>
  </si>
  <si>
    <t xml:space="preserve">195123     </t>
  </si>
  <si>
    <t xml:space="preserve">3137901677253       </t>
  </si>
  <si>
    <t xml:space="preserve">3137901655451       </t>
  </si>
  <si>
    <t xml:space="preserve">961004 </t>
  </si>
  <si>
    <t xml:space="preserve">160329   </t>
  </si>
  <si>
    <t xml:space="preserve">3137901640505       </t>
  </si>
  <si>
    <t xml:space="preserve">799208 </t>
  </si>
  <si>
    <t xml:space="preserve">145500   </t>
  </si>
  <si>
    <t xml:space="preserve">195929     </t>
  </si>
  <si>
    <t xml:space="preserve">132554   </t>
  </si>
  <si>
    <t xml:space="preserve">193935     </t>
  </si>
  <si>
    <t xml:space="preserve">6506510020    </t>
  </si>
  <si>
    <t xml:space="preserve">142520   </t>
  </si>
  <si>
    <t xml:space="preserve">154955     </t>
  </si>
  <si>
    <t xml:space="preserve">6506612016    </t>
  </si>
  <si>
    <t xml:space="preserve">192240     </t>
  </si>
  <si>
    <t xml:space="preserve">31379014412291      </t>
  </si>
  <si>
    <t xml:space="preserve">632415 </t>
  </si>
  <si>
    <t xml:space="preserve">3137901681834       </t>
  </si>
  <si>
    <t xml:space="preserve">995180 </t>
  </si>
  <si>
    <t xml:space="preserve">142736     </t>
  </si>
  <si>
    <t xml:space="preserve">6501682436    </t>
  </si>
  <si>
    <t xml:space="preserve">31379016060460      </t>
  </si>
  <si>
    <t xml:space="preserve">163148   </t>
  </si>
  <si>
    <t xml:space="preserve">100907   </t>
  </si>
  <si>
    <t xml:space="preserve">100912   </t>
  </si>
  <si>
    <t xml:space="preserve">31379015795439      </t>
  </si>
  <si>
    <t xml:space="preserve">796808 </t>
  </si>
  <si>
    <t xml:space="preserve">31379014971965      </t>
  </si>
  <si>
    <t xml:space="preserve">793683 </t>
  </si>
  <si>
    <t xml:space="preserve">31379001896480      </t>
  </si>
  <si>
    <t xml:space="preserve">766714 </t>
  </si>
  <si>
    <t xml:space="preserve">192305   </t>
  </si>
  <si>
    <t xml:space="preserve">6512762003    </t>
  </si>
  <si>
    <t xml:space="preserve">124407   </t>
  </si>
  <si>
    <t xml:space="preserve">6506611554    </t>
  </si>
  <si>
    <t xml:space="preserve">181431   </t>
  </si>
  <si>
    <t xml:space="preserve">6506614111    </t>
  </si>
  <si>
    <t xml:space="preserve">6506680237    </t>
  </si>
  <si>
    <t xml:space="preserve">31379009476012      </t>
  </si>
  <si>
    <t xml:space="preserve">769158 </t>
  </si>
  <si>
    <t xml:space="preserve">132205     </t>
  </si>
  <si>
    <t xml:space="preserve">31379015484794      </t>
  </si>
  <si>
    <t xml:space="preserve">689921 </t>
  </si>
  <si>
    <t xml:space="preserve">132157     </t>
  </si>
  <si>
    <t xml:space="preserve">31379012251824      </t>
  </si>
  <si>
    <t xml:space="preserve">782843 </t>
  </si>
  <si>
    <t xml:space="preserve">6506680252    </t>
  </si>
  <si>
    <t xml:space="preserve">112059   </t>
  </si>
  <si>
    <t xml:space="preserve">131717     </t>
  </si>
  <si>
    <t xml:space="preserve">3137901640732       </t>
  </si>
  <si>
    <t xml:space="preserve">720477 </t>
  </si>
  <si>
    <t xml:space="preserve">161626     </t>
  </si>
  <si>
    <t xml:space="preserve">31379015757199      </t>
  </si>
  <si>
    <t xml:space="preserve">968594 </t>
  </si>
  <si>
    <t xml:space="preserve">170911     </t>
  </si>
  <si>
    <t xml:space="preserve">6509655269    </t>
  </si>
  <si>
    <t xml:space="preserve">101647   </t>
  </si>
  <si>
    <t xml:space="preserve">131530     </t>
  </si>
  <si>
    <t xml:space="preserve">111647   </t>
  </si>
  <si>
    <t xml:space="preserve">131745     </t>
  </si>
  <si>
    <t xml:space="preserve">3137901678618       </t>
  </si>
  <si>
    <t xml:space="preserve">996008 </t>
  </si>
  <si>
    <t xml:space="preserve">120205     </t>
  </si>
  <si>
    <t xml:space="preserve">114600   </t>
  </si>
  <si>
    <t xml:space="preserve">131041     </t>
  </si>
  <si>
    <t xml:space="preserve">114602   </t>
  </si>
  <si>
    <t xml:space="preserve">131040     </t>
  </si>
  <si>
    <t xml:space="preserve">114610   </t>
  </si>
  <si>
    <t xml:space="preserve">131042     </t>
  </si>
  <si>
    <t xml:space="preserve">6509680879    </t>
  </si>
  <si>
    <t xml:space="preserve">140051     </t>
  </si>
  <si>
    <t xml:space="preserve">153719     </t>
  </si>
  <si>
    <t xml:space="preserve">6509680911    </t>
  </si>
  <si>
    <t xml:space="preserve">170418     </t>
  </si>
  <si>
    <t xml:space="preserve">31379013889200      </t>
  </si>
  <si>
    <t xml:space="preserve">929774 </t>
  </si>
  <si>
    <t xml:space="preserve">31379016078090      </t>
  </si>
  <si>
    <t xml:space="preserve">716244 </t>
  </si>
  <si>
    <t xml:space="preserve">140221   </t>
  </si>
  <si>
    <t xml:space="preserve">180151   </t>
  </si>
  <si>
    <t xml:space="preserve">194317     </t>
  </si>
  <si>
    <t xml:space="preserve">6505681087    </t>
  </si>
  <si>
    <t xml:space="preserve">3137901626874       </t>
  </si>
  <si>
    <t xml:space="preserve">720655 </t>
  </si>
  <si>
    <t xml:space="preserve">174333     </t>
  </si>
  <si>
    <t xml:space="preserve">3137901692250       </t>
  </si>
  <si>
    <t xml:space="preserve">998575 </t>
  </si>
  <si>
    <t xml:space="preserve">202532   </t>
  </si>
  <si>
    <t xml:space="preserve">115617     </t>
  </si>
  <si>
    <t xml:space="preserve">3137901681713       </t>
  </si>
  <si>
    <t xml:space="preserve">981429 </t>
  </si>
  <si>
    <t xml:space="preserve">202535   </t>
  </si>
  <si>
    <t xml:space="preserve">115650     </t>
  </si>
  <si>
    <t xml:space="preserve">6512761492    </t>
  </si>
  <si>
    <t xml:space="preserve">152809   </t>
  </si>
  <si>
    <t xml:space="preserve">114347   </t>
  </si>
  <si>
    <t xml:space="preserve">140839     </t>
  </si>
  <si>
    <t xml:space="preserve">6506613972    </t>
  </si>
  <si>
    <t xml:space="preserve">31379008476575      </t>
  </si>
  <si>
    <t xml:space="preserve">674775 </t>
  </si>
  <si>
    <t xml:space="preserve">120151     </t>
  </si>
  <si>
    <t xml:space="preserve">193929     </t>
  </si>
  <si>
    <t xml:space="preserve">193956     </t>
  </si>
  <si>
    <t xml:space="preserve">150517     </t>
  </si>
  <si>
    <t xml:space="preserve">124323   </t>
  </si>
  <si>
    <t xml:space="preserve">31379007322507      </t>
  </si>
  <si>
    <t xml:space="preserve">765533 </t>
  </si>
  <si>
    <t xml:space="preserve">6607011381    </t>
  </si>
  <si>
    <t xml:space="preserve">31379002319748      </t>
  </si>
  <si>
    <t xml:space="preserve">768223 </t>
  </si>
  <si>
    <t xml:space="preserve">31379008834542      </t>
  </si>
  <si>
    <t xml:space="preserve">114849   </t>
  </si>
  <si>
    <t xml:space="preserve">6504641199    </t>
  </si>
  <si>
    <t xml:space="preserve">153931     </t>
  </si>
  <si>
    <t xml:space="preserve">123352   </t>
  </si>
  <si>
    <t xml:space="preserve">31379016088164      </t>
  </si>
  <si>
    <t xml:space="preserve">719091 </t>
  </si>
  <si>
    <t xml:space="preserve">174114   </t>
  </si>
  <si>
    <t xml:space="preserve">3137901635004       </t>
  </si>
  <si>
    <t xml:space="preserve">935639 </t>
  </si>
  <si>
    <t xml:space="preserve">081318   </t>
  </si>
  <si>
    <t xml:space="preserve">130200   </t>
  </si>
  <si>
    <t xml:space="preserve">130157   </t>
  </si>
  <si>
    <t xml:space="preserve">142111     </t>
  </si>
  <si>
    <t xml:space="preserve">142114     </t>
  </si>
  <si>
    <t xml:space="preserve">6502475566    </t>
  </si>
  <si>
    <t xml:space="preserve">31379015896443      </t>
  </si>
  <si>
    <t xml:space="preserve">110845   </t>
  </si>
  <si>
    <t xml:space="preserve">6504640993    </t>
  </si>
  <si>
    <t xml:space="preserve">115625   </t>
  </si>
  <si>
    <t xml:space="preserve">191258     </t>
  </si>
  <si>
    <t xml:space="preserve">115626   </t>
  </si>
  <si>
    <t xml:space="preserve">175913   </t>
  </si>
  <si>
    <t xml:space="preserve">151800     </t>
  </si>
  <si>
    <t xml:space="preserve">6504641009    </t>
  </si>
  <si>
    <t xml:space="preserve">6504641017    </t>
  </si>
  <si>
    <t xml:space="preserve">191255     </t>
  </si>
  <si>
    <t xml:space="preserve">191254     </t>
  </si>
  <si>
    <t xml:space="preserve">194737     </t>
  </si>
  <si>
    <t xml:space="preserve">194740     </t>
  </si>
  <si>
    <t xml:space="preserve">145821   </t>
  </si>
  <si>
    <t xml:space="preserve">6601640870    </t>
  </si>
  <si>
    <t xml:space="preserve">31379006801246      </t>
  </si>
  <si>
    <t xml:space="preserve">871952 </t>
  </si>
  <si>
    <t xml:space="preserve">092340   </t>
  </si>
  <si>
    <t xml:space="preserve">191733     </t>
  </si>
  <si>
    <t xml:space="preserve">184911     </t>
  </si>
  <si>
    <t xml:space="preserve">115604   </t>
  </si>
  <si>
    <t xml:space="preserve">184906     </t>
  </si>
  <si>
    <t xml:space="preserve">135558   </t>
  </si>
  <si>
    <t xml:space="preserve">163226     </t>
  </si>
  <si>
    <t xml:space="preserve">6502475517    </t>
  </si>
  <si>
    <t xml:space="preserve">31379016194632      </t>
  </si>
  <si>
    <t>1002979</t>
  </si>
  <si>
    <t xml:space="preserve">134129     </t>
  </si>
  <si>
    <t xml:space="preserve">6506612925    </t>
  </si>
  <si>
    <t xml:space="preserve">31379015590616      </t>
  </si>
  <si>
    <t xml:space="preserve">694622 </t>
  </si>
  <si>
    <t xml:space="preserve">163253     </t>
  </si>
  <si>
    <t xml:space="preserve">162845   </t>
  </si>
  <si>
    <t xml:space="preserve">210937     </t>
  </si>
  <si>
    <t xml:space="preserve">213129     </t>
  </si>
  <si>
    <t xml:space="preserve">182231   </t>
  </si>
  <si>
    <t xml:space="preserve">210932     </t>
  </si>
  <si>
    <t xml:space="preserve">6627640441    </t>
  </si>
  <si>
    <t xml:space="preserve">084420   </t>
  </si>
  <si>
    <t xml:space="preserve">120337     </t>
  </si>
  <si>
    <t xml:space="preserve">121345   </t>
  </si>
  <si>
    <t xml:space="preserve">151716     </t>
  </si>
  <si>
    <t xml:space="preserve">100132   </t>
  </si>
  <si>
    <t xml:space="preserve">133808   </t>
  </si>
  <si>
    <t xml:space="preserve">170159     </t>
  </si>
  <si>
    <t xml:space="preserve">123033   </t>
  </si>
  <si>
    <t xml:space="preserve">124030     </t>
  </si>
  <si>
    <t xml:space="preserve">31379008386998      </t>
  </si>
  <si>
    <t xml:space="preserve">921744 </t>
  </si>
  <si>
    <t xml:space="preserve">183010   </t>
  </si>
  <si>
    <t xml:space="preserve">142840     </t>
  </si>
  <si>
    <t xml:space="preserve">6509650633    </t>
  </si>
  <si>
    <t xml:space="preserve">200116     </t>
  </si>
  <si>
    <t xml:space="preserve">6509655483    </t>
  </si>
  <si>
    <t xml:space="preserve">101552   </t>
  </si>
  <si>
    <t xml:space="preserve">31379015507404      </t>
  </si>
  <si>
    <t xml:space="preserve">682194 </t>
  </si>
  <si>
    <t xml:space="preserve">141458   </t>
  </si>
  <si>
    <t xml:space="preserve">6506610325    </t>
  </si>
  <si>
    <t xml:space="preserve">190822   </t>
  </si>
  <si>
    <t xml:space="preserve">202707     </t>
  </si>
  <si>
    <t xml:space="preserve">31379013567616      </t>
  </si>
  <si>
    <t xml:space="preserve">587042 </t>
  </si>
  <si>
    <t xml:space="preserve">141457   </t>
  </si>
  <si>
    <t xml:space="preserve">154719     </t>
  </si>
  <si>
    <t xml:space="preserve">31379013567632      </t>
  </si>
  <si>
    <t xml:space="preserve">587043 </t>
  </si>
  <si>
    <t xml:space="preserve">31379012245792      </t>
  </si>
  <si>
    <t xml:space="preserve">517485 </t>
  </si>
  <si>
    <t xml:space="preserve">155755   </t>
  </si>
  <si>
    <t xml:space="preserve">31379015920797      </t>
  </si>
  <si>
    <t xml:space="preserve">125901     </t>
  </si>
  <si>
    <t xml:space="preserve">31379015925028      </t>
  </si>
  <si>
    <t xml:space="preserve">125453   </t>
  </si>
  <si>
    <t xml:space="preserve">31379013844064      </t>
  </si>
  <si>
    <t xml:space="preserve">31379015721500      </t>
  </si>
  <si>
    <t xml:space="preserve">693381 </t>
  </si>
  <si>
    <t xml:space="preserve">125530   </t>
  </si>
  <si>
    <t xml:space="preserve">31379013989216      </t>
  </si>
  <si>
    <t xml:space="preserve">174419   </t>
  </si>
  <si>
    <t xml:space="preserve">31379014056809      </t>
  </si>
  <si>
    <t xml:space="preserve">615462 </t>
  </si>
  <si>
    <t xml:space="preserve">135917   </t>
  </si>
  <si>
    <t xml:space="preserve">31379014294038      </t>
  </si>
  <si>
    <t xml:space="preserve">633040 </t>
  </si>
  <si>
    <t xml:space="preserve">120304     </t>
  </si>
  <si>
    <t xml:space="preserve">6504620011    </t>
  </si>
  <si>
    <t xml:space="preserve">31379014855705      </t>
  </si>
  <si>
    <t xml:space="preserve">659542 </t>
  </si>
  <si>
    <t xml:space="preserve">131253   </t>
  </si>
  <si>
    <t xml:space="preserve">125756     </t>
  </si>
  <si>
    <t xml:space="preserve">125214   </t>
  </si>
  <si>
    <t xml:space="preserve">124016   </t>
  </si>
  <si>
    <t xml:space="preserve">162737     </t>
  </si>
  <si>
    <t xml:space="preserve">124024   </t>
  </si>
  <si>
    <t xml:space="preserve">151140   </t>
  </si>
  <si>
    <t xml:space="preserve">152742     </t>
  </si>
  <si>
    <t xml:space="preserve">151136   </t>
  </si>
  <si>
    <t xml:space="preserve">3137901674132       </t>
  </si>
  <si>
    <t xml:space="preserve">979083 </t>
  </si>
  <si>
    <t xml:space="preserve">123010   </t>
  </si>
  <si>
    <t xml:space="preserve">134209   </t>
  </si>
  <si>
    <t xml:space="preserve">173728     </t>
  </si>
  <si>
    <t xml:space="preserve">3137901678808       </t>
  </si>
  <si>
    <t xml:space="preserve">996294 </t>
  </si>
  <si>
    <t xml:space="preserve">141459   </t>
  </si>
  <si>
    <t xml:space="preserve">191136   </t>
  </si>
  <si>
    <t xml:space="preserve">31379015944144      </t>
  </si>
  <si>
    <t xml:space="preserve">095816   </t>
  </si>
  <si>
    <t xml:space="preserve">195907     </t>
  </si>
  <si>
    <t xml:space="preserve">6624760226    </t>
  </si>
  <si>
    <t xml:space="preserve">140418   </t>
  </si>
  <si>
    <t xml:space="preserve">31379015796577      </t>
  </si>
  <si>
    <t xml:space="preserve">706375 </t>
  </si>
  <si>
    <t xml:space="preserve">163039   </t>
  </si>
  <si>
    <t xml:space="preserve">31379016053515      </t>
  </si>
  <si>
    <t xml:space="preserve">715203 </t>
  </si>
  <si>
    <t xml:space="preserve">161209     </t>
  </si>
  <si>
    <t xml:space="preserve">6624760366    </t>
  </si>
  <si>
    <t xml:space="preserve">085320   </t>
  </si>
  <si>
    <t xml:space="preserve">100316     </t>
  </si>
  <si>
    <t xml:space="preserve">31379016053523      </t>
  </si>
  <si>
    <t xml:space="preserve">120906     </t>
  </si>
  <si>
    <t xml:space="preserve">153357   </t>
  </si>
  <si>
    <t xml:space="preserve">200007     </t>
  </si>
  <si>
    <t xml:space="preserve">204555     </t>
  </si>
  <si>
    <t xml:space="preserve">31379015637540      </t>
  </si>
  <si>
    <t xml:space="preserve">697510 </t>
  </si>
  <si>
    <t xml:space="preserve">204203   </t>
  </si>
  <si>
    <t xml:space="preserve">6601991000    </t>
  </si>
  <si>
    <t xml:space="preserve">31379012846599      </t>
  </si>
  <si>
    <t xml:space="preserve">805976 </t>
  </si>
  <si>
    <t xml:space="preserve">203630     </t>
  </si>
  <si>
    <t xml:space="preserve">161909   </t>
  </si>
  <si>
    <t xml:space="preserve">200354     </t>
  </si>
  <si>
    <t xml:space="preserve">131601   </t>
  </si>
  <si>
    <t xml:space="preserve">212857     </t>
  </si>
  <si>
    <t xml:space="preserve">131613   </t>
  </si>
  <si>
    <t xml:space="preserve">080621     </t>
  </si>
  <si>
    <t xml:space="preserve">6602641380    </t>
  </si>
  <si>
    <t xml:space="preserve">114827   </t>
  </si>
  <si>
    <t xml:space="preserve">170502     </t>
  </si>
  <si>
    <t xml:space="preserve">31379013397568      </t>
  </si>
  <si>
    <t xml:space="preserve">568294 </t>
  </si>
  <si>
    <t xml:space="preserve">125931   </t>
  </si>
  <si>
    <t xml:space="preserve">084304   </t>
  </si>
  <si>
    <t xml:space="preserve">115926     </t>
  </si>
  <si>
    <t xml:space="preserve">6607640502    </t>
  </si>
  <si>
    <t xml:space="preserve">194502   </t>
  </si>
  <si>
    <t xml:space="preserve">194505   </t>
  </si>
  <si>
    <t xml:space="preserve">31379013202479      </t>
  </si>
  <si>
    <t xml:space="preserve">163659     </t>
  </si>
  <si>
    <t xml:space="preserve">6602470053    </t>
  </si>
  <si>
    <t xml:space="preserve">31379008817281      </t>
  </si>
  <si>
    <t xml:space="preserve">3137901697903       </t>
  </si>
  <si>
    <t>1004269</t>
  </si>
  <si>
    <t xml:space="preserve">31379016145626      </t>
  </si>
  <si>
    <t xml:space="preserve">799143 </t>
  </si>
  <si>
    <t xml:space="preserve">162913     </t>
  </si>
  <si>
    <t xml:space="preserve">3137901640719       </t>
  </si>
  <si>
    <t xml:space="preserve">720633 </t>
  </si>
  <si>
    <t xml:space="preserve">110353     </t>
  </si>
  <si>
    <t xml:space="preserve">3137901697694       </t>
  </si>
  <si>
    <t xml:space="preserve">102101   </t>
  </si>
  <si>
    <t xml:space="preserve">132837     </t>
  </si>
  <si>
    <t xml:space="preserve">6602031376    </t>
  </si>
  <si>
    <t xml:space="preserve">31379011126654      </t>
  </si>
  <si>
    <t xml:space="preserve">085028   </t>
  </si>
  <si>
    <t xml:space="preserve">3137901647545       </t>
  </si>
  <si>
    <t xml:space="preserve">172428     </t>
  </si>
  <si>
    <t xml:space="preserve">150943     </t>
  </si>
  <si>
    <t xml:space="preserve">150940     </t>
  </si>
  <si>
    <t xml:space="preserve">132711     </t>
  </si>
  <si>
    <t xml:space="preserve">31379012389723      </t>
  </si>
  <si>
    <t xml:space="preserve">363185 </t>
  </si>
  <si>
    <t xml:space="preserve">31379015010359      </t>
  </si>
  <si>
    <t xml:space="preserve">659266 </t>
  </si>
  <si>
    <t xml:space="preserve">114811   </t>
  </si>
  <si>
    <t xml:space="preserve">31379010248509      </t>
  </si>
  <si>
    <t xml:space="preserve">775387 </t>
  </si>
  <si>
    <t xml:space="preserve">3137901654753       </t>
  </si>
  <si>
    <t xml:space="preserve">961966 </t>
  </si>
  <si>
    <t xml:space="preserve">31379015329056      </t>
  </si>
  <si>
    <t xml:space="preserve">673767 </t>
  </si>
  <si>
    <t xml:space="preserve">31379015787022      </t>
  </si>
  <si>
    <t xml:space="preserve">798725 </t>
  </si>
  <si>
    <t xml:space="preserve">31379016193808      </t>
  </si>
  <si>
    <t>1001093</t>
  </si>
  <si>
    <t xml:space="preserve">184004     </t>
  </si>
  <si>
    <t xml:space="preserve">3137901678919       </t>
  </si>
  <si>
    <t xml:space="preserve">999202 </t>
  </si>
  <si>
    <t xml:space="preserve">122517   </t>
  </si>
  <si>
    <t xml:space="preserve">31379005818647      </t>
  </si>
  <si>
    <t xml:space="preserve">94481  </t>
  </si>
  <si>
    <t xml:space="preserve">6509612302    </t>
  </si>
  <si>
    <t xml:space="preserve">31379015613855      </t>
  </si>
  <si>
    <t xml:space="preserve">691361 </t>
  </si>
  <si>
    <t xml:space="preserve">183252   </t>
  </si>
  <si>
    <t xml:space="preserve">141029     </t>
  </si>
  <si>
    <t xml:space="preserve">31379015518021      </t>
  </si>
  <si>
    <t xml:space="preserve">706289 </t>
  </si>
  <si>
    <t xml:space="preserve">161945     </t>
  </si>
  <si>
    <t xml:space="preserve">084205   </t>
  </si>
  <si>
    <t xml:space="preserve">195328     </t>
  </si>
  <si>
    <t xml:space="preserve">084230   </t>
  </si>
  <si>
    <t xml:space="preserve">191555     </t>
  </si>
  <si>
    <t xml:space="preserve">084233   </t>
  </si>
  <si>
    <t xml:space="preserve">191559     </t>
  </si>
  <si>
    <t xml:space="preserve">3137901696090       </t>
  </si>
  <si>
    <t>1004280</t>
  </si>
  <si>
    <t xml:space="preserve">091518   </t>
  </si>
  <si>
    <t xml:space="preserve">3137901675770       </t>
  </si>
  <si>
    <t xml:space="preserve">988623 </t>
  </si>
  <si>
    <t xml:space="preserve">091520   </t>
  </si>
  <si>
    <t xml:space="preserve">154214     </t>
  </si>
  <si>
    <t xml:space="preserve">31379015552897      </t>
  </si>
  <si>
    <t xml:space="preserve">686614 </t>
  </si>
  <si>
    <t xml:space="preserve">091524   </t>
  </si>
  <si>
    <t xml:space="preserve">154209     </t>
  </si>
  <si>
    <t xml:space="preserve">3137901655541       </t>
  </si>
  <si>
    <t xml:space="preserve">967462 </t>
  </si>
  <si>
    <t xml:space="preserve">3137901675769       </t>
  </si>
  <si>
    <t xml:space="preserve">988622 </t>
  </si>
  <si>
    <t xml:space="preserve">142803   </t>
  </si>
  <si>
    <t xml:space="preserve">134200     </t>
  </si>
  <si>
    <t xml:space="preserve">202549     </t>
  </si>
  <si>
    <t xml:space="preserve">095207   </t>
  </si>
  <si>
    <t xml:space="preserve">122320     </t>
  </si>
  <si>
    <t xml:space="preserve">095211   </t>
  </si>
  <si>
    <t xml:space="preserve">122319     </t>
  </si>
  <si>
    <t xml:space="preserve">132438   </t>
  </si>
  <si>
    <t xml:space="preserve">164830     </t>
  </si>
  <si>
    <t xml:space="preserve">130510   </t>
  </si>
  <si>
    <t xml:space="preserve">153400   </t>
  </si>
  <si>
    <t xml:space="preserve">110721   </t>
  </si>
  <si>
    <t xml:space="preserve">182231     </t>
  </si>
  <si>
    <t xml:space="preserve">112343   </t>
  </si>
  <si>
    <t xml:space="preserve">131746     </t>
  </si>
  <si>
    <t xml:space="preserve">6510682336    </t>
  </si>
  <si>
    <t xml:space="preserve">202110     </t>
  </si>
  <si>
    <t xml:space="preserve">6512767119    </t>
  </si>
  <si>
    <t xml:space="preserve">6517520026    </t>
  </si>
  <si>
    <t xml:space="preserve">31379015926695      </t>
  </si>
  <si>
    <t xml:space="preserve">706623 </t>
  </si>
  <si>
    <t xml:space="preserve">3137901646314       </t>
  </si>
  <si>
    <t xml:space="preserve">971148 </t>
  </si>
  <si>
    <t xml:space="preserve">31379015568919      </t>
  </si>
  <si>
    <t xml:space="preserve">696297 </t>
  </si>
  <si>
    <t xml:space="preserve">153204     </t>
  </si>
  <si>
    <t xml:space="preserve">6502610485    </t>
  </si>
  <si>
    <t xml:space="preserve">31379015805592      </t>
  </si>
  <si>
    <t xml:space="preserve">797066 </t>
  </si>
  <si>
    <t xml:space="preserve">091233     </t>
  </si>
  <si>
    <t xml:space="preserve">6502685172    </t>
  </si>
  <si>
    <t xml:space="preserve">181208   </t>
  </si>
  <si>
    <t xml:space="preserve">193628     </t>
  </si>
  <si>
    <t xml:space="preserve">195115     </t>
  </si>
  <si>
    <t xml:space="preserve">31379016020936      </t>
  </si>
  <si>
    <t xml:space="preserve">975182 </t>
  </si>
  <si>
    <t xml:space="preserve">31379016020928      </t>
  </si>
  <si>
    <t xml:space="preserve">120021   </t>
  </si>
  <si>
    <t xml:space="preserve">201746     </t>
  </si>
  <si>
    <t xml:space="preserve">6504682086    </t>
  </si>
  <si>
    <t xml:space="preserve">31379016194525      </t>
  </si>
  <si>
    <t>1004329</t>
  </si>
  <si>
    <t xml:space="preserve">195353     </t>
  </si>
  <si>
    <t xml:space="preserve">183038   </t>
  </si>
  <si>
    <t xml:space="preserve">195355     </t>
  </si>
  <si>
    <t xml:space="preserve">183932   </t>
  </si>
  <si>
    <t xml:space="preserve">162819   </t>
  </si>
  <si>
    <t xml:space="preserve">210918     </t>
  </si>
  <si>
    <t xml:space="preserve">162821   </t>
  </si>
  <si>
    <t xml:space="preserve">162823   </t>
  </si>
  <si>
    <t xml:space="preserve">210920     </t>
  </si>
  <si>
    <t xml:space="preserve">6627640342    </t>
  </si>
  <si>
    <t xml:space="preserve">183248     </t>
  </si>
  <si>
    <t xml:space="preserve">142203   </t>
  </si>
  <si>
    <t xml:space="preserve">143821     </t>
  </si>
  <si>
    <t xml:space="preserve">120850   </t>
  </si>
  <si>
    <t xml:space="preserve">152414     </t>
  </si>
  <si>
    <t xml:space="preserve">152404     </t>
  </si>
  <si>
    <t xml:space="preserve">6601640532    </t>
  </si>
  <si>
    <t xml:space="preserve">130753   </t>
  </si>
  <si>
    <t xml:space="preserve">133942     </t>
  </si>
  <si>
    <t xml:space="preserve">194849     </t>
  </si>
  <si>
    <t xml:space="preserve">6604640174    </t>
  </si>
  <si>
    <t xml:space="preserve">123529     </t>
  </si>
  <si>
    <t xml:space="preserve">165031     </t>
  </si>
  <si>
    <t xml:space="preserve">164520   </t>
  </si>
  <si>
    <t xml:space="preserve">164508     </t>
  </si>
  <si>
    <t xml:space="preserve">192934   </t>
  </si>
  <si>
    <t xml:space="preserve">194407     </t>
  </si>
  <si>
    <t xml:space="preserve">124529   </t>
  </si>
  <si>
    <t xml:space="preserve">125907     </t>
  </si>
  <si>
    <t xml:space="preserve">131658   </t>
  </si>
  <si>
    <t xml:space="preserve">194302     </t>
  </si>
  <si>
    <t xml:space="preserve">6608610140    </t>
  </si>
  <si>
    <t xml:space="preserve">3137901627799       </t>
  </si>
  <si>
    <t xml:space="preserve">722490 </t>
  </si>
  <si>
    <t xml:space="preserve">160046     </t>
  </si>
  <si>
    <t xml:space="preserve">3137901693568       </t>
  </si>
  <si>
    <t xml:space="preserve">999255 </t>
  </si>
  <si>
    <t xml:space="preserve">31379015489173      </t>
  </si>
  <si>
    <t xml:space="preserve">795211 </t>
  </si>
  <si>
    <t xml:space="preserve">180013     </t>
  </si>
  <si>
    <t xml:space="preserve">31379014903240      </t>
  </si>
  <si>
    <t xml:space="preserve">656087 </t>
  </si>
  <si>
    <t xml:space="preserve">193147   </t>
  </si>
  <si>
    <t xml:space="preserve">3137901682045       </t>
  </si>
  <si>
    <t xml:space="preserve">195211   </t>
  </si>
  <si>
    <t xml:space="preserve">141758     </t>
  </si>
  <si>
    <t xml:space="preserve">3137901682044       </t>
  </si>
  <si>
    <t xml:space="preserve">3137901682048       </t>
  </si>
  <si>
    <t xml:space="preserve">195212   </t>
  </si>
  <si>
    <t xml:space="preserve">3137901682047       </t>
  </si>
  <si>
    <t xml:space="preserve">3137901682046       </t>
  </si>
  <si>
    <t xml:space="preserve">195214   </t>
  </si>
  <si>
    <t xml:space="preserve">162521     </t>
  </si>
  <si>
    <t xml:space="preserve">142459   </t>
  </si>
  <si>
    <t xml:space="preserve">31379016069230      </t>
  </si>
  <si>
    <t xml:space="preserve">798323 </t>
  </si>
  <si>
    <t xml:space="preserve">092559     </t>
  </si>
  <si>
    <t xml:space="preserve">6511670512    </t>
  </si>
  <si>
    <t xml:space="preserve">31379001807602      </t>
  </si>
  <si>
    <t xml:space="preserve">750203 </t>
  </si>
  <si>
    <t xml:space="preserve">204348   </t>
  </si>
  <si>
    <t xml:space="preserve">203119     </t>
  </si>
  <si>
    <t xml:space="preserve">132539   </t>
  </si>
  <si>
    <t xml:space="preserve">3137901675260       </t>
  </si>
  <si>
    <t xml:space="preserve">981986 </t>
  </si>
  <si>
    <t xml:space="preserve">174305     </t>
  </si>
  <si>
    <t xml:space="preserve">3137901675259       </t>
  </si>
  <si>
    <t xml:space="preserve">174257     </t>
  </si>
  <si>
    <t xml:space="preserve">6517611254    </t>
  </si>
  <si>
    <t xml:space="preserve">133449     </t>
  </si>
  <si>
    <t xml:space="preserve">124939   </t>
  </si>
  <si>
    <t xml:space="preserve">6503614015    </t>
  </si>
  <si>
    <t xml:space="preserve">31379014356993      </t>
  </si>
  <si>
    <t xml:space="preserve">896621 </t>
  </si>
  <si>
    <t xml:space="preserve">140431   </t>
  </si>
  <si>
    <t xml:space="preserve">31379014560081      </t>
  </si>
  <si>
    <t xml:space="preserve">894361 </t>
  </si>
  <si>
    <t xml:space="preserve">195934     </t>
  </si>
  <si>
    <t xml:space="preserve">31379008395171      </t>
  </si>
  <si>
    <t xml:space="preserve">195941     </t>
  </si>
  <si>
    <t xml:space="preserve">6505680030    </t>
  </si>
  <si>
    <t xml:space="preserve">6502641043    </t>
  </si>
  <si>
    <t xml:space="preserve">141659     </t>
  </si>
  <si>
    <t xml:space="preserve">203147     </t>
  </si>
  <si>
    <t xml:space="preserve">3137901671655       </t>
  </si>
  <si>
    <t xml:space="preserve">184008   </t>
  </si>
  <si>
    <t xml:space="preserve">205926     </t>
  </si>
  <si>
    <t xml:space="preserve">103737   </t>
  </si>
  <si>
    <t xml:space="preserve">093853     </t>
  </si>
  <si>
    <t xml:space="preserve">103741   </t>
  </si>
  <si>
    <t xml:space="preserve">093846     </t>
  </si>
  <si>
    <t xml:space="preserve">6503614221    </t>
  </si>
  <si>
    <t xml:space="preserve">163146   </t>
  </si>
  <si>
    <t xml:space="preserve">180327     </t>
  </si>
  <si>
    <t xml:space="preserve">31379008996432      </t>
  </si>
  <si>
    <t xml:space="preserve">384881 </t>
  </si>
  <si>
    <t xml:space="preserve">091428     </t>
  </si>
  <si>
    <t xml:space="preserve">141140     </t>
  </si>
  <si>
    <t xml:space="preserve">194020     </t>
  </si>
  <si>
    <t xml:space="preserve">141324   </t>
  </si>
  <si>
    <t xml:space="preserve">105931     </t>
  </si>
  <si>
    <t xml:space="preserve">184920   </t>
  </si>
  <si>
    <t xml:space="preserve">184926   </t>
  </si>
  <si>
    <t xml:space="preserve">184932   </t>
  </si>
  <si>
    <t xml:space="preserve">6517610488    </t>
  </si>
  <si>
    <t xml:space="preserve">31379013988408      </t>
  </si>
  <si>
    <t xml:space="preserve">619972 </t>
  </si>
  <si>
    <t xml:space="preserve">185031     </t>
  </si>
  <si>
    <t xml:space="preserve">3137901693942       </t>
  </si>
  <si>
    <t>1001974</t>
  </si>
  <si>
    <t xml:space="preserve">31379013450938      </t>
  </si>
  <si>
    <t xml:space="preserve">578624 </t>
  </si>
  <si>
    <t xml:space="preserve">164539   </t>
  </si>
  <si>
    <t xml:space="preserve">6503612092    </t>
  </si>
  <si>
    <t xml:space="preserve">132030   </t>
  </si>
  <si>
    <t xml:space="preserve">202542     </t>
  </si>
  <si>
    <t xml:space="preserve">132028   </t>
  </si>
  <si>
    <t xml:space="preserve">6508620017    </t>
  </si>
  <si>
    <t xml:space="preserve">3137901671697       </t>
  </si>
  <si>
    <t xml:space="preserve">110504   </t>
  </si>
  <si>
    <t xml:space="preserve">6501990540    </t>
  </si>
  <si>
    <t xml:space="preserve">200438   </t>
  </si>
  <si>
    <t xml:space="preserve">31379014366398      </t>
  </si>
  <si>
    <t xml:space="preserve">627569 </t>
  </si>
  <si>
    <t xml:space="preserve">203333   </t>
  </si>
  <si>
    <t xml:space="preserve">173223     </t>
  </si>
  <si>
    <t xml:space="preserve">31379012819398      </t>
  </si>
  <si>
    <t xml:space="preserve">542104 </t>
  </si>
  <si>
    <t xml:space="preserve">203336   </t>
  </si>
  <si>
    <t xml:space="preserve">31379015521207      </t>
  </si>
  <si>
    <t xml:space="preserve">682465 </t>
  </si>
  <si>
    <t xml:space="preserve">173231     </t>
  </si>
  <si>
    <t xml:space="preserve">31379013800785      </t>
  </si>
  <si>
    <t xml:space="preserve">602646 </t>
  </si>
  <si>
    <t xml:space="preserve">203354   </t>
  </si>
  <si>
    <t xml:space="preserve">205044     </t>
  </si>
  <si>
    <t xml:space="preserve">6529643030    </t>
  </si>
  <si>
    <t xml:space="preserve">31379016025257      </t>
  </si>
  <si>
    <t xml:space="preserve">974231 </t>
  </si>
  <si>
    <t xml:space="preserve">175522   </t>
  </si>
  <si>
    <t xml:space="preserve">190228   </t>
  </si>
  <si>
    <t xml:space="preserve">121354   </t>
  </si>
  <si>
    <t xml:space="preserve">152806     </t>
  </si>
  <si>
    <t xml:space="preserve">201938     </t>
  </si>
  <si>
    <t xml:space="preserve">161413   </t>
  </si>
  <si>
    <t xml:space="preserve">174437   </t>
  </si>
  <si>
    <t xml:space="preserve">200907     </t>
  </si>
  <si>
    <t xml:space="preserve">161410   </t>
  </si>
  <si>
    <t xml:space="preserve">133408   </t>
  </si>
  <si>
    <t xml:space="preserve">151558     </t>
  </si>
  <si>
    <t xml:space="preserve">6606612973    </t>
  </si>
  <si>
    <t xml:space="preserve">124357   </t>
  </si>
  <si>
    <t xml:space="preserve">31379012094836      </t>
  </si>
  <si>
    <t xml:space="preserve">513038 </t>
  </si>
  <si>
    <t xml:space="preserve">3137901635590       </t>
  </si>
  <si>
    <t xml:space="preserve">094221   </t>
  </si>
  <si>
    <t xml:space="preserve">142751   </t>
  </si>
  <si>
    <t xml:space="preserve">091207     </t>
  </si>
  <si>
    <t xml:space="preserve">6607611495    </t>
  </si>
  <si>
    <t xml:space="preserve">181230     </t>
  </si>
  <si>
    <t xml:space="preserve">123659   </t>
  </si>
  <si>
    <t xml:space="preserve">175032   </t>
  </si>
  <si>
    <t xml:space="preserve">165929   </t>
  </si>
  <si>
    <t xml:space="preserve">160534     </t>
  </si>
  <si>
    <t xml:space="preserve">3137901666030       </t>
  </si>
  <si>
    <t xml:space="preserve">973307 </t>
  </si>
  <si>
    <t xml:space="preserve">165747   </t>
  </si>
  <si>
    <t xml:space="preserve">31379009239949      </t>
  </si>
  <si>
    <t xml:space="preserve">919772 </t>
  </si>
  <si>
    <t xml:space="preserve">165731   </t>
  </si>
  <si>
    <t xml:space="preserve">31379014891544      </t>
  </si>
  <si>
    <t xml:space="preserve">134017   </t>
  </si>
  <si>
    <t xml:space="preserve">151053     </t>
  </si>
  <si>
    <t xml:space="preserve">130850   </t>
  </si>
  <si>
    <t xml:space="preserve">152620     </t>
  </si>
  <si>
    <t xml:space="preserve">6605610168    </t>
  </si>
  <si>
    <t xml:space="preserve">145359     </t>
  </si>
  <si>
    <t xml:space="preserve">3137901671106       </t>
  </si>
  <si>
    <t xml:space="preserve">120237   </t>
  </si>
  <si>
    <t xml:space="preserve">123448     </t>
  </si>
  <si>
    <t xml:space="preserve">120241   </t>
  </si>
  <si>
    <t xml:space="preserve">123452     </t>
  </si>
  <si>
    <t xml:space="preserve">3137901647988       </t>
  </si>
  <si>
    <t xml:space="preserve">120239   </t>
  </si>
  <si>
    <t xml:space="preserve">184415     </t>
  </si>
  <si>
    <t xml:space="preserve">6609613440    </t>
  </si>
  <si>
    <t xml:space="preserve">193214     </t>
  </si>
  <si>
    <t xml:space="preserve">6609610693    </t>
  </si>
  <si>
    <t xml:space="preserve">134339   </t>
  </si>
  <si>
    <t xml:space="preserve">143736     </t>
  </si>
  <si>
    <t xml:space="preserve">185034   </t>
  </si>
  <si>
    <t xml:space="preserve">31379014509757      </t>
  </si>
  <si>
    <t xml:space="preserve">640892 </t>
  </si>
  <si>
    <t xml:space="preserve">180306     </t>
  </si>
  <si>
    <t xml:space="preserve">31379014509765      </t>
  </si>
  <si>
    <t xml:space="preserve">640896 </t>
  </si>
  <si>
    <t xml:space="preserve">185753   </t>
  </si>
  <si>
    <t xml:space="preserve">31379014509781      </t>
  </si>
  <si>
    <t xml:space="preserve">640902 </t>
  </si>
  <si>
    <t xml:space="preserve">185922   </t>
  </si>
  <si>
    <t xml:space="preserve">180317     </t>
  </si>
  <si>
    <t xml:space="preserve">31379014509773      </t>
  </si>
  <si>
    <t xml:space="preserve">640898 </t>
  </si>
  <si>
    <t xml:space="preserve">190102   </t>
  </si>
  <si>
    <t xml:space="preserve">31379014760335      </t>
  </si>
  <si>
    <t xml:space="preserve">487349 </t>
  </si>
  <si>
    <t xml:space="preserve">133732     </t>
  </si>
  <si>
    <t xml:space="preserve">31379014509799      </t>
  </si>
  <si>
    <t xml:space="preserve">640905 </t>
  </si>
  <si>
    <t xml:space="preserve">185804   </t>
  </si>
  <si>
    <t xml:space="preserve">122854   </t>
  </si>
  <si>
    <t xml:space="preserve">133837   </t>
  </si>
  <si>
    <t xml:space="preserve">152238     </t>
  </si>
  <si>
    <t xml:space="preserve">3137901692185       </t>
  </si>
  <si>
    <t xml:space="preserve">31379015933451      </t>
  </si>
  <si>
    <t xml:space="preserve">710258 </t>
  </si>
  <si>
    <t xml:space="preserve">31379015452007      </t>
  </si>
  <si>
    <t xml:space="preserve">208238 </t>
  </si>
  <si>
    <t xml:space="preserve">164945     </t>
  </si>
  <si>
    <t xml:space="preserve">134040   </t>
  </si>
  <si>
    <t xml:space="preserve">161059     </t>
  </si>
  <si>
    <t xml:space="preserve">6606680616    </t>
  </si>
  <si>
    <t xml:space="preserve">144124   </t>
  </si>
  <si>
    <t xml:space="preserve">160917     </t>
  </si>
  <si>
    <t xml:space="preserve">6609613101    </t>
  </si>
  <si>
    <t xml:space="preserve">180102   </t>
  </si>
  <si>
    <t xml:space="preserve">193210     </t>
  </si>
  <si>
    <t xml:space="preserve">3137901652102       </t>
  </si>
  <si>
    <t xml:space="preserve">942036 </t>
  </si>
  <si>
    <t xml:space="preserve">31379014792742      </t>
  </si>
  <si>
    <t xml:space="preserve">650878 </t>
  </si>
  <si>
    <t xml:space="preserve">135723   </t>
  </si>
  <si>
    <t xml:space="preserve">6603614204    </t>
  </si>
  <si>
    <t xml:space="preserve">175331   </t>
  </si>
  <si>
    <t xml:space="preserve">192537     </t>
  </si>
  <si>
    <t xml:space="preserve">6602617265    </t>
  </si>
  <si>
    <t xml:space="preserve">31379012205770      </t>
  </si>
  <si>
    <t xml:space="preserve">777879 </t>
  </si>
  <si>
    <t xml:space="preserve">195446   </t>
  </si>
  <si>
    <t xml:space="preserve">133702     </t>
  </si>
  <si>
    <t xml:space="preserve">3137901677581       </t>
  </si>
  <si>
    <t xml:space="preserve">991591 </t>
  </si>
  <si>
    <t xml:space="preserve">123945     </t>
  </si>
  <si>
    <t xml:space="preserve">193815   </t>
  </si>
  <si>
    <t xml:space="preserve">123950     </t>
  </si>
  <si>
    <t xml:space="preserve">193818   </t>
  </si>
  <si>
    <t xml:space="preserve">123947     </t>
  </si>
  <si>
    <t xml:space="preserve">31379016214554      </t>
  </si>
  <si>
    <t xml:space="preserve">981424 </t>
  </si>
  <si>
    <t xml:space="preserve">123942     </t>
  </si>
  <si>
    <t xml:space="preserve">6603612422    </t>
  </si>
  <si>
    <t xml:space="preserve">124057   </t>
  </si>
  <si>
    <t xml:space="preserve">150618     </t>
  </si>
  <si>
    <t xml:space="preserve">31379016210867      </t>
  </si>
  <si>
    <t xml:space="preserve">204441   </t>
  </si>
  <si>
    <t xml:space="preserve">204447   </t>
  </si>
  <si>
    <t xml:space="preserve">184810     </t>
  </si>
  <si>
    <t xml:space="preserve">6609612871    </t>
  </si>
  <si>
    <t xml:space="preserve">190749   </t>
  </si>
  <si>
    <t xml:space="preserve">192139   </t>
  </si>
  <si>
    <t xml:space="preserve">201851     </t>
  </si>
  <si>
    <t xml:space="preserve">190839   </t>
  </si>
  <si>
    <t xml:space="preserve">200840     </t>
  </si>
  <si>
    <t xml:space="preserve">164946   </t>
  </si>
  <si>
    <t xml:space="preserve">190854     </t>
  </si>
  <si>
    <t xml:space="preserve">173014     </t>
  </si>
  <si>
    <t xml:space="preserve">153729   </t>
  </si>
  <si>
    <t xml:space="preserve">173006     </t>
  </si>
  <si>
    <t xml:space="preserve">181604     </t>
  </si>
  <si>
    <t xml:space="preserve">181601     </t>
  </si>
  <si>
    <t xml:space="preserve">163505     </t>
  </si>
  <si>
    <t xml:space="preserve">224151     </t>
  </si>
  <si>
    <t xml:space="preserve">151715     </t>
  </si>
  <si>
    <t xml:space="preserve">31379015809255      </t>
  </si>
  <si>
    <t xml:space="preserve">797385 </t>
  </si>
  <si>
    <t xml:space="preserve">191537   </t>
  </si>
  <si>
    <t xml:space="preserve">171154     </t>
  </si>
  <si>
    <t xml:space="preserve">170501     </t>
  </si>
  <si>
    <t xml:space="preserve">171855   </t>
  </si>
  <si>
    <t xml:space="preserve">3137901688320       </t>
  </si>
  <si>
    <t xml:space="preserve">173051   </t>
  </si>
  <si>
    <t xml:space="preserve">170252     </t>
  </si>
  <si>
    <t xml:space="preserve">120851   </t>
  </si>
  <si>
    <t xml:space="preserve">180042     </t>
  </si>
  <si>
    <t xml:space="preserve">6729640265    </t>
  </si>
  <si>
    <t xml:space="preserve">31379009477283      </t>
  </si>
  <si>
    <t xml:space="preserve">862016 </t>
  </si>
  <si>
    <t xml:space="preserve">145648   </t>
  </si>
  <si>
    <t xml:space="preserve">213112     </t>
  </si>
  <si>
    <t xml:space="preserve">6712684197    </t>
  </si>
  <si>
    <t xml:space="preserve">133631     </t>
  </si>
  <si>
    <t xml:space="preserve">092532   </t>
  </si>
  <si>
    <t xml:space="preserve">3137901667416       </t>
  </si>
  <si>
    <t xml:space="preserve">194430     </t>
  </si>
  <si>
    <t xml:space="preserve">6622772695    </t>
  </si>
  <si>
    <t xml:space="preserve">3137901692761       </t>
  </si>
  <si>
    <t>1002944</t>
  </si>
  <si>
    <t xml:space="preserve">31379015537880      </t>
  </si>
  <si>
    <t xml:space="preserve">689836 </t>
  </si>
  <si>
    <t xml:space="preserve">203247   </t>
  </si>
  <si>
    <t xml:space="preserve">202407     </t>
  </si>
  <si>
    <t xml:space="preserve">31379014272323      </t>
  </si>
  <si>
    <t xml:space="preserve">624314 </t>
  </si>
  <si>
    <t xml:space="preserve">31379013410841      </t>
  </si>
  <si>
    <t xml:space="preserve">569256 </t>
  </si>
  <si>
    <t xml:space="preserve">6717615105    </t>
  </si>
  <si>
    <t xml:space="preserve">160535     </t>
  </si>
  <si>
    <t xml:space="preserve">110422   </t>
  </si>
  <si>
    <t xml:space="preserve">094722     </t>
  </si>
  <si>
    <t xml:space="preserve">212453     </t>
  </si>
  <si>
    <t xml:space="preserve">145534   </t>
  </si>
  <si>
    <t xml:space="preserve">160128     </t>
  </si>
  <si>
    <t xml:space="preserve">091621   </t>
  </si>
  <si>
    <t xml:space="preserve">200919     </t>
  </si>
  <si>
    <t xml:space="preserve">6602110014    </t>
  </si>
  <si>
    <t xml:space="preserve">6507612247    </t>
  </si>
  <si>
    <t xml:space="preserve">31379014690094      </t>
  </si>
  <si>
    <t xml:space="preserve">645569 </t>
  </si>
  <si>
    <t xml:space="preserve">155330     </t>
  </si>
  <si>
    <t xml:space="preserve">31379016021488      </t>
  </si>
  <si>
    <t xml:space="preserve">31379015618383      </t>
  </si>
  <si>
    <t xml:space="preserve">693113 </t>
  </si>
  <si>
    <t xml:space="preserve">3137901654687       </t>
  </si>
  <si>
    <t xml:space="preserve">956730 </t>
  </si>
  <si>
    <t xml:space="preserve">082833     </t>
  </si>
  <si>
    <t xml:space="preserve">163758   </t>
  </si>
  <si>
    <t xml:space="preserve">212315     </t>
  </si>
  <si>
    <t xml:space="preserve">6703010527    </t>
  </si>
  <si>
    <t xml:space="preserve">173855   </t>
  </si>
  <si>
    <t xml:space="preserve">204422     </t>
  </si>
  <si>
    <t xml:space="preserve">172208     </t>
  </si>
  <si>
    <t xml:space="preserve">31379014547351      </t>
  </si>
  <si>
    <t xml:space="preserve">637346 </t>
  </si>
  <si>
    <t xml:space="preserve">155548   </t>
  </si>
  <si>
    <t xml:space="preserve">171902     </t>
  </si>
  <si>
    <t xml:space="preserve">092646   </t>
  </si>
  <si>
    <t xml:space="preserve">093603     </t>
  </si>
  <si>
    <t xml:space="preserve">124114     </t>
  </si>
  <si>
    <t xml:space="preserve">093234   </t>
  </si>
  <si>
    <t xml:space="preserve">3137901642015       </t>
  </si>
  <si>
    <t xml:space="preserve">200645     </t>
  </si>
  <si>
    <t xml:space="preserve">093537   </t>
  </si>
  <si>
    <t xml:space="preserve">114618     </t>
  </si>
  <si>
    <t xml:space="preserve">104203   </t>
  </si>
  <si>
    <t xml:space="preserve">115055     </t>
  </si>
  <si>
    <t xml:space="preserve">155108   </t>
  </si>
  <si>
    <t xml:space="preserve">171845     </t>
  </si>
  <si>
    <t xml:space="preserve">171848     </t>
  </si>
  <si>
    <t xml:space="preserve">180116   </t>
  </si>
  <si>
    <t xml:space="preserve">165649     </t>
  </si>
  <si>
    <t xml:space="preserve">31379007321384      </t>
  </si>
  <si>
    <t xml:space="preserve">765532 </t>
  </si>
  <si>
    <t xml:space="preserve">154932   </t>
  </si>
  <si>
    <t xml:space="preserve">173421     </t>
  </si>
  <si>
    <t xml:space="preserve">6623115034    </t>
  </si>
  <si>
    <t xml:space="preserve">31379013828505      </t>
  </si>
  <si>
    <t xml:space="preserve">604082 </t>
  </si>
  <si>
    <t xml:space="preserve">163457     </t>
  </si>
  <si>
    <t xml:space="preserve">31379000698754      </t>
  </si>
  <si>
    <t xml:space="preserve">696146 </t>
  </si>
  <si>
    <t xml:space="preserve">163458     </t>
  </si>
  <si>
    <t xml:space="preserve">3137901633950       </t>
  </si>
  <si>
    <t xml:space="preserve">951603 </t>
  </si>
  <si>
    <t xml:space="preserve">103359   </t>
  </si>
  <si>
    <t xml:space="preserve">113500     </t>
  </si>
  <si>
    <t xml:space="preserve">152300   </t>
  </si>
  <si>
    <t xml:space="preserve">170226     </t>
  </si>
  <si>
    <t xml:space="preserve">153416   </t>
  </si>
  <si>
    <t xml:space="preserve">165647     </t>
  </si>
  <si>
    <t xml:space="preserve">193022     </t>
  </si>
  <si>
    <t xml:space="preserve">193002     </t>
  </si>
  <si>
    <t xml:space="preserve">31379010928530      </t>
  </si>
  <si>
    <t xml:space="preserve">900192 </t>
  </si>
  <si>
    <t xml:space="preserve">120124     </t>
  </si>
  <si>
    <t xml:space="preserve">31379015745426      </t>
  </si>
  <si>
    <t xml:space="preserve">714598 </t>
  </si>
  <si>
    <t xml:space="preserve">200149   </t>
  </si>
  <si>
    <t xml:space="preserve">6708610081    </t>
  </si>
  <si>
    <t xml:space="preserve">174121     </t>
  </si>
  <si>
    <t xml:space="preserve">31379016192990      </t>
  </si>
  <si>
    <t>1003287</t>
  </si>
  <si>
    <t xml:space="preserve">191641   </t>
  </si>
  <si>
    <t xml:space="preserve">3137901697031       </t>
  </si>
  <si>
    <t xml:space="preserve">997542 </t>
  </si>
  <si>
    <t xml:space="preserve">195750   </t>
  </si>
  <si>
    <t xml:space="preserve">195755     </t>
  </si>
  <si>
    <t xml:space="preserve">6713670104    </t>
  </si>
  <si>
    <t xml:space="preserve">162424   </t>
  </si>
  <si>
    <t xml:space="preserve">3137901675272       </t>
  </si>
  <si>
    <t xml:space="preserve">981989 </t>
  </si>
  <si>
    <t xml:space="preserve">124509     </t>
  </si>
  <si>
    <t xml:space="preserve">31379013254488      </t>
  </si>
  <si>
    <t xml:space="preserve">592700 </t>
  </si>
  <si>
    <t xml:space="preserve">204712   </t>
  </si>
  <si>
    <t xml:space="preserve">31379013267134      </t>
  </si>
  <si>
    <t xml:space="preserve">604051 </t>
  </si>
  <si>
    <t xml:space="preserve">204713   </t>
  </si>
  <si>
    <t xml:space="preserve">31379011730679      </t>
  </si>
  <si>
    <t xml:space="preserve">31379015586044      </t>
  </si>
  <si>
    <t xml:space="preserve">688916 </t>
  </si>
  <si>
    <t xml:space="preserve">31379015733216      </t>
  </si>
  <si>
    <t xml:space="preserve">6702475283    </t>
  </si>
  <si>
    <t xml:space="preserve">150143     </t>
  </si>
  <si>
    <t xml:space="preserve">121448   </t>
  </si>
  <si>
    <t xml:space="preserve">150138     </t>
  </si>
  <si>
    <t xml:space="preserve">110530   </t>
  </si>
  <si>
    <t xml:space="preserve">132939     </t>
  </si>
  <si>
    <t xml:space="preserve">3137901660247       </t>
  </si>
  <si>
    <t xml:space="preserve">110934   </t>
  </si>
  <si>
    <t xml:space="preserve">132955     </t>
  </si>
  <si>
    <t xml:space="preserve">3137901660249       </t>
  </si>
  <si>
    <t xml:space="preserve">110937   </t>
  </si>
  <si>
    <t xml:space="preserve">132934     </t>
  </si>
  <si>
    <t xml:space="preserve">3137901660248       </t>
  </si>
  <si>
    <t xml:space="preserve">110942   </t>
  </si>
  <si>
    <t xml:space="preserve">133001     </t>
  </si>
  <si>
    <t xml:space="preserve">3137901656496       </t>
  </si>
  <si>
    <t xml:space="preserve">130907     </t>
  </si>
  <si>
    <t xml:space="preserve">31379013711305      </t>
  </si>
  <si>
    <t xml:space="preserve">597228 </t>
  </si>
  <si>
    <t xml:space="preserve">163330     </t>
  </si>
  <si>
    <t xml:space="preserve">31379013893491      </t>
  </si>
  <si>
    <t xml:space="preserve">607782 </t>
  </si>
  <si>
    <t xml:space="preserve">31379013401493      </t>
  </si>
  <si>
    <t xml:space="preserve">568595 </t>
  </si>
  <si>
    <t xml:space="preserve">135804   </t>
  </si>
  <si>
    <t xml:space="preserve">163311     </t>
  </si>
  <si>
    <t xml:space="preserve">105421     </t>
  </si>
  <si>
    <t xml:space="preserve">133211   </t>
  </si>
  <si>
    <t xml:space="preserve">171311     </t>
  </si>
  <si>
    <t xml:space="preserve">31379006466404      </t>
  </si>
  <si>
    <t xml:space="preserve">760912 </t>
  </si>
  <si>
    <t xml:space="preserve">180113   </t>
  </si>
  <si>
    <t xml:space="preserve">163202     </t>
  </si>
  <si>
    <t xml:space="preserve">31379005246914      </t>
  </si>
  <si>
    <t xml:space="preserve">751450 </t>
  </si>
  <si>
    <t xml:space="preserve">163208     </t>
  </si>
  <si>
    <t xml:space="preserve">183344     </t>
  </si>
  <si>
    <t xml:space="preserve">092437   </t>
  </si>
  <si>
    <t xml:space="preserve">183339     </t>
  </si>
  <si>
    <t xml:space="preserve">6701682228    </t>
  </si>
  <si>
    <t xml:space="preserve">31379014819487      </t>
  </si>
  <si>
    <t xml:space="preserve">792940 </t>
  </si>
  <si>
    <t xml:space="preserve">201803   </t>
  </si>
  <si>
    <t xml:space="preserve">094916     </t>
  </si>
  <si>
    <t xml:space="preserve">6709650607    </t>
  </si>
  <si>
    <t xml:space="preserve">6709650698    </t>
  </si>
  <si>
    <t xml:space="preserve">134708   </t>
  </si>
  <si>
    <t xml:space="preserve">6702640217    </t>
  </si>
  <si>
    <t xml:space="preserve">164330   </t>
  </si>
  <si>
    <t xml:space="preserve">205808     </t>
  </si>
  <si>
    <t xml:space="preserve">163154   </t>
  </si>
  <si>
    <t xml:space="preserve">150934   </t>
  </si>
  <si>
    <t xml:space="preserve">3137901697688       </t>
  </si>
  <si>
    <t xml:space="preserve">180439     </t>
  </si>
  <si>
    <t xml:space="preserve">31379000632159      </t>
  </si>
  <si>
    <t xml:space="preserve">2033   </t>
  </si>
  <si>
    <t xml:space="preserve">6709650458    </t>
  </si>
  <si>
    <t xml:space="preserve">171536     </t>
  </si>
  <si>
    <t xml:space="preserve">163132   </t>
  </si>
  <si>
    <t xml:space="preserve">205820     </t>
  </si>
  <si>
    <t xml:space="preserve">205818     </t>
  </si>
  <si>
    <t xml:space="preserve">122508   </t>
  </si>
  <si>
    <t xml:space="preserve">122519   </t>
  </si>
  <si>
    <t xml:space="preserve">125350     </t>
  </si>
  <si>
    <t xml:space="preserve">6701681162    </t>
  </si>
  <si>
    <t xml:space="preserve">3137901672728       </t>
  </si>
  <si>
    <t xml:space="preserve">986167 </t>
  </si>
  <si>
    <t xml:space="preserve">160417   </t>
  </si>
  <si>
    <t xml:space="preserve">195847     </t>
  </si>
  <si>
    <t xml:space="preserve">174944   </t>
  </si>
  <si>
    <t xml:space="preserve">193326     </t>
  </si>
  <si>
    <t xml:space="preserve">102649   </t>
  </si>
  <si>
    <t xml:space="preserve">124012     </t>
  </si>
  <si>
    <t xml:space="preserve">31379015939391      </t>
  </si>
  <si>
    <t xml:space="preserve">711463 </t>
  </si>
  <si>
    <t xml:space="preserve">122731   </t>
  </si>
  <si>
    <t xml:space="preserve">164030   </t>
  </si>
  <si>
    <t xml:space="preserve">143707   </t>
  </si>
  <si>
    <t xml:space="preserve">150342     </t>
  </si>
  <si>
    <t xml:space="preserve">135518   </t>
  </si>
  <si>
    <t xml:space="preserve">6701680354    </t>
  </si>
  <si>
    <t xml:space="preserve">141316   </t>
  </si>
  <si>
    <t xml:space="preserve">192742     </t>
  </si>
  <si>
    <t xml:space="preserve">185426   </t>
  </si>
  <si>
    <t xml:space="preserve">203743     </t>
  </si>
  <si>
    <t xml:space="preserve">31379015477590      </t>
  </si>
  <si>
    <t xml:space="preserve">684627 </t>
  </si>
  <si>
    <t xml:space="preserve">3137901697469       </t>
  </si>
  <si>
    <t xml:space="preserve">996830 </t>
  </si>
  <si>
    <t xml:space="preserve">201223     </t>
  </si>
  <si>
    <t xml:space="preserve">173000     </t>
  </si>
  <si>
    <t xml:space="preserve">6701680347    </t>
  </si>
  <si>
    <t xml:space="preserve">171646     </t>
  </si>
  <si>
    <t xml:space="preserve">175843   </t>
  </si>
  <si>
    <t xml:space="preserve">125506   </t>
  </si>
  <si>
    <t xml:space="preserve">152418     </t>
  </si>
  <si>
    <t xml:space="preserve">6701701317    </t>
  </si>
  <si>
    <t xml:space="preserve">31379015633853      </t>
  </si>
  <si>
    <t xml:space="preserve">934047 </t>
  </si>
  <si>
    <t xml:space="preserve">173222   </t>
  </si>
  <si>
    <t xml:space="preserve">144425     </t>
  </si>
  <si>
    <t xml:space="preserve">31379015198717      </t>
  </si>
  <si>
    <t xml:space="preserve">674321 </t>
  </si>
  <si>
    <t xml:space="preserve">31379012673209      </t>
  </si>
  <si>
    <t xml:space="preserve">191717     </t>
  </si>
  <si>
    <t xml:space="preserve">31379015353080      </t>
  </si>
  <si>
    <t xml:space="preserve">784752 </t>
  </si>
  <si>
    <t xml:space="preserve">123608   </t>
  </si>
  <si>
    <t xml:space="preserve">6615611123    </t>
  </si>
  <si>
    <t xml:space="preserve">31379015337505      </t>
  </si>
  <si>
    <t xml:space="preserve">142643     </t>
  </si>
  <si>
    <t xml:space="preserve">171054     </t>
  </si>
  <si>
    <t xml:space="preserve">175308     </t>
  </si>
  <si>
    <t xml:space="preserve">6717610577    </t>
  </si>
  <si>
    <t xml:space="preserve">160704   </t>
  </si>
  <si>
    <t xml:space="preserve">31379015759773      </t>
  </si>
  <si>
    <t xml:space="preserve">968802 </t>
  </si>
  <si>
    <t xml:space="preserve">155907   </t>
  </si>
  <si>
    <t xml:space="preserve">163344     </t>
  </si>
  <si>
    <t xml:space="preserve">123609   </t>
  </si>
  <si>
    <t xml:space="preserve">31379015649487      </t>
  </si>
  <si>
    <t xml:space="preserve">103929   </t>
  </si>
  <si>
    <t xml:space="preserve">143508     </t>
  </si>
  <si>
    <t xml:space="preserve">31379016064918      </t>
  </si>
  <si>
    <t xml:space="preserve">798687 </t>
  </si>
  <si>
    <t xml:space="preserve">6701991751    </t>
  </si>
  <si>
    <t xml:space="preserve">31379014835707      </t>
  </si>
  <si>
    <t xml:space="preserve">932042 </t>
  </si>
  <si>
    <t xml:space="preserve">173030   </t>
  </si>
  <si>
    <t xml:space="preserve">31379015531065      </t>
  </si>
  <si>
    <t xml:space="preserve">933398 </t>
  </si>
  <si>
    <t xml:space="preserve">3137901641107       </t>
  </si>
  <si>
    <t xml:space="preserve">720459 </t>
  </si>
  <si>
    <t xml:space="preserve">110109   </t>
  </si>
  <si>
    <t xml:space="preserve">163737     </t>
  </si>
  <si>
    <t xml:space="preserve">6704641593    </t>
  </si>
  <si>
    <t xml:space="preserve">131444   </t>
  </si>
  <si>
    <t xml:space="preserve">183303     </t>
  </si>
  <si>
    <t xml:space="preserve">183259     </t>
  </si>
  <si>
    <t xml:space="preserve">3137901691985       </t>
  </si>
  <si>
    <t>1004258</t>
  </si>
  <si>
    <t xml:space="preserve">175845   </t>
  </si>
  <si>
    <t xml:space="preserve">6701990134    </t>
  </si>
  <si>
    <t xml:space="preserve">3137901681018       </t>
  </si>
  <si>
    <t xml:space="preserve">993324 </t>
  </si>
  <si>
    <t xml:space="preserve">105913   </t>
  </si>
  <si>
    <t xml:space="preserve">182928     </t>
  </si>
  <si>
    <t xml:space="preserve">6704641262    </t>
  </si>
  <si>
    <t xml:space="preserve">155513     </t>
  </si>
  <si>
    <t xml:space="preserve">6704641304    </t>
  </si>
  <si>
    <t xml:space="preserve">155020     </t>
  </si>
  <si>
    <t xml:space="preserve">6704641312    </t>
  </si>
  <si>
    <t xml:space="preserve">3137901688037       </t>
  </si>
  <si>
    <t xml:space="preserve">990369 </t>
  </si>
  <si>
    <t xml:space="preserve">092757     </t>
  </si>
  <si>
    <t xml:space="preserve">3137901670993       </t>
  </si>
  <si>
    <t xml:space="preserve">145107   </t>
  </si>
  <si>
    <t xml:space="preserve">121312   </t>
  </si>
  <si>
    <t xml:space="preserve">212421     </t>
  </si>
  <si>
    <t xml:space="preserve">6704641239    </t>
  </si>
  <si>
    <t xml:space="preserve">144959   </t>
  </si>
  <si>
    <t xml:space="preserve">161557   </t>
  </si>
  <si>
    <t xml:space="preserve">135016   </t>
  </si>
  <si>
    <t xml:space="preserve">6729645306    </t>
  </si>
  <si>
    <t xml:space="preserve">083431   </t>
  </si>
  <si>
    <t xml:space="preserve">085237     </t>
  </si>
  <si>
    <t xml:space="preserve">093009   </t>
  </si>
  <si>
    <t xml:space="preserve">124108     </t>
  </si>
  <si>
    <t xml:space="preserve">3137901648926       </t>
  </si>
  <si>
    <t xml:space="preserve">132216   </t>
  </si>
  <si>
    <t xml:space="preserve">132218   </t>
  </si>
  <si>
    <t xml:space="preserve">152321     </t>
  </si>
  <si>
    <t xml:space="preserve">152334   </t>
  </si>
  <si>
    <t xml:space="preserve">3137901695049       </t>
  </si>
  <si>
    <t>1007020</t>
  </si>
  <si>
    <t xml:space="preserve">133236   </t>
  </si>
  <si>
    <t xml:space="preserve">123712     </t>
  </si>
  <si>
    <t xml:space="preserve">133258   </t>
  </si>
  <si>
    <t xml:space="preserve">135941     </t>
  </si>
  <si>
    <t xml:space="preserve">6706680334    </t>
  </si>
  <si>
    <t xml:space="preserve">153424     </t>
  </si>
  <si>
    <t xml:space="preserve">155424     </t>
  </si>
  <si>
    <t xml:space="preserve">134619   </t>
  </si>
  <si>
    <t xml:space="preserve">151253     </t>
  </si>
  <si>
    <t xml:space="preserve">134625   </t>
  </si>
  <si>
    <t xml:space="preserve">151257     </t>
  </si>
  <si>
    <t xml:space="preserve">151528   </t>
  </si>
  <si>
    <t xml:space="preserve">114542   </t>
  </si>
  <si>
    <t xml:space="preserve">132449     </t>
  </si>
  <si>
    <t xml:space="preserve">6706612824    </t>
  </si>
  <si>
    <t xml:space="preserve">3137901677498       </t>
  </si>
  <si>
    <t xml:space="preserve">991095 </t>
  </si>
  <si>
    <t xml:space="preserve">191515   </t>
  </si>
  <si>
    <t xml:space="preserve">3137901677499       </t>
  </si>
  <si>
    <t xml:space="preserve">3137901671907       </t>
  </si>
  <si>
    <t xml:space="preserve">191849   </t>
  </si>
  <si>
    <t xml:space="preserve">134423     </t>
  </si>
  <si>
    <t xml:space="preserve">31379016023369      </t>
  </si>
  <si>
    <t xml:space="preserve">976163 </t>
  </si>
  <si>
    <t xml:space="preserve">191502   </t>
  </si>
  <si>
    <t xml:space="preserve">134432     </t>
  </si>
  <si>
    <t xml:space="preserve">181305   </t>
  </si>
  <si>
    <t xml:space="preserve">201222     </t>
  </si>
  <si>
    <t xml:space="preserve">151614   </t>
  </si>
  <si>
    <t xml:space="preserve">154954     </t>
  </si>
  <si>
    <t xml:space="preserve">31379015784979      </t>
  </si>
  <si>
    <t xml:space="preserve">798646 </t>
  </si>
  <si>
    <t xml:space="preserve">190928   </t>
  </si>
  <si>
    <t xml:space="preserve">180908     </t>
  </si>
  <si>
    <t xml:space="preserve">31379015809438      </t>
  </si>
  <si>
    <t xml:space="preserve">708262 </t>
  </si>
  <si>
    <t xml:space="preserve">180919     </t>
  </si>
  <si>
    <t xml:space="preserve">105336   </t>
  </si>
  <si>
    <t xml:space="preserve">125920     </t>
  </si>
  <si>
    <t xml:space="preserve">105343   </t>
  </si>
  <si>
    <t xml:space="preserve">125925     </t>
  </si>
  <si>
    <t xml:space="preserve">125916     </t>
  </si>
  <si>
    <t xml:space="preserve">6702475655    </t>
  </si>
  <si>
    <t xml:space="preserve">103827   </t>
  </si>
  <si>
    <t xml:space="preserve">180933     </t>
  </si>
  <si>
    <t xml:space="preserve">6612764214    </t>
  </si>
  <si>
    <t xml:space="preserve">31379015496541      </t>
  </si>
  <si>
    <t xml:space="preserve">678357 </t>
  </si>
  <si>
    <t xml:space="preserve">120214     </t>
  </si>
  <si>
    <t xml:space="preserve">3137901666090       </t>
  </si>
  <si>
    <t xml:space="preserve">095525     </t>
  </si>
  <si>
    <t xml:space="preserve">131532   </t>
  </si>
  <si>
    <t xml:space="preserve">6610460310    </t>
  </si>
  <si>
    <t xml:space="preserve">174239     </t>
  </si>
  <si>
    <t xml:space="preserve">6617612285    </t>
  </si>
  <si>
    <t xml:space="preserve">140442   </t>
  </si>
  <si>
    <t xml:space="preserve">6617612319    </t>
  </si>
  <si>
    <t xml:space="preserve">115909     </t>
  </si>
  <si>
    <t xml:space="preserve">31379008855612      </t>
  </si>
  <si>
    <t xml:space="preserve">390256 </t>
  </si>
  <si>
    <t xml:space="preserve">201700     </t>
  </si>
  <si>
    <t xml:space="preserve">6617612137    </t>
  </si>
  <si>
    <t xml:space="preserve">120156   </t>
  </si>
  <si>
    <t xml:space="preserve">6701033638    </t>
  </si>
  <si>
    <t xml:space="preserve">6701700111    </t>
  </si>
  <si>
    <t xml:space="preserve">130305   </t>
  </si>
  <si>
    <t xml:space="preserve">130257   </t>
  </si>
  <si>
    <t xml:space="preserve">134917     </t>
  </si>
  <si>
    <t xml:space="preserve">133521     </t>
  </si>
  <si>
    <t xml:space="preserve">184025     </t>
  </si>
  <si>
    <t xml:space="preserve">184036     </t>
  </si>
  <si>
    <t xml:space="preserve">31379015227144      </t>
  </si>
  <si>
    <t xml:space="preserve">688533 </t>
  </si>
  <si>
    <t xml:space="preserve">161111   </t>
  </si>
  <si>
    <t xml:space="preserve">164434     </t>
  </si>
  <si>
    <t xml:space="preserve">31379015228068      </t>
  </si>
  <si>
    <t xml:space="preserve">084727     </t>
  </si>
  <si>
    <t xml:space="preserve">31379013842233      </t>
  </si>
  <si>
    <t xml:space="preserve">604885 </t>
  </si>
  <si>
    <t xml:space="preserve">161057   </t>
  </si>
  <si>
    <t xml:space="preserve">084832     </t>
  </si>
  <si>
    <t xml:space="preserve">31379015924393      </t>
  </si>
  <si>
    <t xml:space="preserve">706153 </t>
  </si>
  <si>
    <t xml:space="preserve">164447     </t>
  </si>
  <si>
    <t xml:space="preserve">084156   </t>
  </si>
  <si>
    <t xml:space="preserve">194314     </t>
  </si>
  <si>
    <t xml:space="preserve">141913   </t>
  </si>
  <si>
    <t xml:space="preserve">31379015876122      </t>
  </si>
  <si>
    <t xml:space="preserve">934892 </t>
  </si>
  <si>
    <t xml:space="preserve">174832     </t>
  </si>
  <si>
    <t xml:space="preserve">141909   </t>
  </si>
  <si>
    <t xml:space="preserve">31379015895007      </t>
  </si>
  <si>
    <t xml:space="preserve">171491 </t>
  </si>
  <si>
    <t xml:space="preserve">31379008464274      </t>
  </si>
  <si>
    <t xml:space="preserve">695003 </t>
  </si>
  <si>
    <t xml:space="preserve">133403   </t>
  </si>
  <si>
    <t xml:space="preserve">3137901628943       </t>
  </si>
  <si>
    <t xml:space="preserve">720428 </t>
  </si>
  <si>
    <t xml:space="preserve">150611   </t>
  </si>
  <si>
    <t xml:space="preserve">31379015043707      </t>
  </si>
  <si>
    <t xml:space="preserve">133433   </t>
  </si>
  <si>
    <t xml:space="preserve">3137901626635       </t>
  </si>
  <si>
    <t xml:space="preserve">111328     </t>
  </si>
  <si>
    <t xml:space="preserve">6704090049    </t>
  </si>
  <si>
    <t xml:space="preserve">194415     </t>
  </si>
  <si>
    <t xml:space="preserve">6704090064    </t>
  </si>
  <si>
    <t xml:space="preserve">123227   </t>
  </si>
  <si>
    <t xml:space="preserve">163335     </t>
  </si>
  <si>
    <t xml:space="preserve">122329   </t>
  </si>
  <si>
    <t xml:space="preserve">6610682186    </t>
  </si>
  <si>
    <t xml:space="preserve">190851     </t>
  </si>
  <si>
    <t xml:space="preserve">31379015757116      </t>
  </si>
  <si>
    <t xml:space="preserve">135745     </t>
  </si>
  <si>
    <t xml:space="preserve">141129   </t>
  </si>
  <si>
    <t xml:space="preserve">170805     </t>
  </si>
  <si>
    <t xml:space="preserve">145349   </t>
  </si>
  <si>
    <t xml:space="preserve">31379015132658      </t>
  </si>
  <si>
    <t xml:space="preserve">683122 </t>
  </si>
  <si>
    <t xml:space="preserve">112409   </t>
  </si>
  <si>
    <t xml:space="preserve">190123     </t>
  </si>
  <si>
    <t xml:space="preserve">31379011964906      </t>
  </si>
  <si>
    <t xml:space="preserve">245952 </t>
  </si>
  <si>
    <t xml:space="preserve">WILLIAM_BR    </t>
  </si>
  <si>
    <t xml:space="preserve">3137901671915       </t>
  </si>
  <si>
    <t xml:space="preserve">987855 </t>
  </si>
  <si>
    <t xml:space="preserve">133346   </t>
  </si>
  <si>
    <t xml:space="preserve">105634     </t>
  </si>
  <si>
    <t xml:space="preserve">31379001867283      </t>
  </si>
  <si>
    <t xml:space="preserve">766615 </t>
  </si>
  <si>
    <t xml:space="preserve">133351   </t>
  </si>
  <si>
    <t xml:space="preserve">090145     </t>
  </si>
  <si>
    <t xml:space="preserve">3137901647922       </t>
  </si>
  <si>
    <t xml:space="preserve">952551 </t>
  </si>
  <si>
    <t xml:space="preserve">092447     </t>
  </si>
  <si>
    <t xml:space="preserve">31379001895516      </t>
  </si>
  <si>
    <t xml:space="preserve">766375 </t>
  </si>
  <si>
    <t xml:space="preserve">090816     </t>
  </si>
  <si>
    <t xml:space="preserve">31379016191844      </t>
  </si>
  <si>
    <t>1000104</t>
  </si>
  <si>
    <t xml:space="preserve">132206     </t>
  </si>
  <si>
    <t xml:space="preserve">3137901688554       </t>
  </si>
  <si>
    <t>1000508</t>
  </si>
  <si>
    <t xml:space="preserve">142616   </t>
  </si>
  <si>
    <t xml:space="preserve">142524   </t>
  </si>
  <si>
    <t xml:space="preserve">152756     </t>
  </si>
  <si>
    <t xml:space="preserve">6610740455    </t>
  </si>
  <si>
    <t xml:space="preserve">31379015653273      </t>
  </si>
  <si>
    <t xml:space="preserve">696451 </t>
  </si>
  <si>
    <t xml:space="preserve">123603   </t>
  </si>
  <si>
    <t xml:space="preserve">3137901641206       </t>
  </si>
  <si>
    <t xml:space="preserve">720692 </t>
  </si>
  <si>
    <t xml:space="preserve">123606   </t>
  </si>
  <si>
    <t xml:space="preserve">31379012673233      </t>
  </si>
  <si>
    <t xml:space="preserve">123612   </t>
  </si>
  <si>
    <t xml:space="preserve">31379015802029      </t>
  </si>
  <si>
    <t xml:space="preserve">709182 </t>
  </si>
  <si>
    <t xml:space="preserve">171215     </t>
  </si>
  <si>
    <t xml:space="preserve">182440   </t>
  </si>
  <si>
    <t xml:space="preserve">210217     </t>
  </si>
  <si>
    <t xml:space="preserve">210213     </t>
  </si>
  <si>
    <t xml:space="preserve">210215     </t>
  </si>
  <si>
    <t xml:space="preserve">111438   </t>
  </si>
  <si>
    <t xml:space="preserve">170646     </t>
  </si>
  <si>
    <t xml:space="preserve">134202   </t>
  </si>
  <si>
    <t xml:space="preserve">175829     </t>
  </si>
  <si>
    <t xml:space="preserve">201945     </t>
  </si>
  <si>
    <t xml:space="preserve">3137901640585       </t>
  </si>
  <si>
    <t xml:space="preserve">720439 </t>
  </si>
  <si>
    <t xml:space="preserve">185916   </t>
  </si>
  <si>
    <t xml:space="preserve">182223     </t>
  </si>
  <si>
    <t xml:space="preserve">31379010731991      </t>
  </si>
  <si>
    <t xml:space="preserve">777328 </t>
  </si>
  <si>
    <t xml:space="preserve">185920   </t>
  </si>
  <si>
    <t xml:space="preserve">182234     </t>
  </si>
  <si>
    <t xml:space="preserve">151224   </t>
  </si>
  <si>
    <t xml:space="preserve">31379002962745      </t>
  </si>
  <si>
    <t xml:space="preserve">91702  </t>
  </si>
  <si>
    <t xml:space="preserve">120241     </t>
  </si>
  <si>
    <t xml:space="preserve">6609655169    </t>
  </si>
  <si>
    <t xml:space="preserve">161333   </t>
  </si>
  <si>
    <t xml:space="preserve">184028     </t>
  </si>
  <si>
    <t xml:space="preserve">185721   </t>
  </si>
  <si>
    <t xml:space="preserve">202637     </t>
  </si>
  <si>
    <t xml:space="preserve">3137901671709       </t>
  </si>
  <si>
    <t xml:space="preserve">987103 </t>
  </si>
  <si>
    <t xml:space="preserve">204858   </t>
  </si>
  <si>
    <t xml:space="preserve">3137901671710       </t>
  </si>
  <si>
    <t xml:space="preserve">204902   </t>
  </si>
  <si>
    <t xml:space="preserve">3137901671711       </t>
  </si>
  <si>
    <t xml:space="preserve">204905   </t>
  </si>
  <si>
    <t xml:space="preserve">3137901671712       </t>
  </si>
  <si>
    <t xml:space="preserve">204911   </t>
  </si>
  <si>
    <t xml:space="preserve">3137901671713       </t>
  </si>
  <si>
    <t xml:space="preserve">204914   </t>
  </si>
  <si>
    <t xml:space="preserve">3137901671714       </t>
  </si>
  <si>
    <t xml:space="preserve">204915   </t>
  </si>
  <si>
    <t xml:space="preserve">124438     </t>
  </si>
  <si>
    <t xml:space="preserve">3137901697292       </t>
  </si>
  <si>
    <t xml:space="preserve">204918   </t>
  </si>
  <si>
    <t xml:space="preserve">114630     </t>
  </si>
  <si>
    <t xml:space="preserve">6617680050    </t>
  </si>
  <si>
    <t xml:space="preserve">31379016139470      </t>
  </si>
  <si>
    <t xml:space="preserve">877143 </t>
  </si>
  <si>
    <t xml:space="preserve">124531     </t>
  </si>
  <si>
    <t xml:space="preserve">31379016125206      </t>
  </si>
  <si>
    <t xml:space="preserve">971082 </t>
  </si>
  <si>
    <t xml:space="preserve">6701640986    </t>
  </si>
  <si>
    <t xml:space="preserve">3137901688933       </t>
  </si>
  <si>
    <t>1004136</t>
  </si>
  <si>
    <t xml:space="preserve">092148   </t>
  </si>
  <si>
    <t xml:space="preserve">172837     </t>
  </si>
  <si>
    <t xml:space="preserve">150700   </t>
  </si>
  <si>
    <t xml:space="preserve">3137901696109       </t>
  </si>
  <si>
    <t>1000733</t>
  </si>
  <si>
    <t xml:space="preserve">204924   </t>
  </si>
  <si>
    <t xml:space="preserve">6702610764    </t>
  </si>
  <si>
    <t xml:space="preserve">6609655078    </t>
  </si>
  <si>
    <t xml:space="preserve">184027     </t>
  </si>
  <si>
    <t xml:space="preserve">6724765059    </t>
  </si>
  <si>
    <t xml:space="preserve">6704610739    </t>
  </si>
  <si>
    <t xml:space="preserve">151556     </t>
  </si>
  <si>
    <t xml:space="preserve">120756   </t>
  </si>
  <si>
    <t xml:space="preserve">120800   </t>
  </si>
  <si>
    <t xml:space="preserve">3137901697648       </t>
  </si>
  <si>
    <t xml:space="preserve">140337   </t>
  </si>
  <si>
    <t xml:space="preserve">082350     </t>
  </si>
  <si>
    <t xml:space="preserve">6704680328    </t>
  </si>
  <si>
    <t xml:space="preserve">123502   </t>
  </si>
  <si>
    <t xml:space="preserve">130625     </t>
  </si>
  <si>
    <t xml:space="preserve">6704640413    </t>
  </si>
  <si>
    <t xml:space="preserve">154956     </t>
  </si>
  <si>
    <t xml:space="preserve">6723761190    </t>
  </si>
  <si>
    <t xml:space="preserve">171900     </t>
  </si>
  <si>
    <t xml:space="preserve">175640   </t>
  </si>
  <si>
    <t xml:space="preserve">175643   </t>
  </si>
  <si>
    <t xml:space="preserve">31379012192879      </t>
  </si>
  <si>
    <t xml:space="preserve">516911 </t>
  </si>
  <si>
    <t xml:space="preserve">141050   </t>
  </si>
  <si>
    <t xml:space="preserve">090013     </t>
  </si>
  <si>
    <t xml:space="preserve">6703680162    </t>
  </si>
  <si>
    <t xml:space="preserve">3137901654456       </t>
  </si>
  <si>
    <t xml:space="preserve">135208   </t>
  </si>
  <si>
    <t xml:space="preserve">153330     </t>
  </si>
  <si>
    <t xml:space="preserve">114453   </t>
  </si>
  <si>
    <t xml:space="preserve">114456   </t>
  </si>
  <si>
    <t xml:space="preserve">173249   </t>
  </si>
  <si>
    <t xml:space="preserve">193008     </t>
  </si>
  <si>
    <t xml:space="preserve">31379002133396      </t>
  </si>
  <si>
    <t xml:space="preserve">346076 </t>
  </si>
  <si>
    <t xml:space="preserve">31379000873886      </t>
  </si>
  <si>
    <t xml:space="preserve">288742 </t>
  </si>
  <si>
    <t xml:space="preserve">192958     </t>
  </si>
  <si>
    <t xml:space="preserve">31379013231189      </t>
  </si>
  <si>
    <t xml:space="preserve">581435 </t>
  </si>
  <si>
    <t xml:space="preserve">193011     </t>
  </si>
  <si>
    <t xml:space="preserve">31379014424908      </t>
  </si>
  <si>
    <t xml:space="preserve">640887 </t>
  </si>
  <si>
    <t xml:space="preserve">135236   </t>
  </si>
  <si>
    <t xml:space="preserve">31379016194806      </t>
  </si>
  <si>
    <t>1002149</t>
  </si>
  <si>
    <t xml:space="preserve">194552   </t>
  </si>
  <si>
    <t xml:space="preserve">090048     </t>
  </si>
  <si>
    <t xml:space="preserve">3137901697919       </t>
  </si>
  <si>
    <t>1002150</t>
  </si>
  <si>
    <t xml:space="preserve">194955   </t>
  </si>
  <si>
    <t xml:space="preserve">6616613334    </t>
  </si>
  <si>
    <t xml:space="preserve">6703680089    </t>
  </si>
  <si>
    <t xml:space="preserve">31379015425490      </t>
  </si>
  <si>
    <t xml:space="preserve">120104     </t>
  </si>
  <si>
    <t xml:space="preserve">31379016192883      </t>
  </si>
  <si>
    <t xml:space="preserve">192225   </t>
  </si>
  <si>
    <t xml:space="preserve">203457     </t>
  </si>
  <si>
    <t xml:space="preserve">6701700590    </t>
  </si>
  <si>
    <t xml:space="preserve">31379015633952      </t>
  </si>
  <si>
    <t xml:space="preserve">144314     </t>
  </si>
  <si>
    <t xml:space="preserve">6706870943    </t>
  </si>
  <si>
    <t xml:space="preserve">120554   </t>
  </si>
  <si>
    <t xml:space="preserve">180455   </t>
  </si>
  <si>
    <t xml:space="preserve">6703612108    </t>
  </si>
  <si>
    <t xml:space="preserve">31379007087001      </t>
  </si>
  <si>
    <t xml:space="preserve">235725 </t>
  </si>
  <si>
    <t xml:space="preserve">171710     </t>
  </si>
  <si>
    <t xml:space="preserve">3137901697193       </t>
  </si>
  <si>
    <t xml:space="preserve">999195 </t>
  </si>
  <si>
    <t xml:space="preserve">134502     </t>
  </si>
  <si>
    <t xml:space="preserve">3137901697192       </t>
  </si>
  <si>
    <t xml:space="preserve">125016   </t>
  </si>
  <si>
    <t xml:space="preserve">134456     </t>
  </si>
  <si>
    <t xml:space="preserve">3137901642802       </t>
  </si>
  <si>
    <t xml:space="preserve">722627 </t>
  </si>
  <si>
    <t xml:space="preserve">131048   </t>
  </si>
  <si>
    <t xml:space="preserve">143850     </t>
  </si>
  <si>
    <t xml:space="preserve">3137901677675       </t>
  </si>
  <si>
    <t xml:space="preserve">165423     </t>
  </si>
  <si>
    <t xml:space="preserve">154029     </t>
  </si>
  <si>
    <t xml:space="preserve">154034     </t>
  </si>
  <si>
    <t xml:space="preserve">144135     </t>
  </si>
  <si>
    <t xml:space="preserve">144345   </t>
  </si>
  <si>
    <t xml:space="preserve">6701682988    </t>
  </si>
  <si>
    <t xml:space="preserve">184432   </t>
  </si>
  <si>
    <t xml:space="preserve">134505   </t>
  </si>
  <si>
    <t xml:space="preserve">6701683119    </t>
  </si>
  <si>
    <t xml:space="preserve">193129     </t>
  </si>
  <si>
    <t xml:space="preserve">195055   </t>
  </si>
  <si>
    <t xml:space="preserve">202555     </t>
  </si>
  <si>
    <t xml:space="preserve">6703684081    </t>
  </si>
  <si>
    <t xml:space="preserve">31379016153679      </t>
  </si>
  <si>
    <t xml:space="preserve">154032     </t>
  </si>
  <si>
    <t xml:space="preserve">3137901675565       </t>
  </si>
  <si>
    <t xml:space="preserve">986996 </t>
  </si>
  <si>
    <t xml:space="preserve">140433   </t>
  </si>
  <si>
    <t xml:space="preserve">154041     </t>
  </si>
  <si>
    <t xml:space="preserve">6703684214    </t>
  </si>
  <si>
    <t xml:space="preserve">170538   </t>
  </si>
  <si>
    <t xml:space="preserve">175043     </t>
  </si>
  <si>
    <t xml:space="preserve">175254   </t>
  </si>
  <si>
    <t xml:space="preserve">31379015016950      </t>
  </si>
  <si>
    <t xml:space="preserve">793151 </t>
  </si>
  <si>
    <t xml:space="preserve">182258   </t>
  </si>
  <si>
    <t xml:space="preserve">201737     </t>
  </si>
  <si>
    <t xml:space="preserve">131405   </t>
  </si>
  <si>
    <t xml:space="preserve">200725     </t>
  </si>
  <si>
    <t xml:space="preserve">140026   </t>
  </si>
  <si>
    <t xml:space="preserve">191610     </t>
  </si>
  <si>
    <t xml:space="preserve">140724     </t>
  </si>
  <si>
    <t xml:space="preserve">195916     </t>
  </si>
  <si>
    <t xml:space="preserve">143519   </t>
  </si>
  <si>
    <t xml:space="preserve">195513     </t>
  </si>
  <si>
    <t xml:space="preserve">3137901697628       </t>
  </si>
  <si>
    <t xml:space="preserve">951765 </t>
  </si>
  <si>
    <t xml:space="preserve">143450   </t>
  </si>
  <si>
    <t xml:space="preserve">181403   </t>
  </si>
  <si>
    <t xml:space="preserve">6702641819    </t>
  </si>
  <si>
    <t xml:space="preserve">084149   </t>
  </si>
  <si>
    <t xml:space="preserve">141642     </t>
  </si>
  <si>
    <t xml:space="preserve">6702642254    </t>
  </si>
  <si>
    <t xml:space="preserve">095324   </t>
  </si>
  <si>
    <t xml:space="preserve">141626     </t>
  </si>
  <si>
    <t xml:space="preserve">172533   </t>
  </si>
  <si>
    <t xml:space="preserve">201409     </t>
  </si>
  <si>
    <t xml:space="preserve">201356     </t>
  </si>
  <si>
    <t xml:space="preserve">172505   </t>
  </si>
  <si>
    <t xml:space="preserve">201401     </t>
  </si>
  <si>
    <t xml:space="preserve">172508   </t>
  </si>
  <si>
    <t xml:space="preserve">201358     </t>
  </si>
  <si>
    <t xml:space="preserve">172510   </t>
  </si>
  <si>
    <t xml:space="preserve">190610     </t>
  </si>
  <si>
    <t xml:space="preserve">195844   </t>
  </si>
  <si>
    <t xml:space="preserve">195829   </t>
  </si>
  <si>
    <t xml:space="preserve">6704611752    </t>
  </si>
  <si>
    <t xml:space="preserve">31379013266896      </t>
  </si>
  <si>
    <t xml:space="preserve">130355   </t>
  </si>
  <si>
    <t xml:space="preserve">144653     </t>
  </si>
  <si>
    <t xml:space="preserve">161440   </t>
  </si>
  <si>
    <t xml:space="preserve">205451     </t>
  </si>
  <si>
    <t xml:space="preserve">3137901675547       </t>
  </si>
  <si>
    <t xml:space="preserve">090534   </t>
  </si>
  <si>
    <t xml:space="preserve">184032     </t>
  </si>
  <si>
    <t xml:space="preserve">6617610339    </t>
  </si>
  <si>
    <t xml:space="preserve">31379016190127      </t>
  </si>
  <si>
    <t xml:space="preserve">987852 </t>
  </si>
  <si>
    <t xml:space="preserve">173430   </t>
  </si>
  <si>
    <t xml:space="preserve">31379016022858      </t>
  </si>
  <si>
    <t xml:space="preserve">123524   </t>
  </si>
  <si>
    <t xml:space="preserve">150414     </t>
  </si>
  <si>
    <t xml:space="preserve">6705610670    </t>
  </si>
  <si>
    <t xml:space="preserve">182421   </t>
  </si>
  <si>
    <t xml:space="preserve">190608     </t>
  </si>
  <si>
    <t xml:space="preserve">180141   </t>
  </si>
  <si>
    <t xml:space="preserve">6703614146    </t>
  </si>
  <si>
    <t xml:space="preserve">31379016087901      </t>
  </si>
  <si>
    <t xml:space="preserve">6704611422    </t>
  </si>
  <si>
    <t xml:space="preserve">31379014130620      </t>
  </si>
  <si>
    <t xml:space="preserve">135512   </t>
  </si>
  <si>
    <t xml:space="preserve">6624640303    </t>
  </si>
  <si>
    <t xml:space="preserve">31379000796749      </t>
  </si>
  <si>
    <t xml:space="preserve">258045 </t>
  </si>
  <si>
    <t xml:space="preserve">6409681548    </t>
  </si>
  <si>
    <t xml:space="preserve">3137901678956       </t>
  </si>
  <si>
    <t>1002193</t>
  </si>
  <si>
    <t xml:space="preserve">104738     </t>
  </si>
  <si>
    <t xml:space="preserve">31379013980033      </t>
  </si>
  <si>
    <t xml:space="preserve">612533 </t>
  </si>
  <si>
    <t xml:space="preserve">181756   </t>
  </si>
  <si>
    <t xml:space="preserve">3137901697185       </t>
  </si>
  <si>
    <t xml:space="preserve">111525   </t>
  </si>
  <si>
    <t xml:space="preserve">161058     </t>
  </si>
  <si>
    <t xml:space="preserve">184806     </t>
  </si>
  <si>
    <t xml:space="preserve">6716440182    </t>
  </si>
  <si>
    <t xml:space="preserve">152657   </t>
  </si>
  <si>
    <t xml:space="preserve">162859     </t>
  </si>
  <si>
    <t xml:space="preserve">093031   </t>
  </si>
  <si>
    <t xml:space="preserve">172332     </t>
  </si>
  <si>
    <t xml:space="preserve">6710740207    </t>
  </si>
  <si>
    <t xml:space="preserve">123812   </t>
  </si>
  <si>
    <t xml:space="preserve">151049     </t>
  </si>
  <si>
    <t xml:space="preserve">6716610206    </t>
  </si>
  <si>
    <t xml:space="preserve">3137901648720       </t>
  </si>
  <si>
    <t xml:space="preserve">956284 </t>
  </si>
  <si>
    <t xml:space="preserve">134125   </t>
  </si>
  <si>
    <t xml:space="preserve">31379008658826      </t>
  </si>
  <si>
    <t xml:space="preserve">769154 </t>
  </si>
  <si>
    <t xml:space="preserve">122846     </t>
  </si>
  <si>
    <t xml:space="preserve">195442   </t>
  </si>
  <si>
    <t xml:space="preserve">135011     </t>
  </si>
  <si>
    <t xml:space="preserve">3137901643302       </t>
  </si>
  <si>
    <t xml:space="preserve">195457   </t>
  </si>
  <si>
    <t xml:space="preserve">135026     </t>
  </si>
  <si>
    <t xml:space="preserve">31379014410295      </t>
  </si>
  <si>
    <t xml:space="preserve">631049 </t>
  </si>
  <si>
    <t xml:space="preserve">195521   </t>
  </si>
  <si>
    <t xml:space="preserve">135019     </t>
  </si>
  <si>
    <t xml:space="preserve">3137901660616       </t>
  </si>
  <si>
    <t xml:space="preserve">194744   </t>
  </si>
  <si>
    <t xml:space="preserve">175945     </t>
  </si>
  <si>
    <t xml:space="preserve">31379010410505      </t>
  </si>
  <si>
    <t xml:space="preserve">194818   </t>
  </si>
  <si>
    <t xml:space="preserve">132456     </t>
  </si>
  <si>
    <t xml:space="preserve">164430     </t>
  </si>
  <si>
    <t xml:space="preserve">6712764452    </t>
  </si>
  <si>
    <t xml:space="preserve">152422   </t>
  </si>
  <si>
    <t xml:space="preserve">31379014974720      </t>
  </si>
  <si>
    <t xml:space="preserve">658989 </t>
  </si>
  <si>
    <t xml:space="preserve">182345   </t>
  </si>
  <si>
    <t xml:space="preserve">31379016218621      </t>
  </si>
  <si>
    <t xml:space="preserve">105940     </t>
  </si>
  <si>
    <t xml:space="preserve">3137901681838       </t>
  </si>
  <si>
    <t xml:space="preserve">105945     </t>
  </si>
  <si>
    <t xml:space="preserve">3137901682064       </t>
  </si>
  <si>
    <t xml:space="preserve">120747   </t>
  </si>
  <si>
    <t xml:space="preserve">123730     </t>
  </si>
  <si>
    <t xml:space="preserve">191523   </t>
  </si>
  <si>
    <t xml:space="preserve">193702   </t>
  </si>
  <si>
    <t xml:space="preserve">31379014311253      </t>
  </si>
  <si>
    <t xml:space="preserve">789435 </t>
  </si>
  <si>
    <t xml:space="preserve">173413   </t>
  </si>
  <si>
    <t xml:space="preserve">3137901640193       </t>
  </si>
  <si>
    <t xml:space="preserve">190948     </t>
  </si>
  <si>
    <t xml:space="preserve">6710615136    </t>
  </si>
  <si>
    <t xml:space="preserve">151143     </t>
  </si>
  <si>
    <t xml:space="preserve">151145     </t>
  </si>
  <si>
    <t xml:space="preserve">140307   </t>
  </si>
  <si>
    <t xml:space="preserve">121709     </t>
  </si>
  <si>
    <t xml:space="preserve">202742     </t>
  </si>
  <si>
    <t xml:space="preserve">113432   </t>
  </si>
  <si>
    <t xml:space="preserve">083645   </t>
  </si>
  <si>
    <t xml:space="preserve">212404     </t>
  </si>
  <si>
    <t xml:space="preserve">6710755106    </t>
  </si>
  <si>
    <t xml:space="preserve">3137901677026       </t>
  </si>
  <si>
    <t xml:space="preserve">986779 </t>
  </si>
  <si>
    <t xml:space="preserve">170248     </t>
  </si>
  <si>
    <t xml:space="preserve">120455   </t>
  </si>
  <si>
    <t xml:space="preserve">170122     </t>
  </si>
  <si>
    <t xml:space="preserve">114400   </t>
  </si>
  <si>
    <t xml:space="preserve">124121   </t>
  </si>
  <si>
    <t xml:space="preserve">164036     </t>
  </si>
  <si>
    <t xml:space="preserve">6724610305    </t>
  </si>
  <si>
    <t xml:space="preserve">3137901669190       </t>
  </si>
  <si>
    <t xml:space="preserve">971420 </t>
  </si>
  <si>
    <t xml:space="preserve">172141   </t>
  </si>
  <si>
    <t xml:space="preserve">181409     </t>
  </si>
  <si>
    <t xml:space="preserve">6702110237    </t>
  </si>
  <si>
    <t xml:space="preserve">212644     </t>
  </si>
  <si>
    <t xml:space="preserve">6702110310    </t>
  </si>
  <si>
    <t xml:space="preserve">213105     </t>
  </si>
  <si>
    <t xml:space="preserve">192401   </t>
  </si>
  <si>
    <t xml:space="preserve">080601     </t>
  </si>
  <si>
    <t xml:space="preserve">6710742153    </t>
  </si>
  <si>
    <t xml:space="preserve">142552   </t>
  </si>
  <si>
    <t xml:space="preserve">31379000662271      </t>
  </si>
  <si>
    <t xml:space="preserve">3137901652282       </t>
  </si>
  <si>
    <t xml:space="preserve">120054     </t>
  </si>
  <si>
    <t xml:space="preserve">31379010194976      </t>
  </si>
  <si>
    <t xml:space="preserve">481545 </t>
  </si>
  <si>
    <t xml:space="preserve">31379016193014      </t>
  </si>
  <si>
    <t>1003289</t>
  </si>
  <si>
    <t xml:space="preserve">145902   </t>
  </si>
  <si>
    <t xml:space="preserve">195913     </t>
  </si>
  <si>
    <t xml:space="preserve">145907   </t>
  </si>
  <si>
    <t xml:space="preserve">6703640604    </t>
  </si>
  <si>
    <t xml:space="preserve">133931   </t>
  </si>
  <si>
    <t xml:space="preserve">154030     </t>
  </si>
  <si>
    <t xml:space="preserve">3137901634706       </t>
  </si>
  <si>
    <t xml:space="preserve">946380 </t>
  </si>
  <si>
    <t xml:space="preserve">143442   </t>
  </si>
  <si>
    <t xml:space="preserve">154450     </t>
  </si>
  <si>
    <t xml:space="preserve">145402     </t>
  </si>
  <si>
    <t xml:space="preserve">175811   </t>
  </si>
  <si>
    <t xml:space="preserve">172638     </t>
  </si>
  <si>
    <t xml:space="preserve">184635   </t>
  </si>
  <si>
    <t xml:space="preserve">134959   </t>
  </si>
  <si>
    <t xml:space="preserve">120602   </t>
  </si>
  <si>
    <t xml:space="preserve">151318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5282-377E-4335-8E4B-DD5A5F58FC4C}">
  <dimension ref="A1:P26521"/>
  <sheetViews>
    <sheetView tabSelected="1" workbookViewId="0">
      <selection activeCell="A2" sqref="A2"/>
    </sheetView>
  </sheetViews>
  <sheetFormatPr defaultRowHeight="16.5" x14ac:dyDescent="0.3"/>
  <sheetData>
    <row r="1" spans="1:16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2" t="s">
        <v>0</v>
      </c>
    </row>
    <row r="2" spans="1:16" x14ac:dyDescent="0.3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19</v>
      </c>
      <c r="J2" s="1" t="s">
        <v>20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  <c r="P2" s="2" t="s">
        <v>0</v>
      </c>
    </row>
    <row r="3" spans="1:16" x14ac:dyDescent="0.3">
      <c r="A3" s="3" t="s">
        <v>29</v>
      </c>
      <c r="B3" s="3" t="s">
        <v>17</v>
      </c>
      <c r="C3" s="3" t="s">
        <v>18</v>
      </c>
      <c r="D3" s="3" t="s">
        <v>30</v>
      </c>
      <c r="E3" s="3" t="s">
        <v>20</v>
      </c>
      <c r="F3" s="3" t="s">
        <v>31</v>
      </c>
      <c r="G3" s="3" t="s">
        <v>32</v>
      </c>
      <c r="H3" s="3" t="s">
        <v>33</v>
      </c>
      <c r="I3" s="3" t="s">
        <v>30</v>
      </c>
      <c r="J3" s="3" t="s">
        <v>20</v>
      </c>
      <c r="K3" s="3" t="s">
        <v>24</v>
      </c>
      <c r="L3" s="3" t="s">
        <v>34</v>
      </c>
      <c r="M3" s="3" t="s">
        <v>26</v>
      </c>
      <c r="N3" s="3" t="s">
        <v>35</v>
      </c>
      <c r="O3" s="3" t="s">
        <v>36</v>
      </c>
      <c r="P3" s="4" t="s">
        <v>0</v>
      </c>
    </row>
    <row r="4" spans="1:16" x14ac:dyDescent="0.3">
      <c r="A4" s="1" t="s">
        <v>29</v>
      </c>
      <c r="B4" s="1" t="s">
        <v>17</v>
      </c>
      <c r="C4" s="1" t="s">
        <v>18</v>
      </c>
      <c r="D4" s="1" t="s">
        <v>37</v>
      </c>
      <c r="E4" s="1" t="s">
        <v>20</v>
      </c>
      <c r="F4" s="1" t="s">
        <v>31</v>
      </c>
      <c r="G4" s="1" t="s">
        <v>32</v>
      </c>
      <c r="H4" s="1" t="s">
        <v>33</v>
      </c>
      <c r="I4" s="1" t="s">
        <v>37</v>
      </c>
      <c r="J4" s="1" t="s">
        <v>20</v>
      </c>
      <c r="K4" s="1" t="s">
        <v>24</v>
      </c>
      <c r="L4" s="1" t="s">
        <v>38</v>
      </c>
      <c r="M4" s="1" t="s">
        <v>26</v>
      </c>
      <c r="N4" s="1" t="s">
        <v>35</v>
      </c>
      <c r="O4" s="1" t="s">
        <v>39</v>
      </c>
      <c r="P4" s="2" t="s">
        <v>0</v>
      </c>
    </row>
    <row r="5" spans="1:16" x14ac:dyDescent="0.3">
      <c r="A5" s="3" t="s">
        <v>40</v>
      </c>
      <c r="B5" s="3" t="s">
        <v>17</v>
      </c>
      <c r="C5" s="3" t="s">
        <v>41</v>
      </c>
      <c r="D5" s="3" t="s">
        <v>42</v>
      </c>
      <c r="E5" s="3" t="s">
        <v>20</v>
      </c>
      <c r="F5" s="3" t="s">
        <v>31</v>
      </c>
      <c r="G5" s="3" t="s">
        <v>32</v>
      </c>
      <c r="H5" s="3" t="s">
        <v>43</v>
      </c>
      <c r="I5" s="3" t="s">
        <v>42</v>
      </c>
      <c r="J5" s="3" t="s">
        <v>20</v>
      </c>
      <c r="K5" s="3" t="s">
        <v>24</v>
      </c>
      <c r="L5" s="3" t="s">
        <v>44</v>
      </c>
      <c r="M5" s="3" t="s">
        <v>26</v>
      </c>
      <c r="N5" s="3" t="s">
        <v>35</v>
      </c>
      <c r="O5" s="3" t="s">
        <v>45</v>
      </c>
      <c r="P5" s="4" t="s">
        <v>0</v>
      </c>
    </row>
    <row r="6" spans="1:16" x14ac:dyDescent="0.3">
      <c r="A6" s="1" t="s">
        <v>46</v>
      </c>
      <c r="B6" s="1" t="s">
        <v>17</v>
      </c>
      <c r="C6" s="1" t="s">
        <v>18</v>
      </c>
      <c r="D6" s="1" t="s">
        <v>47</v>
      </c>
      <c r="E6" s="1" t="s">
        <v>20</v>
      </c>
      <c r="F6" s="1" t="s">
        <v>21</v>
      </c>
      <c r="G6" s="1" t="s">
        <v>22</v>
      </c>
      <c r="H6" s="1" t="s">
        <v>48</v>
      </c>
      <c r="I6" s="1" t="s">
        <v>47</v>
      </c>
      <c r="J6" s="1" t="s">
        <v>20</v>
      </c>
      <c r="K6" s="1" t="s">
        <v>24</v>
      </c>
      <c r="L6" s="1" t="s">
        <v>49</v>
      </c>
      <c r="M6" s="1" t="s">
        <v>26</v>
      </c>
      <c r="N6" s="1" t="s">
        <v>50</v>
      </c>
      <c r="O6" s="1" t="s">
        <v>51</v>
      </c>
      <c r="P6" s="2" t="s">
        <v>0</v>
      </c>
    </row>
    <row r="7" spans="1:16" x14ac:dyDescent="0.3">
      <c r="A7" s="3" t="s">
        <v>46</v>
      </c>
      <c r="B7" s="3" t="s">
        <v>17</v>
      </c>
      <c r="C7" s="3" t="s">
        <v>18</v>
      </c>
      <c r="D7" s="3" t="s">
        <v>52</v>
      </c>
      <c r="E7" s="3" t="s">
        <v>20</v>
      </c>
      <c r="F7" s="3" t="s">
        <v>21</v>
      </c>
      <c r="G7" s="3" t="s">
        <v>22</v>
      </c>
      <c r="H7" s="3" t="s">
        <v>53</v>
      </c>
      <c r="I7" s="3" t="s">
        <v>52</v>
      </c>
      <c r="J7" s="3" t="s">
        <v>20</v>
      </c>
      <c r="K7" s="3" t="s">
        <v>24</v>
      </c>
      <c r="L7" s="3" t="s">
        <v>54</v>
      </c>
      <c r="M7" s="3" t="s">
        <v>26</v>
      </c>
      <c r="N7" s="3" t="s">
        <v>50</v>
      </c>
      <c r="O7" s="3" t="s">
        <v>55</v>
      </c>
      <c r="P7" s="4" t="s">
        <v>0</v>
      </c>
    </row>
    <row r="8" spans="1:16" x14ac:dyDescent="0.3">
      <c r="A8" s="1" t="s">
        <v>46</v>
      </c>
      <c r="B8" s="1" t="s">
        <v>17</v>
      </c>
      <c r="C8" s="1" t="s">
        <v>18</v>
      </c>
      <c r="D8" s="1" t="s">
        <v>56</v>
      </c>
      <c r="E8" s="1" t="s">
        <v>20</v>
      </c>
      <c r="F8" s="1" t="s">
        <v>21</v>
      </c>
      <c r="G8" s="1" t="s">
        <v>22</v>
      </c>
      <c r="H8" s="1" t="s">
        <v>57</v>
      </c>
      <c r="I8" s="1" t="s">
        <v>56</v>
      </c>
      <c r="J8" s="1" t="s">
        <v>20</v>
      </c>
      <c r="K8" s="1" t="s">
        <v>24</v>
      </c>
      <c r="L8" s="1" t="s">
        <v>58</v>
      </c>
      <c r="M8" s="1" t="s">
        <v>26</v>
      </c>
      <c r="N8" s="1" t="s">
        <v>59</v>
      </c>
      <c r="O8" s="1" t="s">
        <v>60</v>
      </c>
      <c r="P8" s="2" t="s">
        <v>0</v>
      </c>
    </row>
    <row r="9" spans="1:16" x14ac:dyDescent="0.3">
      <c r="A9" s="3" t="s">
        <v>61</v>
      </c>
      <c r="B9" s="3" t="s">
        <v>17</v>
      </c>
      <c r="C9" s="3" t="s">
        <v>18</v>
      </c>
      <c r="D9" s="3" t="s">
        <v>62</v>
      </c>
      <c r="E9" s="3" t="s">
        <v>20</v>
      </c>
      <c r="F9" s="3" t="s">
        <v>21</v>
      </c>
      <c r="G9" s="3" t="s">
        <v>22</v>
      </c>
      <c r="H9" s="3" t="s">
        <v>63</v>
      </c>
      <c r="I9" s="3" t="s">
        <v>62</v>
      </c>
      <c r="J9" s="3" t="s">
        <v>20</v>
      </c>
      <c r="K9" s="3" t="s">
        <v>24</v>
      </c>
      <c r="L9" s="3" t="s">
        <v>64</v>
      </c>
      <c r="M9" s="3" t="s">
        <v>26</v>
      </c>
      <c r="N9" s="3" t="s">
        <v>27</v>
      </c>
      <c r="O9" s="3" t="s">
        <v>65</v>
      </c>
      <c r="P9" s="4" t="s">
        <v>0</v>
      </c>
    </row>
    <row r="10" spans="1:16" x14ac:dyDescent="0.3">
      <c r="A10" s="1" t="s">
        <v>66</v>
      </c>
      <c r="B10" s="1" t="s">
        <v>17</v>
      </c>
      <c r="C10" s="1" t="s">
        <v>41</v>
      </c>
      <c r="D10" s="1" t="s">
        <v>67</v>
      </c>
      <c r="E10" s="1" t="s">
        <v>20</v>
      </c>
      <c r="F10" s="1" t="s">
        <v>21</v>
      </c>
      <c r="G10" s="1" t="s">
        <v>22</v>
      </c>
      <c r="H10" s="1" t="s">
        <v>68</v>
      </c>
      <c r="I10" s="1" t="s">
        <v>67</v>
      </c>
      <c r="J10" s="1" t="s">
        <v>20</v>
      </c>
      <c r="K10" s="1" t="s">
        <v>24</v>
      </c>
      <c r="L10" s="1" t="s">
        <v>69</v>
      </c>
      <c r="M10" s="1" t="s">
        <v>26</v>
      </c>
      <c r="N10" s="1" t="s">
        <v>70</v>
      </c>
      <c r="O10" s="1" t="s">
        <v>71</v>
      </c>
      <c r="P10" s="2" t="s">
        <v>0</v>
      </c>
    </row>
    <row r="11" spans="1:16" x14ac:dyDescent="0.3">
      <c r="A11" s="3" t="s">
        <v>72</v>
      </c>
      <c r="B11" s="3" t="s">
        <v>17</v>
      </c>
      <c r="C11" s="3" t="s">
        <v>73</v>
      </c>
      <c r="D11" s="3" t="s">
        <v>74</v>
      </c>
      <c r="E11" s="3" t="s">
        <v>20</v>
      </c>
      <c r="F11" s="3" t="s">
        <v>21</v>
      </c>
      <c r="G11" s="3" t="s">
        <v>22</v>
      </c>
      <c r="H11" s="3" t="s">
        <v>75</v>
      </c>
      <c r="I11" s="3" t="s">
        <v>74</v>
      </c>
      <c r="J11" s="3" t="s">
        <v>20</v>
      </c>
      <c r="K11" s="3" t="s">
        <v>24</v>
      </c>
      <c r="L11" s="3" t="s">
        <v>76</v>
      </c>
      <c r="M11" s="3" t="s">
        <v>26</v>
      </c>
      <c r="N11" s="3" t="s">
        <v>77</v>
      </c>
      <c r="O11" s="3" t="s">
        <v>78</v>
      </c>
      <c r="P11" s="4" t="s">
        <v>0</v>
      </c>
    </row>
    <row r="12" spans="1:16" x14ac:dyDescent="0.3">
      <c r="A12" s="1" t="s">
        <v>79</v>
      </c>
      <c r="B12" s="1" t="s">
        <v>17</v>
      </c>
      <c r="C12" s="1" t="s">
        <v>18</v>
      </c>
      <c r="D12" s="1" t="s">
        <v>80</v>
      </c>
      <c r="E12" s="1" t="s">
        <v>20</v>
      </c>
      <c r="F12" s="1" t="s">
        <v>21</v>
      </c>
      <c r="G12" s="1" t="s">
        <v>22</v>
      </c>
      <c r="H12" s="1" t="s">
        <v>81</v>
      </c>
      <c r="I12" s="1" t="s">
        <v>80</v>
      </c>
      <c r="J12" s="1" t="s">
        <v>20</v>
      </c>
      <c r="K12" s="1" t="s">
        <v>24</v>
      </c>
      <c r="L12" s="1" t="s">
        <v>82</v>
      </c>
      <c r="M12" s="1" t="s">
        <v>26</v>
      </c>
      <c r="N12" s="1" t="s">
        <v>27</v>
      </c>
      <c r="O12" s="1" t="s">
        <v>83</v>
      </c>
      <c r="P12" s="2" t="s">
        <v>0</v>
      </c>
    </row>
    <row r="13" spans="1:16" x14ac:dyDescent="0.3">
      <c r="A13" s="3" t="s">
        <v>79</v>
      </c>
      <c r="B13" s="3" t="s">
        <v>17</v>
      </c>
      <c r="C13" s="3" t="s">
        <v>18</v>
      </c>
      <c r="D13" s="3" t="s">
        <v>84</v>
      </c>
      <c r="E13" s="3" t="s">
        <v>20</v>
      </c>
      <c r="F13" s="3" t="s">
        <v>21</v>
      </c>
      <c r="G13" s="3" t="s">
        <v>22</v>
      </c>
      <c r="H13" s="3" t="s">
        <v>85</v>
      </c>
      <c r="I13" s="3" t="s">
        <v>84</v>
      </c>
      <c r="J13" s="3" t="s">
        <v>20</v>
      </c>
      <c r="K13" s="3" t="s">
        <v>24</v>
      </c>
      <c r="L13" s="3" t="s">
        <v>86</v>
      </c>
      <c r="M13" s="3" t="s">
        <v>26</v>
      </c>
      <c r="N13" s="3" t="s">
        <v>27</v>
      </c>
      <c r="O13" s="3" t="s">
        <v>87</v>
      </c>
      <c r="P13" s="4" t="s">
        <v>0</v>
      </c>
    </row>
    <row r="14" spans="1:16" x14ac:dyDescent="0.3">
      <c r="A14" s="1" t="s">
        <v>88</v>
      </c>
      <c r="B14" s="1" t="s">
        <v>17</v>
      </c>
      <c r="C14" s="1" t="s">
        <v>18</v>
      </c>
      <c r="D14" s="1" t="s">
        <v>89</v>
      </c>
      <c r="E14" s="1" t="s">
        <v>20</v>
      </c>
      <c r="F14" s="1" t="s">
        <v>21</v>
      </c>
      <c r="G14" s="1" t="s">
        <v>22</v>
      </c>
      <c r="H14" s="1" t="s">
        <v>90</v>
      </c>
      <c r="I14" s="1" t="s">
        <v>89</v>
      </c>
      <c r="J14" s="1" t="s">
        <v>20</v>
      </c>
      <c r="K14" s="1" t="s">
        <v>24</v>
      </c>
      <c r="L14" s="1" t="s">
        <v>91</v>
      </c>
      <c r="M14" s="1" t="s">
        <v>26</v>
      </c>
      <c r="N14" s="1" t="s">
        <v>92</v>
      </c>
      <c r="O14" s="1" t="s">
        <v>93</v>
      </c>
      <c r="P14" s="2" t="s">
        <v>0</v>
      </c>
    </row>
    <row r="15" spans="1:16" x14ac:dyDescent="0.3">
      <c r="A15" s="3" t="s">
        <v>88</v>
      </c>
      <c r="B15" s="3" t="s">
        <v>17</v>
      </c>
      <c r="C15" s="3" t="s">
        <v>18</v>
      </c>
      <c r="D15" s="3" t="s">
        <v>94</v>
      </c>
      <c r="E15" s="3" t="s">
        <v>20</v>
      </c>
      <c r="F15" s="3" t="s">
        <v>21</v>
      </c>
      <c r="G15" s="3" t="s">
        <v>22</v>
      </c>
      <c r="H15" s="3" t="s">
        <v>95</v>
      </c>
      <c r="I15" s="3" t="s">
        <v>94</v>
      </c>
      <c r="J15" s="3" t="s">
        <v>20</v>
      </c>
      <c r="K15" s="3" t="s">
        <v>24</v>
      </c>
      <c r="L15" s="3" t="s">
        <v>96</v>
      </c>
      <c r="M15" s="3" t="s">
        <v>26</v>
      </c>
      <c r="N15" s="3" t="s">
        <v>27</v>
      </c>
      <c r="O15" s="3" t="s">
        <v>97</v>
      </c>
      <c r="P15" s="4" t="s">
        <v>0</v>
      </c>
    </row>
    <row r="16" spans="1:16" x14ac:dyDescent="0.3">
      <c r="A16" s="1" t="s">
        <v>88</v>
      </c>
      <c r="B16" s="1" t="s">
        <v>17</v>
      </c>
      <c r="C16" s="1" t="s">
        <v>18</v>
      </c>
      <c r="D16" s="1" t="s">
        <v>98</v>
      </c>
      <c r="E16" s="1" t="s">
        <v>20</v>
      </c>
      <c r="F16" s="1" t="s">
        <v>21</v>
      </c>
      <c r="G16" s="1" t="s">
        <v>22</v>
      </c>
      <c r="H16" s="1" t="s">
        <v>99</v>
      </c>
      <c r="I16" s="1" t="s">
        <v>98</v>
      </c>
      <c r="J16" s="1" t="s">
        <v>20</v>
      </c>
      <c r="K16" s="1" t="s">
        <v>24</v>
      </c>
      <c r="L16" s="1" t="s">
        <v>100</v>
      </c>
      <c r="M16" s="1" t="s">
        <v>26</v>
      </c>
      <c r="N16" s="1" t="s">
        <v>92</v>
      </c>
      <c r="O16" s="1" t="s">
        <v>101</v>
      </c>
      <c r="P16" s="2" t="s">
        <v>0</v>
      </c>
    </row>
    <row r="17" spans="1:16" x14ac:dyDescent="0.3">
      <c r="A17" s="3" t="s">
        <v>88</v>
      </c>
      <c r="B17" s="3" t="s">
        <v>17</v>
      </c>
      <c r="C17" s="3" t="s">
        <v>18</v>
      </c>
      <c r="D17" s="3" t="s">
        <v>102</v>
      </c>
      <c r="E17" s="3" t="s">
        <v>20</v>
      </c>
      <c r="F17" s="3" t="s">
        <v>21</v>
      </c>
      <c r="G17" s="3" t="s">
        <v>22</v>
      </c>
      <c r="H17" s="3" t="s">
        <v>103</v>
      </c>
      <c r="I17" s="3" t="s">
        <v>102</v>
      </c>
      <c r="J17" s="3" t="s">
        <v>20</v>
      </c>
      <c r="K17" s="3" t="s">
        <v>24</v>
      </c>
      <c r="L17" s="3" t="s">
        <v>104</v>
      </c>
      <c r="M17" s="3" t="s">
        <v>26</v>
      </c>
      <c r="N17" s="3" t="s">
        <v>27</v>
      </c>
      <c r="O17" s="3" t="s">
        <v>105</v>
      </c>
      <c r="P17" s="4" t="s">
        <v>0</v>
      </c>
    </row>
    <row r="18" spans="1:16" x14ac:dyDescent="0.3">
      <c r="A18" s="1" t="s">
        <v>88</v>
      </c>
      <c r="B18" s="1" t="s">
        <v>17</v>
      </c>
      <c r="C18" s="1" t="s">
        <v>18</v>
      </c>
      <c r="D18" s="1" t="s">
        <v>106</v>
      </c>
      <c r="E18" s="1" t="s">
        <v>20</v>
      </c>
      <c r="F18" s="1" t="s">
        <v>21</v>
      </c>
      <c r="G18" s="1" t="s">
        <v>22</v>
      </c>
      <c r="H18" s="1" t="s">
        <v>107</v>
      </c>
      <c r="I18" s="1" t="s">
        <v>106</v>
      </c>
      <c r="J18" s="1" t="s">
        <v>20</v>
      </c>
      <c r="K18" s="1" t="s">
        <v>24</v>
      </c>
      <c r="L18" s="1" t="s">
        <v>108</v>
      </c>
      <c r="M18" s="1" t="s">
        <v>26</v>
      </c>
      <c r="N18" s="1" t="s">
        <v>27</v>
      </c>
      <c r="O18" s="1" t="s">
        <v>109</v>
      </c>
      <c r="P18" s="2" t="s">
        <v>0</v>
      </c>
    </row>
    <row r="19" spans="1:16" x14ac:dyDescent="0.3">
      <c r="A19" s="3" t="s">
        <v>46</v>
      </c>
      <c r="B19" s="3" t="s">
        <v>17</v>
      </c>
      <c r="C19" s="3" t="s">
        <v>18</v>
      </c>
      <c r="D19" s="3" t="s">
        <v>110</v>
      </c>
      <c r="E19" s="3" t="s">
        <v>20</v>
      </c>
      <c r="F19" s="3" t="s">
        <v>21</v>
      </c>
      <c r="G19" s="3" t="s">
        <v>22</v>
      </c>
      <c r="H19" s="3" t="s">
        <v>111</v>
      </c>
      <c r="I19" s="3" t="s">
        <v>110</v>
      </c>
      <c r="J19" s="3" t="s">
        <v>20</v>
      </c>
      <c r="K19" s="3" t="s">
        <v>24</v>
      </c>
      <c r="L19" s="3" t="s">
        <v>112</v>
      </c>
      <c r="M19" s="3" t="s">
        <v>26</v>
      </c>
      <c r="N19" s="3" t="s">
        <v>113</v>
      </c>
      <c r="O19" s="3" t="s">
        <v>114</v>
      </c>
      <c r="P19" s="4" t="s">
        <v>0</v>
      </c>
    </row>
    <row r="20" spans="1:16" x14ac:dyDescent="0.3">
      <c r="A20" s="1" t="s">
        <v>46</v>
      </c>
      <c r="B20" s="1" t="s">
        <v>17</v>
      </c>
      <c r="C20" s="1" t="s">
        <v>18</v>
      </c>
      <c r="D20" s="1" t="s">
        <v>115</v>
      </c>
      <c r="E20" s="1" t="s">
        <v>20</v>
      </c>
      <c r="F20" s="1" t="s">
        <v>21</v>
      </c>
      <c r="G20" s="1" t="s">
        <v>22</v>
      </c>
      <c r="H20" s="1" t="s">
        <v>116</v>
      </c>
      <c r="I20" s="1" t="s">
        <v>115</v>
      </c>
      <c r="J20" s="1" t="s">
        <v>20</v>
      </c>
      <c r="K20" s="1" t="s">
        <v>24</v>
      </c>
      <c r="L20" s="1" t="s">
        <v>112</v>
      </c>
      <c r="M20" s="1" t="s">
        <v>26</v>
      </c>
      <c r="N20" s="1" t="s">
        <v>50</v>
      </c>
      <c r="O20" s="1" t="s">
        <v>117</v>
      </c>
      <c r="P20" s="2" t="s">
        <v>0</v>
      </c>
    </row>
    <row r="21" spans="1:16" x14ac:dyDescent="0.3">
      <c r="A21" s="3" t="s">
        <v>46</v>
      </c>
      <c r="B21" s="3" t="s">
        <v>17</v>
      </c>
      <c r="C21" s="3" t="s">
        <v>18</v>
      </c>
      <c r="D21" s="3" t="s">
        <v>118</v>
      </c>
      <c r="E21" s="3" t="s">
        <v>20</v>
      </c>
      <c r="F21" s="3" t="s">
        <v>21</v>
      </c>
      <c r="G21" s="3" t="s">
        <v>22</v>
      </c>
      <c r="H21" s="3" t="s">
        <v>119</v>
      </c>
      <c r="I21" s="3" t="s">
        <v>118</v>
      </c>
      <c r="J21" s="3" t="s">
        <v>20</v>
      </c>
      <c r="K21" s="3" t="s">
        <v>24</v>
      </c>
      <c r="L21" s="3" t="s">
        <v>120</v>
      </c>
      <c r="M21" s="3" t="s">
        <v>26</v>
      </c>
      <c r="N21" s="3" t="s">
        <v>59</v>
      </c>
      <c r="O21" s="3" t="s">
        <v>121</v>
      </c>
      <c r="P21" s="4" t="s">
        <v>0</v>
      </c>
    </row>
    <row r="22" spans="1:16" x14ac:dyDescent="0.3">
      <c r="A22" s="1" t="s">
        <v>46</v>
      </c>
      <c r="B22" s="1" t="s">
        <v>17</v>
      </c>
      <c r="C22" s="1" t="s">
        <v>18</v>
      </c>
      <c r="D22" s="1" t="s">
        <v>122</v>
      </c>
      <c r="E22" s="1" t="s">
        <v>20</v>
      </c>
      <c r="F22" s="1" t="s">
        <v>21</v>
      </c>
      <c r="G22" s="1" t="s">
        <v>22</v>
      </c>
      <c r="H22" s="1" t="s">
        <v>123</v>
      </c>
      <c r="I22" s="1" t="s">
        <v>122</v>
      </c>
      <c r="J22" s="1" t="s">
        <v>20</v>
      </c>
      <c r="K22" s="1" t="s">
        <v>24</v>
      </c>
      <c r="L22" s="1" t="s">
        <v>120</v>
      </c>
      <c r="M22" s="1" t="s">
        <v>26</v>
      </c>
      <c r="N22" s="1" t="s">
        <v>50</v>
      </c>
      <c r="O22" s="1" t="s">
        <v>124</v>
      </c>
      <c r="P22" s="2" t="s">
        <v>0</v>
      </c>
    </row>
    <row r="23" spans="1:16" x14ac:dyDescent="0.3">
      <c r="A23" s="3" t="s">
        <v>46</v>
      </c>
      <c r="B23" s="3" t="s">
        <v>17</v>
      </c>
      <c r="C23" s="3" t="s">
        <v>18</v>
      </c>
      <c r="D23" s="3" t="s">
        <v>125</v>
      </c>
      <c r="E23" s="3" t="s">
        <v>20</v>
      </c>
      <c r="F23" s="3" t="s">
        <v>21</v>
      </c>
      <c r="G23" s="3" t="s">
        <v>22</v>
      </c>
      <c r="H23" s="3" t="s">
        <v>126</v>
      </c>
      <c r="I23" s="3" t="s">
        <v>125</v>
      </c>
      <c r="J23" s="3" t="s">
        <v>20</v>
      </c>
      <c r="K23" s="3" t="s">
        <v>24</v>
      </c>
      <c r="L23" s="3" t="s">
        <v>49</v>
      </c>
      <c r="M23" s="3" t="s">
        <v>26</v>
      </c>
      <c r="N23" s="3" t="s">
        <v>59</v>
      </c>
      <c r="O23" s="3" t="s">
        <v>127</v>
      </c>
      <c r="P23" s="4" t="s">
        <v>0</v>
      </c>
    </row>
    <row r="24" spans="1:16" x14ac:dyDescent="0.3">
      <c r="A24" s="1" t="s">
        <v>128</v>
      </c>
      <c r="B24" s="1" t="s">
        <v>129</v>
      </c>
      <c r="C24" s="1" t="s">
        <v>130</v>
      </c>
      <c r="D24" s="1" t="s">
        <v>131</v>
      </c>
      <c r="E24" s="1" t="s">
        <v>132</v>
      </c>
      <c r="F24" s="1" t="s">
        <v>21</v>
      </c>
      <c r="G24" s="1" t="s">
        <v>22</v>
      </c>
      <c r="H24" s="1" t="s">
        <v>133</v>
      </c>
      <c r="I24" s="1" t="s">
        <v>131</v>
      </c>
      <c r="J24" s="1" t="s">
        <v>132</v>
      </c>
      <c r="K24" s="1" t="s">
        <v>24</v>
      </c>
      <c r="L24" s="1" t="s">
        <v>134</v>
      </c>
      <c r="M24" s="1" t="s">
        <v>135</v>
      </c>
      <c r="N24" s="1" t="s">
        <v>136</v>
      </c>
      <c r="O24" s="1" t="s">
        <v>137</v>
      </c>
      <c r="P24" s="2" t="s">
        <v>0</v>
      </c>
    </row>
    <row r="25" spans="1:16" x14ac:dyDescent="0.3">
      <c r="A25" s="3" t="s">
        <v>138</v>
      </c>
      <c r="B25" s="3" t="s">
        <v>17</v>
      </c>
      <c r="C25" s="3" t="s">
        <v>18</v>
      </c>
      <c r="D25" s="3" t="s">
        <v>139</v>
      </c>
      <c r="E25" s="3" t="s">
        <v>20</v>
      </c>
      <c r="F25" s="3" t="s">
        <v>31</v>
      </c>
      <c r="G25" s="3" t="s">
        <v>32</v>
      </c>
      <c r="H25" s="3" t="s">
        <v>140</v>
      </c>
      <c r="I25" s="3" t="s">
        <v>139</v>
      </c>
      <c r="J25" s="3" t="s">
        <v>20</v>
      </c>
      <c r="K25" s="3" t="s">
        <v>24</v>
      </c>
      <c r="L25" s="3" t="s">
        <v>141</v>
      </c>
      <c r="M25" s="3" t="s">
        <v>26</v>
      </c>
      <c r="N25" s="3" t="s">
        <v>35</v>
      </c>
      <c r="O25" s="3" t="s">
        <v>142</v>
      </c>
      <c r="P25" s="4" t="s">
        <v>0</v>
      </c>
    </row>
    <row r="26" spans="1:16" x14ac:dyDescent="0.3">
      <c r="A26" s="1" t="s">
        <v>138</v>
      </c>
      <c r="B26" s="1" t="s">
        <v>17</v>
      </c>
      <c r="C26" s="1" t="s">
        <v>18</v>
      </c>
      <c r="D26" s="1" t="s">
        <v>143</v>
      </c>
      <c r="E26" s="1" t="s">
        <v>20</v>
      </c>
      <c r="F26" s="1" t="s">
        <v>21</v>
      </c>
      <c r="G26" s="1" t="s">
        <v>22</v>
      </c>
      <c r="H26" s="1" t="s">
        <v>144</v>
      </c>
      <c r="I26" s="1" t="s">
        <v>143</v>
      </c>
      <c r="J26" s="1" t="s">
        <v>20</v>
      </c>
      <c r="K26" s="1" t="s">
        <v>24</v>
      </c>
      <c r="L26" s="1" t="s">
        <v>145</v>
      </c>
      <c r="M26" s="1" t="s">
        <v>26</v>
      </c>
      <c r="N26" s="1" t="s">
        <v>146</v>
      </c>
      <c r="O26" s="1" t="s">
        <v>147</v>
      </c>
      <c r="P26" s="2" t="s">
        <v>0</v>
      </c>
    </row>
    <row r="27" spans="1:16" x14ac:dyDescent="0.3">
      <c r="A27" s="3" t="s">
        <v>138</v>
      </c>
      <c r="B27" s="3" t="s">
        <v>17</v>
      </c>
      <c r="C27" s="3" t="s">
        <v>18</v>
      </c>
      <c r="D27" s="3" t="s">
        <v>148</v>
      </c>
      <c r="E27" s="3" t="s">
        <v>20</v>
      </c>
      <c r="F27" s="3" t="s">
        <v>21</v>
      </c>
      <c r="G27" s="3" t="s">
        <v>22</v>
      </c>
      <c r="H27" s="3" t="s">
        <v>149</v>
      </c>
      <c r="I27" s="3" t="s">
        <v>150</v>
      </c>
      <c r="J27" s="3" t="s">
        <v>20</v>
      </c>
      <c r="K27" s="3" t="s">
        <v>24</v>
      </c>
      <c r="L27" s="3" t="s">
        <v>151</v>
      </c>
      <c r="M27" s="3" t="s">
        <v>26</v>
      </c>
      <c r="N27" s="3" t="s">
        <v>152</v>
      </c>
      <c r="O27" s="3" t="s">
        <v>153</v>
      </c>
      <c r="P27" s="4" t="s">
        <v>0</v>
      </c>
    </row>
    <row r="28" spans="1:16" x14ac:dyDescent="0.3">
      <c r="A28" s="1" t="s">
        <v>154</v>
      </c>
      <c r="B28" s="1" t="s">
        <v>129</v>
      </c>
      <c r="C28" s="1" t="s">
        <v>155</v>
      </c>
      <c r="D28" s="1" t="s">
        <v>156</v>
      </c>
      <c r="E28" s="1" t="s">
        <v>157</v>
      </c>
      <c r="F28" s="1" t="s">
        <v>21</v>
      </c>
      <c r="G28" s="1" t="s">
        <v>22</v>
      </c>
      <c r="H28" s="1" t="s">
        <v>158</v>
      </c>
      <c r="I28" s="1" t="s">
        <v>156</v>
      </c>
      <c r="J28" s="1" t="s">
        <v>157</v>
      </c>
      <c r="K28" s="1" t="s">
        <v>24</v>
      </c>
      <c r="L28" s="1" t="s">
        <v>159</v>
      </c>
      <c r="M28" s="1" t="s">
        <v>135</v>
      </c>
      <c r="N28" s="1" t="s">
        <v>160</v>
      </c>
      <c r="O28" s="1" t="s">
        <v>161</v>
      </c>
      <c r="P28" s="2" t="s">
        <v>0</v>
      </c>
    </row>
    <row r="29" spans="1:16" x14ac:dyDescent="0.3">
      <c r="A29" s="3" t="s">
        <v>162</v>
      </c>
      <c r="B29" s="3" t="s">
        <v>17</v>
      </c>
      <c r="C29" s="3" t="s">
        <v>18</v>
      </c>
      <c r="D29" s="3" t="s">
        <v>163</v>
      </c>
      <c r="E29" s="3" t="s">
        <v>20</v>
      </c>
      <c r="F29" s="3" t="s">
        <v>21</v>
      </c>
      <c r="G29" s="3" t="s">
        <v>22</v>
      </c>
      <c r="H29" s="3" t="s">
        <v>164</v>
      </c>
      <c r="I29" s="3" t="s">
        <v>163</v>
      </c>
      <c r="J29" s="3" t="s">
        <v>20</v>
      </c>
      <c r="K29" s="3" t="s">
        <v>24</v>
      </c>
      <c r="L29" s="3" t="s">
        <v>165</v>
      </c>
      <c r="M29" s="3" t="s">
        <v>26</v>
      </c>
      <c r="N29" s="3" t="s">
        <v>166</v>
      </c>
      <c r="O29" s="3" t="s">
        <v>167</v>
      </c>
      <c r="P29" s="4" t="s">
        <v>0</v>
      </c>
    </row>
    <row r="30" spans="1:16" x14ac:dyDescent="0.3">
      <c r="A30" s="1" t="s">
        <v>162</v>
      </c>
      <c r="B30" s="1" t="s">
        <v>17</v>
      </c>
      <c r="C30" s="1" t="s">
        <v>18</v>
      </c>
      <c r="D30" s="1" t="s">
        <v>168</v>
      </c>
      <c r="E30" s="1" t="s">
        <v>20</v>
      </c>
      <c r="F30" s="1" t="s">
        <v>21</v>
      </c>
      <c r="G30" s="1" t="s">
        <v>22</v>
      </c>
      <c r="H30" s="1" t="s">
        <v>169</v>
      </c>
      <c r="I30" s="1" t="s">
        <v>170</v>
      </c>
      <c r="J30" s="1" t="s">
        <v>20</v>
      </c>
      <c r="K30" s="1" t="s">
        <v>24</v>
      </c>
      <c r="L30" s="1" t="s">
        <v>171</v>
      </c>
      <c r="M30" s="1" t="s">
        <v>26</v>
      </c>
      <c r="N30" s="1" t="s">
        <v>166</v>
      </c>
      <c r="O30" s="1" t="s">
        <v>172</v>
      </c>
      <c r="P30" s="2" t="s">
        <v>0</v>
      </c>
    </row>
    <row r="31" spans="1:16" x14ac:dyDescent="0.3">
      <c r="A31" s="3" t="s">
        <v>173</v>
      </c>
      <c r="B31" s="3" t="s">
        <v>129</v>
      </c>
      <c r="C31" s="3" t="s">
        <v>18</v>
      </c>
      <c r="D31" s="3" t="s">
        <v>174</v>
      </c>
      <c r="E31" s="3" t="s">
        <v>157</v>
      </c>
      <c r="F31" s="3" t="s">
        <v>175</v>
      </c>
      <c r="G31" s="3" t="s">
        <v>176</v>
      </c>
      <c r="H31" s="3" t="s">
        <v>177</v>
      </c>
      <c r="I31" s="3" t="s">
        <v>174</v>
      </c>
      <c r="J31" s="3" t="s">
        <v>157</v>
      </c>
      <c r="K31" s="3" t="s">
        <v>24</v>
      </c>
      <c r="L31" s="3" t="s">
        <v>178</v>
      </c>
      <c r="M31" s="3" t="s">
        <v>135</v>
      </c>
      <c r="N31" s="3" t="s">
        <v>179</v>
      </c>
      <c r="O31" s="3" t="s">
        <v>180</v>
      </c>
      <c r="P31" s="4" t="s">
        <v>0</v>
      </c>
    </row>
    <row r="32" spans="1:16" x14ac:dyDescent="0.3">
      <c r="A32" s="1" t="s">
        <v>173</v>
      </c>
      <c r="B32" s="1" t="s">
        <v>129</v>
      </c>
      <c r="C32" s="1" t="s">
        <v>18</v>
      </c>
      <c r="D32" s="1" t="s">
        <v>181</v>
      </c>
      <c r="E32" s="1" t="s">
        <v>157</v>
      </c>
      <c r="F32" s="1" t="s">
        <v>175</v>
      </c>
      <c r="G32" s="1" t="s">
        <v>176</v>
      </c>
      <c r="H32" s="1" t="s">
        <v>177</v>
      </c>
      <c r="I32" s="1" t="s">
        <v>181</v>
      </c>
      <c r="J32" s="1" t="s">
        <v>157</v>
      </c>
      <c r="K32" s="1" t="s">
        <v>24</v>
      </c>
      <c r="L32" s="1" t="s">
        <v>182</v>
      </c>
      <c r="M32" s="1" t="s">
        <v>135</v>
      </c>
      <c r="N32" s="1" t="s">
        <v>35</v>
      </c>
      <c r="O32" s="1" t="s">
        <v>183</v>
      </c>
      <c r="P32" s="2" t="s">
        <v>0</v>
      </c>
    </row>
    <row r="33" spans="1:16" x14ac:dyDescent="0.3">
      <c r="A33" s="3" t="s">
        <v>173</v>
      </c>
      <c r="B33" s="3" t="s">
        <v>129</v>
      </c>
      <c r="C33" s="3" t="s">
        <v>18</v>
      </c>
      <c r="D33" s="3" t="s">
        <v>184</v>
      </c>
      <c r="E33" s="3" t="s">
        <v>157</v>
      </c>
      <c r="F33" s="3" t="s">
        <v>31</v>
      </c>
      <c r="G33" s="3" t="s">
        <v>185</v>
      </c>
      <c r="H33" s="3" t="s">
        <v>186</v>
      </c>
      <c r="I33" s="3" t="s">
        <v>184</v>
      </c>
      <c r="J33" s="3" t="s">
        <v>157</v>
      </c>
      <c r="K33" s="3" t="s">
        <v>24</v>
      </c>
      <c r="L33" s="3" t="s">
        <v>187</v>
      </c>
      <c r="M33" s="3" t="s">
        <v>135</v>
      </c>
      <c r="N33" s="3" t="s">
        <v>35</v>
      </c>
      <c r="O33" s="3" t="s">
        <v>188</v>
      </c>
      <c r="P33" s="4" t="s">
        <v>0</v>
      </c>
    </row>
    <row r="34" spans="1:16" x14ac:dyDescent="0.3">
      <c r="A34" s="1" t="s">
        <v>173</v>
      </c>
      <c r="B34" s="1" t="s">
        <v>129</v>
      </c>
      <c r="C34" s="1" t="s">
        <v>18</v>
      </c>
      <c r="D34" s="1" t="s">
        <v>189</v>
      </c>
      <c r="E34" s="1" t="s">
        <v>157</v>
      </c>
      <c r="F34" s="1" t="s">
        <v>21</v>
      </c>
      <c r="G34" s="1" t="s">
        <v>22</v>
      </c>
      <c r="H34" s="1" t="s">
        <v>190</v>
      </c>
      <c r="I34" s="1" t="s">
        <v>189</v>
      </c>
      <c r="J34" s="1" t="s">
        <v>157</v>
      </c>
      <c r="K34" s="1" t="s">
        <v>24</v>
      </c>
      <c r="L34" s="1" t="s">
        <v>191</v>
      </c>
      <c r="M34" s="1" t="s">
        <v>135</v>
      </c>
      <c r="N34" s="1" t="s">
        <v>35</v>
      </c>
      <c r="O34" s="1" t="s">
        <v>192</v>
      </c>
      <c r="P34" s="2" t="s">
        <v>0</v>
      </c>
    </row>
    <row r="35" spans="1:16" x14ac:dyDescent="0.3">
      <c r="A35" s="3" t="s">
        <v>193</v>
      </c>
      <c r="B35" s="3" t="s">
        <v>129</v>
      </c>
      <c r="C35" s="3" t="s">
        <v>18</v>
      </c>
      <c r="D35" s="3" t="s">
        <v>194</v>
      </c>
      <c r="E35" s="3" t="s">
        <v>195</v>
      </c>
      <c r="F35" s="3" t="s">
        <v>21</v>
      </c>
      <c r="G35" s="3" t="s">
        <v>22</v>
      </c>
      <c r="H35" s="3" t="s">
        <v>196</v>
      </c>
      <c r="I35" s="3" t="s">
        <v>194</v>
      </c>
      <c r="J35" s="3" t="s">
        <v>195</v>
      </c>
      <c r="K35" s="3" t="s">
        <v>24</v>
      </c>
      <c r="L35" s="3" t="s">
        <v>197</v>
      </c>
      <c r="M35" s="3" t="s">
        <v>198</v>
      </c>
      <c r="N35" s="3" t="s">
        <v>199</v>
      </c>
      <c r="O35" s="3" t="s">
        <v>199</v>
      </c>
      <c r="P35" s="4" t="s">
        <v>0</v>
      </c>
    </row>
    <row r="36" spans="1:16" x14ac:dyDescent="0.3">
      <c r="A36" s="1" t="s">
        <v>193</v>
      </c>
      <c r="B36" s="1" t="s">
        <v>129</v>
      </c>
      <c r="C36" s="1" t="s">
        <v>18</v>
      </c>
      <c r="D36" s="1" t="s">
        <v>200</v>
      </c>
      <c r="E36" s="1" t="s">
        <v>195</v>
      </c>
      <c r="F36" s="1" t="s">
        <v>21</v>
      </c>
      <c r="G36" s="1" t="s">
        <v>22</v>
      </c>
      <c r="H36" s="1" t="s">
        <v>201</v>
      </c>
      <c r="I36" s="1" t="s">
        <v>200</v>
      </c>
      <c r="J36" s="1" t="s">
        <v>195</v>
      </c>
      <c r="K36" s="1" t="s">
        <v>24</v>
      </c>
      <c r="L36" s="1" t="s">
        <v>202</v>
      </c>
      <c r="M36" s="1" t="s">
        <v>198</v>
      </c>
      <c r="N36" s="1" t="s">
        <v>199</v>
      </c>
      <c r="O36" s="1" t="s">
        <v>199</v>
      </c>
      <c r="P36" s="2" t="s">
        <v>0</v>
      </c>
    </row>
    <row r="37" spans="1:16" x14ac:dyDescent="0.3">
      <c r="A37" s="3" t="s">
        <v>193</v>
      </c>
      <c r="B37" s="3" t="s">
        <v>129</v>
      </c>
      <c r="C37" s="3" t="s">
        <v>18</v>
      </c>
      <c r="D37" s="3" t="s">
        <v>203</v>
      </c>
      <c r="E37" s="3" t="s">
        <v>195</v>
      </c>
      <c r="F37" s="3" t="s">
        <v>21</v>
      </c>
      <c r="G37" s="3" t="s">
        <v>22</v>
      </c>
      <c r="H37" s="3" t="s">
        <v>204</v>
      </c>
      <c r="I37" s="3" t="s">
        <v>203</v>
      </c>
      <c r="J37" s="3" t="s">
        <v>195</v>
      </c>
      <c r="K37" s="3" t="s">
        <v>24</v>
      </c>
      <c r="L37" s="3" t="s">
        <v>205</v>
      </c>
      <c r="M37" s="3" t="s">
        <v>198</v>
      </c>
      <c r="N37" s="3" t="s">
        <v>199</v>
      </c>
      <c r="O37" s="3" t="s">
        <v>199</v>
      </c>
      <c r="P37" s="4" t="s">
        <v>0</v>
      </c>
    </row>
    <row r="38" spans="1:16" x14ac:dyDescent="0.3">
      <c r="A38" s="1" t="s">
        <v>193</v>
      </c>
      <c r="B38" s="1" t="s">
        <v>129</v>
      </c>
      <c r="C38" s="1" t="s">
        <v>18</v>
      </c>
      <c r="D38" s="1" t="s">
        <v>206</v>
      </c>
      <c r="E38" s="1" t="s">
        <v>157</v>
      </c>
      <c r="F38" s="1" t="s">
        <v>21</v>
      </c>
      <c r="G38" s="1" t="s">
        <v>22</v>
      </c>
      <c r="H38" s="1" t="s">
        <v>207</v>
      </c>
      <c r="I38" s="1" t="s">
        <v>206</v>
      </c>
      <c r="J38" s="1" t="s">
        <v>157</v>
      </c>
      <c r="K38" s="1" t="s">
        <v>24</v>
      </c>
      <c r="L38" s="1" t="s">
        <v>208</v>
      </c>
      <c r="M38" s="1" t="s">
        <v>198</v>
      </c>
      <c r="N38" s="1" t="s">
        <v>199</v>
      </c>
      <c r="O38" s="1" t="s">
        <v>199</v>
      </c>
      <c r="P38" s="2" t="s">
        <v>0</v>
      </c>
    </row>
    <row r="39" spans="1:16" x14ac:dyDescent="0.3">
      <c r="A39" s="3" t="s">
        <v>209</v>
      </c>
      <c r="B39" s="3" t="s">
        <v>17</v>
      </c>
      <c r="C39" s="3" t="s">
        <v>210</v>
      </c>
      <c r="D39" s="3" t="s">
        <v>211</v>
      </c>
      <c r="E39" s="3" t="s">
        <v>157</v>
      </c>
      <c r="F39" s="3" t="s">
        <v>175</v>
      </c>
      <c r="G39" s="3" t="s">
        <v>176</v>
      </c>
      <c r="H39" s="3" t="s">
        <v>212</v>
      </c>
      <c r="I39" s="3" t="s">
        <v>211</v>
      </c>
      <c r="J39" s="3" t="s">
        <v>157</v>
      </c>
      <c r="K39" s="3" t="s">
        <v>24</v>
      </c>
      <c r="L39" s="3" t="s">
        <v>213</v>
      </c>
      <c r="M39" s="3" t="s">
        <v>214</v>
      </c>
      <c r="N39" s="3" t="s">
        <v>215</v>
      </c>
      <c r="O39" s="3" t="s">
        <v>216</v>
      </c>
      <c r="P39" s="4" t="s">
        <v>0</v>
      </c>
    </row>
    <row r="40" spans="1:16" x14ac:dyDescent="0.3">
      <c r="A40" s="1" t="s">
        <v>209</v>
      </c>
      <c r="B40" s="1" t="s">
        <v>17</v>
      </c>
      <c r="C40" s="1" t="s">
        <v>210</v>
      </c>
      <c r="D40" s="1" t="s">
        <v>217</v>
      </c>
      <c r="E40" s="1" t="s">
        <v>157</v>
      </c>
      <c r="F40" s="1" t="s">
        <v>175</v>
      </c>
      <c r="G40" s="1" t="s">
        <v>176</v>
      </c>
      <c r="H40" s="1" t="s">
        <v>212</v>
      </c>
      <c r="I40" s="1" t="s">
        <v>217</v>
      </c>
      <c r="J40" s="1" t="s">
        <v>157</v>
      </c>
      <c r="K40" s="1" t="s">
        <v>24</v>
      </c>
      <c r="L40" s="1" t="s">
        <v>218</v>
      </c>
      <c r="M40" s="1" t="s">
        <v>214</v>
      </c>
      <c r="N40" s="1" t="s">
        <v>215</v>
      </c>
      <c r="O40" s="1" t="s">
        <v>219</v>
      </c>
      <c r="P40" s="2" t="s">
        <v>0</v>
      </c>
    </row>
    <row r="41" spans="1:16" x14ac:dyDescent="0.3">
      <c r="A41" s="3" t="s">
        <v>209</v>
      </c>
      <c r="B41" s="3" t="s">
        <v>17</v>
      </c>
      <c r="C41" s="3" t="s">
        <v>210</v>
      </c>
      <c r="D41" s="3" t="s">
        <v>220</v>
      </c>
      <c r="E41" s="3" t="s">
        <v>157</v>
      </c>
      <c r="F41" s="3" t="s">
        <v>175</v>
      </c>
      <c r="G41" s="3" t="s">
        <v>176</v>
      </c>
      <c r="H41" s="3" t="s">
        <v>212</v>
      </c>
      <c r="I41" s="3" t="s">
        <v>220</v>
      </c>
      <c r="J41" s="3" t="s">
        <v>157</v>
      </c>
      <c r="K41" s="3" t="s">
        <v>24</v>
      </c>
      <c r="L41" s="3" t="s">
        <v>221</v>
      </c>
      <c r="M41" s="3" t="s">
        <v>214</v>
      </c>
      <c r="N41" s="3" t="s">
        <v>215</v>
      </c>
      <c r="O41" s="3" t="s">
        <v>222</v>
      </c>
      <c r="P41" s="4" t="s">
        <v>0</v>
      </c>
    </row>
    <row r="42" spans="1:16" x14ac:dyDescent="0.3">
      <c r="A42" s="1" t="s">
        <v>209</v>
      </c>
      <c r="B42" s="1" t="s">
        <v>17</v>
      </c>
      <c r="C42" s="1" t="s">
        <v>210</v>
      </c>
      <c r="D42" s="1" t="s">
        <v>223</v>
      </c>
      <c r="E42" s="1" t="s">
        <v>157</v>
      </c>
      <c r="F42" s="1" t="s">
        <v>175</v>
      </c>
      <c r="G42" s="1" t="s">
        <v>176</v>
      </c>
      <c r="H42" s="1" t="s">
        <v>212</v>
      </c>
      <c r="I42" s="1" t="s">
        <v>223</v>
      </c>
      <c r="J42" s="1" t="s">
        <v>157</v>
      </c>
      <c r="K42" s="1" t="s">
        <v>24</v>
      </c>
      <c r="L42" s="1" t="s">
        <v>224</v>
      </c>
      <c r="M42" s="1" t="s">
        <v>214</v>
      </c>
      <c r="N42" s="1" t="s">
        <v>225</v>
      </c>
      <c r="O42" s="1" t="s">
        <v>226</v>
      </c>
      <c r="P42" s="2" t="s">
        <v>0</v>
      </c>
    </row>
    <row r="43" spans="1:16" x14ac:dyDescent="0.3">
      <c r="A43" s="3" t="s">
        <v>209</v>
      </c>
      <c r="B43" s="3" t="s">
        <v>17</v>
      </c>
      <c r="C43" s="3" t="s">
        <v>210</v>
      </c>
      <c r="D43" s="3" t="s">
        <v>227</v>
      </c>
      <c r="E43" s="3" t="s">
        <v>157</v>
      </c>
      <c r="F43" s="3" t="s">
        <v>175</v>
      </c>
      <c r="G43" s="3" t="s">
        <v>176</v>
      </c>
      <c r="H43" s="3" t="s">
        <v>212</v>
      </c>
      <c r="I43" s="3" t="s">
        <v>227</v>
      </c>
      <c r="J43" s="3" t="s">
        <v>157</v>
      </c>
      <c r="K43" s="3" t="s">
        <v>24</v>
      </c>
      <c r="L43" s="3" t="s">
        <v>228</v>
      </c>
      <c r="M43" s="3" t="s">
        <v>214</v>
      </c>
      <c r="N43" s="3" t="s">
        <v>229</v>
      </c>
      <c r="O43" s="3" t="s">
        <v>230</v>
      </c>
      <c r="P43" s="4" t="s">
        <v>0</v>
      </c>
    </row>
    <row r="44" spans="1:16" x14ac:dyDescent="0.3">
      <c r="A44" s="1" t="s">
        <v>209</v>
      </c>
      <c r="B44" s="1" t="s">
        <v>17</v>
      </c>
      <c r="C44" s="1" t="s">
        <v>210</v>
      </c>
      <c r="D44" s="1" t="s">
        <v>231</v>
      </c>
      <c r="E44" s="1" t="s">
        <v>157</v>
      </c>
      <c r="F44" s="1" t="s">
        <v>175</v>
      </c>
      <c r="G44" s="1" t="s">
        <v>176</v>
      </c>
      <c r="H44" s="1" t="s">
        <v>212</v>
      </c>
      <c r="I44" s="1" t="s">
        <v>231</v>
      </c>
      <c r="J44" s="1" t="s">
        <v>157</v>
      </c>
      <c r="K44" s="1" t="s">
        <v>24</v>
      </c>
      <c r="L44" s="1" t="s">
        <v>232</v>
      </c>
      <c r="M44" s="1" t="s">
        <v>214</v>
      </c>
      <c r="N44" s="1" t="s">
        <v>229</v>
      </c>
      <c r="O44" s="1" t="s">
        <v>233</v>
      </c>
      <c r="P44" s="2" t="s">
        <v>0</v>
      </c>
    </row>
    <row r="45" spans="1:16" x14ac:dyDescent="0.3">
      <c r="A45" s="3" t="s">
        <v>209</v>
      </c>
      <c r="B45" s="3" t="s">
        <v>17</v>
      </c>
      <c r="C45" s="3" t="s">
        <v>210</v>
      </c>
      <c r="D45" s="3" t="s">
        <v>234</v>
      </c>
      <c r="E45" s="3" t="s">
        <v>157</v>
      </c>
      <c r="F45" s="3" t="s">
        <v>175</v>
      </c>
      <c r="G45" s="3" t="s">
        <v>176</v>
      </c>
      <c r="H45" s="3" t="s">
        <v>212</v>
      </c>
      <c r="I45" s="3" t="s">
        <v>234</v>
      </c>
      <c r="J45" s="3" t="s">
        <v>157</v>
      </c>
      <c r="K45" s="3" t="s">
        <v>24</v>
      </c>
      <c r="L45" s="3" t="s">
        <v>235</v>
      </c>
      <c r="M45" s="3" t="s">
        <v>214</v>
      </c>
      <c r="N45" s="3" t="s">
        <v>229</v>
      </c>
      <c r="O45" s="3" t="s">
        <v>236</v>
      </c>
      <c r="P45" s="4" t="s">
        <v>0</v>
      </c>
    </row>
    <row r="46" spans="1:16" x14ac:dyDescent="0.3">
      <c r="A46" s="1" t="s">
        <v>209</v>
      </c>
      <c r="B46" s="1" t="s">
        <v>17</v>
      </c>
      <c r="C46" s="1" t="s">
        <v>210</v>
      </c>
      <c r="D46" s="1" t="s">
        <v>237</v>
      </c>
      <c r="E46" s="1" t="s">
        <v>157</v>
      </c>
      <c r="F46" s="1" t="s">
        <v>21</v>
      </c>
      <c r="G46" s="1" t="s">
        <v>22</v>
      </c>
      <c r="H46" s="1" t="s">
        <v>238</v>
      </c>
      <c r="I46" s="1" t="s">
        <v>237</v>
      </c>
      <c r="J46" s="1" t="s">
        <v>157</v>
      </c>
      <c r="K46" s="1" t="s">
        <v>24</v>
      </c>
      <c r="L46" s="1" t="s">
        <v>239</v>
      </c>
      <c r="M46" s="1" t="s">
        <v>214</v>
      </c>
      <c r="N46" s="1" t="s">
        <v>240</v>
      </c>
      <c r="O46" s="1" t="s">
        <v>241</v>
      </c>
      <c r="P46" s="2" t="s">
        <v>0</v>
      </c>
    </row>
    <row r="47" spans="1:16" x14ac:dyDescent="0.3">
      <c r="A47" s="3" t="s">
        <v>242</v>
      </c>
      <c r="B47" s="3" t="s">
        <v>129</v>
      </c>
      <c r="C47" s="3" t="s">
        <v>243</v>
      </c>
      <c r="D47" s="3" t="s">
        <v>244</v>
      </c>
      <c r="E47" s="3" t="s">
        <v>157</v>
      </c>
      <c r="F47" s="3" t="s">
        <v>21</v>
      </c>
      <c r="G47" s="3" t="s">
        <v>22</v>
      </c>
      <c r="H47" s="3" t="s">
        <v>245</v>
      </c>
      <c r="I47" s="3" t="s">
        <v>244</v>
      </c>
      <c r="J47" s="3" t="s">
        <v>157</v>
      </c>
      <c r="K47" s="3" t="s">
        <v>24</v>
      </c>
      <c r="L47" s="3" t="s">
        <v>246</v>
      </c>
      <c r="M47" s="3" t="s">
        <v>135</v>
      </c>
      <c r="N47" s="3" t="s">
        <v>35</v>
      </c>
      <c r="O47" s="3" t="s">
        <v>247</v>
      </c>
      <c r="P47" s="4" t="s">
        <v>0</v>
      </c>
    </row>
    <row r="48" spans="1:16" x14ac:dyDescent="0.3">
      <c r="A48" s="1" t="s">
        <v>248</v>
      </c>
      <c r="B48" s="1" t="s">
        <v>17</v>
      </c>
      <c r="C48" s="1" t="s">
        <v>18</v>
      </c>
      <c r="D48" s="1" t="s">
        <v>249</v>
      </c>
      <c r="E48" s="1" t="s">
        <v>20</v>
      </c>
      <c r="F48" s="1" t="s">
        <v>21</v>
      </c>
      <c r="G48" s="1" t="s">
        <v>22</v>
      </c>
      <c r="H48" s="1" t="s">
        <v>250</v>
      </c>
      <c r="I48" s="1" t="s">
        <v>249</v>
      </c>
      <c r="J48" s="1" t="s">
        <v>20</v>
      </c>
      <c r="K48" s="1" t="s">
        <v>24</v>
      </c>
      <c r="L48" s="1" t="s">
        <v>251</v>
      </c>
      <c r="M48" s="1" t="s">
        <v>26</v>
      </c>
      <c r="N48" s="1" t="s">
        <v>252</v>
      </c>
      <c r="O48" s="1" t="s">
        <v>253</v>
      </c>
      <c r="P48" s="2" t="s">
        <v>0</v>
      </c>
    </row>
    <row r="49" spans="1:16" x14ac:dyDescent="0.3">
      <c r="A49" s="3" t="s">
        <v>248</v>
      </c>
      <c r="B49" s="3" t="s">
        <v>17</v>
      </c>
      <c r="C49" s="3" t="s">
        <v>18</v>
      </c>
      <c r="D49" s="3" t="s">
        <v>254</v>
      </c>
      <c r="E49" s="3" t="s">
        <v>20</v>
      </c>
      <c r="F49" s="3" t="s">
        <v>21</v>
      </c>
      <c r="G49" s="3" t="s">
        <v>22</v>
      </c>
      <c r="H49" s="3" t="s">
        <v>255</v>
      </c>
      <c r="I49" s="3" t="s">
        <v>254</v>
      </c>
      <c r="J49" s="3" t="s">
        <v>20</v>
      </c>
      <c r="K49" s="3" t="s">
        <v>24</v>
      </c>
      <c r="L49" s="3" t="s">
        <v>256</v>
      </c>
      <c r="M49" s="3" t="s">
        <v>26</v>
      </c>
      <c r="N49" s="3" t="s">
        <v>252</v>
      </c>
      <c r="O49" s="3" t="s">
        <v>257</v>
      </c>
      <c r="P49" s="4" t="s">
        <v>0</v>
      </c>
    </row>
    <row r="50" spans="1:16" x14ac:dyDescent="0.3">
      <c r="A50" s="1" t="s">
        <v>258</v>
      </c>
      <c r="B50" s="1" t="s">
        <v>259</v>
      </c>
      <c r="C50" s="1" t="s">
        <v>18</v>
      </c>
      <c r="D50" s="1" t="s">
        <v>260</v>
      </c>
      <c r="E50" s="1" t="s">
        <v>157</v>
      </c>
      <c r="F50" s="1" t="s">
        <v>21</v>
      </c>
      <c r="G50" s="1" t="s">
        <v>22</v>
      </c>
      <c r="H50" s="1" t="s">
        <v>261</v>
      </c>
      <c r="I50" s="1" t="s">
        <v>260</v>
      </c>
      <c r="J50" s="1" t="s">
        <v>157</v>
      </c>
      <c r="K50" s="1" t="s">
        <v>24</v>
      </c>
      <c r="L50" s="1" t="s">
        <v>262</v>
      </c>
      <c r="M50" s="1" t="s">
        <v>135</v>
      </c>
      <c r="N50" s="1" t="s">
        <v>263</v>
      </c>
      <c r="O50" s="1" t="s">
        <v>264</v>
      </c>
      <c r="P50" s="2" t="s">
        <v>0</v>
      </c>
    </row>
    <row r="51" spans="1:16" x14ac:dyDescent="0.3">
      <c r="A51" s="3" t="s">
        <v>265</v>
      </c>
      <c r="B51" s="3" t="s">
        <v>266</v>
      </c>
      <c r="C51" s="3" t="s">
        <v>267</v>
      </c>
      <c r="D51" s="3" t="s">
        <v>268</v>
      </c>
      <c r="E51" s="3" t="s">
        <v>157</v>
      </c>
      <c r="F51" s="3" t="s">
        <v>31</v>
      </c>
      <c r="G51" s="3" t="s">
        <v>185</v>
      </c>
      <c r="H51" s="3" t="s">
        <v>269</v>
      </c>
      <c r="I51" s="3" t="s">
        <v>268</v>
      </c>
      <c r="J51" s="3" t="s">
        <v>157</v>
      </c>
      <c r="K51" s="3" t="s">
        <v>24</v>
      </c>
      <c r="L51" s="3" t="s">
        <v>270</v>
      </c>
      <c r="M51" s="3" t="s">
        <v>135</v>
      </c>
      <c r="N51" s="3" t="s">
        <v>35</v>
      </c>
      <c r="O51" s="3" t="s">
        <v>271</v>
      </c>
      <c r="P51" s="4" t="s">
        <v>0</v>
      </c>
    </row>
    <row r="52" spans="1:16" x14ac:dyDescent="0.3">
      <c r="A52" s="1" t="s">
        <v>265</v>
      </c>
      <c r="B52" s="1" t="s">
        <v>266</v>
      </c>
      <c r="C52" s="1" t="s">
        <v>267</v>
      </c>
      <c r="D52" s="1" t="s">
        <v>272</v>
      </c>
      <c r="E52" s="1" t="s">
        <v>157</v>
      </c>
      <c r="F52" s="1" t="s">
        <v>31</v>
      </c>
      <c r="G52" s="1" t="s">
        <v>185</v>
      </c>
      <c r="H52" s="1" t="s">
        <v>273</v>
      </c>
      <c r="I52" s="1" t="s">
        <v>272</v>
      </c>
      <c r="J52" s="1" t="s">
        <v>157</v>
      </c>
      <c r="K52" s="1" t="s">
        <v>24</v>
      </c>
      <c r="L52" s="1" t="s">
        <v>274</v>
      </c>
      <c r="M52" s="1" t="s">
        <v>135</v>
      </c>
      <c r="N52" s="1" t="s">
        <v>35</v>
      </c>
      <c r="O52" s="1" t="s">
        <v>275</v>
      </c>
      <c r="P52" s="2" t="s">
        <v>0</v>
      </c>
    </row>
    <row r="53" spans="1:16" x14ac:dyDescent="0.3">
      <c r="A53" s="3" t="s">
        <v>276</v>
      </c>
      <c r="B53" s="3" t="s">
        <v>277</v>
      </c>
      <c r="C53" s="3" t="s">
        <v>278</v>
      </c>
      <c r="D53" s="3" t="s">
        <v>279</v>
      </c>
      <c r="E53" s="3" t="s">
        <v>157</v>
      </c>
      <c r="F53" s="3" t="s">
        <v>280</v>
      </c>
      <c r="G53" s="3" t="s">
        <v>281</v>
      </c>
      <c r="H53" s="3" t="s">
        <v>282</v>
      </c>
      <c r="I53" s="3" t="s">
        <v>279</v>
      </c>
      <c r="J53" s="3" t="s">
        <v>157</v>
      </c>
      <c r="K53" s="3" t="s">
        <v>24</v>
      </c>
      <c r="L53" s="3" t="s">
        <v>283</v>
      </c>
      <c r="M53" s="3" t="s">
        <v>198</v>
      </c>
      <c r="N53" s="3" t="s">
        <v>199</v>
      </c>
      <c r="O53" s="3" t="s">
        <v>199</v>
      </c>
      <c r="P53" s="4" t="s">
        <v>0</v>
      </c>
    </row>
    <row r="54" spans="1:16" x14ac:dyDescent="0.3">
      <c r="A54" s="1" t="s">
        <v>276</v>
      </c>
      <c r="B54" s="1" t="s">
        <v>277</v>
      </c>
      <c r="C54" s="1" t="s">
        <v>278</v>
      </c>
      <c r="D54" s="1" t="s">
        <v>284</v>
      </c>
      <c r="E54" s="1" t="s">
        <v>157</v>
      </c>
      <c r="F54" s="1" t="s">
        <v>21</v>
      </c>
      <c r="G54" s="1" t="s">
        <v>22</v>
      </c>
      <c r="H54" s="1" t="s">
        <v>285</v>
      </c>
      <c r="I54" s="1" t="s">
        <v>284</v>
      </c>
      <c r="J54" s="1" t="s">
        <v>157</v>
      </c>
      <c r="K54" s="1" t="s">
        <v>24</v>
      </c>
      <c r="L54" s="1" t="s">
        <v>286</v>
      </c>
      <c r="M54" s="1" t="s">
        <v>198</v>
      </c>
      <c r="N54" s="1" t="s">
        <v>199</v>
      </c>
      <c r="O54" s="1" t="s">
        <v>199</v>
      </c>
      <c r="P54" s="2" t="s">
        <v>0</v>
      </c>
    </row>
    <row r="55" spans="1:16" x14ac:dyDescent="0.3">
      <c r="A55" s="3" t="s">
        <v>276</v>
      </c>
      <c r="B55" s="3" t="s">
        <v>277</v>
      </c>
      <c r="C55" s="3" t="s">
        <v>278</v>
      </c>
      <c r="D55" s="3" t="s">
        <v>287</v>
      </c>
      <c r="E55" s="3" t="s">
        <v>157</v>
      </c>
      <c r="F55" s="3" t="s">
        <v>21</v>
      </c>
      <c r="G55" s="3" t="s">
        <v>22</v>
      </c>
      <c r="H55" s="3" t="s">
        <v>288</v>
      </c>
      <c r="I55" s="3" t="s">
        <v>287</v>
      </c>
      <c r="J55" s="3" t="s">
        <v>157</v>
      </c>
      <c r="K55" s="3" t="s">
        <v>24</v>
      </c>
      <c r="L55" s="3" t="s">
        <v>289</v>
      </c>
      <c r="M55" s="3" t="s">
        <v>198</v>
      </c>
      <c r="N55" s="3" t="s">
        <v>199</v>
      </c>
      <c r="O55" s="3" t="s">
        <v>199</v>
      </c>
      <c r="P55" s="4" t="s">
        <v>0</v>
      </c>
    </row>
    <row r="56" spans="1:16" x14ac:dyDescent="0.3">
      <c r="A56" s="1" t="s">
        <v>290</v>
      </c>
      <c r="B56" s="1" t="s">
        <v>17</v>
      </c>
      <c r="C56" s="1" t="s">
        <v>18</v>
      </c>
      <c r="D56" s="1" t="s">
        <v>291</v>
      </c>
      <c r="E56" s="1" t="s">
        <v>157</v>
      </c>
      <c r="F56" s="1" t="s">
        <v>280</v>
      </c>
      <c r="G56" s="1" t="s">
        <v>281</v>
      </c>
      <c r="H56" s="1" t="s">
        <v>292</v>
      </c>
      <c r="I56" s="1" t="s">
        <v>291</v>
      </c>
      <c r="J56" s="1" t="s">
        <v>157</v>
      </c>
      <c r="K56" s="1" t="s">
        <v>24</v>
      </c>
      <c r="L56" s="1" t="s">
        <v>293</v>
      </c>
      <c r="M56" s="1" t="s">
        <v>214</v>
      </c>
      <c r="N56" s="1" t="s">
        <v>294</v>
      </c>
      <c r="O56" s="1" t="s">
        <v>295</v>
      </c>
      <c r="P56" s="2" t="s">
        <v>0</v>
      </c>
    </row>
    <row r="57" spans="1:16" x14ac:dyDescent="0.3">
      <c r="A57" s="3" t="s">
        <v>296</v>
      </c>
      <c r="B57" s="3" t="s">
        <v>297</v>
      </c>
      <c r="C57" s="3" t="s">
        <v>155</v>
      </c>
      <c r="D57" s="3" t="s">
        <v>298</v>
      </c>
      <c r="E57" s="3" t="s">
        <v>157</v>
      </c>
      <c r="F57" s="3" t="s">
        <v>299</v>
      </c>
      <c r="G57" s="3" t="s">
        <v>300</v>
      </c>
      <c r="H57" s="3" t="s">
        <v>301</v>
      </c>
      <c r="I57" s="3" t="s">
        <v>298</v>
      </c>
      <c r="J57" s="3" t="s">
        <v>157</v>
      </c>
      <c r="K57" s="3" t="s">
        <v>24</v>
      </c>
      <c r="L57" s="3" t="s">
        <v>302</v>
      </c>
      <c r="M57" s="3" t="s">
        <v>135</v>
      </c>
      <c r="N57" s="3" t="s">
        <v>303</v>
      </c>
      <c r="O57" s="3" t="s">
        <v>304</v>
      </c>
      <c r="P57" s="4" t="s">
        <v>0</v>
      </c>
    </row>
    <row r="58" spans="1:16" x14ac:dyDescent="0.3">
      <c r="A58" s="1" t="s">
        <v>305</v>
      </c>
      <c r="B58" s="1" t="s">
        <v>277</v>
      </c>
      <c r="C58" s="1" t="s">
        <v>155</v>
      </c>
      <c r="D58" s="1" t="s">
        <v>306</v>
      </c>
      <c r="E58" s="1" t="s">
        <v>157</v>
      </c>
      <c r="F58" s="1" t="s">
        <v>21</v>
      </c>
      <c r="G58" s="1" t="s">
        <v>22</v>
      </c>
      <c r="H58" s="1" t="s">
        <v>307</v>
      </c>
      <c r="I58" s="1" t="s">
        <v>306</v>
      </c>
      <c r="J58" s="1" t="s">
        <v>157</v>
      </c>
      <c r="K58" s="1" t="s">
        <v>24</v>
      </c>
      <c r="L58" s="1" t="s">
        <v>308</v>
      </c>
      <c r="M58" s="1" t="s">
        <v>135</v>
      </c>
      <c r="N58" s="1" t="s">
        <v>309</v>
      </c>
      <c r="O58" s="1" t="s">
        <v>310</v>
      </c>
      <c r="P58" s="2" t="s">
        <v>0</v>
      </c>
    </row>
    <row r="59" spans="1:16" x14ac:dyDescent="0.3">
      <c r="A59" s="3" t="s">
        <v>305</v>
      </c>
      <c r="B59" s="3" t="s">
        <v>277</v>
      </c>
      <c r="C59" s="3" t="s">
        <v>155</v>
      </c>
      <c r="D59" s="3" t="s">
        <v>311</v>
      </c>
      <c r="E59" s="3" t="s">
        <v>157</v>
      </c>
      <c r="F59" s="3" t="s">
        <v>21</v>
      </c>
      <c r="G59" s="3" t="s">
        <v>22</v>
      </c>
      <c r="H59" s="3" t="s">
        <v>312</v>
      </c>
      <c r="I59" s="3" t="s">
        <v>311</v>
      </c>
      <c r="J59" s="3" t="s">
        <v>157</v>
      </c>
      <c r="K59" s="3" t="s">
        <v>24</v>
      </c>
      <c r="L59" s="3" t="s">
        <v>313</v>
      </c>
      <c r="M59" s="3" t="s">
        <v>135</v>
      </c>
      <c r="N59" s="3" t="s">
        <v>309</v>
      </c>
      <c r="O59" s="3" t="s">
        <v>314</v>
      </c>
      <c r="P59" s="4" t="s">
        <v>0</v>
      </c>
    </row>
    <row r="60" spans="1:16" x14ac:dyDescent="0.3">
      <c r="A60" s="1" t="s">
        <v>305</v>
      </c>
      <c r="B60" s="1" t="s">
        <v>277</v>
      </c>
      <c r="C60" s="1" t="s">
        <v>155</v>
      </c>
      <c r="D60" s="1" t="s">
        <v>315</v>
      </c>
      <c r="E60" s="1" t="s">
        <v>157</v>
      </c>
      <c r="F60" s="1" t="s">
        <v>21</v>
      </c>
      <c r="G60" s="1" t="s">
        <v>22</v>
      </c>
      <c r="H60" s="1" t="s">
        <v>316</v>
      </c>
      <c r="I60" s="1" t="s">
        <v>315</v>
      </c>
      <c r="J60" s="1" t="s">
        <v>157</v>
      </c>
      <c r="K60" s="1" t="s">
        <v>24</v>
      </c>
      <c r="L60" s="1" t="s">
        <v>317</v>
      </c>
      <c r="M60" s="1" t="s">
        <v>135</v>
      </c>
      <c r="N60" s="1" t="s">
        <v>309</v>
      </c>
      <c r="O60" s="1" t="s">
        <v>318</v>
      </c>
      <c r="P60" s="2" t="s">
        <v>0</v>
      </c>
    </row>
    <row r="61" spans="1:16" x14ac:dyDescent="0.3">
      <c r="A61" s="3" t="s">
        <v>305</v>
      </c>
      <c r="B61" s="3" t="s">
        <v>277</v>
      </c>
      <c r="C61" s="3" t="s">
        <v>155</v>
      </c>
      <c r="D61" s="3" t="s">
        <v>319</v>
      </c>
      <c r="E61" s="3" t="s">
        <v>157</v>
      </c>
      <c r="F61" s="3" t="s">
        <v>21</v>
      </c>
      <c r="G61" s="3" t="s">
        <v>22</v>
      </c>
      <c r="H61" s="3" t="s">
        <v>320</v>
      </c>
      <c r="I61" s="3" t="s">
        <v>321</v>
      </c>
      <c r="J61" s="3" t="s">
        <v>157</v>
      </c>
      <c r="K61" s="3" t="s">
        <v>24</v>
      </c>
      <c r="L61" s="3" t="s">
        <v>322</v>
      </c>
      <c r="M61" s="3" t="s">
        <v>135</v>
      </c>
      <c r="N61" s="3" t="s">
        <v>309</v>
      </c>
      <c r="O61" s="3" t="s">
        <v>323</v>
      </c>
      <c r="P61" s="4" t="s">
        <v>0</v>
      </c>
    </row>
    <row r="62" spans="1:16" x14ac:dyDescent="0.3">
      <c r="A62" s="1" t="s">
        <v>305</v>
      </c>
      <c r="B62" s="1" t="s">
        <v>277</v>
      </c>
      <c r="C62" s="1" t="s">
        <v>155</v>
      </c>
      <c r="D62" s="1" t="s">
        <v>324</v>
      </c>
      <c r="E62" s="1" t="s">
        <v>157</v>
      </c>
      <c r="F62" s="1" t="s">
        <v>21</v>
      </c>
      <c r="G62" s="1" t="s">
        <v>22</v>
      </c>
      <c r="H62" s="1" t="s">
        <v>325</v>
      </c>
      <c r="I62" s="1" t="s">
        <v>324</v>
      </c>
      <c r="J62" s="1" t="s">
        <v>157</v>
      </c>
      <c r="K62" s="1" t="s">
        <v>24</v>
      </c>
      <c r="L62" s="1" t="s">
        <v>326</v>
      </c>
      <c r="M62" s="1" t="s">
        <v>135</v>
      </c>
      <c r="N62" s="1" t="s">
        <v>309</v>
      </c>
      <c r="O62" s="1" t="s">
        <v>327</v>
      </c>
      <c r="P62" s="2" t="s">
        <v>0</v>
      </c>
    </row>
    <row r="63" spans="1:16" x14ac:dyDescent="0.3">
      <c r="A63" s="3" t="s">
        <v>305</v>
      </c>
      <c r="B63" s="3" t="s">
        <v>277</v>
      </c>
      <c r="C63" s="3" t="s">
        <v>155</v>
      </c>
      <c r="D63" s="3" t="s">
        <v>328</v>
      </c>
      <c r="E63" s="3" t="s">
        <v>157</v>
      </c>
      <c r="F63" s="3" t="s">
        <v>21</v>
      </c>
      <c r="G63" s="3" t="s">
        <v>22</v>
      </c>
      <c r="H63" s="3" t="s">
        <v>329</v>
      </c>
      <c r="I63" s="3" t="s">
        <v>328</v>
      </c>
      <c r="J63" s="3" t="s">
        <v>157</v>
      </c>
      <c r="K63" s="3" t="s">
        <v>24</v>
      </c>
      <c r="L63" s="3" t="s">
        <v>330</v>
      </c>
      <c r="M63" s="3" t="s">
        <v>135</v>
      </c>
      <c r="N63" s="3" t="s">
        <v>309</v>
      </c>
      <c r="O63" s="3" t="s">
        <v>331</v>
      </c>
      <c r="P63" s="4" t="s">
        <v>0</v>
      </c>
    </row>
    <row r="64" spans="1:16" x14ac:dyDescent="0.3">
      <c r="A64" s="1" t="s">
        <v>305</v>
      </c>
      <c r="B64" s="1" t="s">
        <v>277</v>
      </c>
      <c r="C64" s="1" t="s">
        <v>155</v>
      </c>
      <c r="D64" s="1" t="s">
        <v>332</v>
      </c>
      <c r="E64" s="1" t="s">
        <v>157</v>
      </c>
      <c r="F64" s="1" t="s">
        <v>21</v>
      </c>
      <c r="G64" s="1" t="s">
        <v>22</v>
      </c>
      <c r="H64" s="1" t="s">
        <v>333</v>
      </c>
      <c r="I64" s="1" t="s">
        <v>332</v>
      </c>
      <c r="J64" s="1" t="s">
        <v>157</v>
      </c>
      <c r="K64" s="1" t="s">
        <v>24</v>
      </c>
      <c r="L64" s="1" t="s">
        <v>334</v>
      </c>
      <c r="M64" s="1" t="s">
        <v>135</v>
      </c>
      <c r="N64" s="1" t="s">
        <v>309</v>
      </c>
      <c r="O64" s="1" t="s">
        <v>335</v>
      </c>
      <c r="P64" s="2" t="s">
        <v>0</v>
      </c>
    </row>
    <row r="65" spans="1:16" x14ac:dyDescent="0.3">
      <c r="A65" s="3" t="s">
        <v>305</v>
      </c>
      <c r="B65" s="3" t="s">
        <v>277</v>
      </c>
      <c r="C65" s="3" t="s">
        <v>155</v>
      </c>
      <c r="D65" s="3" t="s">
        <v>336</v>
      </c>
      <c r="E65" s="3" t="s">
        <v>157</v>
      </c>
      <c r="F65" s="3" t="s">
        <v>21</v>
      </c>
      <c r="G65" s="3" t="s">
        <v>22</v>
      </c>
      <c r="H65" s="3" t="s">
        <v>337</v>
      </c>
      <c r="I65" s="3" t="s">
        <v>336</v>
      </c>
      <c r="J65" s="3" t="s">
        <v>157</v>
      </c>
      <c r="K65" s="3" t="s">
        <v>24</v>
      </c>
      <c r="L65" s="3" t="s">
        <v>338</v>
      </c>
      <c r="M65" s="3" t="s">
        <v>135</v>
      </c>
      <c r="N65" s="3" t="s">
        <v>309</v>
      </c>
      <c r="O65" s="3" t="s">
        <v>339</v>
      </c>
      <c r="P65" s="4" t="s">
        <v>0</v>
      </c>
    </row>
    <row r="66" spans="1:16" x14ac:dyDescent="0.3">
      <c r="A66" s="1" t="s">
        <v>340</v>
      </c>
      <c r="B66" s="1" t="s">
        <v>17</v>
      </c>
      <c r="C66" s="1" t="s">
        <v>18</v>
      </c>
      <c r="D66" s="1" t="s">
        <v>341</v>
      </c>
      <c r="E66" s="1" t="s">
        <v>20</v>
      </c>
      <c r="F66" s="1" t="s">
        <v>21</v>
      </c>
      <c r="G66" s="1" t="s">
        <v>22</v>
      </c>
      <c r="H66" s="1" t="s">
        <v>342</v>
      </c>
      <c r="I66" s="1" t="s">
        <v>341</v>
      </c>
      <c r="J66" s="1" t="s">
        <v>20</v>
      </c>
      <c r="K66" s="1" t="s">
        <v>24</v>
      </c>
      <c r="L66" s="1" t="s">
        <v>343</v>
      </c>
      <c r="M66" s="1" t="s">
        <v>26</v>
      </c>
      <c r="N66" s="1" t="s">
        <v>344</v>
      </c>
      <c r="O66" s="1" t="s">
        <v>345</v>
      </c>
      <c r="P66" s="2" t="s">
        <v>0</v>
      </c>
    </row>
    <row r="67" spans="1:16" x14ac:dyDescent="0.3">
      <c r="A67" s="3" t="s">
        <v>346</v>
      </c>
      <c r="B67" s="3" t="s">
        <v>17</v>
      </c>
      <c r="C67" s="3" t="s">
        <v>347</v>
      </c>
      <c r="D67" s="3" t="s">
        <v>348</v>
      </c>
      <c r="E67" s="3" t="s">
        <v>20</v>
      </c>
      <c r="F67" s="3" t="s">
        <v>31</v>
      </c>
      <c r="G67" s="3" t="s">
        <v>32</v>
      </c>
      <c r="H67" s="3" t="s">
        <v>349</v>
      </c>
      <c r="I67" s="3" t="s">
        <v>348</v>
      </c>
      <c r="J67" s="3" t="s">
        <v>20</v>
      </c>
      <c r="K67" s="3" t="s">
        <v>24</v>
      </c>
      <c r="L67" s="3" t="s">
        <v>350</v>
      </c>
      <c r="M67" s="3" t="s">
        <v>26</v>
      </c>
      <c r="N67" s="3" t="s">
        <v>35</v>
      </c>
      <c r="O67" s="3" t="s">
        <v>351</v>
      </c>
      <c r="P67" s="4" t="s">
        <v>0</v>
      </c>
    </row>
    <row r="68" spans="1:16" x14ac:dyDescent="0.3">
      <c r="A68" s="1" t="s">
        <v>352</v>
      </c>
      <c r="B68" s="1" t="s">
        <v>17</v>
      </c>
      <c r="C68" s="1" t="s">
        <v>353</v>
      </c>
      <c r="D68" s="1" t="s">
        <v>354</v>
      </c>
      <c r="E68" s="1" t="s">
        <v>157</v>
      </c>
      <c r="F68" s="1" t="s">
        <v>21</v>
      </c>
      <c r="G68" s="1" t="s">
        <v>22</v>
      </c>
      <c r="H68" s="1" t="s">
        <v>355</v>
      </c>
      <c r="I68" s="1" t="s">
        <v>354</v>
      </c>
      <c r="J68" s="1" t="s">
        <v>157</v>
      </c>
      <c r="K68" s="1" t="s">
        <v>24</v>
      </c>
      <c r="L68" s="1" t="s">
        <v>356</v>
      </c>
      <c r="M68" s="1" t="s">
        <v>198</v>
      </c>
      <c r="N68" s="1" t="s">
        <v>199</v>
      </c>
      <c r="O68" s="1" t="s">
        <v>199</v>
      </c>
      <c r="P68" s="2" t="s">
        <v>0</v>
      </c>
    </row>
    <row r="69" spans="1:16" x14ac:dyDescent="0.3">
      <c r="A69" s="3" t="s">
        <v>352</v>
      </c>
      <c r="B69" s="3" t="s">
        <v>17</v>
      </c>
      <c r="C69" s="3" t="s">
        <v>353</v>
      </c>
      <c r="D69" s="3" t="s">
        <v>357</v>
      </c>
      <c r="E69" s="3" t="s">
        <v>157</v>
      </c>
      <c r="F69" s="3" t="s">
        <v>31</v>
      </c>
      <c r="G69" s="3" t="s">
        <v>185</v>
      </c>
      <c r="H69" s="3" t="s">
        <v>358</v>
      </c>
      <c r="I69" s="3" t="s">
        <v>357</v>
      </c>
      <c r="J69" s="3" t="s">
        <v>157</v>
      </c>
      <c r="K69" s="3" t="s">
        <v>24</v>
      </c>
      <c r="L69" s="3" t="s">
        <v>359</v>
      </c>
      <c r="M69" s="3" t="s">
        <v>135</v>
      </c>
      <c r="N69" s="3" t="s">
        <v>35</v>
      </c>
      <c r="O69" s="3" t="s">
        <v>360</v>
      </c>
      <c r="P69" s="4" t="s">
        <v>0</v>
      </c>
    </row>
    <row r="70" spans="1:16" x14ac:dyDescent="0.3">
      <c r="A70" s="1" t="s">
        <v>352</v>
      </c>
      <c r="B70" s="1" t="s">
        <v>17</v>
      </c>
      <c r="C70" s="1" t="s">
        <v>353</v>
      </c>
      <c r="D70" s="1" t="s">
        <v>361</v>
      </c>
      <c r="E70" s="1" t="s">
        <v>157</v>
      </c>
      <c r="F70" s="1" t="s">
        <v>31</v>
      </c>
      <c r="G70" s="1" t="s">
        <v>185</v>
      </c>
      <c r="H70" s="1" t="s">
        <v>362</v>
      </c>
      <c r="I70" s="1" t="s">
        <v>361</v>
      </c>
      <c r="J70" s="1" t="s">
        <v>157</v>
      </c>
      <c r="K70" s="1" t="s">
        <v>24</v>
      </c>
      <c r="L70" s="1" t="s">
        <v>363</v>
      </c>
      <c r="M70" s="1" t="s">
        <v>135</v>
      </c>
      <c r="N70" s="1" t="s">
        <v>179</v>
      </c>
      <c r="O70" s="1" t="s">
        <v>364</v>
      </c>
      <c r="P70" s="2" t="s">
        <v>0</v>
      </c>
    </row>
    <row r="71" spans="1:16" x14ac:dyDescent="0.3">
      <c r="A71" s="3" t="s">
        <v>352</v>
      </c>
      <c r="B71" s="3" t="s">
        <v>17</v>
      </c>
      <c r="C71" s="3" t="s">
        <v>353</v>
      </c>
      <c r="D71" s="3" t="s">
        <v>365</v>
      </c>
      <c r="E71" s="3" t="s">
        <v>157</v>
      </c>
      <c r="F71" s="3" t="s">
        <v>31</v>
      </c>
      <c r="G71" s="3" t="s">
        <v>185</v>
      </c>
      <c r="H71" s="3" t="s">
        <v>366</v>
      </c>
      <c r="I71" s="3" t="s">
        <v>365</v>
      </c>
      <c r="J71" s="3" t="s">
        <v>157</v>
      </c>
      <c r="K71" s="3" t="s">
        <v>24</v>
      </c>
      <c r="L71" s="3" t="s">
        <v>367</v>
      </c>
      <c r="M71" s="3" t="s">
        <v>135</v>
      </c>
      <c r="N71" s="3" t="s">
        <v>179</v>
      </c>
      <c r="O71" s="3" t="s">
        <v>368</v>
      </c>
      <c r="P71" s="4" t="s">
        <v>0</v>
      </c>
    </row>
    <row r="72" spans="1:16" x14ac:dyDescent="0.3">
      <c r="A72" s="1" t="s">
        <v>369</v>
      </c>
      <c r="B72" s="1" t="s">
        <v>129</v>
      </c>
      <c r="C72" s="1" t="s">
        <v>18</v>
      </c>
      <c r="D72" s="1" t="s">
        <v>370</v>
      </c>
      <c r="E72" s="1" t="s">
        <v>157</v>
      </c>
      <c r="F72" s="1" t="s">
        <v>21</v>
      </c>
      <c r="G72" s="1" t="s">
        <v>22</v>
      </c>
      <c r="H72" s="1" t="s">
        <v>371</v>
      </c>
      <c r="I72" s="1" t="s">
        <v>370</v>
      </c>
      <c r="J72" s="1" t="s">
        <v>157</v>
      </c>
      <c r="K72" s="1" t="s">
        <v>24</v>
      </c>
      <c r="L72" s="1" t="s">
        <v>372</v>
      </c>
      <c r="M72" s="1" t="s">
        <v>135</v>
      </c>
      <c r="N72" s="1" t="s">
        <v>373</v>
      </c>
      <c r="O72" s="1" t="s">
        <v>374</v>
      </c>
      <c r="P72" s="2" t="s">
        <v>0</v>
      </c>
    </row>
    <row r="73" spans="1:16" x14ac:dyDescent="0.3">
      <c r="A73" s="3" t="s">
        <v>369</v>
      </c>
      <c r="B73" s="3" t="s">
        <v>129</v>
      </c>
      <c r="C73" s="3" t="s">
        <v>18</v>
      </c>
      <c r="D73" s="3" t="s">
        <v>375</v>
      </c>
      <c r="E73" s="3" t="s">
        <v>157</v>
      </c>
      <c r="F73" s="3" t="s">
        <v>280</v>
      </c>
      <c r="G73" s="3" t="s">
        <v>281</v>
      </c>
      <c r="H73" s="3" t="s">
        <v>376</v>
      </c>
      <c r="I73" s="3" t="s">
        <v>375</v>
      </c>
      <c r="J73" s="3" t="s">
        <v>157</v>
      </c>
      <c r="K73" s="3" t="s">
        <v>24</v>
      </c>
      <c r="L73" s="3" t="s">
        <v>377</v>
      </c>
      <c r="M73" s="3" t="s">
        <v>135</v>
      </c>
      <c r="N73" s="3" t="s">
        <v>378</v>
      </c>
      <c r="O73" s="3" t="s">
        <v>379</v>
      </c>
      <c r="P73" s="4" t="s">
        <v>0</v>
      </c>
    </row>
    <row r="74" spans="1:16" x14ac:dyDescent="0.3">
      <c r="A74" s="1" t="s">
        <v>369</v>
      </c>
      <c r="B74" s="1" t="s">
        <v>129</v>
      </c>
      <c r="C74" s="1" t="s">
        <v>18</v>
      </c>
      <c r="D74" s="1" t="s">
        <v>380</v>
      </c>
      <c r="E74" s="1" t="s">
        <v>157</v>
      </c>
      <c r="F74" s="1" t="s">
        <v>21</v>
      </c>
      <c r="G74" s="1" t="s">
        <v>22</v>
      </c>
      <c r="H74" s="1" t="s">
        <v>381</v>
      </c>
      <c r="I74" s="1" t="s">
        <v>380</v>
      </c>
      <c r="J74" s="1" t="s">
        <v>157</v>
      </c>
      <c r="K74" s="1" t="s">
        <v>24</v>
      </c>
      <c r="L74" s="1" t="s">
        <v>382</v>
      </c>
      <c r="M74" s="1" t="s">
        <v>135</v>
      </c>
      <c r="N74" s="1" t="s">
        <v>383</v>
      </c>
      <c r="O74" s="1" t="s">
        <v>384</v>
      </c>
      <c r="P74" s="2" t="s">
        <v>0</v>
      </c>
    </row>
    <row r="75" spans="1:16" x14ac:dyDescent="0.3">
      <c r="A75" s="3" t="s">
        <v>369</v>
      </c>
      <c r="B75" s="3" t="s">
        <v>129</v>
      </c>
      <c r="C75" s="3" t="s">
        <v>18</v>
      </c>
      <c r="D75" s="3" t="s">
        <v>385</v>
      </c>
      <c r="E75" s="3" t="s">
        <v>157</v>
      </c>
      <c r="F75" s="3" t="s">
        <v>21</v>
      </c>
      <c r="G75" s="3" t="s">
        <v>22</v>
      </c>
      <c r="H75" s="3" t="s">
        <v>386</v>
      </c>
      <c r="I75" s="3" t="s">
        <v>385</v>
      </c>
      <c r="J75" s="3" t="s">
        <v>157</v>
      </c>
      <c r="K75" s="3" t="s">
        <v>24</v>
      </c>
      <c r="L75" s="3" t="s">
        <v>387</v>
      </c>
      <c r="M75" s="3" t="s">
        <v>135</v>
      </c>
      <c r="N75" s="3" t="s">
        <v>383</v>
      </c>
      <c r="O75" s="3" t="s">
        <v>388</v>
      </c>
      <c r="P75" s="4" t="s">
        <v>0</v>
      </c>
    </row>
    <row r="76" spans="1:16" x14ac:dyDescent="0.3">
      <c r="A76" s="1" t="s">
        <v>389</v>
      </c>
      <c r="B76" s="1" t="s">
        <v>17</v>
      </c>
      <c r="C76" s="1" t="s">
        <v>73</v>
      </c>
      <c r="D76" s="1" t="s">
        <v>390</v>
      </c>
      <c r="E76" s="1" t="s">
        <v>20</v>
      </c>
      <c r="F76" s="1" t="s">
        <v>31</v>
      </c>
      <c r="G76" s="1" t="s">
        <v>32</v>
      </c>
      <c r="H76" s="1" t="s">
        <v>43</v>
      </c>
      <c r="I76" s="1" t="s">
        <v>390</v>
      </c>
      <c r="J76" s="1" t="s">
        <v>20</v>
      </c>
      <c r="K76" s="1" t="s">
        <v>24</v>
      </c>
      <c r="L76" s="1" t="s">
        <v>391</v>
      </c>
      <c r="M76" s="1" t="s">
        <v>26</v>
      </c>
      <c r="N76" s="1" t="s">
        <v>35</v>
      </c>
      <c r="O76" s="1" t="s">
        <v>392</v>
      </c>
      <c r="P76" s="2" t="s">
        <v>0</v>
      </c>
    </row>
    <row r="77" spans="1:16" x14ac:dyDescent="0.3">
      <c r="A77" s="3" t="s">
        <v>393</v>
      </c>
      <c r="B77" s="3" t="s">
        <v>129</v>
      </c>
      <c r="C77" s="3" t="s">
        <v>18</v>
      </c>
      <c r="D77" s="3" t="s">
        <v>394</v>
      </c>
      <c r="E77" s="3" t="s">
        <v>195</v>
      </c>
      <c r="F77" s="3" t="s">
        <v>21</v>
      </c>
      <c r="G77" s="3" t="s">
        <v>22</v>
      </c>
      <c r="H77" s="3" t="s">
        <v>395</v>
      </c>
      <c r="I77" s="3" t="s">
        <v>394</v>
      </c>
      <c r="J77" s="3" t="s">
        <v>195</v>
      </c>
      <c r="K77" s="3" t="s">
        <v>24</v>
      </c>
      <c r="L77" s="3" t="s">
        <v>396</v>
      </c>
      <c r="M77" s="3" t="s">
        <v>198</v>
      </c>
      <c r="N77" s="3" t="s">
        <v>199</v>
      </c>
      <c r="O77" s="3" t="s">
        <v>199</v>
      </c>
      <c r="P77" s="4" t="s">
        <v>0</v>
      </c>
    </row>
    <row r="78" spans="1:16" x14ac:dyDescent="0.3">
      <c r="A78" s="1" t="s">
        <v>393</v>
      </c>
      <c r="B78" s="1" t="s">
        <v>129</v>
      </c>
      <c r="C78" s="1" t="s">
        <v>18</v>
      </c>
      <c r="D78" s="1" t="s">
        <v>397</v>
      </c>
      <c r="E78" s="1" t="s">
        <v>195</v>
      </c>
      <c r="F78" s="1" t="s">
        <v>21</v>
      </c>
      <c r="G78" s="1" t="s">
        <v>22</v>
      </c>
      <c r="H78" s="1" t="s">
        <v>398</v>
      </c>
      <c r="I78" s="1" t="s">
        <v>397</v>
      </c>
      <c r="J78" s="1" t="s">
        <v>195</v>
      </c>
      <c r="K78" s="1" t="s">
        <v>24</v>
      </c>
      <c r="L78" s="1" t="s">
        <v>399</v>
      </c>
      <c r="M78" s="1" t="s">
        <v>198</v>
      </c>
      <c r="N78" s="1" t="s">
        <v>199</v>
      </c>
      <c r="O78" s="1" t="s">
        <v>199</v>
      </c>
      <c r="P78" s="2" t="s">
        <v>0</v>
      </c>
    </row>
    <row r="79" spans="1:16" x14ac:dyDescent="0.3">
      <c r="A79" s="3" t="s">
        <v>393</v>
      </c>
      <c r="B79" s="3" t="s">
        <v>129</v>
      </c>
      <c r="C79" s="3" t="s">
        <v>18</v>
      </c>
      <c r="D79" s="3" t="s">
        <v>400</v>
      </c>
      <c r="E79" s="3" t="s">
        <v>195</v>
      </c>
      <c r="F79" s="3" t="s">
        <v>21</v>
      </c>
      <c r="G79" s="3" t="s">
        <v>22</v>
      </c>
      <c r="H79" s="3" t="s">
        <v>401</v>
      </c>
      <c r="I79" s="3" t="s">
        <v>400</v>
      </c>
      <c r="J79" s="3" t="s">
        <v>195</v>
      </c>
      <c r="K79" s="3" t="s">
        <v>24</v>
      </c>
      <c r="L79" s="3" t="s">
        <v>402</v>
      </c>
      <c r="M79" s="3" t="s">
        <v>198</v>
      </c>
      <c r="N79" s="3" t="s">
        <v>199</v>
      </c>
      <c r="O79" s="3" t="s">
        <v>199</v>
      </c>
      <c r="P79" s="4" t="s">
        <v>0</v>
      </c>
    </row>
    <row r="80" spans="1:16" x14ac:dyDescent="0.3">
      <c r="A80" s="1" t="s">
        <v>393</v>
      </c>
      <c r="B80" s="1" t="s">
        <v>129</v>
      </c>
      <c r="C80" s="1" t="s">
        <v>18</v>
      </c>
      <c r="D80" s="1" t="s">
        <v>403</v>
      </c>
      <c r="E80" s="1" t="s">
        <v>195</v>
      </c>
      <c r="F80" s="1" t="s">
        <v>21</v>
      </c>
      <c r="G80" s="1" t="s">
        <v>22</v>
      </c>
      <c r="H80" s="1" t="s">
        <v>404</v>
      </c>
      <c r="I80" s="1" t="s">
        <v>403</v>
      </c>
      <c r="J80" s="1" t="s">
        <v>195</v>
      </c>
      <c r="K80" s="1" t="s">
        <v>24</v>
      </c>
      <c r="L80" s="1" t="s">
        <v>405</v>
      </c>
      <c r="M80" s="1" t="s">
        <v>135</v>
      </c>
      <c r="N80" s="1" t="s">
        <v>406</v>
      </c>
      <c r="O80" s="1" t="s">
        <v>407</v>
      </c>
      <c r="P80" s="2" t="s">
        <v>0</v>
      </c>
    </row>
    <row r="81" spans="1:16" x14ac:dyDescent="0.3">
      <c r="A81" s="3" t="s">
        <v>393</v>
      </c>
      <c r="B81" s="3" t="s">
        <v>129</v>
      </c>
      <c r="C81" s="3" t="s">
        <v>18</v>
      </c>
      <c r="D81" s="3" t="s">
        <v>408</v>
      </c>
      <c r="E81" s="3" t="s">
        <v>195</v>
      </c>
      <c r="F81" s="3" t="s">
        <v>21</v>
      </c>
      <c r="G81" s="3" t="s">
        <v>22</v>
      </c>
      <c r="H81" s="3" t="s">
        <v>409</v>
      </c>
      <c r="I81" s="3" t="s">
        <v>408</v>
      </c>
      <c r="J81" s="3" t="s">
        <v>195</v>
      </c>
      <c r="K81" s="3" t="s">
        <v>24</v>
      </c>
      <c r="L81" s="3" t="s">
        <v>410</v>
      </c>
      <c r="M81" s="3" t="s">
        <v>198</v>
      </c>
      <c r="N81" s="3" t="s">
        <v>199</v>
      </c>
      <c r="O81" s="3" t="s">
        <v>199</v>
      </c>
      <c r="P81" s="4" t="s">
        <v>0</v>
      </c>
    </row>
    <row r="82" spans="1:16" x14ac:dyDescent="0.3">
      <c r="A82" s="1" t="s">
        <v>393</v>
      </c>
      <c r="B82" s="1" t="s">
        <v>129</v>
      </c>
      <c r="C82" s="1" t="s">
        <v>18</v>
      </c>
      <c r="D82" s="1" t="s">
        <v>411</v>
      </c>
      <c r="E82" s="1" t="s">
        <v>195</v>
      </c>
      <c r="F82" s="1" t="s">
        <v>21</v>
      </c>
      <c r="G82" s="1" t="s">
        <v>22</v>
      </c>
      <c r="H82" s="1" t="s">
        <v>412</v>
      </c>
      <c r="I82" s="1" t="s">
        <v>411</v>
      </c>
      <c r="J82" s="1" t="s">
        <v>195</v>
      </c>
      <c r="K82" s="1" t="s">
        <v>24</v>
      </c>
      <c r="L82" s="1" t="s">
        <v>413</v>
      </c>
      <c r="M82" s="1" t="s">
        <v>198</v>
      </c>
      <c r="N82" s="1" t="s">
        <v>199</v>
      </c>
      <c r="O82" s="1" t="s">
        <v>199</v>
      </c>
      <c r="P82" s="2" t="s">
        <v>0</v>
      </c>
    </row>
    <row r="83" spans="1:16" x14ac:dyDescent="0.3">
      <c r="A83" s="3" t="s">
        <v>393</v>
      </c>
      <c r="B83" s="3" t="s">
        <v>129</v>
      </c>
      <c r="C83" s="3" t="s">
        <v>18</v>
      </c>
      <c r="D83" s="3" t="s">
        <v>414</v>
      </c>
      <c r="E83" s="3" t="s">
        <v>195</v>
      </c>
      <c r="F83" s="3" t="s">
        <v>21</v>
      </c>
      <c r="G83" s="3" t="s">
        <v>22</v>
      </c>
      <c r="H83" s="3" t="s">
        <v>415</v>
      </c>
      <c r="I83" s="3" t="s">
        <v>414</v>
      </c>
      <c r="J83" s="3" t="s">
        <v>195</v>
      </c>
      <c r="K83" s="3" t="s">
        <v>24</v>
      </c>
      <c r="L83" s="3" t="s">
        <v>416</v>
      </c>
      <c r="M83" s="3" t="s">
        <v>198</v>
      </c>
      <c r="N83" s="3" t="s">
        <v>199</v>
      </c>
      <c r="O83" s="3" t="s">
        <v>199</v>
      </c>
      <c r="P83" s="4" t="s">
        <v>0</v>
      </c>
    </row>
    <row r="84" spans="1:16" x14ac:dyDescent="0.3">
      <c r="A84" s="1" t="s">
        <v>393</v>
      </c>
      <c r="B84" s="1" t="s">
        <v>129</v>
      </c>
      <c r="C84" s="1" t="s">
        <v>18</v>
      </c>
      <c r="D84" s="1" t="s">
        <v>417</v>
      </c>
      <c r="E84" s="1" t="s">
        <v>195</v>
      </c>
      <c r="F84" s="1" t="s">
        <v>21</v>
      </c>
      <c r="G84" s="1" t="s">
        <v>22</v>
      </c>
      <c r="H84" s="1" t="s">
        <v>418</v>
      </c>
      <c r="I84" s="1" t="s">
        <v>419</v>
      </c>
      <c r="J84" s="1" t="s">
        <v>195</v>
      </c>
      <c r="K84" s="1" t="s">
        <v>24</v>
      </c>
      <c r="L84" s="1" t="s">
        <v>420</v>
      </c>
      <c r="M84" s="1" t="s">
        <v>198</v>
      </c>
      <c r="N84" s="1" t="s">
        <v>199</v>
      </c>
      <c r="O84" s="1" t="s">
        <v>199</v>
      </c>
      <c r="P84" s="2" t="s">
        <v>0</v>
      </c>
    </row>
    <row r="85" spans="1:16" x14ac:dyDescent="0.3">
      <c r="A85" s="3" t="s">
        <v>393</v>
      </c>
      <c r="B85" s="3" t="s">
        <v>129</v>
      </c>
      <c r="C85" s="3" t="s">
        <v>18</v>
      </c>
      <c r="D85" s="3" t="s">
        <v>421</v>
      </c>
      <c r="E85" s="3" t="s">
        <v>195</v>
      </c>
      <c r="F85" s="3" t="s">
        <v>21</v>
      </c>
      <c r="G85" s="3" t="s">
        <v>22</v>
      </c>
      <c r="H85" s="3" t="s">
        <v>422</v>
      </c>
      <c r="I85" s="3" t="s">
        <v>421</v>
      </c>
      <c r="J85" s="3" t="s">
        <v>195</v>
      </c>
      <c r="K85" s="3" t="s">
        <v>24</v>
      </c>
      <c r="L85" s="3" t="s">
        <v>423</v>
      </c>
      <c r="M85" s="3" t="s">
        <v>198</v>
      </c>
      <c r="N85" s="3" t="s">
        <v>199</v>
      </c>
      <c r="O85" s="3" t="s">
        <v>199</v>
      </c>
      <c r="P85" s="4" t="s">
        <v>0</v>
      </c>
    </row>
    <row r="86" spans="1:16" x14ac:dyDescent="0.3">
      <c r="A86" s="1" t="s">
        <v>393</v>
      </c>
      <c r="B86" s="1" t="s">
        <v>129</v>
      </c>
      <c r="C86" s="1" t="s">
        <v>18</v>
      </c>
      <c r="D86" s="1" t="s">
        <v>424</v>
      </c>
      <c r="E86" s="1" t="s">
        <v>195</v>
      </c>
      <c r="F86" s="1" t="s">
        <v>21</v>
      </c>
      <c r="G86" s="1" t="s">
        <v>22</v>
      </c>
      <c r="H86" s="1" t="s">
        <v>425</v>
      </c>
      <c r="I86" s="1" t="s">
        <v>424</v>
      </c>
      <c r="J86" s="1" t="s">
        <v>195</v>
      </c>
      <c r="K86" s="1" t="s">
        <v>24</v>
      </c>
      <c r="L86" s="1" t="s">
        <v>426</v>
      </c>
      <c r="M86" s="1" t="s">
        <v>198</v>
      </c>
      <c r="N86" s="1" t="s">
        <v>199</v>
      </c>
      <c r="O86" s="1" t="s">
        <v>199</v>
      </c>
      <c r="P86" s="2" t="s">
        <v>0</v>
      </c>
    </row>
    <row r="87" spans="1:16" x14ac:dyDescent="0.3">
      <c r="A87" s="3" t="s">
        <v>393</v>
      </c>
      <c r="B87" s="3" t="s">
        <v>129</v>
      </c>
      <c r="C87" s="3" t="s">
        <v>18</v>
      </c>
      <c r="D87" s="3" t="s">
        <v>427</v>
      </c>
      <c r="E87" s="3" t="s">
        <v>157</v>
      </c>
      <c r="F87" s="3" t="s">
        <v>21</v>
      </c>
      <c r="G87" s="3" t="s">
        <v>22</v>
      </c>
      <c r="H87" s="3" t="s">
        <v>428</v>
      </c>
      <c r="I87" s="3" t="s">
        <v>429</v>
      </c>
      <c r="J87" s="3" t="s">
        <v>157</v>
      </c>
      <c r="K87" s="3" t="s">
        <v>24</v>
      </c>
      <c r="L87" s="3" t="s">
        <v>430</v>
      </c>
      <c r="M87" s="3" t="s">
        <v>198</v>
      </c>
      <c r="N87" s="3" t="s">
        <v>199</v>
      </c>
      <c r="O87" s="3" t="s">
        <v>199</v>
      </c>
      <c r="P87" s="4" t="s">
        <v>0</v>
      </c>
    </row>
    <row r="88" spans="1:16" x14ac:dyDescent="0.3">
      <c r="A88" s="1" t="s">
        <v>393</v>
      </c>
      <c r="B88" s="1" t="s">
        <v>129</v>
      </c>
      <c r="C88" s="1" t="s">
        <v>18</v>
      </c>
      <c r="D88" s="1" t="s">
        <v>431</v>
      </c>
      <c r="E88" s="1" t="s">
        <v>157</v>
      </c>
      <c r="F88" s="1" t="s">
        <v>21</v>
      </c>
      <c r="G88" s="1" t="s">
        <v>22</v>
      </c>
      <c r="H88" s="1" t="s">
        <v>432</v>
      </c>
      <c r="I88" s="1" t="s">
        <v>431</v>
      </c>
      <c r="J88" s="1" t="s">
        <v>157</v>
      </c>
      <c r="K88" s="1" t="s">
        <v>24</v>
      </c>
      <c r="L88" s="1" t="s">
        <v>433</v>
      </c>
      <c r="M88" s="1" t="s">
        <v>198</v>
      </c>
      <c r="N88" s="1" t="s">
        <v>199</v>
      </c>
      <c r="O88" s="1" t="s">
        <v>199</v>
      </c>
      <c r="P88" s="2" t="s">
        <v>0</v>
      </c>
    </row>
    <row r="89" spans="1:16" x14ac:dyDescent="0.3">
      <c r="A89" s="3" t="s">
        <v>393</v>
      </c>
      <c r="B89" s="3" t="s">
        <v>129</v>
      </c>
      <c r="C89" s="3" t="s">
        <v>18</v>
      </c>
      <c r="D89" s="3" t="s">
        <v>434</v>
      </c>
      <c r="E89" s="3" t="s">
        <v>157</v>
      </c>
      <c r="F89" s="3" t="s">
        <v>21</v>
      </c>
      <c r="G89" s="3" t="s">
        <v>22</v>
      </c>
      <c r="H89" s="3" t="s">
        <v>435</v>
      </c>
      <c r="I89" s="3" t="s">
        <v>434</v>
      </c>
      <c r="J89" s="3" t="s">
        <v>157</v>
      </c>
      <c r="K89" s="3" t="s">
        <v>24</v>
      </c>
      <c r="L89" s="3" t="s">
        <v>436</v>
      </c>
      <c r="M89" s="3" t="s">
        <v>198</v>
      </c>
      <c r="N89" s="3" t="s">
        <v>199</v>
      </c>
      <c r="O89" s="3" t="s">
        <v>199</v>
      </c>
      <c r="P89" s="4" t="s">
        <v>0</v>
      </c>
    </row>
    <row r="90" spans="1:16" x14ac:dyDescent="0.3">
      <c r="A90" s="1" t="s">
        <v>393</v>
      </c>
      <c r="B90" s="1" t="s">
        <v>129</v>
      </c>
      <c r="C90" s="1" t="s">
        <v>18</v>
      </c>
      <c r="D90" s="1" t="s">
        <v>437</v>
      </c>
      <c r="E90" s="1" t="s">
        <v>157</v>
      </c>
      <c r="F90" s="1" t="s">
        <v>21</v>
      </c>
      <c r="G90" s="1" t="s">
        <v>22</v>
      </c>
      <c r="H90" s="1" t="s">
        <v>438</v>
      </c>
      <c r="I90" s="1" t="s">
        <v>437</v>
      </c>
      <c r="J90" s="1" t="s">
        <v>157</v>
      </c>
      <c r="K90" s="1" t="s">
        <v>24</v>
      </c>
      <c r="L90" s="1" t="s">
        <v>439</v>
      </c>
      <c r="M90" s="1" t="s">
        <v>198</v>
      </c>
      <c r="N90" s="1" t="s">
        <v>199</v>
      </c>
      <c r="O90" s="1" t="s">
        <v>199</v>
      </c>
      <c r="P90" s="2" t="s">
        <v>0</v>
      </c>
    </row>
    <row r="91" spans="1:16" x14ac:dyDescent="0.3">
      <c r="A91" s="3" t="s">
        <v>393</v>
      </c>
      <c r="B91" s="3" t="s">
        <v>129</v>
      </c>
      <c r="C91" s="3" t="s">
        <v>18</v>
      </c>
      <c r="D91" s="3" t="s">
        <v>440</v>
      </c>
      <c r="E91" s="3" t="s">
        <v>157</v>
      </c>
      <c r="F91" s="3" t="s">
        <v>21</v>
      </c>
      <c r="G91" s="3" t="s">
        <v>22</v>
      </c>
      <c r="H91" s="3" t="s">
        <v>441</v>
      </c>
      <c r="I91" s="3" t="s">
        <v>440</v>
      </c>
      <c r="J91" s="3" t="s">
        <v>157</v>
      </c>
      <c r="K91" s="3" t="s">
        <v>24</v>
      </c>
      <c r="L91" s="3" t="s">
        <v>442</v>
      </c>
      <c r="M91" s="3" t="s">
        <v>198</v>
      </c>
      <c r="N91" s="3" t="s">
        <v>199</v>
      </c>
      <c r="O91" s="3" t="s">
        <v>199</v>
      </c>
      <c r="P91" s="4" t="s">
        <v>0</v>
      </c>
    </row>
    <row r="92" spans="1:16" x14ac:dyDescent="0.3">
      <c r="A92" s="1" t="s">
        <v>393</v>
      </c>
      <c r="B92" s="1" t="s">
        <v>129</v>
      </c>
      <c r="C92" s="1" t="s">
        <v>18</v>
      </c>
      <c r="D92" s="1" t="s">
        <v>443</v>
      </c>
      <c r="E92" s="1" t="s">
        <v>157</v>
      </c>
      <c r="F92" s="1" t="s">
        <v>21</v>
      </c>
      <c r="G92" s="1" t="s">
        <v>22</v>
      </c>
      <c r="H92" s="1" t="s">
        <v>444</v>
      </c>
      <c r="I92" s="1" t="s">
        <v>443</v>
      </c>
      <c r="J92" s="1" t="s">
        <v>157</v>
      </c>
      <c r="K92" s="1" t="s">
        <v>24</v>
      </c>
      <c r="L92" s="1" t="s">
        <v>445</v>
      </c>
      <c r="M92" s="1" t="s">
        <v>198</v>
      </c>
      <c r="N92" s="1" t="s">
        <v>199</v>
      </c>
      <c r="O92" s="1" t="s">
        <v>199</v>
      </c>
      <c r="P92" s="2" t="s">
        <v>0</v>
      </c>
    </row>
    <row r="93" spans="1:16" x14ac:dyDescent="0.3">
      <c r="A93" s="3" t="s">
        <v>446</v>
      </c>
      <c r="B93" s="3" t="s">
        <v>17</v>
      </c>
      <c r="C93" s="3" t="s">
        <v>18</v>
      </c>
      <c r="D93" s="3" t="s">
        <v>447</v>
      </c>
      <c r="E93" s="3" t="s">
        <v>20</v>
      </c>
      <c r="F93" s="3" t="s">
        <v>21</v>
      </c>
      <c r="G93" s="3" t="s">
        <v>22</v>
      </c>
      <c r="H93" s="3" t="s">
        <v>448</v>
      </c>
      <c r="I93" s="3" t="s">
        <v>447</v>
      </c>
      <c r="J93" s="3" t="s">
        <v>20</v>
      </c>
      <c r="K93" s="3" t="s">
        <v>24</v>
      </c>
      <c r="L93" s="3" t="s">
        <v>449</v>
      </c>
      <c r="M93" s="3" t="s">
        <v>26</v>
      </c>
      <c r="N93" s="3" t="s">
        <v>450</v>
      </c>
      <c r="O93" s="3" t="s">
        <v>451</v>
      </c>
      <c r="P93" s="4" t="s">
        <v>0</v>
      </c>
    </row>
    <row r="94" spans="1:16" x14ac:dyDescent="0.3">
      <c r="A94" s="1" t="s">
        <v>446</v>
      </c>
      <c r="B94" s="1" t="s">
        <v>17</v>
      </c>
      <c r="C94" s="1" t="s">
        <v>18</v>
      </c>
      <c r="D94" s="1" t="s">
        <v>452</v>
      </c>
      <c r="E94" s="1" t="s">
        <v>20</v>
      </c>
      <c r="F94" s="1" t="s">
        <v>21</v>
      </c>
      <c r="G94" s="1" t="s">
        <v>22</v>
      </c>
      <c r="H94" s="1" t="s">
        <v>453</v>
      </c>
      <c r="I94" s="1" t="s">
        <v>452</v>
      </c>
      <c r="J94" s="1" t="s">
        <v>20</v>
      </c>
      <c r="K94" s="1" t="s">
        <v>24</v>
      </c>
      <c r="L94" s="1" t="s">
        <v>449</v>
      </c>
      <c r="M94" s="1" t="s">
        <v>26</v>
      </c>
      <c r="N94" s="1" t="s">
        <v>454</v>
      </c>
      <c r="O94" s="1" t="s">
        <v>455</v>
      </c>
      <c r="P94" s="2" t="s">
        <v>0</v>
      </c>
    </row>
    <row r="95" spans="1:16" x14ac:dyDescent="0.3">
      <c r="A95" s="3" t="s">
        <v>446</v>
      </c>
      <c r="B95" s="3" t="s">
        <v>17</v>
      </c>
      <c r="C95" s="3" t="s">
        <v>18</v>
      </c>
      <c r="D95" s="3" t="s">
        <v>456</v>
      </c>
      <c r="E95" s="3" t="s">
        <v>20</v>
      </c>
      <c r="F95" s="3" t="s">
        <v>21</v>
      </c>
      <c r="G95" s="3" t="s">
        <v>22</v>
      </c>
      <c r="H95" s="3" t="s">
        <v>457</v>
      </c>
      <c r="I95" s="3" t="s">
        <v>456</v>
      </c>
      <c r="J95" s="3" t="s">
        <v>20</v>
      </c>
      <c r="K95" s="3" t="s">
        <v>24</v>
      </c>
      <c r="L95" s="3" t="s">
        <v>458</v>
      </c>
      <c r="M95" s="3" t="s">
        <v>26</v>
      </c>
      <c r="N95" s="3" t="s">
        <v>263</v>
      </c>
      <c r="O95" s="3" t="s">
        <v>459</v>
      </c>
      <c r="P95" s="4" t="s">
        <v>0</v>
      </c>
    </row>
    <row r="96" spans="1:16" x14ac:dyDescent="0.3">
      <c r="A96" s="1" t="s">
        <v>446</v>
      </c>
      <c r="B96" s="1" t="s">
        <v>17</v>
      </c>
      <c r="C96" s="1" t="s">
        <v>18</v>
      </c>
      <c r="D96" s="1" t="s">
        <v>460</v>
      </c>
      <c r="E96" s="1" t="s">
        <v>20</v>
      </c>
      <c r="F96" s="1" t="s">
        <v>21</v>
      </c>
      <c r="G96" s="1" t="s">
        <v>22</v>
      </c>
      <c r="H96" s="1" t="s">
        <v>461</v>
      </c>
      <c r="I96" s="1" t="s">
        <v>460</v>
      </c>
      <c r="J96" s="1" t="s">
        <v>20</v>
      </c>
      <c r="K96" s="1" t="s">
        <v>24</v>
      </c>
      <c r="L96" s="1" t="s">
        <v>462</v>
      </c>
      <c r="M96" s="1" t="s">
        <v>26</v>
      </c>
      <c r="N96" s="1" t="s">
        <v>450</v>
      </c>
      <c r="O96" s="1" t="s">
        <v>463</v>
      </c>
      <c r="P96" s="2" t="s">
        <v>0</v>
      </c>
    </row>
    <row r="97" spans="1:16" x14ac:dyDescent="0.3">
      <c r="A97" s="3" t="s">
        <v>464</v>
      </c>
      <c r="B97" s="3" t="s">
        <v>17</v>
      </c>
      <c r="C97" s="3" t="s">
        <v>465</v>
      </c>
      <c r="D97" s="3" t="s">
        <v>466</v>
      </c>
      <c r="E97" s="3" t="s">
        <v>20</v>
      </c>
      <c r="F97" s="3" t="s">
        <v>21</v>
      </c>
      <c r="G97" s="3" t="s">
        <v>22</v>
      </c>
      <c r="H97" s="3" t="s">
        <v>467</v>
      </c>
      <c r="I97" s="3" t="s">
        <v>466</v>
      </c>
      <c r="J97" s="3" t="s">
        <v>20</v>
      </c>
      <c r="K97" s="3" t="s">
        <v>24</v>
      </c>
      <c r="L97" s="3" t="s">
        <v>468</v>
      </c>
      <c r="M97" s="3" t="s">
        <v>26</v>
      </c>
      <c r="N97" s="3" t="s">
        <v>469</v>
      </c>
      <c r="O97" s="3" t="s">
        <v>470</v>
      </c>
      <c r="P97" s="4" t="s">
        <v>0</v>
      </c>
    </row>
    <row r="98" spans="1:16" x14ac:dyDescent="0.3">
      <c r="A98" s="1" t="s">
        <v>471</v>
      </c>
      <c r="B98" s="1" t="s">
        <v>129</v>
      </c>
      <c r="C98" s="1" t="s">
        <v>18</v>
      </c>
      <c r="D98" s="1" t="s">
        <v>472</v>
      </c>
      <c r="E98" s="1" t="s">
        <v>195</v>
      </c>
      <c r="F98" s="1" t="s">
        <v>31</v>
      </c>
      <c r="G98" s="1" t="s">
        <v>32</v>
      </c>
      <c r="H98" s="1" t="s">
        <v>473</v>
      </c>
      <c r="I98" s="1" t="s">
        <v>472</v>
      </c>
      <c r="J98" s="1" t="s">
        <v>195</v>
      </c>
      <c r="K98" s="1" t="s">
        <v>24</v>
      </c>
      <c r="L98" s="1" t="s">
        <v>474</v>
      </c>
      <c r="M98" s="1" t="s">
        <v>475</v>
      </c>
      <c r="N98" s="1" t="s">
        <v>476</v>
      </c>
      <c r="O98" s="1" t="s">
        <v>477</v>
      </c>
      <c r="P98" s="2" t="s">
        <v>0</v>
      </c>
    </row>
    <row r="99" spans="1:16" x14ac:dyDescent="0.3">
      <c r="A99" s="3" t="s">
        <v>478</v>
      </c>
      <c r="B99" s="3" t="s">
        <v>17</v>
      </c>
      <c r="C99" s="3" t="s">
        <v>73</v>
      </c>
      <c r="D99" s="3" t="s">
        <v>479</v>
      </c>
      <c r="E99" s="3" t="s">
        <v>20</v>
      </c>
      <c r="F99" s="3" t="s">
        <v>21</v>
      </c>
      <c r="G99" s="3" t="s">
        <v>22</v>
      </c>
      <c r="H99" s="3" t="s">
        <v>480</v>
      </c>
      <c r="I99" s="3" t="s">
        <v>479</v>
      </c>
      <c r="J99" s="3" t="s">
        <v>20</v>
      </c>
      <c r="K99" s="3" t="s">
        <v>24</v>
      </c>
      <c r="L99" s="3" t="s">
        <v>481</v>
      </c>
      <c r="M99" s="3" t="s">
        <v>26</v>
      </c>
      <c r="N99" s="3" t="s">
        <v>482</v>
      </c>
      <c r="O99" s="3" t="s">
        <v>483</v>
      </c>
      <c r="P99" s="4" t="s">
        <v>0</v>
      </c>
    </row>
    <row r="100" spans="1:16" x14ac:dyDescent="0.3">
      <c r="A100" s="1" t="s">
        <v>478</v>
      </c>
      <c r="B100" s="1" t="s">
        <v>17</v>
      </c>
      <c r="C100" s="1" t="s">
        <v>73</v>
      </c>
      <c r="D100" s="1" t="s">
        <v>484</v>
      </c>
      <c r="E100" s="1" t="s">
        <v>20</v>
      </c>
      <c r="F100" s="1" t="s">
        <v>21</v>
      </c>
      <c r="G100" s="1" t="s">
        <v>22</v>
      </c>
      <c r="H100" s="1" t="s">
        <v>485</v>
      </c>
      <c r="I100" s="1" t="s">
        <v>484</v>
      </c>
      <c r="J100" s="1" t="s">
        <v>20</v>
      </c>
      <c r="K100" s="1" t="s">
        <v>24</v>
      </c>
      <c r="L100" s="1" t="s">
        <v>486</v>
      </c>
      <c r="M100" s="1" t="s">
        <v>26</v>
      </c>
      <c r="N100" s="1" t="s">
        <v>482</v>
      </c>
      <c r="O100" s="1" t="s">
        <v>487</v>
      </c>
      <c r="P100" s="2" t="s">
        <v>0</v>
      </c>
    </row>
    <row r="101" spans="1:16" x14ac:dyDescent="0.3">
      <c r="A101" s="3" t="s">
        <v>478</v>
      </c>
      <c r="B101" s="3" t="s">
        <v>17</v>
      </c>
      <c r="C101" s="3" t="s">
        <v>73</v>
      </c>
      <c r="D101" s="3" t="s">
        <v>488</v>
      </c>
      <c r="E101" s="3" t="s">
        <v>20</v>
      </c>
      <c r="F101" s="3" t="s">
        <v>21</v>
      </c>
      <c r="G101" s="3" t="s">
        <v>22</v>
      </c>
      <c r="H101" s="3" t="s">
        <v>489</v>
      </c>
      <c r="I101" s="3" t="s">
        <v>490</v>
      </c>
      <c r="J101" s="3" t="s">
        <v>20</v>
      </c>
      <c r="K101" s="3" t="s">
        <v>24</v>
      </c>
      <c r="L101" s="3" t="s">
        <v>486</v>
      </c>
      <c r="M101" s="3" t="s">
        <v>26</v>
      </c>
      <c r="N101" s="3" t="s">
        <v>482</v>
      </c>
      <c r="O101" s="3" t="s">
        <v>491</v>
      </c>
      <c r="P101" s="4" t="s">
        <v>0</v>
      </c>
    </row>
    <row r="102" spans="1:16" x14ac:dyDescent="0.3">
      <c r="A102" s="1" t="s">
        <v>478</v>
      </c>
      <c r="B102" s="1" t="s">
        <v>17</v>
      </c>
      <c r="C102" s="1" t="s">
        <v>73</v>
      </c>
      <c r="D102" s="1" t="s">
        <v>492</v>
      </c>
      <c r="E102" s="1" t="s">
        <v>20</v>
      </c>
      <c r="F102" s="1" t="s">
        <v>31</v>
      </c>
      <c r="G102" s="1" t="s">
        <v>32</v>
      </c>
      <c r="H102" s="1" t="s">
        <v>43</v>
      </c>
      <c r="I102" s="1" t="s">
        <v>492</v>
      </c>
      <c r="J102" s="1" t="s">
        <v>20</v>
      </c>
      <c r="K102" s="1" t="s">
        <v>24</v>
      </c>
      <c r="L102" s="1" t="s">
        <v>493</v>
      </c>
      <c r="M102" s="1" t="s">
        <v>26</v>
      </c>
      <c r="N102" s="1" t="s">
        <v>35</v>
      </c>
      <c r="O102" s="1" t="s">
        <v>494</v>
      </c>
      <c r="P102" s="2" t="s">
        <v>0</v>
      </c>
    </row>
    <row r="103" spans="1:16" x14ac:dyDescent="0.3">
      <c r="A103" s="3" t="s">
        <v>495</v>
      </c>
      <c r="B103" s="3" t="s">
        <v>17</v>
      </c>
      <c r="C103" s="3" t="s">
        <v>18</v>
      </c>
      <c r="D103" s="3" t="s">
        <v>496</v>
      </c>
      <c r="E103" s="3" t="s">
        <v>20</v>
      </c>
      <c r="F103" s="3" t="s">
        <v>21</v>
      </c>
      <c r="G103" s="3" t="s">
        <v>22</v>
      </c>
      <c r="H103" s="3" t="s">
        <v>497</v>
      </c>
      <c r="I103" s="3" t="s">
        <v>496</v>
      </c>
      <c r="J103" s="3" t="s">
        <v>20</v>
      </c>
      <c r="K103" s="3" t="s">
        <v>24</v>
      </c>
      <c r="L103" s="3" t="s">
        <v>498</v>
      </c>
      <c r="M103" s="3" t="s">
        <v>198</v>
      </c>
      <c r="N103" s="3" t="s">
        <v>199</v>
      </c>
      <c r="O103" s="3" t="s">
        <v>199</v>
      </c>
      <c r="P103" s="4" t="s">
        <v>0</v>
      </c>
    </row>
    <row r="104" spans="1:16" x14ac:dyDescent="0.3">
      <c r="A104" s="1" t="s">
        <v>495</v>
      </c>
      <c r="B104" s="1" t="s">
        <v>17</v>
      </c>
      <c r="C104" s="1" t="s">
        <v>18</v>
      </c>
      <c r="D104" s="1" t="s">
        <v>499</v>
      </c>
      <c r="E104" s="1" t="s">
        <v>20</v>
      </c>
      <c r="F104" s="1" t="s">
        <v>21</v>
      </c>
      <c r="G104" s="1" t="s">
        <v>22</v>
      </c>
      <c r="H104" s="1" t="s">
        <v>500</v>
      </c>
      <c r="I104" s="1" t="s">
        <v>499</v>
      </c>
      <c r="J104" s="1" t="s">
        <v>20</v>
      </c>
      <c r="K104" s="1" t="s">
        <v>24</v>
      </c>
      <c r="L104" s="1" t="s">
        <v>498</v>
      </c>
      <c r="M104" s="1" t="s">
        <v>198</v>
      </c>
      <c r="N104" s="1" t="s">
        <v>199</v>
      </c>
      <c r="O104" s="1" t="s">
        <v>199</v>
      </c>
      <c r="P104" s="2" t="s">
        <v>0</v>
      </c>
    </row>
    <row r="105" spans="1:16" x14ac:dyDescent="0.3">
      <c r="A105" s="3" t="s">
        <v>501</v>
      </c>
      <c r="B105" s="3" t="s">
        <v>17</v>
      </c>
      <c r="C105" s="3" t="s">
        <v>18</v>
      </c>
      <c r="D105" s="3" t="s">
        <v>502</v>
      </c>
      <c r="E105" s="3" t="s">
        <v>195</v>
      </c>
      <c r="F105" s="3" t="s">
        <v>31</v>
      </c>
      <c r="G105" s="3" t="s">
        <v>32</v>
      </c>
      <c r="H105" s="3" t="s">
        <v>473</v>
      </c>
      <c r="I105" s="3" t="s">
        <v>502</v>
      </c>
      <c r="J105" s="3" t="s">
        <v>195</v>
      </c>
      <c r="K105" s="3" t="s">
        <v>24</v>
      </c>
      <c r="L105" s="3" t="s">
        <v>503</v>
      </c>
      <c r="M105" s="3" t="s">
        <v>475</v>
      </c>
      <c r="N105" s="3" t="s">
        <v>35</v>
      </c>
      <c r="O105" s="3" t="s">
        <v>504</v>
      </c>
      <c r="P105" s="4" t="s">
        <v>0</v>
      </c>
    </row>
    <row r="106" spans="1:16" x14ac:dyDescent="0.3">
      <c r="A106" s="1" t="s">
        <v>505</v>
      </c>
      <c r="B106" s="1" t="s">
        <v>17</v>
      </c>
      <c r="C106" s="1" t="s">
        <v>18</v>
      </c>
      <c r="D106" s="1" t="s">
        <v>506</v>
      </c>
      <c r="E106" s="1" t="s">
        <v>20</v>
      </c>
      <c r="F106" s="1" t="s">
        <v>21</v>
      </c>
      <c r="G106" s="1" t="s">
        <v>22</v>
      </c>
      <c r="H106" s="1" t="s">
        <v>507</v>
      </c>
      <c r="I106" s="1" t="s">
        <v>506</v>
      </c>
      <c r="J106" s="1" t="s">
        <v>20</v>
      </c>
      <c r="K106" s="1" t="s">
        <v>24</v>
      </c>
      <c r="L106" s="1" t="s">
        <v>508</v>
      </c>
      <c r="M106" s="1" t="s">
        <v>198</v>
      </c>
      <c r="N106" s="1" t="s">
        <v>199</v>
      </c>
      <c r="O106" s="1" t="s">
        <v>199</v>
      </c>
      <c r="P106" s="2" t="s">
        <v>0</v>
      </c>
    </row>
    <row r="107" spans="1:16" x14ac:dyDescent="0.3">
      <c r="A107" s="3" t="s">
        <v>509</v>
      </c>
      <c r="B107" s="3" t="s">
        <v>17</v>
      </c>
      <c r="C107" s="3" t="s">
        <v>18</v>
      </c>
      <c r="D107" s="3" t="s">
        <v>510</v>
      </c>
      <c r="E107" s="3" t="s">
        <v>20</v>
      </c>
      <c r="F107" s="3" t="s">
        <v>21</v>
      </c>
      <c r="G107" s="3" t="s">
        <v>22</v>
      </c>
      <c r="H107" s="3" t="s">
        <v>511</v>
      </c>
      <c r="I107" s="3" t="s">
        <v>510</v>
      </c>
      <c r="J107" s="3" t="s">
        <v>20</v>
      </c>
      <c r="K107" s="3" t="s">
        <v>24</v>
      </c>
      <c r="L107" s="3" t="s">
        <v>512</v>
      </c>
      <c r="M107" s="3" t="s">
        <v>26</v>
      </c>
      <c r="N107" s="3" t="s">
        <v>513</v>
      </c>
      <c r="O107" s="3" t="s">
        <v>514</v>
      </c>
      <c r="P107" s="4" t="s">
        <v>0</v>
      </c>
    </row>
    <row r="108" spans="1:16" x14ac:dyDescent="0.3">
      <c r="A108" s="1" t="s">
        <v>509</v>
      </c>
      <c r="B108" s="1" t="s">
        <v>17</v>
      </c>
      <c r="C108" s="1" t="s">
        <v>18</v>
      </c>
      <c r="D108" s="1" t="s">
        <v>515</v>
      </c>
      <c r="E108" s="1" t="s">
        <v>20</v>
      </c>
      <c r="F108" s="1" t="s">
        <v>21</v>
      </c>
      <c r="G108" s="1" t="s">
        <v>22</v>
      </c>
      <c r="H108" s="1" t="s">
        <v>516</v>
      </c>
      <c r="I108" s="1" t="s">
        <v>429</v>
      </c>
      <c r="J108" s="1" t="s">
        <v>20</v>
      </c>
      <c r="K108" s="1" t="s">
        <v>24</v>
      </c>
      <c r="L108" s="1" t="s">
        <v>517</v>
      </c>
      <c r="M108" s="1" t="s">
        <v>26</v>
      </c>
      <c r="N108" s="1" t="s">
        <v>513</v>
      </c>
      <c r="O108" s="1" t="s">
        <v>518</v>
      </c>
      <c r="P108" s="2" t="s">
        <v>0</v>
      </c>
    </row>
    <row r="109" spans="1:16" x14ac:dyDescent="0.3">
      <c r="A109" s="3" t="s">
        <v>509</v>
      </c>
      <c r="B109" s="3" t="s">
        <v>17</v>
      </c>
      <c r="C109" s="3" t="s">
        <v>18</v>
      </c>
      <c r="D109" s="3" t="s">
        <v>519</v>
      </c>
      <c r="E109" s="3" t="s">
        <v>20</v>
      </c>
      <c r="F109" s="3" t="s">
        <v>21</v>
      </c>
      <c r="G109" s="3" t="s">
        <v>22</v>
      </c>
      <c r="H109" s="3" t="s">
        <v>520</v>
      </c>
      <c r="I109" s="3" t="s">
        <v>519</v>
      </c>
      <c r="J109" s="3" t="s">
        <v>20</v>
      </c>
      <c r="K109" s="3" t="s">
        <v>24</v>
      </c>
      <c r="L109" s="3" t="s">
        <v>521</v>
      </c>
      <c r="M109" s="3" t="s">
        <v>26</v>
      </c>
      <c r="N109" s="3" t="s">
        <v>113</v>
      </c>
      <c r="O109" s="3" t="s">
        <v>522</v>
      </c>
      <c r="P109" s="4" t="s">
        <v>0</v>
      </c>
    </row>
    <row r="110" spans="1:16" x14ac:dyDescent="0.3">
      <c r="A110" s="1" t="s">
        <v>523</v>
      </c>
      <c r="B110" s="1" t="s">
        <v>129</v>
      </c>
      <c r="C110" s="1" t="s">
        <v>18</v>
      </c>
      <c r="D110" s="1" t="s">
        <v>524</v>
      </c>
      <c r="E110" s="1" t="s">
        <v>195</v>
      </c>
      <c r="F110" s="1" t="s">
        <v>31</v>
      </c>
      <c r="G110" s="1" t="s">
        <v>32</v>
      </c>
      <c r="H110" s="1" t="s">
        <v>473</v>
      </c>
      <c r="I110" s="1" t="s">
        <v>524</v>
      </c>
      <c r="J110" s="1" t="s">
        <v>195</v>
      </c>
      <c r="K110" s="1" t="s">
        <v>24</v>
      </c>
      <c r="L110" s="1" t="s">
        <v>525</v>
      </c>
      <c r="M110" s="1" t="s">
        <v>475</v>
      </c>
      <c r="N110" s="1" t="s">
        <v>35</v>
      </c>
      <c r="O110" s="1" t="s">
        <v>526</v>
      </c>
      <c r="P110" s="2" t="s">
        <v>0</v>
      </c>
    </row>
    <row r="111" spans="1:16" x14ac:dyDescent="0.3">
      <c r="A111" s="3" t="s">
        <v>527</v>
      </c>
      <c r="B111" s="3" t="s">
        <v>129</v>
      </c>
      <c r="C111" s="3" t="s">
        <v>18</v>
      </c>
      <c r="D111" s="3" t="s">
        <v>528</v>
      </c>
      <c r="E111" s="3" t="s">
        <v>195</v>
      </c>
      <c r="F111" s="3" t="s">
        <v>21</v>
      </c>
      <c r="G111" s="3" t="s">
        <v>22</v>
      </c>
      <c r="H111" s="3" t="s">
        <v>529</v>
      </c>
      <c r="I111" s="3" t="s">
        <v>528</v>
      </c>
      <c r="J111" s="3" t="s">
        <v>195</v>
      </c>
      <c r="K111" s="3" t="s">
        <v>24</v>
      </c>
      <c r="L111" s="3" t="s">
        <v>530</v>
      </c>
      <c r="M111" s="3" t="s">
        <v>475</v>
      </c>
      <c r="N111" s="3" t="s">
        <v>531</v>
      </c>
      <c r="O111" s="3" t="s">
        <v>532</v>
      </c>
      <c r="P111" s="4" t="s">
        <v>0</v>
      </c>
    </row>
    <row r="112" spans="1:16" x14ac:dyDescent="0.3">
      <c r="A112" s="1" t="s">
        <v>527</v>
      </c>
      <c r="B112" s="1" t="s">
        <v>129</v>
      </c>
      <c r="C112" s="1" t="s">
        <v>18</v>
      </c>
      <c r="D112" s="1" t="s">
        <v>533</v>
      </c>
      <c r="E112" s="1" t="s">
        <v>195</v>
      </c>
      <c r="F112" s="1" t="s">
        <v>21</v>
      </c>
      <c r="G112" s="1" t="s">
        <v>22</v>
      </c>
      <c r="H112" s="1" t="s">
        <v>534</v>
      </c>
      <c r="I112" s="1" t="s">
        <v>535</v>
      </c>
      <c r="J112" s="1" t="s">
        <v>195</v>
      </c>
      <c r="K112" s="1" t="s">
        <v>24</v>
      </c>
      <c r="L112" s="1" t="s">
        <v>536</v>
      </c>
      <c r="M112" s="1" t="s">
        <v>198</v>
      </c>
      <c r="N112" s="1" t="s">
        <v>199</v>
      </c>
      <c r="O112" s="1" t="s">
        <v>199</v>
      </c>
      <c r="P112" s="2" t="s">
        <v>0</v>
      </c>
    </row>
    <row r="113" spans="1:16" x14ac:dyDescent="0.3">
      <c r="A113" s="3" t="s">
        <v>527</v>
      </c>
      <c r="B113" s="3" t="s">
        <v>129</v>
      </c>
      <c r="C113" s="3" t="s">
        <v>18</v>
      </c>
      <c r="D113" s="3" t="s">
        <v>537</v>
      </c>
      <c r="E113" s="3" t="s">
        <v>195</v>
      </c>
      <c r="F113" s="3" t="s">
        <v>21</v>
      </c>
      <c r="G113" s="3" t="s">
        <v>22</v>
      </c>
      <c r="H113" s="3" t="s">
        <v>538</v>
      </c>
      <c r="I113" s="3" t="s">
        <v>537</v>
      </c>
      <c r="J113" s="3" t="s">
        <v>195</v>
      </c>
      <c r="K113" s="3" t="s">
        <v>24</v>
      </c>
      <c r="L113" s="3" t="s">
        <v>539</v>
      </c>
      <c r="M113" s="3" t="s">
        <v>475</v>
      </c>
      <c r="N113" s="3" t="s">
        <v>540</v>
      </c>
      <c r="O113" s="3" t="s">
        <v>541</v>
      </c>
      <c r="P113" s="4" t="s">
        <v>0</v>
      </c>
    </row>
    <row r="114" spans="1:16" x14ac:dyDescent="0.3">
      <c r="A114" s="1" t="s">
        <v>527</v>
      </c>
      <c r="B114" s="1" t="s">
        <v>129</v>
      </c>
      <c r="C114" s="1" t="s">
        <v>18</v>
      </c>
      <c r="D114" s="1" t="s">
        <v>542</v>
      </c>
      <c r="E114" s="1" t="s">
        <v>195</v>
      </c>
      <c r="F114" s="1" t="s">
        <v>21</v>
      </c>
      <c r="G114" s="1" t="s">
        <v>22</v>
      </c>
      <c r="H114" s="1" t="s">
        <v>543</v>
      </c>
      <c r="I114" s="1" t="s">
        <v>542</v>
      </c>
      <c r="J114" s="1" t="s">
        <v>195</v>
      </c>
      <c r="K114" s="1" t="s">
        <v>24</v>
      </c>
      <c r="L114" s="1" t="s">
        <v>544</v>
      </c>
      <c r="M114" s="1" t="s">
        <v>475</v>
      </c>
      <c r="N114" s="1" t="s">
        <v>531</v>
      </c>
      <c r="O114" s="1" t="s">
        <v>545</v>
      </c>
      <c r="P114" s="2" t="s">
        <v>0</v>
      </c>
    </row>
    <row r="115" spans="1:16" x14ac:dyDescent="0.3">
      <c r="A115" s="3" t="s">
        <v>546</v>
      </c>
      <c r="B115" s="3" t="s">
        <v>17</v>
      </c>
      <c r="C115" s="3" t="s">
        <v>18</v>
      </c>
      <c r="D115" s="3" t="s">
        <v>547</v>
      </c>
      <c r="E115" s="3" t="s">
        <v>20</v>
      </c>
      <c r="F115" s="3" t="s">
        <v>21</v>
      </c>
      <c r="G115" s="3" t="s">
        <v>22</v>
      </c>
      <c r="H115" s="3" t="s">
        <v>548</v>
      </c>
      <c r="I115" s="3" t="s">
        <v>547</v>
      </c>
      <c r="J115" s="3" t="s">
        <v>20</v>
      </c>
      <c r="K115" s="3" t="s">
        <v>24</v>
      </c>
      <c r="L115" s="3" t="s">
        <v>549</v>
      </c>
      <c r="M115" s="3" t="s">
        <v>26</v>
      </c>
      <c r="N115" s="3" t="s">
        <v>550</v>
      </c>
      <c r="O115" s="3" t="s">
        <v>551</v>
      </c>
      <c r="P115" s="4" t="s">
        <v>0</v>
      </c>
    </row>
    <row r="116" spans="1:16" x14ac:dyDescent="0.3">
      <c r="A116" s="1" t="s">
        <v>552</v>
      </c>
      <c r="B116" s="1" t="s">
        <v>17</v>
      </c>
      <c r="C116" s="1" t="s">
        <v>18</v>
      </c>
      <c r="D116" s="1" t="s">
        <v>553</v>
      </c>
      <c r="E116" s="1" t="s">
        <v>20</v>
      </c>
      <c r="F116" s="1" t="s">
        <v>31</v>
      </c>
      <c r="G116" s="1" t="s">
        <v>32</v>
      </c>
      <c r="H116" s="1" t="s">
        <v>33</v>
      </c>
      <c r="I116" s="1" t="s">
        <v>553</v>
      </c>
      <c r="J116" s="1" t="s">
        <v>20</v>
      </c>
      <c r="K116" s="1" t="s">
        <v>24</v>
      </c>
      <c r="L116" s="1" t="s">
        <v>554</v>
      </c>
      <c r="M116" s="1" t="s">
        <v>26</v>
      </c>
      <c r="N116" s="1" t="s">
        <v>35</v>
      </c>
      <c r="O116" s="1" t="s">
        <v>555</v>
      </c>
      <c r="P116" s="2" t="s">
        <v>0</v>
      </c>
    </row>
    <row r="117" spans="1:16" x14ac:dyDescent="0.3">
      <c r="A117" s="3" t="s">
        <v>556</v>
      </c>
      <c r="B117" s="3" t="s">
        <v>17</v>
      </c>
      <c r="C117" s="3" t="s">
        <v>18</v>
      </c>
      <c r="D117" s="3" t="s">
        <v>557</v>
      </c>
      <c r="E117" s="3" t="s">
        <v>20</v>
      </c>
      <c r="F117" s="3" t="s">
        <v>21</v>
      </c>
      <c r="G117" s="3" t="s">
        <v>22</v>
      </c>
      <c r="H117" s="3" t="s">
        <v>558</v>
      </c>
      <c r="I117" s="3" t="s">
        <v>557</v>
      </c>
      <c r="J117" s="3" t="s">
        <v>20</v>
      </c>
      <c r="K117" s="3" t="s">
        <v>24</v>
      </c>
      <c r="L117" s="3" t="s">
        <v>559</v>
      </c>
      <c r="M117" s="3" t="s">
        <v>198</v>
      </c>
      <c r="N117" s="3" t="s">
        <v>199</v>
      </c>
      <c r="O117" s="3" t="s">
        <v>199</v>
      </c>
      <c r="P117" s="4" t="s">
        <v>0</v>
      </c>
    </row>
    <row r="118" spans="1:16" x14ac:dyDescent="0.3">
      <c r="A118" s="1" t="s">
        <v>560</v>
      </c>
      <c r="B118" s="1" t="s">
        <v>17</v>
      </c>
      <c r="C118" s="1" t="s">
        <v>73</v>
      </c>
      <c r="D118" s="1" t="s">
        <v>561</v>
      </c>
      <c r="E118" s="1" t="s">
        <v>20</v>
      </c>
      <c r="F118" s="1" t="s">
        <v>21</v>
      </c>
      <c r="G118" s="1" t="s">
        <v>22</v>
      </c>
      <c r="H118" s="1" t="s">
        <v>562</v>
      </c>
      <c r="I118" s="1" t="s">
        <v>563</v>
      </c>
      <c r="J118" s="1" t="s">
        <v>20</v>
      </c>
      <c r="K118" s="1" t="s">
        <v>24</v>
      </c>
      <c r="L118" s="1" t="s">
        <v>564</v>
      </c>
      <c r="M118" s="1" t="s">
        <v>26</v>
      </c>
      <c r="N118" s="1" t="s">
        <v>482</v>
      </c>
      <c r="O118" s="1" t="s">
        <v>565</v>
      </c>
      <c r="P118" s="2" t="s">
        <v>0</v>
      </c>
    </row>
    <row r="119" spans="1:16" x14ac:dyDescent="0.3">
      <c r="A119" s="3" t="s">
        <v>509</v>
      </c>
      <c r="B119" s="3" t="s">
        <v>17</v>
      </c>
      <c r="C119" s="3" t="s">
        <v>18</v>
      </c>
      <c r="D119" s="3" t="s">
        <v>566</v>
      </c>
      <c r="E119" s="3" t="s">
        <v>20</v>
      </c>
      <c r="F119" s="3" t="s">
        <v>21</v>
      </c>
      <c r="G119" s="3" t="s">
        <v>22</v>
      </c>
      <c r="H119" s="3" t="s">
        <v>567</v>
      </c>
      <c r="I119" s="3" t="s">
        <v>566</v>
      </c>
      <c r="J119" s="3" t="s">
        <v>20</v>
      </c>
      <c r="K119" s="3" t="s">
        <v>24</v>
      </c>
      <c r="L119" s="3" t="s">
        <v>568</v>
      </c>
      <c r="M119" s="3" t="s">
        <v>26</v>
      </c>
      <c r="N119" s="3" t="s">
        <v>513</v>
      </c>
      <c r="O119" s="3" t="s">
        <v>569</v>
      </c>
      <c r="P119" s="4" t="s">
        <v>0</v>
      </c>
    </row>
    <row r="120" spans="1:16" x14ac:dyDescent="0.3">
      <c r="A120" s="1" t="s">
        <v>570</v>
      </c>
      <c r="B120" s="1" t="s">
        <v>17</v>
      </c>
      <c r="C120" s="1" t="s">
        <v>18</v>
      </c>
      <c r="D120" s="1" t="s">
        <v>571</v>
      </c>
      <c r="E120" s="1" t="s">
        <v>20</v>
      </c>
      <c r="F120" s="1" t="s">
        <v>21</v>
      </c>
      <c r="G120" s="1" t="s">
        <v>22</v>
      </c>
      <c r="H120" s="1" t="s">
        <v>572</v>
      </c>
      <c r="I120" s="1" t="s">
        <v>571</v>
      </c>
      <c r="J120" s="1" t="s">
        <v>20</v>
      </c>
      <c r="K120" s="1" t="s">
        <v>24</v>
      </c>
      <c r="L120" s="1" t="s">
        <v>573</v>
      </c>
      <c r="M120" s="1" t="s">
        <v>198</v>
      </c>
      <c r="N120" s="1" t="s">
        <v>199</v>
      </c>
      <c r="O120" s="1" t="s">
        <v>199</v>
      </c>
      <c r="P120" s="2" t="s">
        <v>0</v>
      </c>
    </row>
    <row r="121" spans="1:16" x14ac:dyDescent="0.3">
      <c r="A121" s="3" t="s">
        <v>570</v>
      </c>
      <c r="B121" s="3" t="s">
        <v>17</v>
      </c>
      <c r="C121" s="3" t="s">
        <v>18</v>
      </c>
      <c r="D121" s="3" t="s">
        <v>574</v>
      </c>
      <c r="E121" s="3" t="s">
        <v>20</v>
      </c>
      <c r="F121" s="3" t="s">
        <v>21</v>
      </c>
      <c r="G121" s="3" t="s">
        <v>22</v>
      </c>
      <c r="H121" s="3" t="s">
        <v>575</v>
      </c>
      <c r="I121" s="3" t="s">
        <v>574</v>
      </c>
      <c r="J121" s="3" t="s">
        <v>20</v>
      </c>
      <c r="K121" s="3" t="s">
        <v>24</v>
      </c>
      <c r="L121" s="3" t="s">
        <v>573</v>
      </c>
      <c r="M121" s="3" t="s">
        <v>214</v>
      </c>
      <c r="N121" s="3" t="s">
        <v>576</v>
      </c>
      <c r="O121" s="3" t="s">
        <v>577</v>
      </c>
      <c r="P121" s="4" t="s">
        <v>0</v>
      </c>
    </row>
    <row r="122" spans="1:16" x14ac:dyDescent="0.3">
      <c r="A122" s="1" t="s">
        <v>578</v>
      </c>
      <c r="B122" s="1" t="s">
        <v>17</v>
      </c>
      <c r="C122" s="1" t="s">
        <v>18</v>
      </c>
      <c r="D122" s="1" t="s">
        <v>579</v>
      </c>
      <c r="E122" s="1" t="s">
        <v>20</v>
      </c>
      <c r="F122" s="1" t="s">
        <v>21</v>
      </c>
      <c r="G122" s="1" t="s">
        <v>22</v>
      </c>
      <c r="H122" s="1" t="s">
        <v>580</v>
      </c>
      <c r="I122" s="1" t="s">
        <v>579</v>
      </c>
      <c r="J122" s="1" t="s">
        <v>20</v>
      </c>
      <c r="K122" s="1" t="s">
        <v>24</v>
      </c>
      <c r="L122" s="1" t="s">
        <v>581</v>
      </c>
      <c r="M122" s="1" t="s">
        <v>26</v>
      </c>
      <c r="N122" s="1" t="s">
        <v>113</v>
      </c>
      <c r="O122" s="1" t="s">
        <v>582</v>
      </c>
      <c r="P122" s="2" t="s">
        <v>0</v>
      </c>
    </row>
    <row r="123" spans="1:16" x14ac:dyDescent="0.3">
      <c r="A123" s="3" t="s">
        <v>578</v>
      </c>
      <c r="B123" s="3" t="s">
        <v>17</v>
      </c>
      <c r="C123" s="3" t="s">
        <v>18</v>
      </c>
      <c r="D123" s="3" t="s">
        <v>583</v>
      </c>
      <c r="E123" s="3" t="s">
        <v>20</v>
      </c>
      <c r="F123" s="3" t="s">
        <v>21</v>
      </c>
      <c r="G123" s="3" t="s">
        <v>22</v>
      </c>
      <c r="H123" s="3" t="s">
        <v>584</v>
      </c>
      <c r="I123" s="3" t="s">
        <v>583</v>
      </c>
      <c r="J123" s="3" t="s">
        <v>20</v>
      </c>
      <c r="K123" s="3" t="s">
        <v>24</v>
      </c>
      <c r="L123" s="3" t="s">
        <v>585</v>
      </c>
      <c r="M123" s="3" t="s">
        <v>26</v>
      </c>
      <c r="N123" s="3" t="s">
        <v>146</v>
      </c>
      <c r="O123" s="3" t="s">
        <v>586</v>
      </c>
      <c r="P123" s="4" t="s">
        <v>0</v>
      </c>
    </row>
    <row r="124" spans="1:16" x14ac:dyDescent="0.3">
      <c r="A124" s="1" t="s">
        <v>587</v>
      </c>
      <c r="B124" s="1" t="s">
        <v>17</v>
      </c>
      <c r="C124" s="1" t="s">
        <v>18</v>
      </c>
      <c r="D124" s="1" t="s">
        <v>588</v>
      </c>
      <c r="E124" s="1" t="s">
        <v>20</v>
      </c>
      <c r="F124" s="1" t="s">
        <v>21</v>
      </c>
      <c r="G124" s="1" t="s">
        <v>22</v>
      </c>
      <c r="H124" s="1" t="s">
        <v>589</v>
      </c>
      <c r="I124" s="1" t="s">
        <v>588</v>
      </c>
      <c r="J124" s="1" t="s">
        <v>20</v>
      </c>
      <c r="K124" s="1" t="s">
        <v>24</v>
      </c>
      <c r="L124" s="1" t="s">
        <v>590</v>
      </c>
      <c r="M124" s="1" t="s">
        <v>26</v>
      </c>
      <c r="N124" s="1" t="s">
        <v>591</v>
      </c>
      <c r="O124" s="1" t="s">
        <v>592</v>
      </c>
      <c r="P124" s="2" t="s">
        <v>0</v>
      </c>
    </row>
    <row r="125" spans="1:16" x14ac:dyDescent="0.3">
      <c r="A125" s="3" t="s">
        <v>16</v>
      </c>
      <c r="B125" s="3" t="s">
        <v>17</v>
      </c>
      <c r="C125" s="3" t="s">
        <v>18</v>
      </c>
      <c r="D125" s="3" t="s">
        <v>593</v>
      </c>
      <c r="E125" s="3" t="s">
        <v>20</v>
      </c>
      <c r="F125" s="3" t="s">
        <v>21</v>
      </c>
      <c r="G125" s="3" t="s">
        <v>22</v>
      </c>
      <c r="H125" s="3" t="s">
        <v>594</v>
      </c>
      <c r="I125" s="3" t="s">
        <v>593</v>
      </c>
      <c r="J125" s="3" t="s">
        <v>20</v>
      </c>
      <c r="K125" s="3" t="s">
        <v>24</v>
      </c>
      <c r="L125" s="3" t="s">
        <v>595</v>
      </c>
      <c r="M125" s="3" t="s">
        <v>26</v>
      </c>
      <c r="N125" s="3" t="s">
        <v>92</v>
      </c>
      <c r="O125" s="3" t="s">
        <v>596</v>
      </c>
      <c r="P125" s="4" t="s">
        <v>0</v>
      </c>
    </row>
    <row r="126" spans="1:16" x14ac:dyDescent="0.3">
      <c r="A126" s="1" t="s">
        <v>16</v>
      </c>
      <c r="B126" s="1" t="s">
        <v>17</v>
      </c>
      <c r="C126" s="1" t="s">
        <v>18</v>
      </c>
      <c r="D126" s="1" t="s">
        <v>597</v>
      </c>
      <c r="E126" s="1" t="s">
        <v>20</v>
      </c>
      <c r="F126" s="1" t="s">
        <v>21</v>
      </c>
      <c r="G126" s="1" t="s">
        <v>22</v>
      </c>
      <c r="H126" s="1" t="s">
        <v>598</v>
      </c>
      <c r="I126" s="1" t="s">
        <v>597</v>
      </c>
      <c r="J126" s="1" t="s">
        <v>20</v>
      </c>
      <c r="K126" s="1" t="s">
        <v>24</v>
      </c>
      <c r="L126" s="1" t="s">
        <v>599</v>
      </c>
      <c r="M126" s="1" t="s">
        <v>26</v>
      </c>
      <c r="N126" s="1" t="s">
        <v>92</v>
      </c>
      <c r="O126" s="1" t="s">
        <v>600</v>
      </c>
      <c r="P126" s="2" t="s">
        <v>0</v>
      </c>
    </row>
    <row r="127" spans="1:16" x14ac:dyDescent="0.3">
      <c r="A127" s="3" t="s">
        <v>16</v>
      </c>
      <c r="B127" s="3" t="s">
        <v>17</v>
      </c>
      <c r="C127" s="3" t="s">
        <v>18</v>
      </c>
      <c r="D127" s="3" t="s">
        <v>601</v>
      </c>
      <c r="E127" s="3" t="s">
        <v>20</v>
      </c>
      <c r="F127" s="3" t="s">
        <v>21</v>
      </c>
      <c r="G127" s="3" t="s">
        <v>22</v>
      </c>
      <c r="H127" s="3" t="s">
        <v>602</v>
      </c>
      <c r="I127" s="3" t="s">
        <v>601</v>
      </c>
      <c r="J127" s="3" t="s">
        <v>20</v>
      </c>
      <c r="K127" s="3" t="s">
        <v>24</v>
      </c>
      <c r="L127" s="3" t="s">
        <v>603</v>
      </c>
      <c r="M127" s="3" t="s">
        <v>26</v>
      </c>
      <c r="N127" s="3" t="s">
        <v>27</v>
      </c>
      <c r="O127" s="3" t="s">
        <v>604</v>
      </c>
      <c r="P127" s="4" t="s">
        <v>0</v>
      </c>
    </row>
    <row r="128" spans="1:16" x14ac:dyDescent="0.3">
      <c r="A128" s="1" t="s">
        <v>16</v>
      </c>
      <c r="B128" s="1" t="s">
        <v>17</v>
      </c>
      <c r="C128" s="1" t="s">
        <v>18</v>
      </c>
      <c r="D128" s="1" t="s">
        <v>605</v>
      </c>
      <c r="E128" s="1" t="s">
        <v>20</v>
      </c>
      <c r="F128" s="1" t="s">
        <v>21</v>
      </c>
      <c r="G128" s="1" t="s">
        <v>22</v>
      </c>
      <c r="H128" s="1" t="s">
        <v>606</v>
      </c>
      <c r="I128" s="1" t="s">
        <v>605</v>
      </c>
      <c r="J128" s="1" t="s">
        <v>20</v>
      </c>
      <c r="K128" s="1" t="s">
        <v>24</v>
      </c>
      <c r="L128" s="1" t="s">
        <v>603</v>
      </c>
      <c r="M128" s="1" t="s">
        <v>26</v>
      </c>
      <c r="N128" s="1" t="s">
        <v>27</v>
      </c>
      <c r="O128" s="1" t="s">
        <v>607</v>
      </c>
      <c r="P128" s="2" t="s">
        <v>0</v>
      </c>
    </row>
    <row r="129" spans="1:16" x14ac:dyDescent="0.3">
      <c r="A129" s="3" t="s">
        <v>16</v>
      </c>
      <c r="B129" s="3" t="s">
        <v>17</v>
      </c>
      <c r="C129" s="3" t="s">
        <v>18</v>
      </c>
      <c r="D129" s="3" t="s">
        <v>608</v>
      </c>
      <c r="E129" s="3" t="s">
        <v>20</v>
      </c>
      <c r="F129" s="3" t="s">
        <v>21</v>
      </c>
      <c r="G129" s="3" t="s">
        <v>22</v>
      </c>
      <c r="H129" s="3" t="s">
        <v>609</v>
      </c>
      <c r="I129" s="3" t="s">
        <v>608</v>
      </c>
      <c r="J129" s="3" t="s">
        <v>20</v>
      </c>
      <c r="K129" s="3" t="s">
        <v>24</v>
      </c>
      <c r="L129" s="3" t="s">
        <v>25</v>
      </c>
      <c r="M129" s="3" t="s">
        <v>26</v>
      </c>
      <c r="N129" s="3" t="s">
        <v>27</v>
      </c>
      <c r="O129" s="3" t="s">
        <v>610</v>
      </c>
      <c r="P129" s="4" t="s">
        <v>0</v>
      </c>
    </row>
    <row r="130" spans="1:16" x14ac:dyDescent="0.3">
      <c r="A130" s="1" t="s">
        <v>611</v>
      </c>
      <c r="B130" s="1" t="s">
        <v>129</v>
      </c>
      <c r="C130" s="1" t="s">
        <v>612</v>
      </c>
      <c r="D130" s="1" t="s">
        <v>613</v>
      </c>
      <c r="E130" s="1" t="s">
        <v>157</v>
      </c>
      <c r="F130" s="1" t="s">
        <v>21</v>
      </c>
      <c r="G130" s="1" t="s">
        <v>22</v>
      </c>
      <c r="H130" s="1" t="s">
        <v>614</v>
      </c>
      <c r="I130" s="1" t="s">
        <v>613</v>
      </c>
      <c r="J130" s="1" t="s">
        <v>157</v>
      </c>
      <c r="K130" s="1" t="s">
        <v>24</v>
      </c>
      <c r="L130" s="1" t="s">
        <v>615</v>
      </c>
      <c r="M130" s="1" t="s">
        <v>135</v>
      </c>
      <c r="N130" s="1" t="s">
        <v>482</v>
      </c>
      <c r="O130" s="1" t="s">
        <v>616</v>
      </c>
      <c r="P130" s="2" t="s">
        <v>0</v>
      </c>
    </row>
    <row r="131" spans="1:16" x14ac:dyDescent="0.3">
      <c r="A131" s="3" t="s">
        <v>611</v>
      </c>
      <c r="B131" s="3" t="s">
        <v>129</v>
      </c>
      <c r="C131" s="3" t="s">
        <v>612</v>
      </c>
      <c r="D131" s="3" t="s">
        <v>617</v>
      </c>
      <c r="E131" s="3" t="s">
        <v>157</v>
      </c>
      <c r="F131" s="3" t="s">
        <v>21</v>
      </c>
      <c r="G131" s="3" t="s">
        <v>22</v>
      </c>
      <c r="H131" s="3" t="s">
        <v>618</v>
      </c>
      <c r="I131" s="3" t="s">
        <v>617</v>
      </c>
      <c r="J131" s="3" t="s">
        <v>157</v>
      </c>
      <c r="K131" s="3" t="s">
        <v>24</v>
      </c>
      <c r="L131" s="3" t="s">
        <v>619</v>
      </c>
      <c r="M131" s="3" t="s">
        <v>135</v>
      </c>
      <c r="N131" s="3" t="s">
        <v>482</v>
      </c>
      <c r="O131" s="3" t="s">
        <v>620</v>
      </c>
      <c r="P131" s="4" t="s">
        <v>0</v>
      </c>
    </row>
    <row r="132" spans="1:16" x14ac:dyDescent="0.3">
      <c r="A132" s="1" t="s">
        <v>621</v>
      </c>
      <c r="B132" s="1" t="s">
        <v>17</v>
      </c>
      <c r="C132" s="1" t="s">
        <v>18</v>
      </c>
      <c r="D132" s="1" t="s">
        <v>622</v>
      </c>
      <c r="E132" s="1" t="s">
        <v>195</v>
      </c>
      <c r="F132" s="1" t="s">
        <v>21</v>
      </c>
      <c r="G132" s="1" t="s">
        <v>22</v>
      </c>
      <c r="H132" s="1" t="s">
        <v>623</v>
      </c>
      <c r="I132" s="1" t="s">
        <v>622</v>
      </c>
      <c r="J132" s="1" t="s">
        <v>195</v>
      </c>
      <c r="K132" s="1" t="s">
        <v>24</v>
      </c>
      <c r="L132" s="1" t="s">
        <v>624</v>
      </c>
      <c r="M132" s="1" t="s">
        <v>475</v>
      </c>
      <c r="N132" s="1" t="s">
        <v>454</v>
      </c>
      <c r="O132" s="1" t="s">
        <v>625</v>
      </c>
      <c r="P132" s="2" t="s">
        <v>0</v>
      </c>
    </row>
    <row r="133" spans="1:16" x14ac:dyDescent="0.3">
      <c r="A133" s="3" t="s">
        <v>621</v>
      </c>
      <c r="B133" s="3" t="s">
        <v>17</v>
      </c>
      <c r="C133" s="3" t="s">
        <v>18</v>
      </c>
      <c r="D133" s="3" t="s">
        <v>626</v>
      </c>
      <c r="E133" s="3" t="s">
        <v>195</v>
      </c>
      <c r="F133" s="3" t="s">
        <v>21</v>
      </c>
      <c r="G133" s="3" t="s">
        <v>22</v>
      </c>
      <c r="H133" s="3" t="s">
        <v>627</v>
      </c>
      <c r="I133" s="3" t="s">
        <v>626</v>
      </c>
      <c r="J133" s="3" t="s">
        <v>195</v>
      </c>
      <c r="K133" s="3" t="s">
        <v>24</v>
      </c>
      <c r="L133" s="3" t="s">
        <v>628</v>
      </c>
      <c r="M133" s="3" t="s">
        <v>475</v>
      </c>
      <c r="N133" s="3" t="s">
        <v>454</v>
      </c>
      <c r="O133" s="3" t="s">
        <v>629</v>
      </c>
      <c r="P133" s="4" t="s">
        <v>0</v>
      </c>
    </row>
    <row r="134" spans="1:16" x14ac:dyDescent="0.3">
      <c r="A134" s="1" t="s">
        <v>630</v>
      </c>
      <c r="B134" s="1" t="s">
        <v>17</v>
      </c>
      <c r="C134" s="1" t="s">
        <v>18</v>
      </c>
      <c r="D134" s="1" t="s">
        <v>631</v>
      </c>
      <c r="E134" s="1" t="s">
        <v>157</v>
      </c>
      <c r="F134" s="1" t="s">
        <v>21</v>
      </c>
      <c r="G134" s="1" t="s">
        <v>22</v>
      </c>
      <c r="H134" s="1" t="s">
        <v>632</v>
      </c>
      <c r="I134" s="1" t="s">
        <v>631</v>
      </c>
      <c r="J134" s="1" t="s">
        <v>157</v>
      </c>
      <c r="K134" s="1" t="s">
        <v>24</v>
      </c>
      <c r="L134" s="1" t="s">
        <v>633</v>
      </c>
      <c r="M134" s="1" t="s">
        <v>475</v>
      </c>
      <c r="N134" s="1" t="s">
        <v>576</v>
      </c>
      <c r="O134" s="1" t="s">
        <v>634</v>
      </c>
      <c r="P134" s="2" t="s">
        <v>0</v>
      </c>
    </row>
    <row r="135" spans="1:16" x14ac:dyDescent="0.3">
      <c r="A135" s="3" t="s">
        <v>630</v>
      </c>
      <c r="B135" s="3" t="s">
        <v>17</v>
      </c>
      <c r="C135" s="3" t="s">
        <v>18</v>
      </c>
      <c r="D135" s="3" t="s">
        <v>635</v>
      </c>
      <c r="E135" s="3" t="s">
        <v>157</v>
      </c>
      <c r="F135" s="3" t="s">
        <v>21</v>
      </c>
      <c r="G135" s="3" t="s">
        <v>22</v>
      </c>
      <c r="H135" s="3" t="s">
        <v>636</v>
      </c>
      <c r="I135" s="3" t="s">
        <v>635</v>
      </c>
      <c r="J135" s="3" t="s">
        <v>157</v>
      </c>
      <c r="K135" s="3" t="s">
        <v>24</v>
      </c>
      <c r="L135" s="3" t="s">
        <v>637</v>
      </c>
      <c r="M135" s="3" t="s">
        <v>475</v>
      </c>
      <c r="N135" s="3" t="s">
        <v>576</v>
      </c>
      <c r="O135" s="3" t="s">
        <v>638</v>
      </c>
      <c r="P135" s="4" t="s">
        <v>0</v>
      </c>
    </row>
    <row r="136" spans="1:16" x14ac:dyDescent="0.3">
      <c r="A136" s="1" t="s">
        <v>630</v>
      </c>
      <c r="B136" s="1" t="s">
        <v>17</v>
      </c>
      <c r="C136" s="1" t="s">
        <v>18</v>
      </c>
      <c r="D136" s="1" t="s">
        <v>639</v>
      </c>
      <c r="E136" s="1" t="s">
        <v>157</v>
      </c>
      <c r="F136" s="1" t="s">
        <v>21</v>
      </c>
      <c r="G136" s="1" t="s">
        <v>22</v>
      </c>
      <c r="H136" s="1" t="s">
        <v>640</v>
      </c>
      <c r="I136" s="1" t="s">
        <v>639</v>
      </c>
      <c r="J136" s="1" t="s">
        <v>157</v>
      </c>
      <c r="K136" s="1" t="s">
        <v>24</v>
      </c>
      <c r="L136" s="1" t="s">
        <v>641</v>
      </c>
      <c r="M136" s="1" t="s">
        <v>475</v>
      </c>
      <c r="N136" s="1" t="s">
        <v>576</v>
      </c>
      <c r="O136" s="1" t="s">
        <v>642</v>
      </c>
      <c r="P136" s="2" t="s">
        <v>0</v>
      </c>
    </row>
    <row r="137" spans="1:16" x14ac:dyDescent="0.3">
      <c r="A137" s="3" t="s">
        <v>630</v>
      </c>
      <c r="B137" s="3" t="s">
        <v>17</v>
      </c>
      <c r="C137" s="3" t="s">
        <v>18</v>
      </c>
      <c r="D137" s="3" t="s">
        <v>643</v>
      </c>
      <c r="E137" s="3" t="s">
        <v>157</v>
      </c>
      <c r="F137" s="3" t="s">
        <v>21</v>
      </c>
      <c r="G137" s="3" t="s">
        <v>22</v>
      </c>
      <c r="H137" s="3" t="s">
        <v>644</v>
      </c>
      <c r="I137" s="3" t="s">
        <v>643</v>
      </c>
      <c r="J137" s="3" t="s">
        <v>157</v>
      </c>
      <c r="K137" s="3" t="s">
        <v>24</v>
      </c>
      <c r="L137" s="3" t="s">
        <v>645</v>
      </c>
      <c r="M137" s="3" t="s">
        <v>475</v>
      </c>
      <c r="N137" s="3" t="s">
        <v>576</v>
      </c>
      <c r="O137" s="3" t="s">
        <v>646</v>
      </c>
      <c r="P137" s="4" t="s">
        <v>0</v>
      </c>
    </row>
    <row r="138" spans="1:16" x14ac:dyDescent="0.3">
      <c r="A138" s="1" t="s">
        <v>630</v>
      </c>
      <c r="B138" s="1" t="s">
        <v>17</v>
      </c>
      <c r="C138" s="1" t="s">
        <v>18</v>
      </c>
      <c r="D138" s="1" t="s">
        <v>647</v>
      </c>
      <c r="E138" s="1" t="s">
        <v>157</v>
      </c>
      <c r="F138" s="1" t="s">
        <v>21</v>
      </c>
      <c r="G138" s="1" t="s">
        <v>22</v>
      </c>
      <c r="H138" s="1" t="s">
        <v>648</v>
      </c>
      <c r="I138" s="1" t="s">
        <v>647</v>
      </c>
      <c r="J138" s="1" t="s">
        <v>157</v>
      </c>
      <c r="K138" s="1" t="s">
        <v>24</v>
      </c>
      <c r="L138" s="1" t="s">
        <v>649</v>
      </c>
      <c r="M138" s="1" t="s">
        <v>475</v>
      </c>
      <c r="N138" s="1" t="s">
        <v>576</v>
      </c>
      <c r="O138" s="1" t="s">
        <v>650</v>
      </c>
      <c r="P138" s="2" t="s">
        <v>0</v>
      </c>
    </row>
    <row r="139" spans="1:16" x14ac:dyDescent="0.3">
      <c r="A139" s="3" t="s">
        <v>630</v>
      </c>
      <c r="B139" s="3" t="s">
        <v>17</v>
      </c>
      <c r="C139" s="3" t="s">
        <v>18</v>
      </c>
      <c r="D139" s="3" t="s">
        <v>651</v>
      </c>
      <c r="E139" s="3" t="s">
        <v>157</v>
      </c>
      <c r="F139" s="3" t="s">
        <v>21</v>
      </c>
      <c r="G139" s="3" t="s">
        <v>22</v>
      </c>
      <c r="H139" s="3" t="s">
        <v>652</v>
      </c>
      <c r="I139" s="3" t="s">
        <v>651</v>
      </c>
      <c r="J139" s="3" t="s">
        <v>157</v>
      </c>
      <c r="K139" s="3" t="s">
        <v>24</v>
      </c>
      <c r="L139" s="3" t="s">
        <v>653</v>
      </c>
      <c r="M139" s="3" t="s">
        <v>475</v>
      </c>
      <c r="N139" s="3" t="s">
        <v>27</v>
      </c>
      <c r="O139" s="3" t="s">
        <v>654</v>
      </c>
      <c r="P139" s="4" t="s">
        <v>0</v>
      </c>
    </row>
    <row r="140" spans="1:16" x14ac:dyDescent="0.3">
      <c r="A140" s="1" t="s">
        <v>630</v>
      </c>
      <c r="B140" s="1" t="s">
        <v>17</v>
      </c>
      <c r="C140" s="1" t="s">
        <v>18</v>
      </c>
      <c r="D140" s="1" t="s">
        <v>655</v>
      </c>
      <c r="E140" s="1" t="s">
        <v>157</v>
      </c>
      <c r="F140" s="1" t="s">
        <v>21</v>
      </c>
      <c r="G140" s="1" t="s">
        <v>22</v>
      </c>
      <c r="H140" s="1" t="s">
        <v>656</v>
      </c>
      <c r="I140" s="1" t="s">
        <v>655</v>
      </c>
      <c r="J140" s="1" t="s">
        <v>157</v>
      </c>
      <c r="K140" s="1" t="s">
        <v>24</v>
      </c>
      <c r="L140" s="1" t="s">
        <v>657</v>
      </c>
      <c r="M140" s="1" t="s">
        <v>475</v>
      </c>
      <c r="N140" s="1" t="s">
        <v>576</v>
      </c>
      <c r="O140" s="1" t="s">
        <v>658</v>
      </c>
      <c r="P140" s="2" t="s">
        <v>0</v>
      </c>
    </row>
    <row r="141" spans="1:16" x14ac:dyDescent="0.3">
      <c r="A141" s="3" t="s">
        <v>630</v>
      </c>
      <c r="B141" s="3" t="s">
        <v>17</v>
      </c>
      <c r="C141" s="3" t="s">
        <v>18</v>
      </c>
      <c r="D141" s="3" t="s">
        <v>659</v>
      </c>
      <c r="E141" s="3" t="s">
        <v>157</v>
      </c>
      <c r="F141" s="3" t="s">
        <v>21</v>
      </c>
      <c r="G141" s="3" t="s">
        <v>22</v>
      </c>
      <c r="H141" s="3" t="s">
        <v>660</v>
      </c>
      <c r="I141" s="3" t="s">
        <v>661</v>
      </c>
      <c r="J141" s="3" t="s">
        <v>157</v>
      </c>
      <c r="K141" s="3" t="s">
        <v>24</v>
      </c>
      <c r="L141" s="3" t="s">
        <v>662</v>
      </c>
      <c r="M141" s="3" t="s">
        <v>475</v>
      </c>
      <c r="N141" s="3" t="s">
        <v>576</v>
      </c>
      <c r="O141" s="3" t="s">
        <v>663</v>
      </c>
      <c r="P141" s="4" t="s">
        <v>0</v>
      </c>
    </row>
    <row r="142" spans="1:16" x14ac:dyDescent="0.3">
      <c r="A142" s="1" t="s">
        <v>630</v>
      </c>
      <c r="B142" s="1" t="s">
        <v>17</v>
      </c>
      <c r="C142" s="1" t="s">
        <v>18</v>
      </c>
      <c r="D142" s="1" t="s">
        <v>664</v>
      </c>
      <c r="E142" s="1" t="s">
        <v>195</v>
      </c>
      <c r="F142" s="1" t="s">
        <v>21</v>
      </c>
      <c r="G142" s="1" t="s">
        <v>22</v>
      </c>
      <c r="H142" s="1" t="s">
        <v>665</v>
      </c>
      <c r="I142" s="1" t="s">
        <v>664</v>
      </c>
      <c r="J142" s="1" t="s">
        <v>195</v>
      </c>
      <c r="K142" s="1" t="s">
        <v>24</v>
      </c>
      <c r="L142" s="1" t="s">
        <v>666</v>
      </c>
      <c r="M142" s="1" t="s">
        <v>475</v>
      </c>
      <c r="N142" s="1" t="s">
        <v>576</v>
      </c>
      <c r="O142" s="1" t="s">
        <v>667</v>
      </c>
      <c r="P142" s="2" t="s">
        <v>0</v>
      </c>
    </row>
    <row r="143" spans="1:16" x14ac:dyDescent="0.3">
      <c r="A143" s="3" t="s">
        <v>630</v>
      </c>
      <c r="B143" s="3" t="s">
        <v>17</v>
      </c>
      <c r="C143" s="3" t="s">
        <v>18</v>
      </c>
      <c r="D143" s="3" t="s">
        <v>668</v>
      </c>
      <c r="E143" s="3" t="s">
        <v>195</v>
      </c>
      <c r="F143" s="3" t="s">
        <v>21</v>
      </c>
      <c r="G143" s="3" t="s">
        <v>22</v>
      </c>
      <c r="H143" s="3" t="s">
        <v>669</v>
      </c>
      <c r="I143" s="3" t="s">
        <v>668</v>
      </c>
      <c r="J143" s="3" t="s">
        <v>195</v>
      </c>
      <c r="K143" s="3" t="s">
        <v>24</v>
      </c>
      <c r="L143" s="3" t="s">
        <v>670</v>
      </c>
      <c r="M143" s="3" t="s">
        <v>475</v>
      </c>
      <c r="N143" s="3" t="s">
        <v>576</v>
      </c>
      <c r="O143" s="3" t="s">
        <v>671</v>
      </c>
      <c r="P143" s="4" t="s">
        <v>0</v>
      </c>
    </row>
    <row r="144" spans="1:16" x14ac:dyDescent="0.3">
      <c r="A144" s="1" t="s">
        <v>672</v>
      </c>
      <c r="B144" s="1" t="s">
        <v>129</v>
      </c>
      <c r="C144" s="1" t="s">
        <v>18</v>
      </c>
      <c r="D144" s="1" t="s">
        <v>673</v>
      </c>
      <c r="E144" s="1" t="s">
        <v>195</v>
      </c>
      <c r="F144" s="1" t="s">
        <v>31</v>
      </c>
      <c r="G144" s="1" t="s">
        <v>32</v>
      </c>
      <c r="H144" s="1" t="s">
        <v>674</v>
      </c>
      <c r="I144" s="1" t="s">
        <v>673</v>
      </c>
      <c r="J144" s="1" t="s">
        <v>195</v>
      </c>
      <c r="K144" s="1" t="s">
        <v>24</v>
      </c>
      <c r="L144" s="1" t="s">
        <v>675</v>
      </c>
      <c r="M144" s="1" t="s">
        <v>475</v>
      </c>
      <c r="N144" s="1" t="s">
        <v>35</v>
      </c>
      <c r="O144" s="1" t="s">
        <v>676</v>
      </c>
      <c r="P144" s="2" t="s">
        <v>0</v>
      </c>
    </row>
    <row r="145" spans="1:16" x14ac:dyDescent="0.3">
      <c r="A145" s="3" t="s">
        <v>677</v>
      </c>
      <c r="B145" s="3" t="s">
        <v>17</v>
      </c>
      <c r="C145" s="3" t="s">
        <v>18</v>
      </c>
      <c r="D145" s="3" t="s">
        <v>678</v>
      </c>
      <c r="E145" s="3" t="s">
        <v>679</v>
      </c>
      <c r="F145" s="3" t="s">
        <v>21</v>
      </c>
      <c r="G145" s="3" t="s">
        <v>22</v>
      </c>
      <c r="H145" s="3" t="s">
        <v>680</v>
      </c>
      <c r="I145" s="3" t="s">
        <v>678</v>
      </c>
      <c r="J145" s="3" t="s">
        <v>157</v>
      </c>
      <c r="K145" s="3" t="s">
        <v>24</v>
      </c>
      <c r="L145" s="3" t="s">
        <v>681</v>
      </c>
      <c r="M145" s="3" t="s">
        <v>135</v>
      </c>
      <c r="N145" s="3" t="s">
        <v>682</v>
      </c>
      <c r="O145" s="3" t="s">
        <v>683</v>
      </c>
      <c r="P145" s="4" t="s">
        <v>0</v>
      </c>
    </row>
    <row r="146" spans="1:16" x14ac:dyDescent="0.3">
      <c r="A146" s="1" t="s">
        <v>677</v>
      </c>
      <c r="B146" s="1" t="s">
        <v>17</v>
      </c>
      <c r="C146" s="1" t="s">
        <v>18</v>
      </c>
      <c r="D146" s="1" t="s">
        <v>684</v>
      </c>
      <c r="E146" s="1" t="s">
        <v>195</v>
      </c>
      <c r="F146" s="1" t="s">
        <v>21</v>
      </c>
      <c r="G146" s="1" t="s">
        <v>22</v>
      </c>
      <c r="H146" s="1" t="s">
        <v>685</v>
      </c>
      <c r="I146" s="1" t="s">
        <v>684</v>
      </c>
      <c r="J146" s="1" t="s">
        <v>195</v>
      </c>
      <c r="K146" s="1" t="s">
        <v>24</v>
      </c>
      <c r="L146" s="1" t="s">
        <v>686</v>
      </c>
      <c r="M146" s="1" t="s">
        <v>135</v>
      </c>
      <c r="N146" s="1" t="s">
        <v>450</v>
      </c>
      <c r="O146" s="1" t="s">
        <v>687</v>
      </c>
      <c r="P146" s="2" t="s">
        <v>0</v>
      </c>
    </row>
    <row r="147" spans="1:16" x14ac:dyDescent="0.3">
      <c r="A147" s="3" t="s">
        <v>677</v>
      </c>
      <c r="B147" s="3" t="s">
        <v>17</v>
      </c>
      <c r="C147" s="3" t="s">
        <v>18</v>
      </c>
      <c r="D147" s="3" t="s">
        <v>688</v>
      </c>
      <c r="E147" s="3" t="s">
        <v>195</v>
      </c>
      <c r="F147" s="3" t="s">
        <v>21</v>
      </c>
      <c r="G147" s="3" t="s">
        <v>22</v>
      </c>
      <c r="H147" s="3" t="s">
        <v>689</v>
      </c>
      <c r="I147" s="3" t="s">
        <v>688</v>
      </c>
      <c r="J147" s="3" t="s">
        <v>195</v>
      </c>
      <c r="K147" s="3" t="s">
        <v>24</v>
      </c>
      <c r="L147" s="3" t="s">
        <v>690</v>
      </c>
      <c r="M147" s="3" t="s">
        <v>135</v>
      </c>
      <c r="N147" s="3" t="s">
        <v>450</v>
      </c>
      <c r="O147" s="3" t="s">
        <v>691</v>
      </c>
      <c r="P147" s="4" t="s">
        <v>0</v>
      </c>
    </row>
    <row r="148" spans="1:16" x14ac:dyDescent="0.3">
      <c r="A148" s="1" t="s">
        <v>677</v>
      </c>
      <c r="B148" s="1" t="s">
        <v>17</v>
      </c>
      <c r="C148" s="1" t="s">
        <v>18</v>
      </c>
      <c r="D148" s="1" t="s">
        <v>692</v>
      </c>
      <c r="E148" s="1" t="s">
        <v>195</v>
      </c>
      <c r="F148" s="1" t="s">
        <v>21</v>
      </c>
      <c r="G148" s="1" t="s">
        <v>22</v>
      </c>
      <c r="H148" s="1" t="s">
        <v>693</v>
      </c>
      <c r="I148" s="1" t="s">
        <v>692</v>
      </c>
      <c r="J148" s="1" t="s">
        <v>195</v>
      </c>
      <c r="K148" s="1" t="s">
        <v>24</v>
      </c>
      <c r="L148" s="1" t="s">
        <v>694</v>
      </c>
      <c r="M148" s="1" t="s">
        <v>475</v>
      </c>
      <c r="N148" s="1" t="s">
        <v>695</v>
      </c>
      <c r="O148" s="1" t="s">
        <v>696</v>
      </c>
      <c r="P148" s="2" t="s">
        <v>0</v>
      </c>
    </row>
    <row r="149" spans="1:16" x14ac:dyDescent="0.3">
      <c r="A149" s="3" t="s">
        <v>677</v>
      </c>
      <c r="B149" s="3" t="s">
        <v>17</v>
      </c>
      <c r="C149" s="3" t="s">
        <v>18</v>
      </c>
      <c r="D149" s="3" t="s">
        <v>697</v>
      </c>
      <c r="E149" s="3" t="s">
        <v>157</v>
      </c>
      <c r="F149" s="3" t="s">
        <v>21</v>
      </c>
      <c r="G149" s="3" t="s">
        <v>22</v>
      </c>
      <c r="H149" s="3" t="s">
        <v>698</v>
      </c>
      <c r="I149" s="3" t="s">
        <v>697</v>
      </c>
      <c r="J149" s="3" t="s">
        <v>157</v>
      </c>
      <c r="K149" s="3" t="s">
        <v>24</v>
      </c>
      <c r="L149" s="3" t="s">
        <v>699</v>
      </c>
      <c r="M149" s="3" t="s">
        <v>135</v>
      </c>
      <c r="N149" s="3" t="s">
        <v>27</v>
      </c>
      <c r="O149" s="3" t="s">
        <v>700</v>
      </c>
      <c r="P149" s="4" t="s">
        <v>0</v>
      </c>
    </row>
    <row r="150" spans="1:16" x14ac:dyDescent="0.3">
      <c r="A150" s="1" t="s">
        <v>701</v>
      </c>
      <c r="B150" s="1" t="s">
        <v>17</v>
      </c>
      <c r="C150" s="1" t="s">
        <v>702</v>
      </c>
      <c r="D150" s="1" t="s">
        <v>703</v>
      </c>
      <c r="E150" s="1" t="s">
        <v>157</v>
      </c>
      <c r="F150" s="1" t="s">
        <v>31</v>
      </c>
      <c r="G150" s="1" t="s">
        <v>185</v>
      </c>
      <c r="H150" s="1" t="s">
        <v>704</v>
      </c>
      <c r="I150" s="1" t="s">
        <v>703</v>
      </c>
      <c r="J150" s="1" t="s">
        <v>157</v>
      </c>
      <c r="K150" s="1" t="s">
        <v>24</v>
      </c>
      <c r="L150" s="1" t="s">
        <v>705</v>
      </c>
      <c r="M150" s="1" t="s">
        <v>135</v>
      </c>
      <c r="N150" s="1" t="s">
        <v>35</v>
      </c>
      <c r="O150" s="1" t="s">
        <v>706</v>
      </c>
      <c r="P150" s="2" t="s">
        <v>0</v>
      </c>
    </row>
    <row r="151" spans="1:16" x14ac:dyDescent="0.3">
      <c r="A151" s="3" t="s">
        <v>701</v>
      </c>
      <c r="B151" s="3" t="s">
        <v>17</v>
      </c>
      <c r="C151" s="3" t="s">
        <v>702</v>
      </c>
      <c r="D151" s="3" t="s">
        <v>707</v>
      </c>
      <c r="E151" s="3" t="s">
        <v>157</v>
      </c>
      <c r="F151" s="3" t="s">
        <v>31</v>
      </c>
      <c r="G151" s="3" t="s">
        <v>185</v>
      </c>
      <c r="H151" s="3" t="s">
        <v>273</v>
      </c>
      <c r="I151" s="3" t="s">
        <v>707</v>
      </c>
      <c r="J151" s="3" t="s">
        <v>157</v>
      </c>
      <c r="K151" s="3" t="s">
        <v>24</v>
      </c>
      <c r="L151" s="3" t="s">
        <v>708</v>
      </c>
      <c r="M151" s="3" t="s">
        <v>135</v>
      </c>
      <c r="N151" s="3" t="s">
        <v>35</v>
      </c>
      <c r="O151" s="3" t="s">
        <v>709</v>
      </c>
      <c r="P151" s="4" t="s">
        <v>0</v>
      </c>
    </row>
    <row r="152" spans="1:16" x14ac:dyDescent="0.3">
      <c r="A152" s="1" t="s">
        <v>710</v>
      </c>
      <c r="B152" s="1" t="s">
        <v>129</v>
      </c>
      <c r="C152" s="1" t="s">
        <v>130</v>
      </c>
      <c r="D152" s="1" t="s">
        <v>711</v>
      </c>
      <c r="E152" s="1" t="s">
        <v>157</v>
      </c>
      <c r="F152" s="1" t="s">
        <v>31</v>
      </c>
      <c r="G152" s="1" t="s">
        <v>185</v>
      </c>
      <c r="H152" s="1" t="s">
        <v>186</v>
      </c>
      <c r="I152" s="1" t="s">
        <v>711</v>
      </c>
      <c r="J152" s="1" t="s">
        <v>157</v>
      </c>
      <c r="K152" s="1" t="s">
        <v>24</v>
      </c>
      <c r="L152" s="1" t="s">
        <v>712</v>
      </c>
      <c r="M152" s="1" t="s">
        <v>135</v>
      </c>
      <c r="N152" s="1" t="s">
        <v>35</v>
      </c>
      <c r="O152" s="1" t="s">
        <v>713</v>
      </c>
      <c r="P152" s="2" t="s">
        <v>0</v>
      </c>
    </row>
    <row r="153" spans="1:16" x14ac:dyDescent="0.3">
      <c r="A153" s="3" t="s">
        <v>714</v>
      </c>
      <c r="B153" s="3" t="s">
        <v>17</v>
      </c>
      <c r="C153" s="3" t="s">
        <v>18</v>
      </c>
      <c r="D153" s="3" t="s">
        <v>715</v>
      </c>
      <c r="E153" s="3" t="s">
        <v>195</v>
      </c>
      <c r="F153" s="3" t="s">
        <v>21</v>
      </c>
      <c r="G153" s="3" t="s">
        <v>22</v>
      </c>
      <c r="H153" s="3" t="s">
        <v>716</v>
      </c>
      <c r="I153" s="3" t="s">
        <v>715</v>
      </c>
      <c r="J153" s="3" t="s">
        <v>195</v>
      </c>
      <c r="K153" s="3" t="s">
        <v>24</v>
      </c>
      <c r="L153" s="3" t="s">
        <v>717</v>
      </c>
      <c r="M153" s="3" t="s">
        <v>475</v>
      </c>
      <c r="N153" s="3" t="s">
        <v>718</v>
      </c>
      <c r="O153" s="3" t="s">
        <v>719</v>
      </c>
      <c r="P153" s="4" t="s">
        <v>0</v>
      </c>
    </row>
    <row r="154" spans="1:16" x14ac:dyDescent="0.3">
      <c r="A154" s="1" t="s">
        <v>714</v>
      </c>
      <c r="B154" s="1" t="s">
        <v>17</v>
      </c>
      <c r="C154" s="1" t="s">
        <v>18</v>
      </c>
      <c r="D154" s="1" t="s">
        <v>720</v>
      </c>
      <c r="E154" s="1" t="s">
        <v>195</v>
      </c>
      <c r="F154" s="1" t="s">
        <v>21</v>
      </c>
      <c r="G154" s="1" t="s">
        <v>22</v>
      </c>
      <c r="H154" s="1" t="s">
        <v>721</v>
      </c>
      <c r="I154" s="1" t="s">
        <v>720</v>
      </c>
      <c r="J154" s="1" t="s">
        <v>195</v>
      </c>
      <c r="K154" s="1" t="s">
        <v>24</v>
      </c>
      <c r="L154" s="1" t="s">
        <v>722</v>
      </c>
      <c r="M154" s="1" t="s">
        <v>475</v>
      </c>
      <c r="N154" s="1" t="s">
        <v>718</v>
      </c>
      <c r="O154" s="1" t="s">
        <v>723</v>
      </c>
      <c r="P154" s="2" t="s">
        <v>0</v>
      </c>
    </row>
    <row r="155" spans="1:16" x14ac:dyDescent="0.3">
      <c r="A155" s="3" t="s">
        <v>724</v>
      </c>
      <c r="B155" s="3" t="s">
        <v>129</v>
      </c>
      <c r="C155" s="3" t="s">
        <v>18</v>
      </c>
      <c r="D155" s="3" t="s">
        <v>725</v>
      </c>
      <c r="E155" s="3" t="s">
        <v>195</v>
      </c>
      <c r="F155" s="3" t="s">
        <v>21</v>
      </c>
      <c r="G155" s="3" t="s">
        <v>22</v>
      </c>
      <c r="H155" s="3" t="s">
        <v>726</v>
      </c>
      <c r="I155" s="3" t="s">
        <v>725</v>
      </c>
      <c r="J155" s="3" t="s">
        <v>195</v>
      </c>
      <c r="K155" s="3" t="s">
        <v>24</v>
      </c>
      <c r="L155" s="3" t="s">
        <v>727</v>
      </c>
      <c r="M155" s="3" t="s">
        <v>135</v>
      </c>
      <c r="N155" s="3" t="s">
        <v>728</v>
      </c>
      <c r="O155" s="3" t="s">
        <v>729</v>
      </c>
      <c r="P155" s="4" t="s">
        <v>0</v>
      </c>
    </row>
    <row r="156" spans="1:16" x14ac:dyDescent="0.3">
      <c r="A156" s="1" t="s">
        <v>730</v>
      </c>
      <c r="B156" s="1" t="s">
        <v>17</v>
      </c>
      <c r="C156" s="1" t="s">
        <v>18</v>
      </c>
      <c r="D156" s="1" t="s">
        <v>731</v>
      </c>
      <c r="E156" s="1" t="s">
        <v>157</v>
      </c>
      <c r="F156" s="1" t="s">
        <v>21</v>
      </c>
      <c r="G156" s="1" t="s">
        <v>22</v>
      </c>
      <c r="H156" s="1" t="s">
        <v>732</v>
      </c>
      <c r="I156" s="1" t="s">
        <v>733</v>
      </c>
      <c r="J156" s="1" t="s">
        <v>157</v>
      </c>
      <c r="K156" s="1" t="s">
        <v>24</v>
      </c>
      <c r="L156" s="1" t="s">
        <v>734</v>
      </c>
      <c r="M156" s="1" t="s">
        <v>135</v>
      </c>
      <c r="N156" s="1" t="s">
        <v>735</v>
      </c>
      <c r="O156" s="1" t="s">
        <v>736</v>
      </c>
      <c r="P156" s="2" t="s">
        <v>0</v>
      </c>
    </row>
    <row r="157" spans="1:16" x14ac:dyDescent="0.3">
      <c r="A157" s="3" t="s">
        <v>737</v>
      </c>
      <c r="B157" s="3" t="s">
        <v>17</v>
      </c>
      <c r="C157" s="3" t="s">
        <v>18</v>
      </c>
      <c r="D157" s="3" t="s">
        <v>738</v>
      </c>
      <c r="E157" s="3" t="s">
        <v>157</v>
      </c>
      <c r="F157" s="3" t="s">
        <v>31</v>
      </c>
      <c r="G157" s="3" t="s">
        <v>185</v>
      </c>
      <c r="H157" s="3" t="s">
        <v>739</v>
      </c>
      <c r="I157" s="3" t="s">
        <v>738</v>
      </c>
      <c r="J157" s="3" t="s">
        <v>157</v>
      </c>
      <c r="K157" s="3" t="s">
        <v>24</v>
      </c>
      <c r="L157" s="3" t="s">
        <v>740</v>
      </c>
      <c r="M157" s="3" t="s">
        <v>135</v>
      </c>
      <c r="N157" s="3" t="s">
        <v>35</v>
      </c>
      <c r="O157" s="3" t="s">
        <v>741</v>
      </c>
      <c r="P157" s="4" t="s">
        <v>0</v>
      </c>
    </row>
    <row r="158" spans="1:16" x14ac:dyDescent="0.3">
      <c r="A158" s="1" t="s">
        <v>737</v>
      </c>
      <c r="B158" s="1" t="s">
        <v>17</v>
      </c>
      <c r="C158" s="1" t="s">
        <v>18</v>
      </c>
      <c r="D158" s="1" t="s">
        <v>742</v>
      </c>
      <c r="E158" s="1" t="s">
        <v>157</v>
      </c>
      <c r="F158" s="1" t="s">
        <v>31</v>
      </c>
      <c r="G158" s="1" t="s">
        <v>185</v>
      </c>
      <c r="H158" s="1" t="s">
        <v>743</v>
      </c>
      <c r="I158" s="1" t="s">
        <v>742</v>
      </c>
      <c r="J158" s="1" t="s">
        <v>157</v>
      </c>
      <c r="K158" s="1" t="s">
        <v>24</v>
      </c>
      <c r="L158" s="1" t="s">
        <v>744</v>
      </c>
      <c r="M158" s="1" t="s">
        <v>135</v>
      </c>
      <c r="N158" s="1" t="s">
        <v>35</v>
      </c>
      <c r="O158" s="1" t="s">
        <v>745</v>
      </c>
      <c r="P158" s="2" t="s">
        <v>0</v>
      </c>
    </row>
    <row r="159" spans="1:16" x14ac:dyDescent="0.3">
      <c r="A159" s="3" t="s">
        <v>737</v>
      </c>
      <c r="B159" s="3" t="s">
        <v>17</v>
      </c>
      <c r="C159" s="3" t="s">
        <v>18</v>
      </c>
      <c r="D159" s="3" t="s">
        <v>746</v>
      </c>
      <c r="E159" s="3" t="s">
        <v>157</v>
      </c>
      <c r="F159" s="3" t="s">
        <v>31</v>
      </c>
      <c r="G159" s="3" t="s">
        <v>185</v>
      </c>
      <c r="H159" s="3" t="s">
        <v>743</v>
      </c>
      <c r="I159" s="3" t="s">
        <v>746</v>
      </c>
      <c r="J159" s="3" t="s">
        <v>157</v>
      </c>
      <c r="K159" s="3" t="s">
        <v>24</v>
      </c>
      <c r="L159" s="3" t="s">
        <v>747</v>
      </c>
      <c r="M159" s="3" t="s">
        <v>135</v>
      </c>
      <c r="N159" s="3" t="s">
        <v>35</v>
      </c>
      <c r="O159" s="3" t="s">
        <v>748</v>
      </c>
      <c r="P159" s="4" t="s">
        <v>0</v>
      </c>
    </row>
    <row r="160" spans="1:16" x14ac:dyDescent="0.3">
      <c r="A160" s="1" t="s">
        <v>749</v>
      </c>
      <c r="B160" s="1" t="s">
        <v>129</v>
      </c>
      <c r="C160" s="1" t="s">
        <v>353</v>
      </c>
      <c r="D160" s="1" t="s">
        <v>750</v>
      </c>
      <c r="E160" s="1" t="s">
        <v>157</v>
      </c>
      <c r="F160" s="1" t="s">
        <v>175</v>
      </c>
      <c r="G160" s="1" t="s">
        <v>176</v>
      </c>
      <c r="H160" s="1" t="s">
        <v>751</v>
      </c>
      <c r="I160" s="1" t="s">
        <v>750</v>
      </c>
      <c r="J160" s="1" t="s">
        <v>157</v>
      </c>
      <c r="K160" s="1" t="s">
        <v>24</v>
      </c>
      <c r="L160" s="1" t="s">
        <v>752</v>
      </c>
      <c r="M160" s="1" t="s">
        <v>135</v>
      </c>
      <c r="N160" s="1" t="s">
        <v>482</v>
      </c>
      <c r="O160" s="1" t="s">
        <v>753</v>
      </c>
      <c r="P160" s="2" t="s">
        <v>0</v>
      </c>
    </row>
    <row r="161" spans="1:16" x14ac:dyDescent="0.3">
      <c r="A161" s="3" t="s">
        <v>749</v>
      </c>
      <c r="B161" s="3" t="s">
        <v>129</v>
      </c>
      <c r="C161" s="3" t="s">
        <v>353</v>
      </c>
      <c r="D161" s="3" t="s">
        <v>754</v>
      </c>
      <c r="E161" s="3" t="s">
        <v>157</v>
      </c>
      <c r="F161" s="3" t="s">
        <v>21</v>
      </c>
      <c r="G161" s="3" t="s">
        <v>22</v>
      </c>
      <c r="H161" s="3" t="s">
        <v>755</v>
      </c>
      <c r="I161" s="3" t="s">
        <v>754</v>
      </c>
      <c r="J161" s="3" t="s">
        <v>157</v>
      </c>
      <c r="K161" s="3" t="s">
        <v>24</v>
      </c>
      <c r="L161" s="3" t="s">
        <v>756</v>
      </c>
      <c r="M161" s="3" t="s">
        <v>135</v>
      </c>
      <c r="N161" s="3" t="s">
        <v>383</v>
      </c>
      <c r="O161" s="3" t="s">
        <v>757</v>
      </c>
      <c r="P161" s="4" t="s">
        <v>0</v>
      </c>
    </row>
    <row r="162" spans="1:16" x14ac:dyDescent="0.3">
      <c r="A162" s="1" t="s">
        <v>749</v>
      </c>
      <c r="B162" s="1" t="s">
        <v>129</v>
      </c>
      <c r="C162" s="1" t="s">
        <v>353</v>
      </c>
      <c r="D162" s="1" t="s">
        <v>758</v>
      </c>
      <c r="E162" s="1" t="s">
        <v>157</v>
      </c>
      <c r="F162" s="1" t="s">
        <v>31</v>
      </c>
      <c r="G162" s="1" t="s">
        <v>185</v>
      </c>
      <c r="H162" s="1" t="s">
        <v>759</v>
      </c>
      <c r="I162" s="1" t="s">
        <v>758</v>
      </c>
      <c r="J162" s="1" t="s">
        <v>157</v>
      </c>
      <c r="K162" s="1" t="s">
        <v>24</v>
      </c>
      <c r="L162" s="1" t="s">
        <v>760</v>
      </c>
      <c r="M162" s="1" t="s">
        <v>135</v>
      </c>
      <c r="N162" s="1" t="s">
        <v>294</v>
      </c>
      <c r="O162" s="1" t="s">
        <v>761</v>
      </c>
      <c r="P162" s="2" t="s">
        <v>0</v>
      </c>
    </row>
    <row r="163" spans="1:16" x14ac:dyDescent="0.3">
      <c r="A163" s="3" t="s">
        <v>749</v>
      </c>
      <c r="B163" s="3" t="s">
        <v>129</v>
      </c>
      <c r="C163" s="3" t="s">
        <v>353</v>
      </c>
      <c r="D163" s="3" t="s">
        <v>762</v>
      </c>
      <c r="E163" s="3" t="s">
        <v>157</v>
      </c>
      <c r="F163" s="3" t="s">
        <v>21</v>
      </c>
      <c r="G163" s="3" t="s">
        <v>22</v>
      </c>
      <c r="H163" s="3" t="s">
        <v>763</v>
      </c>
      <c r="I163" s="3" t="s">
        <v>762</v>
      </c>
      <c r="J163" s="3" t="s">
        <v>157</v>
      </c>
      <c r="K163" s="3" t="s">
        <v>24</v>
      </c>
      <c r="L163" s="3" t="s">
        <v>764</v>
      </c>
      <c r="M163" s="3" t="s">
        <v>135</v>
      </c>
      <c r="N163" s="3" t="s">
        <v>294</v>
      </c>
      <c r="O163" s="3" t="s">
        <v>765</v>
      </c>
      <c r="P163" s="4" t="s">
        <v>0</v>
      </c>
    </row>
    <row r="164" spans="1:16" x14ac:dyDescent="0.3">
      <c r="A164" s="1" t="s">
        <v>749</v>
      </c>
      <c r="B164" s="1" t="s">
        <v>129</v>
      </c>
      <c r="C164" s="1" t="s">
        <v>353</v>
      </c>
      <c r="D164" s="1" t="s">
        <v>766</v>
      </c>
      <c r="E164" s="1" t="s">
        <v>157</v>
      </c>
      <c r="F164" s="1" t="s">
        <v>280</v>
      </c>
      <c r="G164" s="1" t="s">
        <v>281</v>
      </c>
      <c r="H164" s="1" t="s">
        <v>767</v>
      </c>
      <c r="I164" s="1" t="s">
        <v>766</v>
      </c>
      <c r="J164" s="1" t="s">
        <v>157</v>
      </c>
      <c r="K164" s="1" t="s">
        <v>24</v>
      </c>
      <c r="L164" s="1" t="s">
        <v>768</v>
      </c>
      <c r="M164" s="1" t="s">
        <v>135</v>
      </c>
      <c r="N164" s="1" t="s">
        <v>252</v>
      </c>
      <c r="O164" s="1" t="s">
        <v>769</v>
      </c>
      <c r="P164" s="2" t="s">
        <v>0</v>
      </c>
    </row>
    <row r="165" spans="1:16" x14ac:dyDescent="0.3">
      <c r="A165" s="3" t="s">
        <v>770</v>
      </c>
      <c r="B165" s="3" t="s">
        <v>17</v>
      </c>
      <c r="C165" s="3" t="s">
        <v>18</v>
      </c>
      <c r="D165" s="3" t="s">
        <v>771</v>
      </c>
      <c r="E165" s="3" t="s">
        <v>157</v>
      </c>
      <c r="F165" s="3" t="s">
        <v>31</v>
      </c>
      <c r="G165" s="3" t="s">
        <v>185</v>
      </c>
      <c r="H165" s="3" t="s">
        <v>743</v>
      </c>
      <c r="I165" s="3" t="s">
        <v>771</v>
      </c>
      <c r="J165" s="3" t="s">
        <v>157</v>
      </c>
      <c r="K165" s="3" t="s">
        <v>24</v>
      </c>
      <c r="L165" s="3" t="s">
        <v>772</v>
      </c>
      <c r="M165" s="3" t="s">
        <v>135</v>
      </c>
      <c r="N165" s="3" t="s">
        <v>35</v>
      </c>
      <c r="O165" s="3" t="s">
        <v>773</v>
      </c>
      <c r="P165" s="4" t="s">
        <v>0</v>
      </c>
    </row>
    <row r="166" spans="1:16" x14ac:dyDescent="0.3">
      <c r="A166" s="1" t="s">
        <v>770</v>
      </c>
      <c r="B166" s="1" t="s">
        <v>17</v>
      </c>
      <c r="C166" s="1" t="s">
        <v>18</v>
      </c>
      <c r="D166" s="1" t="s">
        <v>774</v>
      </c>
      <c r="E166" s="1" t="s">
        <v>157</v>
      </c>
      <c r="F166" s="1" t="s">
        <v>31</v>
      </c>
      <c r="G166" s="1" t="s">
        <v>185</v>
      </c>
      <c r="H166" s="1" t="s">
        <v>743</v>
      </c>
      <c r="I166" s="1" t="s">
        <v>774</v>
      </c>
      <c r="J166" s="1" t="s">
        <v>157</v>
      </c>
      <c r="K166" s="1" t="s">
        <v>24</v>
      </c>
      <c r="L166" s="1" t="s">
        <v>775</v>
      </c>
      <c r="M166" s="1" t="s">
        <v>135</v>
      </c>
      <c r="N166" s="1" t="s">
        <v>35</v>
      </c>
      <c r="O166" s="1" t="s">
        <v>776</v>
      </c>
      <c r="P166" s="2" t="s">
        <v>0</v>
      </c>
    </row>
    <row r="167" spans="1:16" x14ac:dyDescent="0.3">
      <c r="A167" s="3" t="s">
        <v>770</v>
      </c>
      <c r="B167" s="3" t="s">
        <v>17</v>
      </c>
      <c r="C167" s="3" t="s">
        <v>18</v>
      </c>
      <c r="D167" s="3" t="s">
        <v>777</v>
      </c>
      <c r="E167" s="3" t="s">
        <v>157</v>
      </c>
      <c r="F167" s="3" t="s">
        <v>31</v>
      </c>
      <c r="G167" s="3" t="s">
        <v>185</v>
      </c>
      <c r="H167" s="3" t="s">
        <v>743</v>
      </c>
      <c r="I167" s="3" t="s">
        <v>777</v>
      </c>
      <c r="J167" s="3" t="s">
        <v>157</v>
      </c>
      <c r="K167" s="3" t="s">
        <v>24</v>
      </c>
      <c r="L167" s="3" t="s">
        <v>778</v>
      </c>
      <c r="M167" s="3" t="s">
        <v>135</v>
      </c>
      <c r="N167" s="3" t="s">
        <v>35</v>
      </c>
      <c r="O167" s="3" t="s">
        <v>779</v>
      </c>
      <c r="P167" s="4" t="s">
        <v>0</v>
      </c>
    </row>
    <row r="168" spans="1:16" x14ac:dyDescent="0.3">
      <c r="A168" s="1" t="s">
        <v>780</v>
      </c>
      <c r="B168" s="1" t="s">
        <v>129</v>
      </c>
      <c r="C168" s="1" t="s">
        <v>278</v>
      </c>
      <c r="D168" s="1" t="s">
        <v>781</v>
      </c>
      <c r="E168" s="1" t="s">
        <v>157</v>
      </c>
      <c r="F168" s="1" t="s">
        <v>21</v>
      </c>
      <c r="G168" s="1" t="s">
        <v>22</v>
      </c>
      <c r="H168" s="1" t="s">
        <v>782</v>
      </c>
      <c r="I168" s="1" t="s">
        <v>781</v>
      </c>
      <c r="J168" s="1" t="s">
        <v>157</v>
      </c>
      <c r="K168" s="1" t="s">
        <v>24</v>
      </c>
      <c r="L168" s="1" t="s">
        <v>783</v>
      </c>
      <c r="M168" s="1" t="s">
        <v>135</v>
      </c>
      <c r="N168" s="1" t="s">
        <v>784</v>
      </c>
      <c r="O168" s="1" t="s">
        <v>785</v>
      </c>
      <c r="P168" s="2" t="s">
        <v>0</v>
      </c>
    </row>
    <row r="169" spans="1:16" x14ac:dyDescent="0.3">
      <c r="A169" s="3" t="s">
        <v>780</v>
      </c>
      <c r="B169" s="3" t="s">
        <v>129</v>
      </c>
      <c r="C169" s="3" t="s">
        <v>278</v>
      </c>
      <c r="D169" s="3" t="s">
        <v>786</v>
      </c>
      <c r="E169" s="3" t="s">
        <v>157</v>
      </c>
      <c r="F169" s="3" t="s">
        <v>21</v>
      </c>
      <c r="G169" s="3" t="s">
        <v>22</v>
      </c>
      <c r="H169" s="3" t="s">
        <v>787</v>
      </c>
      <c r="I169" s="3" t="s">
        <v>563</v>
      </c>
      <c r="J169" s="3" t="s">
        <v>157</v>
      </c>
      <c r="K169" s="3" t="s">
        <v>24</v>
      </c>
      <c r="L169" s="3" t="s">
        <v>788</v>
      </c>
      <c r="M169" s="3" t="s">
        <v>135</v>
      </c>
      <c r="N169" s="3" t="s">
        <v>784</v>
      </c>
      <c r="O169" s="3" t="s">
        <v>789</v>
      </c>
      <c r="P169" s="4" t="s">
        <v>0</v>
      </c>
    </row>
    <row r="170" spans="1:16" x14ac:dyDescent="0.3">
      <c r="A170" s="1" t="s">
        <v>780</v>
      </c>
      <c r="B170" s="1" t="s">
        <v>129</v>
      </c>
      <c r="C170" s="1" t="s">
        <v>278</v>
      </c>
      <c r="D170" s="1" t="s">
        <v>790</v>
      </c>
      <c r="E170" s="1" t="s">
        <v>157</v>
      </c>
      <c r="F170" s="1" t="s">
        <v>21</v>
      </c>
      <c r="G170" s="1" t="s">
        <v>22</v>
      </c>
      <c r="H170" s="1" t="s">
        <v>791</v>
      </c>
      <c r="I170" s="1" t="s">
        <v>733</v>
      </c>
      <c r="J170" s="1" t="s">
        <v>157</v>
      </c>
      <c r="K170" s="1" t="s">
        <v>24</v>
      </c>
      <c r="L170" s="1" t="s">
        <v>792</v>
      </c>
      <c r="M170" s="1" t="s">
        <v>135</v>
      </c>
      <c r="N170" s="1" t="s">
        <v>252</v>
      </c>
      <c r="O170" s="1" t="s">
        <v>793</v>
      </c>
      <c r="P170" s="2" t="s">
        <v>0</v>
      </c>
    </row>
    <row r="171" spans="1:16" x14ac:dyDescent="0.3">
      <c r="A171" s="3" t="s">
        <v>780</v>
      </c>
      <c r="B171" s="3" t="s">
        <v>129</v>
      </c>
      <c r="C171" s="3" t="s">
        <v>278</v>
      </c>
      <c r="D171" s="3" t="s">
        <v>794</v>
      </c>
      <c r="E171" s="3" t="s">
        <v>157</v>
      </c>
      <c r="F171" s="3" t="s">
        <v>21</v>
      </c>
      <c r="G171" s="3" t="s">
        <v>22</v>
      </c>
      <c r="H171" s="3" t="s">
        <v>795</v>
      </c>
      <c r="I171" s="3" t="s">
        <v>794</v>
      </c>
      <c r="J171" s="3" t="s">
        <v>157</v>
      </c>
      <c r="K171" s="3" t="s">
        <v>24</v>
      </c>
      <c r="L171" s="3" t="s">
        <v>796</v>
      </c>
      <c r="M171" s="3" t="s">
        <v>135</v>
      </c>
      <c r="N171" s="3" t="s">
        <v>784</v>
      </c>
      <c r="O171" s="3" t="s">
        <v>797</v>
      </c>
      <c r="P171" s="4" t="s">
        <v>0</v>
      </c>
    </row>
    <row r="172" spans="1:16" x14ac:dyDescent="0.3">
      <c r="A172" s="1" t="s">
        <v>798</v>
      </c>
      <c r="B172" s="1" t="s">
        <v>17</v>
      </c>
      <c r="C172" s="1" t="s">
        <v>18</v>
      </c>
      <c r="D172" s="1" t="s">
        <v>799</v>
      </c>
      <c r="E172" s="1" t="s">
        <v>157</v>
      </c>
      <c r="F172" s="1" t="s">
        <v>31</v>
      </c>
      <c r="G172" s="1" t="s">
        <v>185</v>
      </c>
      <c r="H172" s="1" t="s">
        <v>743</v>
      </c>
      <c r="I172" s="1" t="s">
        <v>799</v>
      </c>
      <c r="J172" s="1" t="s">
        <v>157</v>
      </c>
      <c r="K172" s="1" t="s">
        <v>24</v>
      </c>
      <c r="L172" s="1" t="s">
        <v>800</v>
      </c>
      <c r="M172" s="1" t="s">
        <v>135</v>
      </c>
      <c r="N172" s="1" t="s">
        <v>35</v>
      </c>
      <c r="O172" s="1" t="s">
        <v>801</v>
      </c>
      <c r="P172" s="2" t="s">
        <v>0</v>
      </c>
    </row>
    <row r="173" spans="1:16" x14ac:dyDescent="0.3">
      <c r="A173" s="3" t="s">
        <v>798</v>
      </c>
      <c r="B173" s="3" t="s">
        <v>17</v>
      </c>
      <c r="C173" s="3" t="s">
        <v>18</v>
      </c>
      <c r="D173" s="3" t="s">
        <v>802</v>
      </c>
      <c r="E173" s="3" t="s">
        <v>157</v>
      </c>
      <c r="F173" s="3" t="s">
        <v>31</v>
      </c>
      <c r="G173" s="3" t="s">
        <v>185</v>
      </c>
      <c r="H173" s="3" t="s">
        <v>743</v>
      </c>
      <c r="I173" s="3" t="s">
        <v>802</v>
      </c>
      <c r="J173" s="3" t="s">
        <v>157</v>
      </c>
      <c r="K173" s="3" t="s">
        <v>24</v>
      </c>
      <c r="L173" s="3" t="s">
        <v>803</v>
      </c>
      <c r="M173" s="3" t="s">
        <v>135</v>
      </c>
      <c r="N173" s="3" t="s">
        <v>35</v>
      </c>
      <c r="O173" s="3" t="s">
        <v>804</v>
      </c>
      <c r="P173" s="4" t="s">
        <v>0</v>
      </c>
    </row>
    <row r="174" spans="1:16" x14ac:dyDescent="0.3">
      <c r="A174" s="1" t="s">
        <v>798</v>
      </c>
      <c r="B174" s="1" t="s">
        <v>17</v>
      </c>
      <c r="C174" s="1" t="s">
        <v>18</v>
      </c>
      <c r="D174" s="1" t="s">
        <v>805</v>
      </c>
      <c r="E174" s="1" t="s">
        <v>157</v>
      </c>
      <c r="F174" s="1" t="s">
        <v>31</v>
      </c>
      <c r="G174" s="1" t="s">
        <v>185</v>
      </c>
      <c r="H174" s="1" t="s">
        <v>743</v>
      </c>
      <c r="I174" s="1" t="s">
        <v>805</v>
      </c>
      <c r="J174" s="1" t="s">
        <v>157</v>
      </c>
      <c r="K174" s="1" t="s">
        <v>24</v>
      </c>
      <c r="L174" s="1" t="s">
        <v>806</v>
      </c>
      <c r="M174" s="1" t="s">
        <v>135</v>
      </c>
      <c r="N174" s="1" t="s">
        <v>35</v>
      </c>
      <c r="O174" s="1" t="s">
        <v>807</v>
      </c>
      <c r="P174" s="2" t="s">
        <v>0</v>
      </c>
    </row>
    <row r="175" spans="1:16" x14ac:dyDescent="0.3">
      <c r="A175" s="3" t="s">
        <v>808</v>
      </c>
      <c r="B175" s="3" t="s">
        <v>17</v>
      </c>
      <c r="C175" s="3" t="s">
        <v>809</v>
      </c>
      <c r="D175" s="3" t="s">
        <v>810</v>
      </c>
      <c r="E175" s="3" t="s">
        <v>157</v>
      </c>
      <c r="F175" s="3" t="s">
        <v>31</v>
      </c>
      <c r="G175" s="3" t="s">
        <v>185</v>
      </c>
      <c r="H175" s="3" t="s">
        <v>811</v>
      </c>
      <c r="I175" s="3" t="s">
        <v>810</v>
      </c>
      <c r="J175" s="3" t="s">
        <v>157</v>
      </c>
      <c r="K175" s="3" t="s">
        <v>24</v>
      </c>
      <c r="L175" s="3" t="s">
        <v>812</v>
      </c>
      <c r="M175" s="3" t="s">
        <v>135</v>
      </c>
      <c r="N175" s="3" t="s">
        <v>35</v>
      </c>
      <c r="O175" s="3" t="s">
        <v>813</v>
      </c>
      <c r="P175" s="4" t="s">
        <v>0</v>
      </c>
    </row>
    <row r="176" spans="1:16" x14ac:dyDescent="0.3">
      <c r="A176" s="1" t="s">
        <v>814</v>
      </c>
      <c r="B176" s="1" t="s">
        <v>17</v>
      </c>
      <c r="C176" s="1" t="s">
        <v>702</v>
      </c>
      <c r="D176" s="1" t="s">
        <v>815</v>
      </c>
      <c r="E176" s="1" t="s">
        <v>157</v>
      </c>
      <c r="F176" s="1" t="s">
        <v>31</v>
      </c>
      <c r="G176" s="1" t="s">
        <v>185</v>
      </c>
      <c r="H176" s="1" t="s">
        <v>273</v>
      </c>
      <c r="I176" s="1" t="s">
        <v>815</v>
      </c>
      <c r="J176" s="1" t="s">
        <v>157</v>
      </c>
      <c r="K176" s="1" t="s">
        <v>24</v>
      </c>
      <c r="L176" s="1" t="s">
        <v>816</v>
      </c>
      <c r="M176" s="1" t="s">
        <v>135</v>
      </c>
      <c r="N176" s="1" t="s">
        <v>35</v>
      </c>
      <c r="O176" s="1" t="s">
        <v>817</v>
      </c>
      <c r="P176" s="2" t="s">
        <v>0</v>
      </c>
    </row>
    <row r="177" spans="1:16" x14ac:dyDescent="0.3">
      <c r="A177" s="3" t="s">
        <v>814</v>
      </c>
      <c r="B177" s="3" t="s">
        <v>17</v>
      </c>
      <c r="C177" s="3" t="s">
        <v>702</v>
      </c>
      <c r="D177" s="3" t="s">
        <v>818</v>
      </c>
      <c r="E177" s="3" t="s">
        <v>157</v>
      </c>
      <c r="F177" s="3" t="s">
        <v>31</v>
      </c>
      <c r="G177" s="3" t="s">
        <v>185</v>
      </c>
      <c r="H177" s="3" t="s">
        <v>269</v>
      </c>
      <c r="I177" s="3" t="s">
        <v>818</v>
      </c>
      <c r="J177" s="3" t="s">
        <v>157</v>
      </c>
      <c r="K177" s="3" t="s">
        <v>24</v>
      </c>
      <c r="L177" s="3" t="s">
        <v>819</v>
      </c>
      <c r="M177" s="3" t="s">
        <v>135</v>
      </c>
      <c r="N177" s="3" t="s">
        <v>35</v>
      </c>
      <c r="O177" s="3" t="s">
        <v>820</v>
      </c>
      <c r="P177" s="4" t="s">
        <v>0</v>
      </c>
    </row>
    <row r="178" spans="1:16" x14ac:dyDescent="0.3">
      <c r="A178" s="1" t="s">
        <v>821</v>
      </c>
      <c r="B178" s="1" t="s">
        <v>17</v>
      </c>
      <c r="C178" s="1" t="s">
        <v>18</v>
      </c>
      <c r="D178" s="1" t="s">
        <v>822</v>
      </c>
      <c r="E178" s="1" t="s">
        <v>157</v>
      </c>
      <c r="F178" s="1" t="s">
        <v>21</v>
      </c>
      <c r="G178" s="1" t="s">
        <v>22</v>
      </c>
      <c r="H178" s="1" t="s">
        <v>823</v>
      </c>
      <c r="I178" s="1" t="s">
        <v>822</v>
      </c>
      <c r="J178" s="1" t="s">
        <v>157</v>
      </c>
      <c r="K178" s="1" t="s">
        <v>24</v>
      </c>
      <c r="L178" s="1" t="s">
        <v>824</v>
      </c>
      <c r="M178" s="1" t="s">
        <v>475</v>
      </c>
      <c r="N178" s="1" t="s">
        <v>450</v>
      </c>
      <c r="O178" s="1" t="s">
        <v>825</v>
      </c>
      <c r="P178" s="2" t="s">
        <v>0</v>
      </c>
    </row>
    <row r="179" spans="1:16" x14ac:dyDescent="0.3">
      <c r="A179" s="3" t="s">
        <v>821</v>
      </c>
      <c r="B179" s="3" t="s">
        <v>17</v>
      </c>
      <c r="C179" s="3" t="s">
        <v>18</v>
      </c>
      <c r="D179" s="3" t="s">
        <v>826</v>
      </c>
      <c r="E179" s="3" t="s">
        <v>157</v>
      </c>
      <c r="F179" s="3" t="s">
        <v>21</v>
      </c>
      <c r="G179" s="3" t="s">
        <v>22</v>
      </c>
      <c r="H179" s="3" t="s">
        <v>827</v>
      </c>
      <c r="I179" s="3" t="s">
        <v>826</v>
      </c>
      <c r="J179" s="3" t="s">
        <v>157</v>
      </c>
      <c r="K179" s="3" t="s">
        <v>24</v>
      </c>
      <c r="L179" s="3" t="s">
        <v>828</v>
      </c>
      <c r="M179" s="3" t="s">
        <v>475</v>
      </c>
      <c r="N179" s="3" t="s">
        <v>450</v>
      </c>
      <c r="O179" s="3" t="s">
        <v>829</v>
      </c>
      <c r="P179" s="4" t="s">
        <v>0</v>
      </c>
    </row>
    <row r="180" spans="1:16" x14ac:dyDescent="0.3">
      <c r="A180" s="1" t="s">
        <v>821</v>
      </c>
      <c r="B180" s="1" t="s">
        <v>17</v>
      </c>
      <c r="C180" s="1" t="s">
        <v>18</v>
      </c>
      <c r="D180" s="1" t="s">
        <v>830</v>
      </c>
      <c r="E180" s="1" t="s">
        <v>157</v>
      </c>
      <c r="F180" s="1" t="s">
        <v>21</v>
      </c>
      <c r="G180" s="1" t="s">
        <v>22</v>
      </c>
      <c r="H180" s="1" t="s">
        <v>831</v>
      </c>
      <c r="I180" s="1" t="s">
        <v>733</v>
      </c>
      <c r="J180" s="1" t="s">
        <v>157</v>
      </c>
      <c r="K180" s="1" t="s">
        <v>24</v>
      </c>
      <c r="L180" s="1" t="s">
        <v>832</v>
      </c>
      <c r="M180" s="1" t="s">
        <v>475</v>
      </c>
      <c r="N180" s="1" t="s">
        <v>450</v>
      </c>
      <c r="O180" s="1" t="s">
        <v>833</v>
      </c>
      <c r="P180" s="2" t="s">
        <v>0</v>
      </c>
    </row>
    <row r="181" spans="1:16" x14ac:dyDescent="0.3">
      <c r="A181" s="3" t="s">
        <v>821</v>
      </c>
      <c r="B181" s="3" t="s">
        <v>17</v>
      </c>
      <c r="C181" s="3" t="s">
        <v>18</v>
      </c>
      <c r="D181" s="3" t="s">
        <v>834</v>
      </c>
      <c r="E181" s="3" t="s">
        <v>157</v>
      </c>
      <c r="F181" s="3" t="s">
        <v>21</v>
      </c>
      <c r="G181" s="3" t="s">
        <v>22</v>
      </c>
      <c r="H181" s="3" t="s">
        <v>835</v>
      </c>
      <c r="I181" s="3" t="s">
        <v>834</v>
      </c>
      <c r="J181" s="3" t="s">
        <v>157</v>
      </c>
      <c r="K181" s="3" t="s">
        <v>24</v>
      </c>
      <c r="L181" s="3" t="s">
        <v>836</v>
      </c>
      <c r="M181" s="3" t="s">
        <v>475</v>
      </c>
      <c r="N181" s="3" t="s">
        <v>450</v>
      </c>
      <c r="O181" s="3" t="s">
        <v>837</v>
      </c>
      <c r="P181" s="4" t="s">
        <v>0</v>
      </c>
    </row>
    <row r="182" spans="1:16" x14ac:dyDescent="0.3">
      <c r="A182" s="1" t="s">
        <v>821</v>
      </c>
      <c r="B182" s="1" t="s">
        <v>17</v>
      </c>
      <c r="C182" s="1" t="s">
        <v>18</v>
      </c>
      <c r="D182" s="1" t="s">
        <v>838</v>
      </c>
      <c r="E182" s="1" t="s">
        <v>157</v>
      </c>
      <c r="F182" s="1" t="s">
        <v>21</v>
      </c>
      <c r="G182" s="1" t="s">
        <v>22</v>
      </c>
      <c r="H182" s="1" t="s">
        <v>839</v>
      </c>
      <c r="I182" s="1" t="s">
        <v>838</v>
      </c>
      <c r="J182" s="1" t="s">
        <v>157</v>
      </c>
      <c r="K182" s="1" t="s">
        <v>24</v>
      </c>
      <c r="L182" s="1" t="s">
        <v>840</v>
      </c>
      <c r="M182" s="1" t="s">
        <v>475</v>
      </c>
      <c r="N182" s="1" t="s">
        <v>450</v>
      </c>
      <c r="O182" s="1" t="s">
        <v>841</v>
      </c>
      <c r="P182" s="2" t="s">
        <v>0</v>
      </c>
    </row>
    <row r="183" spans="1:16" x14ac:dyDescent="0.3">
      <c r="A183" s="3" t="s">
        <v>842</v>
      </c>
      <c r="B183" s="3" t="s">
        <v>17</v>
      </c>
      <c r="C183" s="3" t="s">
        <v>18</v>
      </c>
      <c r="D183" s="3" t="s">
        <v>843</v>
      </c>
      <c r="E183" s="3" t="s">
        <v>157</v>
      </c>
      <c r="F183" s="3" t="s">
        <v>21</v>
      </c>
      <c r="G183" s="3" t="s">
        <v>22</v>
      </c>
      <c r="H183" s="3" t="s">
        <v>844</v>
      </c>
      <c r="I183" s="3" t="s">
        <v>843</v>
      </c>
      <c r="J183" s="3" t="s">
        <v>679</v>
      </c>
      <c r="K183" s="3" t="s">
        <v>24</v>
      </c>
      <c r="L183" s="3" t="s">
        <v>845</v>
      </c>
      <c r="M183" s="3" t="s">
        <v>214</v>
      </c>
      <c r="N183" s="3" t="s">
        <v>59</v>
      </c>
      <c r="O183" s="3" t="s">
        <v>846</v>
      </c>
      <c r="P183" s="4" t="s">
        <v>0</v>
      </c>
    </row>
    <row r="184" spans="1:16" x14ac:dyDescent="0.3">
      <c r="A184" s="1" t="s">
        <v>847</v>
      </c>
      <c r="B184" s="1" t="s">
        <v>17</v>
      </c>
      <c r="C184" s="1" t="s">
        <v>18</v>
      </c>
      <c r="D184" s="1" t="s">
        <v>848</v>
      </c>
      <c r="E184" s="1" t="s">
        <v>20</v>
      </c>
      <c r="F184" s="1" t="s">
        <v>31</v>
      </c>
      <c r="G184" s="1" t="s">
        <v>32</v>
      </c>
      <c r="H184" s="1" t="s">
        <v>849</v>
      </c>
      <c r="I184" s="1" t="s">
        <v>848</v>
      </c>
      <c r="J184" s="1" t="s">
        <v>20</v>
      </c>
      <c r="K184" s="1" t="s">
        <v>24</v>
      </c>
      <c r="L184" s="1" t="s">
        <v>850</v>
      </c>
      <c r="M184" s="1" t="s">
        <v>26</v>
      </c>
      <c r="N184" s="1" t="s">
        <v>35</v>
      </c>
      <c r="O184" s="1" t="s">
        <v>851</v>
      </c>
      <c r="P184" s="2" t="s">
        <v>0</v>
      </c>
    </row>
    <row r="185" spans="1:16" x14ac:dyDescent="0.3">
      <c r="A185" s="3" t="s">
        <v>847</v>
      </c>
      <c r="B185" s="3" t="s">
        <v>17</v>
      </c>
      <c r="C185" s="3" t="s">
        <v>18</v>
      </c>
      <c r="D185" s="3" t="s">
        <v>852</v>
      </c>
      <c r="E185" s="3" t="s">
        <v>20</v>
      </c>
      <c r="F185" s="3" t="s">
        <v>31</v>
      </c>
      <c r="G185" s="3" t="s">
        <v>32</v>
      </c>
      <c r="H185" s="3" t="s">
        <v>349</v>
      </c>
      <c r="I185" s="3" t="s">
        <v>852</v>
      </c>
      <c r="J185" s="3" t="s">
        <v>20</v>
      </c>
      <c r="K185" s="3" t="s">
        <v>24</v>
      </c>
      <c r="L185" s="3" t="s">
        <v>853</v>
      </c>
      <c r="M185" s="3" t="s">
        <v>26</v>
      </c>
      <c r="N185" s="3" t="s">
        <v>35</v>
      </c>
      <c r="O185" s="3" t="s">
        <v>854</v>
      </c>
      <c r="P185" s="4" t="s">
        <v>0</v>
      </c>
    </row>
    <row r="186" spans="1:16" x14ac:dyDescent="0.3">
      <c r="A186" s="1" t="s">
        <v>847</v>
      </c>
      <c r="B186" s="1" t="s">
        <v>17</v>
      </c>
      <c r="C186" s="1" t="s">
        <v>18</v>
      </c>
      <c r="D186" s="1" t="s">
        <v>855</v>
      </c>
      <c r="E186" s="1" t="s">
        <v>20</v>
      </c>
      <c r="F186" s="1" t="s">
        <v>31</v>
      </c>
      <c r="G186" s="1" t="s">
        <v>32</v>
      </c>
      <c r="H186" s="1" t="s">
        <v>140</v>
      </c>
      <c r="I186" s="1" t="s">
        <v>855</v>
      </c>
      <c r="J186" s="1" t="s">
        <v>20</v>
      </c>
      <c r="K186" s="1" t="s">
        <v>24</v>
      </c>
      <c r="L186" s="1" t="s">
        <v>856</v>
      </c>
      <c r="M186" s="1" t="s">
        <v>26</v>
      </c>
      <c r="N186" s="1" t="s">
        <v>35</v>
      </c>
      <c r="O186" s="1" t="s">
        <v>857</v>
      </c>
      <c r="P186" s="2" t="s">
        <v>0</v>
      </c>
    </row>
    <row r="187" spans="1:16" x14ac:dyDescent="0.3">
      <c r="A187" s="3" t="s">
        <v>858</v>
      </c>
      <c r="B187" s="3" t="s">
        <v>17</v>
      </c>
      <c r="C187" s="3" t="s">
        <v>18</v>
      </c>
      <c r="D187" s="3" t="s">
        <v>859</v>
      </c>
      <c r="E187" s="3" t="s">
        <v>195</v>
      </c>
      <c r="F187" s="3" t="s">
        <v>21</v>
      </c>
      <c r="G187" s="3" t="s">
        <v>22</v>
      </c>
      <c r="H187" s="3" t="s">
        <v>860</v>
      </c>
      <c r="I187" s="3" t="s">
        <v>859</v>
      </c>
      <c r="J187" s="3" t="s">
        <v>195</v>
      </c>
      <c r="K187" s="3" t="s">
        <v>24</v>
      </c>
      <c r="L187" s="3" t="s">
        <v>861</v>
      </c>
      <c r="M187" s="3" t="s">
        <v>475</v>
      </c>
      <c r="N187" s="3" t="s">
        <v>862</v>
      </c>
      <c r="O187" s="3" t="s">
        <v>863</v>
      </c>
      <c r="P187" s="4" t="s">
        <v>0</v>
      </c>
    </row>
    <row r="188" spans="1:16" x14ac:dyDescent="0.3">
      <c r="A188" s="1" t="s">
        <v>858</v>
      </c>
      <c r="B188" s="1" t="s">
        <v>17</v>
      </c>
      <c r="C188" s="1" t="s">
        <v>18</v>
      </c>
      <c r="D188" s="1" t="s">
        <v>864</v>
      </c>
      <c r="E188" s="1" t="s">
        <v>195</v>
      </c>
      <c r="F188" s="1" t="s">
        <v>21</v>
      </c>
      <c r="G188" s="1" t="s">
        <v>22</v>
      </c>
      <c r="H188" s="1" t="s">
        <v>865</v>
      </c>
      <c r="I188" s="1" t="s">
        <v>864</v>
      </c>
      <c r="J188" s="1" t="s">
        <v>195</v>
      </c>
      <c r="K188" s="1" t="s">
        <v>24</v>
      </c>
      <c r="L188" s="1" t="s">
        <v>866</v>
      </c>
      <c r="M188" s="1" t="s">
        <v>475</v>
      </c>
      <c r="N188" s="1" t="s">
        <v>867</v>
      </c>
      <c r="O188" s="1" t="s">
        <v>868</v>
      </c>
      <c r="P188" s="2" t="s">
        <v>0</v>
      </c>
    </row>
    <row r="189" spans="1:16" x14ac:dyDescent="0.3">
      <c r="A189" s="3" t="s">
        <v>869</v>
      </c>
      <c r="B189" s="3" t="s">
        <v>17</v>
      </c>
      <c r="C189" s="3" t="s">
        <v>18</v>
      </c>
      <c r="D189" s="3" t="s">
        <v>870</v>
      </c>
      <c r="E189" s="3" t="s">
        <v>20</v>
      </c>
      <c r="F189" s="3" t="s">
        <v>21</v>
      </c>
      <c r="G189" s="3" t="s">
        <v>22</v>
      </c>
      <c r="H189" s="3" t="s">
        <v>871</v>
      </c>
      <c r="I189" s="3" t="s">
        <v>870</v>
      </c>
      <c r="J189" s="3" t="s">
        <v>20</v>
      </c>
      <c r="K189" s="3" t="s">
        <v>24</v>
      </c>
      <c r="L189" s="3" t="s">
        <v>872</v>
      </c>
      <c r="M189" s="3" t="s">
        <v>26</v>
      </c>
      <c r="N189" s="3" t="s">
        <v>113</v>
      </c>
      <c r="O189" s="3" t="s">
        <v>873</v>
      </c>
      <c r="P189" s="4" t="s">
        <v>0</v>
      </c>
    </row>
    <row r="190" spans="1:16" x14ac:dyDescent="0.3">
      <c r="A190" s="1" t="s">
        <v>869</v>
      </c>
      <c r="B190" s="1" t="s">
        <v>17</v>
      </c>
      <c r="C190" s="1" t="s">
        <v>18</v>
      </c>
      <c r="D190" s="1" t="s">
        <v>874</v>
      </c>
      <c r="E190" s="1" t="s">
        <v>20</v>
      </c>
      <c r="F190" s="1" t="s">
        <v>21</v>
      </c>
      <c r="G190" s="1" t="s">
        <v>22</v>
      </c>
      <c r="H190" s="1" t="s">
        <v>875</v>
      </c>
      <c r="I190" s="1" t="s">
        <v>874</v>
      </c>
      <c r="J190" s="1" t="s">
        <v>20</v>
      </c>
      <c r="K190" s="1" t="s">
        <v>24</v>
      </c>
      <c r="L190" s="1" t="s">
        <v>876</v>
      </c>
      <c r="M190" s="1" t="s">
        <v>26</v>
      </c>
      <c r="N190" s="1" t="s">
        <v>113</v>
      </c>
      <c r="O190" s="1" t="s">
        <v>877</v>
      </c>
      <c r="P190" s="2" t="s">
        <v>0</v>
      </c>
    </row>
    <row r="191" spans="1:16" x14ac:dyDescent="0.3">
      <c r="A191" s="3" t="s">
        <v>340</v>
      </c>
      <c r="B191" s="3" t="s">
        <v>17</v>
      </c>
      <c r="C191" s="3" t="s">
        <v>18</v>
      </c>
      <c r="D191" s="3" t="s">
        <v>878</v>
      </c>
      <c r="E191" s="3" t="s">
        <v>20</v>
      </c>
      <c r="F191" s="3" t="s">
        <v>21</v>
      </c>
      <c r="G191" s="3" t="s">
        <v>22</v>
      </c>
      <c r="H191" s="3" t="s">
        <v>879</v>
      </c>
      <c r="I191" s="3" t="s">
        <v>878</v>
      </c>
      <c r="J191" s="3" t="s">
        <v>20</v>
      </c>
      <c r="K191" s="3" t="s">
        <v>24</v>
      </c>
      <c r="L191" s="3" t="s">
        <v>880</v>
      </c>
      <c r="M191" s="3" t="s">
        <v>26</v>
      </c>
      <c r="N191" s="3" t="s">
        <v>881</v>
      </c>
      <c r="O191" s="3" t="s">
        <v>882</v>
      </c>
      <c r="P191" s="4" t="s">
        <v>0</v>
      </c>
    </row>
    <row r="192" spans="1:16" x14ac:dyDescent="0.3">
      <c r="A192" s="1" t="s">
        <v>340</v>
      </c>
      <c r="B192" s="1" t="s">
        <v>17</v>
      </c>
      <c r="C192" s="1" t="s">
        <v>18</v>
      </c>
      <c r="D192" s="1" t="s">
        <v>883</v>
      </c>
      <c r="E192" s="1" t="s">
        <v>20</v>
      </c>
      <c r="F192" s="1" t="s">
        <v>21</v>
      </c>
      <c r="G192" s="1" t="s">
        <v>22</v>
      </c>
      <c r="H192" s="1" t="s">
        <v>871</v>
      </c>
      <c r="I192" s="1" t="s">
        <v>170</v>
      </c>
      <c r="J192" s="1" t="s">
        <v>20</v>
      </c>
      <c r="K192" s="1" t="s">
        <v>24</v>
      </c>
      <c r="L192" s="1" t="s">
        <v>880</v>
      </c>
      <c r="M192" s="1" t="s">
        <v>26</v>
      </c>
      <c r="N192" s="1" t="s">
        <v>884</v>
      </c>
      <c r="O192" s="1" t="s">
        <v>885</v>
      </c>
      <c r="P192" s="2" t="s">
        <v>0</v>
      </c>
    </row>
    <row r="193" spans="1:16" x14ac:dyDescent="0.3">
      <c r="A193" s="3" t="s">
        <v>340</v>
      </c>
      <c r="B193" s="3" t="s">
        <v>17</v>
      </c>
      <c r="C193" s="3" t="s">
        <v>18</v>
      </c>
      <c r="D193" s="3" t="s">
        <v>886</v>
      </c>
      <c r="E193" s="3" t="s">
        <v>20</v>
      </c>
      <c r="F193" s="3" t="s">
        <v>21</v>
      </c>
      <c r="G193" s="3" t="s">
        <v>22</v>
      </c>
      <c r="H193" s="3" t="s">
        <v>887</v>
      </c>
      <c r="I193" s="3" t="s">
        <v>886</v>
      </c>
      <c r="J193" s="3" t="s">
        <v>20</v>
      </c>
      <c r="K193" s="3" t="s">
        <v>24</v>
      </c>
      <c r="L193" s="3" t="s">
        <v>343</v>
      </c>
      <c r="M193" s="3" t="s">
        <v>26</v>
      </c>
      <c r="N193" s="3" t="s">
        <v>27</v>
      </c>
      <c r="O193" s="3" t="s">
        <v>888</v>
      </c>
      <c r="P193" s="4" t="s">
        <v>0</v>
      </c>
    </row>
    <row r="194" spans="1:16" x14ac:dyDescent="0.3">
      <c r="A194" s="1" t="s">
        <v>889</v>
      </c>
      <c r="B194" s="1" t="s">
        <v>129</v>
      </c>
      <c r="C194" s="1" t="s">
        <v>18</v>
      </c>
      <c r="D194" s="1" t="s">
        <v>890</v>
      </c>
      <c r="E194" s="1" t="s">
        <v>195</v>
      </c>
      <c r="F194" s="1" t="s">
        <v>21</v>
      </c>
      <c r="G194" s="1" t="s">
        <v>22</v>
      </c>
      <c r="H194" s="1" t="s">
        <v>891</v>
      </c>
      <c r="I194" s="1" t="s">
        <v>890</v>
      </c>
      <c r="J194" s="1" t="s">
        <v>195</v>
      </c>
      <c r="K194" s="1" t="s">
        <v>24</v>
      </c>
      <c r="L194" s="1" t="s">
        <v>892</v>
      </c>
      <c r="M194" s="1" t="s">
        <v>475</v>
      </c>
      <c r="N194" s="1" t="s">
        <v>77</v>
      </c>
      <c r="O194" s="1" t="s">
        <v>893</v>
      </c>
      <c r="P194" s="2" t="s">
        <v>0</v>
      </c>
    </row>
    <row r="195" spans="1:16" x14ac:dyDescent="0.3">
      <c r="A195" s="3" t="s">
        <v>889</v>
      </c>
      <c r="B195" s="3" t="s">
        <v>129</v>
      </c>
      <c r="C195" s="3" t="s">
        <v>18</v>
      </c>
      <c r="D195" s="3" t="s">
        <v>894</v>
      </c>
      <c r="E195" s="3" t="s">
        <v>195</v>
      </c>
      <c r="F195" s="3" t="s">
        <v>21</v>
      </c>
      <c r="G195" s="3" t="s">
        <v>22</v>
      </c>
      <c r="H195" s="3" t="s">
        <v>895</v>
      </c>
      <c r="I195" s="3" t="s">
        <v>894</v>
      </c>
      <c r="J195" s="3" t="s">
        <v>195</v>
      </c>
      <c r="K195" s="3" t="s">
        <v>24</v>
      </c>
      <c r="L195" s="3" t="s">
        <v>896</v>
      </c>
      <c r="M195" s="3" t="s">
        <v>475</v>
      </c>
      <c r="N195" s="3" t="s">
        <v>897</v>
      </c>
      <c r="O195" s="3" t="s">
        <v>898</v>
      </c>
      <c r="P195" s="4" t="s">
        <v>0</v>
      </c>
    </row>
    <row r="196" spans="1:16" x14ac:dyDescent="0.3">
      <c r="A196" s="1" t="s">
        <v>889</v>
      </c>
      <c r="B196" s="1" t="s">
        <v>129</v>
      </c>
      <c r="C196" s="1" t="s">
        <v>18</v>
      </c>
      <c r="D196" s="1" t="s">
        <v>899</v>
      </c>
      <c r="E196" s="1" t="s">
        <v>195</v>
      </c>
      <c r="F196" s="1" t="s">
        <v>21</v>
      </c>
      <c r="G196" s="1" t="s">
        <v>22</v>
      </c>
      <c r="H196" s="1" t="s">
        <v>900</v>
      </c>
      <c r="I196" s="1" t="s">
        <v>899</v>
      </c>
      <c r="J196" s="1" t="s">
        <v>195</v>
      </c>
      <c r="K196" s="1" t="s">
        <v>24</v>
      </c>
      <c r="L196" s="1" t="s">
        <v>901</v>
      </c>
      <c r="M196" s="1" t="s">
        <v>475</v>
      </c>
      <c r="N196" s="1" t="s">
        <v>77</v>
      </c>
      <c r="O196" s="1" t="s">
        <v>902</v>
      </c>
      <c r="P196" s="2" t="s">
        <v>0</v>
      </c>
    </row>
    <row r="197" spans="1:16" x14ac:dyDescent="0.3">
      <c r="A197" s="3" t="s">
        <v>889</v>
      </c>
      <c r="B197" s="3" t="s">
        <v>129</v>
      </c>
      <c r="C197" s="3" t="s">
        <v>18</v>
      </c>
      <c r="D197" s="3" t="s">
        <v>903</v>
      </c>
      <c r="E197" s="3" t="s">
        <v>195</v>
      </c>
      <c r="F197" s="3" t="s">
        <v>21</v>
      </c>
      <c r="G197" s="3" t="s">
        <v>22</v>
      </c>
      <c r="H197" s="3" t="s">
        <v>904</v>
      </c>
      <c r="I197" s="3" t="s">
        <v>903</v>
      </c>
      <c r="J197" s="3" t="s">
        <v>195</v>
      </c>
      <c r="K197" s="3" t="s">
        <v>24</v>
      </c>
      <c r="L197" s="3" t="s">
        <v>905</v>
      </c>
      <c r="M197" s="3" t="s">
        <v>475</v>
      </c>
      <c r="N197" s="3" t="s">
        <v>77</v>
      </c>
      <c r="O197" s="3" t="s">
        <v>906</v>
      </c>
      <c r="P197" s="4" t="s">
        <v>0</v>
      </c>
    </row>
    <row r="198" spans="1:16" x14ac:dyDescent="0.3">
      <c r="A198" s="1" t="s">
        <v>907</v>
      </c>
      <c r="B198" s="1" t="s">
        <v>129</v>
      </c>
      <c r="C198" s="1" t="s">
        <v>908</v>
      </c>
      <c r="D198" s="1" t="s">
        <v>909</v>
      </c>
      <c r="E198" s="1" t="s">
        <v>157</v>
      </c>
      <c r="F198" s="1" t="s">
        <v>21</v>
      </c>
      <c r="G198" s="1" t="s">
        <v>22</v>
      </c>
      <c r="H198" s="1" t="s">
        <v>910</v>
      </c>
      <c r="I198" s="1" t="s">
        <v>909</v>
      </c>
      <c r="J198" s="1" t="s">
        <v>157</v>
      </c>
      <c r="K198" s="1" t="s">
        <v>24</v>
      </c>
      <c r="L198" s="1" t="s">
        <v>911</v>
      </c>
      <c r="M198" s="1" t="s">
        <v>135</v>
      </c>
      <c r="N198" s="1" t="s">
        <v>35</v>
      </c>
      <c r="O198" s="1" t="s">
        <v>912</v>
      </c>
      <c r="P198" s="2" t="s">
        <v>0</v>
      </c>
    </row>
    <row r="199" spans="1:16" x14ac:dyDescent="0.3">
      <c r="A199" s="3" t="s">
        <v>907</v>
      </c>
      <c r="B199" s="3" t="s">
        <v>129</v>
      </c>
      <c r="C199" s="3" t="s">
        <v>908</v>
      </c>
      <c r="D199" s="3" t="s">
        <v>913</v>
      </c>
      <c r="E199" s="3" t="s">
        <v>157</v>
      </c>
      <c r="F199" s="3" t="s">
        <v>21</v>
      </c>
      <c r="G199" s="3" t="s">
        <v>22</v>
      </c>
      <c r="H199" s="3" t="s">
        <v>914</v>
      </c>
      <c r="I199" s="3" t="s">
        <v>913</v>
      </c>
      <c r="J199" s="3" t="s">
        <v>157</v>
      </c>
      <c r="K199" s="3" t="s">
        <v>24</v>
      </c>
      <c r="L199" s="3" t="s">
        <v>915</v>
      </c>
      <c r="M199" s="3" t="s">
        <v>135</v>
      </c>
      <c r="N199" s="3" t="s">
        <v>482</v>
      </c>
      <c r="O199" s="3" t="s">
        <v>916</v>
      </c>
      <c r="P199" s="4" t="s">
        <v>0</v>
      </c>
    </row>
    <row r="200" spans="1:16" x14ac:dyDescent="0.3">
      <c r="A200" s="1" t="s">
        <v>907</v>
      </c>
      <c r="B200" s="1" t="s">
        <v>129</v>
      </c>
      <c r="C200" s="1" t="s">
        <v>908</v>
      </c>
      <c r="D200" s="1" t="s">
        <v>917</v>
      </c>
      <c r="E200" s="1" t="s">
        <v>157</v>
      </c>
      <c r="F200" s="1" t="s">
        <v>21</v>
      </c>
      <c r="G200" s="1" t="s">
        <v>22</v>
      </c>
      <c r="H200" s="1" t="s">
        <v>918</v>
      </c>
      <c r="I200" s="1" t="s">
        <v>917</v>
      </c>
      <c r="J200" s="1" t="s">
        <v>157</v>
      </c>
      <c r="K200" s="1" t="s">
        <v>24</v>
      </c>
      <c r="L200" s="1" t="s">
        <v>919</v>
      </c>
      <c r="M200" s="1" t="s">
        <v>135</v>
      </c>
      <c r="N200" s="1" t="s">
        <v>482</v>
      </c>
      <c r="O200" s="1" t="s">
        <v>920</v>
      </c>
      <c r="P200" s="2" t="s">
        <v>0</v>
      </c>
    </row>
    <row r="201" spans="1:16" x14ac:dyDescent="0.3">
      <c r="A201" s="3" t="s">
        <v>907</v>
      </c>
      <c r="B201" s="3" t="s">
        <v>921</v>
      </c>
      <c r="C201" s="3" t="s">
        <v>908</v>
      </c>
      <c r="D201" s="3" t="s">
        <v>922</v>
      </c>
      <c r="E201" s="3" t="s">
        <v>157</v>
      </c>
      <c r="F201" s="3" t="s">
        <v>21</v>
      </c>
      <c r="G201" s="3" t="s">
        <v>923</v>
      </c>
      <c r="H201" s="3" t="s">
        <v>924</v>
      </c>
      <c r="I201" s="3" t="s">
        <v>922</v>
      </c>
      <c r="J201" s="3" t="s">
        <v>157</v>
      </c>
      <c r="K201" s="3" t="s">
        <v>24</v>
      </c>
      <c r="L201" s="3" t="s">
        <v>925</v>
      </c>
      <c r="M201" s="3" t="s">
        <v>157</v>
      </c>
      <c r="N201" s="3" t="s">
        <v>35</v>
      </c>
      <c r="O201" s="3" t="s">
        <v>926</v>
      </c>
      <c r="P201" s="4" t="s">
        <v>0</v>
      </c>
    </row>
    <row r="202" spans="1:16" x14ac:dyDescent="0.3">
      <c r="A202" s="1" t="s">
        <v>927</v>
      </c>
      <c r="B202" s="1" t="s">
        <v>928</v>
      </c>
      <c r="C202" s="1" t="s">
        <v>18</v>
      </c>
      <c r="D202" s="1" t="s">
        <v>929</v>
      </c>
      <c r="E202" s="1" t="s">
        <v>20</v>
      </c>
      <c r="F202" s="1" t="s">
        <v>31</v>
      </c>
      <c r="G202" s="1" t="s">
        <v>930</v>
      </c>
      <c r="H202" s="1" t="s">
        <v>33</v>
      </c>
      <c r="I202" s="1" t="s">
        <v>929</v>
      </c>
      <c r="J202" s="1" t="s">
        <v>20</v>
      </c>
      <c r="K202" s="1" t="s">
        <v>24</v>
      </c>
      <c r="L202" s="1" t="s">
        <v>931</v>
      </c>
      <c r="M202" s="1" t="s">
        <v>20</v>
      </c>
      <c r="N202" s="1" t="s">
        <v>35</v>
      </c>
      <c r="O202" s="1" t="s">
        <v>932</v>
      </c>
      <c r="P202" s="2" t="s">
        <v>0</v>
      </c>
    </row>
    <row r="203" spans="1:16" x14ac:dyDescent="0.3">
      <c r="A203" s="3" t="s">
        <v>933</v>
      </c>
      <c r="B203" s="3" t="s">
        <v>921</v>
      </c>
      <c r="C203" s="3" t="s">
        <v>702</v>
      </c>
      <c r="D203" s="3" t="s">
        <v>934</v>
      </c>
      <c r="E203" s="3" t="s">
        <v>935</v>
      </c>
      <c r="F203" s="3" t="s">
        <v>31</v>
      </c>
      <c r="G203" s="3" t="s">
        <v>930</v>
      </c>
      <c r="H203" s="3" t="s">
        <v>936</v>
      </c>
      <c r="I203" s="3" t="s">
        <v>934</v>
      </c>
      <c r="J203" s="3" t="s">
        <v>935</v>
      </c>
      <c r="K203" s="3" t="s">
        <v>24</v>
      </c>
      <c r="L203" s="3" t="s">
        <v>937</v>
      </c>
      <c r="M203" s="3" t="s">
        <v>935</v>
      </c>
      <c r="N203" s="3" t="s">
        <v>35</v>
      </c>
      <c r="O203" s="3" t="s">
        <v>938</v>
      </c>
      <c r="P203" s="4" t="s">
        <v>0</v>
      </c>
    </row>
    <row r="204" spans="1:16" x14ac:dyDescent="0.3">
      <c r="A204" s="1" t="s">
        <v>939</v>
      </c>
      <c r="B204" s="1" t="s">
        <v>921</v>
      </c>
      <c r="C204" s="1" t="s">
        <v>612</v>
      </c>
      <c r="D204" s="1" t="s">
        <v>940</v>
      </c>
      <c r="E204" s="1" t="s">
        <v>157</v>
      </c>
      <c r="F204" s="1" t="s">
        <v>280</v>
      </c>
      <c r="G204" s="1" t="s">
        <v>941</v>
      </c>
      <c r="H204" s="1" t="s">
        <v>942</v>
      </c>
      <c r="I204" s="1" t="s">
        <v>940</v>
      </c>
      <c r="J204" s="1" t="s">
        <v>157</v>
      </c>
      <c r="K204" s="1" t="s">
        <v>24</v>
      </c>
      <c r="L204" s="1" t="s">
        <v>943</v>
      </c>
      <c r="M204" s="1" t="s">
        <v>157</v>
      </c>
      <c r="N204" s="1" t="s">
        <v>944</v>
      </c>
      <c r="O204" s="1" t="s">
        <v>945</v>
      </c>
      <c r="P204" s="2" t="s">
        <v>0</v>
      </c>
    </row>
    <row r="205" spans="1:16" x14ac:dyDescent="0.3">
      <c r="A205" s="3" t="s">
        <v>946</v>
      </c>
      <c r="B205" s="3" t="s">
        <v>921</v>
      </c>
      <c r="C205" s="3" t="s">
        <v>702</v>
      </c>
      <c r="D205" s="3" t="s">
        <v>947</v>
      </c>
      <c r="E205" s="3" t="s">
        <v>157</v>
      </c>
      <c r="F205" s="3" t="s">
        <v>31</v>
      </c>
      <c r="G205" s="3" t="s">
        <v>948</v>
      </c>
      <c r="H205" s="3" t="s">
        <v>811</v>
      </c>
      <c r="I205" s="3" t="s">
        <v>947</v>
      </c>
      <c r="J205" s="3" t="s">
        <v>157</v>
      </c>
      <c r="K205" s="3" t="s">
        <v>24</v>
      </c>
      <c r="L205" s="3" t="s">
        <v>949</v>
      </c>
      <c r="M205" s="3" t="s">
        <v>157</v>
      </c>
      <c r="N205" s="3" t="s">
        <v>35</v>
      </c>
      <c r="O205" s="3" t="s">
        <v>950</v>
      </c>
      <c r="P205" s="4" t="s">
        <v>0</v>
      </c>
    </row>
    <row r="206" spans="1:16" x14ac:dyDescent="0.3">
      <c r="A206" s="1" t="s">
        <v>951</v>
      </c>
      <c r="B206" s="1" t="s">
        <v>921</v>
      </c>
      <c r="C206" s="1" t="s">
        <v>702</v>
      </c>
      <c r="D206" s="1" t="s">
        <v>952</v>
      </c>
      <c r="E206" s="1" t="s">
        <v>157</v>
      </c>
      <c r="F206" s="1" t="s">
        <v>21</v>
      </c>
      <c r="G206" s="1" t="s">
        <v>923</v>
      </c>
      <c r="H206" s="1" t="s">
        <v>953</v>
      </c>
      <c r="I206" s="1" t="s">
        <v>952</v>
      </c>
      <c r="J206" s="1" t="s">
        <v>157</v>
      </c>
      <c r="K206" s="1" t="s">
        <v>24</v>
      </c>
      <c r="L206" s="1" t="s">
        <v>954</v>
      </c>
      <c r="M206" s="1" t="s">
        <v>955</v>
      </c>
      <c r="N206" s="1" t="s">
        <v>199</v>
      </c>
      <c r="O206" s="1" t="s">
        <v>199</v>
      </c>
      <c r="P206" s="2" t="s">
        <v>0</v>
      </c>
    </row>
    <row r="207" spans="1:16" x14ac:dyDescent="0.3">
      <c r="A207" s="3" t="s">
        <v>951</v>
      </c>
      <c r="B207" s="3" t="s">
        <v>921</v>
      </c>
      <c r="C207" s="3" t="s">
        <v>702</v>
      </c>
      <c r="D207" s="3" t="s">
        <v>956</v>
      </c>
      <c r="E207" s="3" t="s">
        <v>157</v>
      </c>
      <c r="F207" s="3" t="s">
        <v>21</v>
      </c>
      <c r="G207" s="3" t="s">
        <v>923</v>
      </c>
      <c r="H207" s="3" t="s">
        <v>957</v>
      </c>
      <c r="I207" s="3" t="s">
        <v>956</v>
      </c>
      <c r="J207" s="3" t="s">
        <v>157</v>
      </c>
      <c r="K207" s="3" t="s">
        <v>24</v>
      </c>
      <c r="L207" s="3" t="s">
        <v>958</v>
      </c>
      <c r="M207" s="3" t="s">
        <v>955</v>
      </c>
      <c r="N207" s="3" t="s">
        <v>199</v>
      </c>
      <c r="O207" s="3" t="s">
        <v>199</v>
      </c>
      <c r="P207" s="4" t="s">
        <v>0</v>
      </c>
    </row>
    <row r="208" spans="1:16" x14ac:dyDescent="0.3">
      <c r="A208" s="1" t="s">
        <v>951</v>
      </c>
      <c r="B208" s="1" t="s">
        <v>921</v>
      </c>
      <c r="C208" s="1" t="s">
        <v>702</v>
      </c>
      <c r="D208" s="1" t="s">
        <v>959</v>
      </c>
      <c r="E208" s="1" t="s">
        <v>157</v>
      </c>
      <c r="F208" s="1" t="s">
        <v>21</v>
      </c>
      <c r="G208" s="1" t="s">
        <v>923</v>
      </c>
      <c r="H208" s="1" t="s">
        <v>960</v>
      </c>
      <c r="I208" s="1" t="s">
        <v>959</v>
      </c>
      <c r="J208" s="1" t="s">
        <v>157</v>
      </c>
      <c r="K208" s="1" t="s">
        <v>24</v>
      </c>
      <c r="L208" s="1" t="s">
        <v>961</v>
      </c>
      <c r="M208" s="1" t="s">
        <v>935</v>
      </c>
      <c r="N208" s="1" t="s">
        <v>944</v>
      </c>
      <c r="O208" s="1" t="s">
        <v>962</v>
      </c>
      <c r="P208" s="2" t="s">
        <v>0</v>
      </c>
    </row>
    <row r="209" spans="1:16" x14ac:dyDescent="0.3">
      <c r="A209" s="3" t="s">
        <v>951</v>
      </c>
      <c r="B209" s="3" t="s">
        <v>921</v>
      </c>
      <c r="C209" s="3" t="s">
        <v>702</v>
      </c>
      <c r="D209" s="3" t="s">
        <v>963</v>
      </c>
      <c r="E209" s="3" t="s">
        <v>157</v>
      </c>
      <c r="F209" s="3" t="s">
        <v>21</v>
      </c>
      <c r="G209" s="3" t="s">
        <v>923</v>
      </c>
      <c r="H209" s="3" t="s">
        <v>964</v>
      </c>
      <c r="I209" s="3" t="s">
        <v>963</v>
      </c>
      <c r="J209" s="3" t="s">
        <v>157</v>
      </c>
      <c r="K209" s="3" t="s">
        <v>24</v>
      </c>
      <c r="L209" s="3" t="s">
        <v>965</v>
      </c>
      <c r="M209" s="3" t="s">
        <v>935</v>
      </c>
      <c r="N209" s="3" t="s">
        <v>944</v>
      </c>
      <c r="O209" s="3" t="s">
        <v>966</v>
      </c>
      <c r="P209" s="4" t="s">
        <v>0</v>
      </c>
    </row>
    <row r="210" spans="1:16" x14ac:dyDescent="0.3">
      <c r="A210" s="1" t="s">
        <v>951</v>
      </c>
      <c r="B210" s="1" t="s">
        <v>921</v>
      </c>
      <c r="C210" s="1" t="s">
        <v>702</v>
      </c>
      <c r="D210" s="1" t="s">
        <v>967</v>
      </c>
      <c r="E210" s="1" t="s">
        <v>157</v>
      </c>
      <c r="F210" s="1" t="s">
        <v>21</v>
      </c>
      <c r="G210" s="1" t="s">
        <v>923</v>
      </c>
      <c r="H210" s="1" t="s">
        <v>968</v>
      </c>
      <c r="I210" s="1" t="s">
        <v>967</v>
      </c>
      <c r="J210" s="1" t="s">
        <v>157</v>
      </c>
      <c r="K210" s="1" t="s">
        <v>24</v>
      </c>
      <c r="L210" s="1" t="s">
        <v>969</v>
      </c>
      <c r="M210" s="1" t="s">
        <v>935</v>
      </c>
      <c r="N210" s="1" t="s">
        <v>944</v>
      </c>
      <c r="O210" s="1" t="s">
        <v>970</v>
      </c>
      <c r="P210" s="2" t="s">
        <v>0</v>
      </c>
    </row>
    <row r="211" spans="1:16" x14ac:dyDescent="0.3">
      <c r="A211" s="3" t="s">
        <v>971</v>
      </c>
      <c r="B211" s="3" t="s">
        <v>928</v>
      </c>
      <c r="C211" s="3" t="s">
        <v>155</v>
      </c>
      <c r="D211" s="3" t="s">
        <v>972</v>
      </c>
      <c r="E211" s="3" t="s">
        <v>157</v>
      </c>
      <c r="F211" s="3" t="s">
        <v>21</v>
      </c>
      <c r="G211" s="3" t="s">
        <v>923</v>
      </c>
      <c r="H211" s="3" t="s">
        <v>973</v>
      </c>
      <c r="I211" s="3" t="s">
        <v>972</v>
      </c>
      <c r="J211" s="3" t="s">
        <v>157</v>
      </c>
      <c r="K211" s="3" t="s">
        <v>24</v>
      </c>
      <c r="L211" s="3" t="s">
        <v>974</v>
      </c>
      <c r="M211" s="3" t="s">
        <v>157</v>
      </c>
      <c r="N211" s="3" t="s">
        <v>263</v>
      </c>
      <c r="O211" s="3" t="s">
        <v>975</v>
      </c>
      <c r="P211" s="4" t="s">
        <v>0</v>
      </c>
    </row>
    <row r="212" spans="1:16" x14ac:dyDescent="0.3">
      <c r="A212" s="1" t="s">
        <v>971</v>
      </c>
      <c r="B212" s="1" t="s">
        <v>928</v>
      </c>
      <c r="C212" s="1" t="s">
        <v>155</v>
      </c>
      <c r="D212" s="1" t="s">
        <v>976</v>
      </c>
      <c r="E212" s="1" t="s">
        <v>157</v>
      </c>
      <c r="F212" s="1" t="s">
        <v>21</v>
      </c>
      <c r="G212" s="1" t="s">
        <v>923</v>
      </c>
      <c r="H212" s="1" t="s">
        <v>977</v>
      </c>
      <c r="I212" s="1" t="s">
        <v>733</v>
      </c>
      <c r="J212" s="1" t="s">
        <v>157</v>
      </c>
      <c r="K212" s="1" t="s">
        <v>24</v>
      </c>
      <c r="L212" s="1" t="s">
        <v>978</v>
      </c>
      <c r="M212" s="1" t="s">
        <v>157</v>
      </c>
      <c r="N212" s="1" t="s">
        <v>35</v>
      </c>
      <c r="O212" s="1" t="s">
        <v>979</v>
      </c>
      <c r="P212" s="2" t="s">
        <v>0</v>
      </c>
    </row>
    <row r="213" spans="1:16" x14ac:dyDescent="0.3">
      <c r="A213" s="3" t="s">
        <v>971</v>
      </c>
      <c r="B213" s="3" t="s">
        <v>928</v>
      </c>
      <c r="C213" s="3" t="s">
        <v>155</v>
      </c>
      <c r="D213" s="3" t="s">
        <v>980</v>
      </c>
      <c r="E213" s="3" t="s">
        <v>157</v>
      </c>
      <c r="F213" s="3" t="s">
        <v>31</v>
      </c>
      <c r="G213" s="3" t="s">
        <v>948</v>
      </c>
      <c r="H213" s="3" t="s">
        <v>186</v>
      </c>
      <c r="I213" s="3" t="s">
        <v>980</v>
      </c>
      <c r="J213" s="3" t="s">
        <v>157</v>
      </c>
      <c r="K213" s="3" t="s">
        <v>24</v>
      </c>
      <c r="L213" s="3" t="s">
        <v>981</v>
      </c>
      <c r="M213" s="3" t="s">
        <v>157</v>
      </c>
      <c r="N213" s="3" t="s">
        <v>35</v>
      </c>
      <c r="O213" s="3" t="s">
        <v>982</v>
      </c>
      <c r="P213" s="4" t="s">
        <v>0</v>
      </c>
    </row>
    <row r="214" spans="1:16" x14ac:dyDescent="0.3">
      <c r="A214" s="1" t="s">
        <v>971</v>
      </c>
      <c r="B214" s="1" t="s">
        <v>928</v>
      </c>
      <c r="C214" s="1" t="s">
        <v>155</v>
      </c>
      <c r="D214" s="1" t="s">
        <v>983</v>
      </c>
      <c r="E214" s="1" t="s">
        <v>157</v>
      </c>
      <c r="F214" s="1" t="s">
        <v>31</v>
      </c>
      <c r="G214" s="1" t="s">
        <v>948</v>
      </c>
      <c r="H214" s="1" t="s">
        <v>984</v>
      </c>
      <c r="I214" s="1" t="s">
        <v>983</v>
      </c>
      <c r="J214" s="1" t="s">
        <v>157</v>
      </c>
      <c r="K214" s="1" t="s">
        <v>24</v>
      </c>
      <c r="L214" s="1" t="s">
        <v>985</v>
      </c>
      <c r="M214" s="1" t="s">
        <v>157</v>
      </c>
      <c r="N214" s="1" t="s">
        <v>35</v>
      </c>
      <c r="O214" s="1" t="s">
        <v>986</v>
      </c>
      <c r="P214" s="2" t="s">
        <v>0</v>
      </c>
    </row>
    <row r="215" spans="1:16" x14ac:dyDescent="0.3">
      <c r="A215" s="3" t="s">
        <v>971</v>
      </c>
      <c r="B215" s="3" t="s">
        <v>928</v>
      </c>
      <c r="C215" s="3" t="s">
        <v>155</v>
      </c>
      <c r="D215" s="3" t="s">
        <v>987</v>
      </c>
      <c r="E215" s="3" t="s">
        <v>157</v>
      </c>
      <c r="F215" s="3" t="s">
        <v>31</v>
      </c>
      <c r="G215" s="3" t="s">
        <v>948</v>
      </c>
      <c r="H215" s="3" t="s">
        <v>988</v>
      </c>
      <c r="I215" s="3" t="s">
        <v>987</v>
      </c>
      <c r="J215" s="3" t="s">
        <v>157</v>
      </c>
      <c r="K215" s="3" t="s">
        <v>24</v>
      </c>
      <c r="L215" s="3" t="s">
        <v>989</v>
      </c>
      <c r="M215" s="3" t="s">
        <v>157</v>
      </c>
      <c r="N215" s="3" t="s">
        <v>35</v>
      </c>
      <c r="O215" s="3" t="s">
        <v>990</v>
      </c>
      <c r="P215" s="4" t="s">
        <v>0</v>
      </c>
    </row>
    <row r="216" spans="1:16" x14ac:dyDescent="0.3">
      <c r="A216" s="1" t="s">
        <v>971</v>
      </c>
      <c r="B216" s="1" t="s">
        <v>991</v>
      </c>
      <c r="C216" s="1" t="s">
        <v>155</v>
      </c>
      <c r="D216" s="1" t="s">
        <v>992</v>
      </c>
      <c r="E216" s="1" t="s">
        <v>157</v>
      </c>
      <c r="F216" s="1" t="s">
        <v>31</v>
      </c>
      <c r="G216" s="1" t="s">
        <v>948</v>
      </c>
      <c r="H216" s="1" t="s">
        <v>993</v>
      </c>
      <c r="I216" s="1" t="s">
        <v>992</v>
      </c>
      <c r="J216" s="1" t="s">
        <v>157</v>
      </c>
      <c r="K216" s="1" t="s">
        <v>24</v>
      </c>
      <c r="L216" s="1" t="s">
        <v>994</v>
      </c>
      <c r="M216" s="1" t="s">
        <v>157</v>
      </c>
      <c r="N216" s="1" t="s">
        <v>35</v>
      </c>
      <c r="O216" s="1" t="s">
        <v>995</v>
      </c>
      <c r="P216" s="2" t="s">
        <v>0</v>
      </c>
    </row>
    <row r="217" spans="1:16" x14ac:dyDescent="0.3">
      <c r="A217" s="3" t="s">
        <v>971</v>
      </c>
      <c r="B217" s="3" t="s">
        <v>928</v>
      </c>
      <c r="C217" s="3" t="s">
        <v>155</v>
      </c>
      <c r="D217" s="3" t="s">
        <v>996</v>
      </c>
      <c r="E217" s="3" t="s">
        <v>157</v>
      </c>
      <c r="F217" s="3" t="s">
        <v>31</v>
      </c>
      <c r="G217" s="3" t="s">
        <v>948</v>
      </c>
      <c r="H217" s="3" t="s">
        <v>997</v>
      </c>
      <c r="I217" s="3" t="s">
        <v>996</v>
      </c>
      <c r="J217" s="3" t="s">
        <v>157</v>
      </c>
      <c r="K217" s="3" t="s">
        <v>24</v>
      </c>
      <c r="L217" s="3" t="s">
        <v>998</v>
      </c>
      <c r="M217" s="3" t="s">
        <v>157</v>
      </c>
      <c r="N217" s="3" t="s">
        <v>35</v>
      </c>
      <c r="O217" s="3" t="s">
        <v>999</v>
      </c>
      <c r="P217" s="4" t="s">
        <v>0</v>
      </c>
    </row>
    <row r="218" spans="1:16" x14ac:dyDescent="0.3">
      <c r="A218" s="1" t="s">
        <v>1000</v>
      </c>
      <c r="B218" s="1" t="s">
        <v>928</v>
      </c>
      <c r="C218" s="1" t="s">
        <v>702</v>
      </c>
      <c r="D218" s="1" t="s">
        <v>1001</v>
      </c>
      <c r="E218" s="1" t="s">
        <v>157</v>
      </c>
      <c r="F218" s="1" t="s">
        <v>31</v>
      </c>
      <c r="G218" s="1" t="s">
        <v>948</v>
      </c>
      <c r="H218" s="1" t="s">
        <v>811</v>
      </c>
      <c r="I218" s="1" t="s">
        <v>1001</v>
      </c>
      <c r="J218" s="1" t="s">
        <v>157</v>
      </c>
      <c r="K218" s="1" t="s">
        <v>24</v>
      </c>
      <c r="L218" s="1" t="s">
        <v>1002</v>
      </c>
      <c r="M218" s="1" t="s">
        <v>157</v>
      </c>
      <c r="N218" s="1" t="s">
        <v>35</v>
      </c>
      <c r="O218" s="1" t="s">
        <v>1003</v>
      </c>
      <c r="P218" s="2" t="s">
        <v>0</v>
      </c>
    </row>
    <row r="219" spans="1:16" x14ac:dyDescent="0.3">
      <c r="A219" s="3" t="s">
        <v>1004</v>
      </c>
      <c r="B219" s="3" t="s">
        <v>921</v>
      </c>
      <c r="C219" s="3" t="s">
        <v>1005</v>
      </c>
      <c r="D219" s="3" t="s">
        <v>802</v>
      </c>
      <c r="E219" s="3" t="s">
        <v>157</v>
      </c>
      <c r="F219" s="3" t="s">
        <v>31</v>
      </c>
      <c r="G219" s="3" t="s">
        <v>948</v>
      </c>
      <c r="H219" s="3" t="s">
        <v>743</v>
      </c>
      <c r="I219" s="3" t="s">
        <v>802</v>
      </c>
      <c r="J219" s="3" t="s">
        <v>157</v>
      </c>
      <c r="K219" s="3" t="s">
        <v>24</v>
      </c>
      <c r="L219" s="3" t="s">
        <v>1006</v>
      </c>
      <c r="M219" s="3" t="s">
        <v>157</v>
      </c>
      <c r="N219" s="3" t="s">
        <v>35</v>
      </c>
      <c r="O219" s="3" t="s">
        <v>1007</v>
      </c>
      <c r="P219" s="4" t="s">
        <v>0</v>
      </c>
    </row>
    <row r="220" spans="1:16" x14ac:dyDescent="0.3">
      <c r="A220" s="1" t="s">
        <v>1008</v>
      </c>
      <c r="B220" s="1" t="s">
        <v>921</v>
      </c>
      <c r="C220" s="1" t="s">
        <v>1005</v>
      </c>
      <c r="D220" s="1" t="s">
        <v>1009</v>
      </c>
      <c r="E220" s="1" t="s">
        <v>157</v>
      </c>
      <c r="F220" s="1" t="s">
        <v>31</v>
      </c>
      <c r="G220" s="1" t="s">
        <v>948</v>
      </c>
      <c r="H220" s="1" t="s">
        <v>743</v>
      </c>
      <c r="I220" s="1" t="s">
        <v>1009</v>
      </c>
      <c r="J220" s="1" t="s">
        <v>157</v>
      </c>
      <c r="K220" s="1" t="s">
        <v>24</v>
      </c>
      <c r="L220" s="1" t="s">
        <v>1010</v>
      </c>
      <c r="M220" s="1" t="s">
        <v>157</v>
      </c>
      <c r="N220" s="1" t="s">
        <v>35</v>
      </c>
      <c r="O220" s="1" t="s">
        <v>1011</v>
      </c>
      <c r="P220" s="2" t="s">
        <v>0</v>
      </c>
    </row>
    <row r="221" spans="1:16" x14ac:dyDescent="0.3">
      <c r="A221" s="3" t="s">
        <v>1008</v>
      </c>
      <c r="B221" s="3" t="s">
        <v>921</v>
      </c>
      <c r="C221" s="3" t="s">
        <v>1005</v>
      </c>
      <c r="D221" s="3" t="s">
        <v>1012</v>
      </c>
      <c r="E221" s="3" t="s">
        <v>157</v>
      </c>
      <c r="F221" s="3" t="s">
        <v>31</v>
      </c>
      <c r="G221" s="3" t="s">
        <v>948</v>
      </c>
      <c r="H221" s="3" t="s">
        <v>1013</v>
      </c>
      <c r="I221" s="3" t="s">
        <v>1012</v>
      </c>
      <c r="J221" s="3" t="s">
        <v>157</v>
      </c>
      <c r="K221" s="3" t="s">
        <v>24</v>
      </c>
      <c r="L221" s="3" t="s">
        <v>1014</v>
      </c>
      <c r="M221" s="3" t="s">
        <v>157</v>
      </c>
      <c r="N221" s="3" t="s">
        <v>35</v>
      </c>
      <c r="O221" s="3" t="s">
        <v>1015</v>
      </c>
      <c r="P221" s="4" t="s">
        <v>0</v>
      </c>
    </row>
    <row r="222" spans="1:16" x14ac:dyDescent="0.3">
      <c r="A222" s="1" t="s">
        <v>1008</v>
      </c>
      <c r="B222" s="1" t="s">
        <v>921</v>
      </c>
      <c r="C222" s="1" t="s">
        <v>1005</v>
      </c>
      <c r="D222" s="1" t="s">
        <v>1016</v>
      </c>
      <c r="E222" s="1" t="s">
        <v>157</v>
      </c>
      <c r="F222" s="1" t="s">
        <v>31</v>
      </c>
      <c r="G222" s="1" t="s">
        <v>948</v>
      </c>
      <c r="H222" s="1" t="s">
        <v>1013</v>
      </c>
      <c r="I222" s="1" t="s">
        <v>1016</v>
      </c>
      <c r="J222" s="1" t="s">
        <v>157</v>
      </c>
      <c r="K222" s="1" t="s">
        <v>24</v>
      </c>
      <c r="L222" s="1" t="s">
        <v>1017</v>
      </c>
      <c r="M222" s="1" t="s">
        <v>157</v>
      </c>
      <c r="N222" s="1" t="s">
        <v>35</v>
      </c>
      <c r="O222" s="1" t="s">
        <v>1018</v>
      </c>
      <c r="P222" s="2" t="s">
        <v>0</v>
      </c>
    </row>
    <row r="223" spans="1:16" x14ac:dyDescent="0.3">
      <c r="A223" s="3" t="s">
        <v>1019</v>
      </c>
      <c r="B223" s="3" t="s">
        <v>921</v>
      </c>
      <c r="C223" s="3" t="s">
        <v>1005</v>
      </c>
      <c r="D223" s="3" t="s">
        <v>1020</v>
      </c>
      <c r="E223" s="3" t="s">
        <v>157</v>
      </c>
      <c r="F223" s="3" t="s">
        <v>21</v>
      </c>
      <c r="G223" s="3" t="s">
        <v>923</v>
      </c>
      <c r="H223" s="3" t="s">
        <v>1021</v>
      </c>
      <c r="I223" s="3" t="s">
        <v>1020</v>
      </c>
      <c r="J223" s="3" t="s">
        <v>157</v>
      </c>
      <c r="K223" s="3" t="s">
        <v>24</v>
      </c>
      <c r="L223" s="3" t="s">
        <v>1022</v>
      </c>
      <c r="M223" s="3" t="s">
        <v>157</v>
      </c>
      <c r="N223" s="3" t="s">
        <v>1023</v>
      </c>
      <c r="O223" s="3" t="s">
        <v>1024</v>
      </c>
      <c r="P223" s="4" t="s">
        <v>0</v>
      </c>
    </row>
    <row r="224" spans="1:16" x14ac:dyDescent="0.3">
      <c r="A224" s="1" t="s">
        <v>1025</v>
      </c>
      <c r="B224" s="1" t="s">
        <v>1026</v>
      </c>
      <c r="C224" s="1" t="s">
        <v>18</v>
      </c>
      <c r="D224" s="1" t="s">
        <v>1027</v>
      </c>
      <c r="E224" s="1" t="s">
        <v>195</v>
      </c>
      <c r="F224" s="1" t="s">
        <v>21</v>
      </c>
      <c r="G224" s="1" t="s">
        <v>923</v>
      </c>
      <c r="H224" s="1" t="s">
        <v>1028</v>
      </c>
      <c r="I224" s="1" t="s">
        <v>1027</v>
      </c>
      <c r="J224" s="1" t="s">
        <v>195</v>
      </c>
      <c r="K224" s="1" t="s">
        <v>24</v>
      </c>
      <c r="L224" s="1" t="s">
        <v>1029</v>
      </c>
      <c r="M224" s="1" t="s">
        <v>157</v>
      </c>
      <c r="N224" s="1" t="s">
        <v>1030</v>
      </c>
      <c r="O224" s="1" t="s">
        <v>1031</v>
      </c>
      <c r="P224" s="2" t="s">
        <v>0</v>
      </c>
    </row>
    <row r="225" spans="1:16" x14ac:dyDescent="0.3">
      <c r="A225" s="3" t="s">
        <v>1025</v>
      </c>
      <c r="B225" s="3" t="s">
        <v>1026</v>
      </c>
      <c r="C225" s="3" t="s">
        <v>18</v>
      </c>
      <c r="D225" s="3" t="s">
        <v>1032</v>
      </c>
      <c r="E225" s="3" t="s">
        <v>195</v>
      </c>
      <c r="F225" s="3" t="s">
        <v>21</v>
      </c>
      <c r="G225" s="3" t="s">
        <v>923</v>
      </c>
      <c r="H225" s="3" t="s">
        <v>1033</v>
      </c>
      <c r="I225" s="3" t="s">
        <v>1032</v>
      </c>
      <c r="J225" s="3" t="s">
        <v>195</v>
      </c>
      <c r="K225" s="3" t="s">
        <v>24</v>
      </c>
      <c r="L225" s="3" t="s">
        <v>1034</v>
      </c>
      <c r="M225" s="3" t="s">
        <v>157</v>
      </c>
      <c r="N225" s="3" t="s">
        <v>229</v>
      </c>
      <c r="O225" s="3" t="s">
        <v>1035</v>
      </c>
      <c r="P225" s="4" t="s">
        <v>0</v>
      </c>
    </row>
    <row r="226" spans="1:16" x14ac:dyDescent="0.3">
      <c r="A226" s="1" t="s">
        <v>1025</v>
      </c>
      <c r="B226" s="1" t="s">
        <v>1026</v>
      </c>
      <c r="C226" s="1" t="s">
        <v>18</v>
      </c>
      <c r="D226" s="1" t="s">
        <v>1036</v>
      </c>
      <c r="E226" s="1" t="s">
        <v>195</v>
      </c>
      <c r="F226" s="1" t="s">
        <v>21</v>
      </c>
      <c r="G226" s="1" t="s">
        <v>923</v>
      </c>
      <c r="H226" s="1" t="s">
        <v>1037</v>
      </c>
      <c r="I226" s="1" t="s">
        <v>1036</v>
      </c>
      <c r="J226" s="1" t="s">
        <v>195</v>
      </c>
      <c r="K226" s="1" t="s">
        <v>24</v>
      </c>
      <c r="L226" s="1" t="s">
        <v>1038</v>
      </c>
      <c r="M226" s="1" t="s">
        <v>157</v>
      </c>
      <c r="N226" s="1" t="s">
        <v>1039</v>
      </c>
      <c r="O226" s="1" t="s">
        <v>1040</v>
      </c>
      <c r="P226" s="2" t="s">
        <v>0</v>
      </c>
    </row>
    <row r="227" spans="1:16" x14ac:dyDescent="0.3">
      <c r="A227" s="3" t="s">
        <v>1025</v>
      </c>
      <c r="B227" s="3" t="s">
        <v>1026</v>
      </c>
      <c r="C227" s="3" t="s">
        <v>18</v>
      </c>
      <c r="D227" s="3" t="s">
        <v>1041</v>
      </c>
      <c r="E227" s="3" t="s">
        <v>195</v>
      </c>
      <c r="F227" s="3" t="s">
        <v>21</v>
      </c>
      <c r="G227" s="3" t="s">
        <v>923</v>
      </c>
      <c r="H227" s="3" t="s">
        <v>1042</v>
      </c>
      <c r="I227" s="3" t="s">
        <v>1041</v>
      </c>
      <c r="J227" s="3" t="s">
        <v>195</v>
      </c>
      <c r="K227" s="3" t="s">
        <v>24</v>
      </c>
      <c r="L227" s="3" t="s">
        <v>1043</v>
      </c>
      <c r="M227" s="3" t="s">
        <v>157</v>
      </c>
      <c r="N227" s="3" t="s">
        <v>373</v>
      </c>
      <c r="O227" s="3" t="s">
        <v>1044</v>
      </c>
      <c r="P227" s="4" t="s">
        <v>0</v>
      </c>
    </row>
    <row r="228" spans="1:16" x14ac:dyDescent="0.3">
      <c r="A228" s="1" t="s">
        <v>1025</v>
      </c>
      <c r="B228" s="1" t="s">
        <v>1026</v>
      </c>
      <c r="C228" s="1" t="s">
        <v>18</v>
      </c>
      <c r="D228" s="1" t="s">
        <v>1045</v>
      </c>
      <c r="E228" s="1" t="s">
        <v>195</v>
      </c>
      <c r="F228" s="1" t="s">
        <v>21</v>
      </c>
      <c r="G228" s="1" t="s">
        <v>923</v>
      </c>
      <c r="H228" s="1" t="s">
        <v>1046</v>
      </c>
      <c r="I228" s="1" t="s">
        <v>1045</v>
      </c>
      <c r="J228" s="1" t="s">
        <v>195</v>
      </c>
      <c r="K228" s="1" t="s">
        <v>24</v>
      </c>
      <c r="L228" s="1" t="s">
        <v>1047</v>
      </c>
      <c r="M228" s="1" t="s">
        <v>157</v>
      </c>
      <c r="N228" s="1" t="s">
        <v>1030</v>
      </c>
      <c r="O228" s="1" t="s">
        <v>1048</v>
      </c>
      <c r="P228" s="2" t="s">
        <v>0</v>
      </c>
    </row>
    <row r="229" spans="1:16" x14ac:dyDescent="0.3">
      <c r="A229" s="3" t="s">
        <v>1049</v>
      </c>
      <c r="B229" s="3" t="s">
        <v>921</v>
      </c>
      <c r="C229" s="3" t="s">
        <v>18</v>
      </c>
      <c r="D229" s="3" t="s">
        <v>1050</v>
      </c>
      <c r="E229" s="3" t="s">
        <v>157</v>
      </c>
      <c r="F229" s="3" t="s">
        <v>21</v>
      </c>
      <c r="G229" s="3" t="s">
        <v>923</v>
      </c>
      <c r="H229" s="3" t="s">
        <v>285</v>
      </c>
      <c r="I229" s="3" t="s">
        <v>1050</v>
      </c>
      <c r="J229" s="3" t="s">
        <v>157</v>
      </c>
      <c r="K229" s="3" t="s">
        <v>24</v>
      </c>
      <c r="L229" s="3" t="s">
        <v>1051</v>
      </c>
      <c r="M229" s="3" t="s">
        <v>195</v>
      </c>
      <c r="N229" s="3" t="s">
        <v>1052</v>
      </c>
      <c r="O229" s="3" t="s">
        <v>1053</v>
      </c>
      <c r="P229" s="4" t="s">
        <v>0</v>
      </c>
    </row>
    <row r="230" spans="1:16" x14ac:dyDescent="0.3">
      <c r="A230" s="1" t="s">
        <v>1054</v>
      </c>
      <c r="B230" s="1" t="s">
        <v>928</v>
      </c>
      <c r="C230" s="1" t="s">
        <v>73</v>
      </c>
      <c r="D230" s="1" t="s">
        <v>1055</v>
      </c>
      <c r="E230" s="1" t="s">
        <v>20</v>
      </c>
      <c r="F230" s="1" t="s">
        <v>21</v>
      </c>
      <c r="G230" s="1" t="s">
        <v>923</v>
      </c>
      <c r="H230" s="1" t="s">
        <v>1056</v>
      </c>
      <c r="I230" s="1" t="s">
        <v>170</v>
      </c>
      <c r="J230" s="1" t="s">
        <v>20</v>
      </c>
      <c r="K230" s="1" t="s">
        <v>24</v>
      </c>
      <c r="L230" s="1" t="s">
        <v>1057</v>
      </c>
      <c r="M230" s="1" t="s">
        <v>20</v>
      </c>
      <c r="N230" s="1" t="s">
        <v>35</v>
      </c>
      <c r="O230" s="1" t="s">
        <v>1058</v>
      </c>
      <c r="P230" s="2" t="s">
        <v>0</v>
      </c>
    </row>
    <row r="231" spans="1:16" x14ac:dyDescent="0.3">
      <c r="A231" s="3" t="s">
        <v>1054</v>
      </c>
      <c r="B231" s="3" t="s">
        <v>928</v>
      </c>
      <c r="C231" s="3" t="s">
        <v>73</v>
      </c>
      <c r="D231" s="3" t="s">
        <v>1059</v>
      </c>
      <c r="E231" s="3" t="s">
        <v>20</v>
      </c>
      <c r="F231" s="3" t="s">
        <v>21</v>
      </c>
      <c r="G231" s="3" t="s">
        <v>923</v>
      </c>
      <c r="H231" s="3" t="s">
        <v>1060</v>
      </c>
      <c r="I231" s="3" t="s">
        <v>1059</v>
      </c>
      <c r="J231" s="3" t="s">
        <v>20</v>
      </c>
      <c r="K231" s="3" t="s">
        <v>24</v>
      </c>
      <c r="L231" s="3" t="s">
        <v>1061</v>
      </c>
      <c r="M231" s="3" t="s">
        <v>20</v>
      </c>
      <c r="N231" s="3" t="s">
        <v>35</v>
      </c>
      <c r="O231" s="3" t="s">
        <v>1062</v>
      </c>
      <c r="P231" s="4" t="s">
        <v>0</v>
      </c>
    </row>
    <row r="232" spans="1:16" x14ac:dyDescent="0.3">
      <c r="A232" s="1" t="s">
        <v>1054</v>
      </c>
      <c r="B232" s="1" t="s">
        <v>928</v>
      </c>
      <c r="C232" s="1" t="s">
        <v>73</v>
      </c>
      <c r="D232" s="1" t="s">
        <v>1063</v>
      </c>
      <c r="E232" s="1" t="s">
        <v>20</v>
      </c>
      <c r="F232" s="1" t="s">
        <v>21</v>
      </c>
      <c r="G232" s="1" t="s">
        <v>923</v>
      </c>
      <c r="H232" s="1" t="s">
        <v>1064</v>
      </c>
      <c r="I232" s="1" t="s">
        <v>1063</v>
      </c>
      <c r="J232" s="1" t="s">
        <v>20</v>
      </c>
      <c r="K232" s="1" t="s">
        <v>24</v>
      </c>
      <c r="L232" s="1" t="s">
        <v>1065</v>
      </c>
      <c r="M232" s="1" t="s">
        <v>20</v>
      </c>
      <c r="N232" s="1" t="s">
        <v>35</v>
      </c>
      <c r="O232" s="1" t="s">
        <v>1066</v>
      </c>
      <c r="P232" s="2" t="s">
        <v>0</v>
      </c>
    </row>
    <row r="233" spans="1:16" x14ac:dyDescent="0.3">
      <c r="A233" s="3" t="s">
        <v>1054</v>
      </c>
      <c r="B233" s="3" t="s">
        <v>928</v>
      </c>
      <c r="C233" s="3" t="s">
        <v>73</v>
      </c>
      <c r="D233" s="3" t="s">
        <v>1067</v>
      </c>
      <c r="E233" s="3" t="s">
        <v>20</v>
      </c>
      <c r="F233" s="3" t="s">
        <v>21</v>
      </c>
      <c r="G233" s="3" t="s">
        <v>923</v>
      </c>
      <c r="H233" s="3" t="s">
        <v>1068</v>
      </c>
      <c r="I233" s="3" t="s">
        <v>1067</v>
      </c>
      <c r="J233" s="3" t="s">
        <v>20</v>
      </c>
      <c r="K233" s="3" t="s">
        <v>24</v>
      </c>
      <c r="L233" s="3" t="s">
        <v>1069</v>
      </c>
      <c r="M233" s="3" t="s">
        <v>955</v>
      </c>
      <c r="N233" s="3" t="s">
        <v>199</v>
      </c>
      <c r="O233" s="3" t="s">
        <v>199</v>
      </c>
      <c r="P233" s="4" t="s">
        <v>0</v>
      </c>
    </row>
    <row r="234" spans="1:16" x14ac:dyDescent="0.3">
      <c r="A234" s="1" t="s">
        <v>1054</v>
      </c>
      <c r="B234" s="1" t="s">
        <v>928</v>
      </c>
      <c r="C234" s="1" t="s">
        <v>73</v>
      </c>
      <c r="D234" s="1" t="s">
        <v>1070</v>
      </c>
      <c r="E234" s="1" t="s">
        <v>20</v>
      </c>
      <c r="F234" s="1" t="s">
        <v>21</v>
      </c>
      <c r="G234" s="1" t="s">
        <v>923</v>
      </c>
      <c r="H234" s="1" t="s">
        <v>1071</v>
      </c>
      <c r="I234" s="1" t="s">
        <v>1070</v>
      </c>
      <c r="J234" s="1" t="s">
        <v>20</v>
      </c>
      <c r="K234" s="1" t="s">
        <v>24</v>
      </c>
      <c r="L234" s="1" t="s">
        <v>1072</v>
      </c>
      <c r="M234" s="1" t="s">
        <v>20</v>
      </c>
      <c r="N234" s="1" t="s">
        <v>1073</v>
      </c>
      <c r="O234" s="1" t="s">
        <v>1074</v>
      </c>
      <c r="P234" s="2" t="s">
        <v>0</v>
      </c>
    </row>
    <row r="235" spans="1:16" x14ac:dyDescent="0.3">
      <c r="A235" s="3" t="s">
        <v>1075</v>
      </c>
      <c r="B235" s="3" t="s">
        <v>928</v>
      </c>
      <c r="C235" s="3" t="s">
        <v>702</v>
      </c>
      <c r="D235" s="3" t="s">
        <v>1076</v>
      </c>
      <c r="E235" s="3" t="s">
        <v>935</v>
      </c>
      <c r="F235" s="3" t="s">
        <v>21</v>
      </c>
      <c r="G235" s="3" t="s">
        <v>923</v>
      </c>
      <c r="H235" s="3" t="s">
        <v>1077</v>
      </c>
      <c r="I235" s="3" t="s">
        <v>1076</v>
      </c>
      <c r="J235" s="3" t="s">
        <v>935</v>
      </c>
      <c r="K235" s="3" t="s">
        <v>24</v>
      </c>
      <c r="L235" s="3" t="s">
        <v>1078</v>
      </c>
      <c r="M235" s="3" t="s">
        <v>935</v>
      </c>
      <c r="N235" s="3" t="s">
        <v>1079</v>
      </c>
      <c r="O235" s="3" t="s">
        <v>1080</v>
      </c>
      <c r="P235" s="4" t="s">
        <v>0</v>
      </c>
    </row>
    <row r="236" spans="1:16" x14ac:dyDescent="0.3">
      <c r="A236" s="1" t="s">
        <v>1075</v>
      </c>
      <c r="B236" s="1" t="s">
        <v>928</v>
      </c>
      <c r="C236" s="1" t="s">
        <v>702</v>
      </c>
      <c r="D236" s="1" t="s">
        <v>1081</v>
      </c>
      <c r="E236" s="1" t="s">
        <v>935</v>
      </c>
      <c r="F236" s="1" t="s">
        <v>21</v>
      </c>
      <c r="G236" s="1" t="s">
        <v>923</v>
      </c>
      <c r="H236" s="1" t="s">
        <v>1082</v>
      </c>
      <c r="I236" s="1" t="s">
        <v>1081</v>
      </c>
      <c r="J236" s="1" t="s">
        <v>935</v>
      </c>
      <c r="K236" s="1" t="s">
        <v>24</v>
      </c>
      <c r="L236" s="1" t="s">
        <v>1083</v>
      </c>
      <c r="M236" s="1" t="s">
        <v>935</v>
      </c>
      <c r="N236" s="1" t="s">
        <v>682</v>
      </c>
      <c r="O236" s="1" t="s">
        <v>1084</v>
      </c>
      <c r="P236" s="2" t="s">
        <v>0</v>
      </c>
    </row>
    <row r="237" spans="1:16" x14ac:dyDescent="0.3">
      <c r="A237" s="3" t="s">
        <v>1075</v>
      </c>
      <c r="B237" s="3" t="s">
        <v>928</v>
      </c>
      <c r="C237" s="3" t="s">
        <v>702</v>
      </c>
      <c r="D237" s="3" t="s">
        <v>1085</v>
      </c>
      <c r="E237" s="3" t="s">
        <v>935</v>
      </c>
      <c r="F237" s="3" t="s">
        <v>21</v>
      </c>
      <c r="G237" s="3" t="s">
        <v>923</v>
      </c>
      <c r="H237" s="3" t="s">
        <v>1086</v>
      </c>
      <c r="I237" s="3" t="s">
        <v>1085</v>
      </c>
      <c r="J237" s="3" t="s">
        <v>935</v>
      </c>
      <c r="K237" s="3" t="s">
        <v>24</v>
      </c>
      <c r="L237" s="3" t="s">
        <v>1087</v>
      </c>
      <c r="M237" s="3" t="s">
        <v>935</v>
      </c>
      <c r="N237" s="3" t="s">
        <v>1079</v>
      </c>
      <c r="O237" s="3" t="s">
        <v>1088</v>
      </c>
      <c r="P237" s="4" t="s">
        <v>0</v>
      </c>
    </row>
    <row r="238" spans="1:16" x14ac:dyDescent="0.3">
      <c r="A238" s="1" t="s">
        <v>1089</v>
      </c>
      <c r="B238" s="1" t="s">
        <v>928</v>
      </c>
      <c r="C238" s="1" t="s">
        <v>18</v>
      </c>
      <c r="D238" s="1" t="s">
        <v>1090</v>
      </c>
      <c r="E238" s="1" t="s">
        <v>195</v>
      </c>
      <c r="F238" s="1" t="s">
        <v>21</v>
      </c>
      <c r="G238" s="1" t="s">
        <v>923</v>
      </c>
      <c r="H238" s="1" t="s">
        <v>1091</v>
      </c>
      <c r="I238" s="1" t="s">
        <v>1090</v>
      </c>
      <c r="J238" s="1" t="s">
        <v>195</v>
      </c>
      <c r="K238" s="1" t="s">
        <v>24</v>
      </c>
      <c r="L238" s="1" t="s">
        <v>1092</v>
      </c>
      <c r="M238" s="1" t="s">
        <v>195</v>
      </c>
      <c r="N238" s="1" t="s">
        <v>1093</v>
      </c>
      <c r="O238" s="1" t="s">
        <v>1094</v>
      </c>
      <c r="P238" s="2" t="s">
        <v>0</v>
      </c>
    </row>
    <row r="239" spans="1:16" x14ac:dyDescent="0.3">
      <c r="A239" s="3" t="s">
        <v>1095</v>
      </c>
      <c r="B239" s="3" t="s">
        <v>928</v>
      </c>
      <c r="C239" s="3" t="s">
        <v>18</v>
      </c>
      <c r="D239" s="3" t="s">
        <v>1096</v>
      </c>
      <c r="E239" s="3" t="s">
        <v>157</v>
      </c>
      <c r="F239" s="3" t="s">
        <v>21</v>
      </c>
      <c r="G239" s="3" t="s">
        <v>923</v>
      </c>
      <c r="H239" s="3" t="s">
        <v>1097</v>
      </c>
      <c r="I239" s="3" t="s">
        <v>1096</v>
      </c>
      <c r="J239" s="3" t="s">
        <v>157</v>
      </c>
      <c r="K239" s="3" t="s">
        <v>24</v>
      </c>
      <c r="L239" s="3" t="s">
        <v>1098</v>
      </c>
      <c r="M239" s="3" t="s">
        <v>195</v>
      </c>
      <c r="N239" s="3" t="s">
        <v>1099</v>
      </c>
      <c r="O239" s="3" t="s">
        <v>1100</v>
      </c>
      <c r="P239" s="4" t="s">
        <v>0</v>
      </c>
    </row>
    <row r="240" spans="1:16" x14ac:dyDescent="0.3">
      <c r="A240" s="1" t="s">
        <v>1101</v>
      </c>
      <c r="B240" s="1" t="s">
        <v>928</v>
      </c>
      <c r="C240" s="1" t="s">
        <v>18</v>
      </c>
      <c r="D240" s="1" t="s">
        <v>1102</v>
      </c>
      <c r="E240" s="1" t="s">
        <v>195</v>
      </c>
      <c r="F240" s="1" t="s">
        <v>21</v>
      </c>
      <c r="G240" s="1" t="s">
        <v>923</v>
      </c>
      <c r="H240" s="1" t="s">
        <v>1103</v>
      </c>
      <c r="I240" s="1" t="s">
        <v>1102</v>
      </c>
      <c r="J240" s="1" t="s">
        <v>195</v>
      </c>
      <c r="K240" s="1" t="s">
        <v>24</v>
      </c>
      <c r="L240" s="1" t="s">
        <v>1104</v>
      </c>
      <c r="M240" s="1" t="s">
        <v>157</v>
      </c>
      <c r="N240" s="1" t="s">
        <v>1105</v>
      </c>
      <c r="O240" s="1" t="s">
        <v>1106</v>
      </c>
      <c r="P240" s="2" t="s">
        <v>0</v>
      </c>
    </row>
    <row r="241" spans="1:16" x14ac:dyDescent="0.3">
      <c r="A241" s="3" t="s">
        <v>1107</v>
      </c>
      <c r="B241" s="3" t="s">
        <v>928</v>
      </c>
      <c r="C241" s="3" t="s">
        <v>18</v>
      </c>
      <c r="D241" s="3" t="s">
        <v>1108</v>
      </c>
      <c r="E241" s="3" t="s">
        <v>157</v>
      </c>
      <c r="F241" s="3" t="s">
        <v>175</v>
      </c>
      <c r="G241" s="3" t="s">
        <v>1109</v>
      </c>
      <c r="H241" s="3" t="s">
        <v>1110</v>
      </c>
      <c r="I241" s="3" t="s">
        <v>1108</v>
      </c>
      <c r="J241" s="3" t="s">
        <v>157</v>
      </c>
      <c r="K241" s="3" t="s">
        <v>24</v>
      </c>
      <c r="L241" s="3" t="s">
        <v>1111</v>
      </c>
      <c r="M241" s="3" t="s">
        <v>955</v>
      </c>
      <c r="N241" s="3" t="s">
        <v>199</v>
      </c>
      <c r="O241" s="3" t="s">
        <v>199</v>
      </c>
      <c r="P241" s="4" t="s">
        <v>0</v>
      </c>
    </row>
    <row r="242" spans="1:16" x14ac:dyDescent="0.3">
      <c r="A242" s="1" t="s">
        <v>1107</v>
      </c>
      <c r="B242" s="1" t="s">
        <v>928</v>
      </c>
      <c r="C242" s="1" t="s">
        <v>18</v>
      </c>
      <c r="D242" s="1" t="s">
        <v>1112</v>
      </c>
      <c r="E242" s="1" t="s">
        <v>157</v>
      </c>
      <c r="F242" s="1" t="s">
        <v>175</v>
      </c>
      <c r="G242" s="1" t="s">
        <v>1109</v>
      </c>
      <c r="H242" s="1" t="s">
        <v>1110</v>
      </c>
      <c r="I242" s="1" t="s">
        <v>1112</v>
      </c>
      <c r="J242" s="1" t="s">
        <v>157</v>
      </c>
      <c r="K242" s="1" t="s">
        <v>24</v>
      </c>
      <c r="L242" s="1" t="s">
        <v>1113</v>
      </c>
      <c r="M242" s="1" t="s">
        <v>955</v>
      </c>
      <c r="N242" s="1" t="s">
        <v>199</v>
      </c>
      <c r="O242" s="1" t="s">
        <v>199</v>
      </c>
      <c r="P242" s="2" t="s">
        <v>0</v>
      </c>
    </row>
    <row r="243" spans="1:16" x14ac:dyDescent="0.3">
      <c r="A243" s="3" t="s">
        <v>1107</v>
      </c>
      <c r="B243" s="3" t="s">
        <v>928</v>
      </c>
      <c r="C243" s="3" t="s">
        <v>18</v>
      </c>
      <c r="D243" s="3" t="s">
        <v>1114</v>
      </c>
      <c r="E243" s="3" t="s">
        <v>157</v>
      </c>
      <c r="F243" s="3" t="s">
        <v>175</v>
      </c>
      <c r="G243" s="3" t="s">
        <v>1109</v>
      </c>
      <c r="H243" s="3" t="s">
        <v>1110</v>
      </c>
      <c r="I243" s="3" t="s">
        <v>1114</v>
      </c>
      <c r="J243" s="3" t="s">
        <v>157</v>
      </c>
      <c r="K243" s="3" t="s">
        <v>24</v>
      </c>
      <c r="L243" s="3" t="s">
        <v>1115</v>
      </c>
      <c r="M243" s="3" t="s">
        <v>955</v>
      </c>
      <c r="N243" s="3" t="s">
        <v>199</v>
      </c>
      <c r="O243" s="3" t="s">
        <v>199</v>
      </c>
      <c r="P243" s="4" t="s">
        <v>0</v>
      </c>
    </row>
    <row r="244" spans="1:16" x14ac:dyDescent="0.3">
      <c r="A244" s="1" t="s">
        <v>1107</v>
      </c>
      <c r="B244" s="1" t="s">
        <v>928</v>
      </c>
      <c r="C244" s="1" t="s">
        <v>18</v>
      </c>
      <c r="D244" s="1" t="s">
        <v>1116</v>
      </c>
      <c r="E244" s="1" t="s">
        <v>157</v>
      </c>
      <c r="F244" s="1" t="s">
        <v>175</v>
      </c>
      <c r="G244" s="1" t="s">
        <v>1109</v>
      </c>
      <c r="H244" s="1" t="s">
        <v>1110</v>
      </c>
      <c r="I244" s="1" t="s">
        <v>1116</v>
      </c>
      <c r="J244" s="1" t="s">
        <v>157</v>
      </c>
      <c r="K244" s="1" t="s">
        <v>24</v>
      </c>
      <c r="L244" s="1" t="s">
        <v>1117</v>
      </c>
      <c r="M244" s="1" t="s">
        <v>955</v>
      </c>
      <c r="N244" s="1" t="s">
        <v>199</v>
      </c>
      <c r="O244" s="1" t="s">
        <v>199</v>
      </c>
      <c r="P244" s="2" t="s">
        <v>0</v>
      </c>
    </row>
    <row r="245" spans="1:16" x14ac:dyDescent="0.3">
      <c r="A245" s="3" t="s">
        <v>1107</v>
      </c>
      <c r="B245" s="3" t="s">
        <v>928</v>
      </c>
      <c r="C245" s="3" t="s">
        <v>18</v>
      </c>
      <c r="D245" s="3" t="s">
        <v>1118</v>
      </c>
      <c r="E245" s="3" t="s">
        <v>157</v>
      </c>
      <c r="F245" s="3" t="s">
        <v>175</v>
      </c>
      <c r="G245" s="3" t="s">
        <v>1109</v>
      </c>
      <c r="H245" s="3" t="s">
        <v>1119</v>
      </c>
      <c r="I245" s="3" t="s">
        <v>1118</v>
      </c>
      <c r="J245" s="3" t="s">
        <v>157</v>
      </c>
      <c r="K245" s="3" t="s">
        <v>24</v>
      </c>
      <c r="L245" s="3" t="s">
        <v>1120</v>
      </c>
      <c r="M245" s="3" t="s">
        <v>157</v>
      </c>
      <c r="N245" s="3" t="s">
        <v>944</v>
      </c>
      <c r="O245" s="3" t="s">
        <v>1121</v>
      </c>
      <c r="P245" s="4" t="s">
        <v>0</v>
      </c>
    </row>
    <row r="246" spans="1:16" x14ac:dyDescent="0.3">
      <c r="A246" s="1" t="s">
        <v>1107</v>
      </c>
      <c r="B246" s="1" t="s">
        <v>928</v>
      </c>
      <c r="C246" s="1" t="s">
        <v>18</v>
      </c>
      <c r="D246" s="1" t="s">
        <v>1122</v>
      </c>
      <c r="E246" s="1" t="s">
        <v>157</v>
      </c>
      <c r="F246" s="1" t="s">
        <v>175</v>
      </c>
      <c r="G246" s="1" t="s">
        <v>1109</v>
      </c>
      <c r="H246" s="1" t="s">
        <v>1119</v>
      </c>
      <c r="I246" s="1" t="s">
        <v>1122</v>
      </c>
      <c r="J246" s="1" t="s">
        <v>157</v>
      </c>
      <c r="K246" s="1" t="s">
        <v>24</v>
      </c>
      <c r="L246" s="1" t="s">
        <v>1123</v>
      </c>
      <c r="M246" s="1" t="s">
        <v>157</v>
      </c>
      <c r="N246" s="1" t="s">
        <v>944</v>
      </c>
      <c r="O246" s="1" t="s">
        <v>1124</v>
      </c>
      <c r="P246" s="2" t="s">
        <v>0</v>
      </c>
    </row>
    <row r="247" spans="1:16" x14ac:dyDescent="0.3">
      <c r="A247" s="3" t="s">
        <v>1125</v>
      </c>
      <c r="B247" s="3" t="s">
        <v>921</v>
      </c>
      <c r="C247" s="3" t="s">
        <v>18</v>
      </c>
      <c r="D247" s="3" t="s">
        <v>502</v>
      </c>
      <c r="E247" s="3" t="s">
        <v>195</v>
      </c>
      <c r="F247" s="3" t="s">
        <v>31</v>
      </c>
      <c r="G247" s="3" t="s">
        <v>930</v>
      </c>
      <c r="H247" s="3" t="s">
        <v>473</v>
      </c>
      <c r="I247" s="3" t="s">
        <v>502</v>
      </c>
      <c r="J247" s="3" t="s">
        <v>195</v>
      </c>
      <c r="K247" s="3" t="s">
        <v>24</v>
      </c>
      <c r="L247" s="3" t="s">
        <v>1126</v>
      </c>
      <c r="M247" s="3" t="s">
        <v>195</v>
      </c>
      <c r="N247" s="3" t="s">
        <v>35</v>
      </c>
      <c r="O247" s="3" t="s">
        <v>1127</v>
      </c>
      <c r="P247" s="4" t="s">
        <v>0</v>
      </c>
    </row>
    <row r="248" spans="1:16" x14ac:dyDescent="0.3">
      <c r="A248" s="1" t="s">
        <v>1125</v>
      </c>
      <c r="B248" s="1" t="s">
        <v>921</v>
      </c>
      <c r="C248" s="1" t="s">
        <v>18</v>
      </c>
      <c r="D248" s="1" t="s">
        <v>1128</v>
      </c>
      <c r="E248" s="1" t="s">
        <v>195</v>
      </c>
      <c r="F248" s="1" t="s">
        <v>31</v>
      </c>
      <c r="G248" s="1" t="s">
        <v>930</v>
      </c>
      <c r="H248" s="1" t="s">
        <v>1129</v>
      </c>
      <c r="I248" s="1" t="s">
        <v>1128</v>
      </c>
      <c r="J248" s="1" t="s">
        <v>195</v>
      </c>
      <c r="K248" s="1" t="s">
        <v>24</v>
      </c>
      <c r="L248" s="1" t="s">
        <v>1130</v>
      </c>
      <c r="M248" s="1" t="s">
        <v>195</v>
      </c>
      <c r="N248" s="1" t="s">
        <v>35</v>
      </c>
      <c r="O248" s="1" t="s">
        <v>1131</v>
      </c>
      <c r="P248" s="2" t="s">
        <v>0</v>
      </c>
    </row>
    <row r="249" spans="1:16" x14ac:dyDescent="0.3">
      <c r="A249" s="3" t="s">
        <v>1125</v>
      </c>
      <c r="B249" s="3" t="s">
        <v>921</v>
      </c>
      <c r="C249" s="3" t="s">
        <v>18</v>
      </c>
      <c r="D249" s="3" t="s">
        <v>673</v>
      </c>
      <c r="E249" s="3" t="s">
        <v>195</v>
      </c>
      <c r="F249" s="3" t="s">
        <v>31</v>
      </c>
      <c r="G249" s="3" t="s">
        <v>930</v>
      </c>
      <c r="H249" s="3" t="s">
        <v>674</v>
      </c>
      <c r="I249" s="3" t="s">
        <v>673</v>
      </c>
      <c r="J249" s="3" t="s">
        <v>195</v>
      </c>
      <c r="K249" s="3" t="s">
        <v>24</v>
      </c>
      <c r="L249" s="3" t="s">
        <v>1132</v>
      </c>
      <c r="M249" s="3" t="s">
        <v>195</v>
      </c>
      <c r="N249" s="3" t="s">
        <v>35</v>
      </c>
      <c r="O249" s="3" t="s">
        <v>1133</v>
      </c>
      <c r="P249" s="4" t="s">
        <v>0</v>
      </c>
    </row>
    <row r="250" spans="1:16" x14ac:dyDescent="0.3">
      <c r="A250" s="1" t="s">
        <v>1134</v>
      </c>
      <c r="B250" s="1" t="s">
        <v>921</v>
      </c>
      <c r="C250" s="1" t="s">
        <v>702</v>
      </c>
      <c r="D250" s="1" t="s">
        <v>1135</v>
      </c>
      <c r="E250" s="1" t="s">
        <v>157</v>
      </c>
      <c r="F250" s="1" t="s">
        <v>31</v>
      </c>
      <c r="G250" s="1" t="s">
        <v>948</v>
      </c>
      <c r="H250" s="1" t="s">
        <v>1136</v>
      </c>
      <c r="I250" s="1" t="s">
        <v>1135</v>
      </c>
      <c r="J250" s="1" t="s">
        <v>157</v>
      </c>
      <c r="K250" s="1" t="s">
        <v>24</v>
      </c>
      <c r="L250" s="1" t="s">
        <v>1137</v>
      </c>
      <c r="M250" s="1" t="s">
        <v>157</v>
      </c>
      <c r="N250" s="1" t="s">
        <v>35</v>
      </c>
      <c r="O250" s="1" t="s">
        <v>1138</v>
      </c>
      <c r="P250" s="2" t="s">
        <v>0</v>
      </c>
    </row>
    <row r="251" spans="1:16" x14ac:dyDescent="0.3">
      <c r="A251" s="3" t="s">
        <v>1139</v>
      </c>
      <c r="B251" s="3" t="s">
        <v>928</v>
      </c>
      <c r="C251" s="3" t="s">
        <v>18</v>
      </c>
      <c r="D251" s="3" t="s">
        <v>1140</v>
      </c>
      <c r="E251" s="3" t="s">
        <v>195</v>
      </c>
      <c r="F251" s="3" t="s">
        <v>21</v>
      </c>
      <c r="G251" s="3" t="s">
        <v>923</v>
      </c>
      <c r="H251" s="3" t="s">
        <v>721</v>
      </c>
      <c r="I251" s="3" t="s">
        <v>1140</v>
      </c>
      <c r="J251" s="3" t="s">
        <v>195</v>
      </c>
      <c r="K251" s="3" t="s">
        <v>24</v>
      </c>
      <c r="L251" s="3" t="s">
        <v>1141</v>
      </c>
      <c r="M251" s="3" t="s">
        <v>195</v>
      </c>
      <c r="N251" s="3" t="s">
        <v>450</v>
      </c>
      <c r="O251" s="3" t="s">
        <v>1142</v>
      </c>
      <c r="P251" s="4" t="s">
        <v>0</v>
      </c>
    </row>
    <row r="252" spans="1:16" x14ac:dyDescent="0.3">
      <c r="A252" s="1" t="s">
        <v>1143</v>
      </c>
      <c r="B252" s="1" t="s">
        <v>921</v>
      </c>
      <c r="C252" s="1" t="s">
        <v>702</v>
      </c>
      <c r="D252" s="1" t="s">
        <v>1144</v>
      </c>
      <c r="E252" s="1" t="s">
        <v>157</v>
      </c>
      <c r="F252" s="1" t="s">
        <v>31</v>
      </c>
      <c r="G252" s="1" t="s">
        <v>948</v>
      </c>
      <c r="H252" s="1" t="s">
        <v>1145</v>
      </c>
      <c r="I252" s="1" t="s">
        <v>1144</v>
      </c>
      <c r="J252" s="1" t="s">
        <v>157</v>
      </c>
      <c r="K252" s="1" t="s">
        <v>24</v>
      </c>
      <c r="L252" s="1" t="s">
        <v>1146</v>
      </c>
      <c r="M252" s="1" t="s">
        <v>157</v>
      </c>
      <c r="N252" s="1" t="s">
        <v>35</v>
      </c>
      <c r="O252" s="1" t="s">
        <v>1147</v>
      </c>
      <c r="P252" s="2" t="s">
        <v>0</v>
      </c>
    </row>
    <row r="253" spans="1:16" x14ac:dyDescent="0.3">
      <c r="A253" s="3" t="s">
        <v>1148</v>
      </c>
      <c r="B253" s="3" t="s">
        <v>921</v>
      </c>
      <c r="C253" s="3" t="s">
        <v>702</v>
      </c>
      <c r="D253" s="3" t="s">
        <v>1149</v>
      </c>
      <c r="E253" s="3" t="s">
        <v>157</v>
      </c>
      <c r="F253" s="3" t="s">
        <v>31</v>
      </c>
      <c r="G253" s="3" t="s">
        <v>948</v>
      </c>
      <c r="H253" s="3" t="s">
        <v>1150</v>
      </c>
      <c r="I253" s="3" t="s">
        <v>1149</v>
      </c>
      <c r="J253" s="3" t="s">
        <v>157</v>
      </c>
      <c r="K253" s="3" t="s">
        <v>24</v>
      </c>
      <c r="L253" s="3" t="s">
        <v>1151</v>
      </c>
      <c r="M253" s="3" t="s">
        <v>157</v>
      </c>
      <c r="N253" s="3" t="s">
        <v>35</v>
      </c>
      <c r="O253" s="3" t="s">
        <v>1152</v>
      </c>
      <c r="P253" s="4" t="s">
        <v>0</v>
      </c>
    </row>
    <row r="254" spans="1:16" x14ac:dyDescent="0.3">
      <c r="A254" s="1" t="s">
        <v>1148</v>
      </c>
      <c r="B254" s="1" t="s">
        <v>921</v>
      </c>
      <c r="C254" s="1" t="s">
        <v>702</v>
      </c>
      <c r="D254" s="1" t="s">
        <v>184</v>
      </c>
      <c r="E254" s="1" t="s">
        <v>157</v>
      </c>
      <c r="F254" s="1" t="s">
        <v>31</v>
      </c>
      <c r="G254" s="1" t="s">
        <v>948</v>
      </c>
      <c r="H254" s="1" t="s">
        <v>186</v>
      </c>
      <c r="I254" s="1" t="s">
        <v>184</v>
      </c>
      <c r="J254" s="1" t="s">
        <v>157</v>
      </c>
      <c r="K254" s="1" t="s">
        <v>24</v>
      </c>
      <c r="L254" s="1" t="s">
        <v>1153</v>
      </c>
      <c r="M254" s="1" t="s">
        <v>157</v>
      </c>
      <c r="N254" s="1" t="s">
        <v>35</v>
      </c>
      <c r="O254" s="1" t="s">
        <v>1154</v>
      </c>
      <c r="P254" s="2" t="s">
        <v>0</v>
      </c>
    </row>
    <row r="255" spans="1:16" x14ac:dyDescent="0.3">
      <c r="A255" s="3" t="s">
        <v>1155</v>
      </c>
      <c r="B255" s="3" t="s">
        <v>928</v>
      </c>
      <c r="C255" s="3" t="s">
        <v>41</v>
      </c>
      <c r="D255" s="3" t="s">
        <v>1156</v>
      </c>
      <c r="E255" s="3" t="s">
        <v>157</v>
      </c>
      <c r="F255" s="3" t="s">
        <v>31</v>
      </c>
      <c r="G255" s="3" t="s">
        <v>948</v>
      </c>
      <c r="H255" s="3" t="s">
        <v>186</v>
      </c>
      <c r="I255" s="3" t="s">
        <v>1156</v>
      </c>
      <c r="J255" s="3" t="s">
        <v>157</v>
      </c>
      <c r="K255" s="3" t="s">
        <v>24</v>
      </c>
      <c r="L255" s="3" t="s">
        <v>1157</v>
      </c>
      <c r="M255" s="3" t="s">
        <v>157</v>
      </c>
      <c r="N255" s="3" t="s">
        <v>35</v>
      </c>
      <c r="O255" s="3" t="s">
        <v>1158</v>
      </c>
      <c r="P255" s="4" t="s">
        <v>0</v>
      </c>
    </row>
    <row r="256" spans="1:16" x14ac:dyDescent="0.3">
      <c r="A256" s="1" t="s">
        <v>1159</v>
      </c>
      <c r="B256" s="1" t="s">
        <v>928</v>
      </c>
      <c r="C256" s="1" t="s">
        <v>41</v>
      </c>
      <c r="D256" s="1" t="s">
        <v>1160</v>
      </c>
      <c r="E256" s="1" t="s">
        <v>157</v>
      </c>
      <c r="F256" s="1" t="s">
        <v>31</v>
      </c>
      <c r="G256" s="1" t="s">
        <v>948</v>
      </c>
      <c r="H256" s="1" t="s">
        <v>1161</v>
      </c>
      <c r="I256" s="1" t="s">
        <v>1160</v>
      </c>
      <c r="J256" s="1" t="s">
        <v>157</v>
      </c>
      <c r="K256" s="1" t="s">
        <v>24</v>
      </c>
      <c r="L256" s="1" t="s">
        <v>1162</v>
      </c>
      <c r="M256" s="1" t="s">
        <v>157</v>
      </c>
      <c r="N256" s="1" t="s">
        <v>35</v>
      </c>
      <c r="O256" s="1" t="s">
        <v>1163</v>
      </c>
      <c r="P256" s="2" t="s">
        <v>0</v>
      </c>
    </row>
    <row r="257" spans="1:16" x14ac:dyDescent="0.3">
      <c r="A257" s="3" t="s">
        <v>1164</v>
      </c>
      <c r="B257" s="3" t="s">
        <v>928</v>
      </c>
      <c r="C257" s="3" t="s">
        <v>18</v>
      </c>
      <c r="D257" s="3" t="s">
        <v>1165</v>
      </c>
      <c r="E257" s="3" t="s">
        <v>20</v>
      </c>
      <c r="F257" s="3" t="s">
        <v>21</v>
      </c>
      <c r="G257" s="3" t="s">
        <v>923</v>
      </c>
      <c r="H257" s="3" t="s">
        <v>1166</v>
      </c>
      <c r="I257" s="3" t="s">
        <v>1165</v>
      </c>
      <c r="J257" s="3" t="s">
        <v>195</v>
      </c>
      <c r="K257" s="3" t="s">
        <v>24</v>
      </c>
      <c r="L257" s="3" t="s">
        <v>1167</v>
      </c>
      <c r="M257" s="3" t="s">
        <v>195</v>
      </c>
      <c r="N257" s="3" t="s">
        <v>1168</v>
      </c>
      <c r="O257" s="3" t="s">
        <v>1169</v>
      </c>
      <c r="P257" s="4" t="s">
        <v>0</v>
      </c>
    </row>
    <row r="258" spans="1:16" x14ac:dyDescent="0.3">
      <c r="A258" s="1" t="s">
        <v>1170</v>
      </c>
      <c r="B258" s="1" t="s">
        <v>921</v>
      </c>
      <c r="C258" s="1" t="s">
        <v>702</v>
      </c>
      <c r="D258" s="1" t="s">
        <v>1171</v>
      </c>
      <c r="E258" s="1" t="s">
        <v>157</v>
      </c>
      <c r="F258" s="1" t="s">
        <v>21</v>
      </c>
      <c r="G258" s="1" t="s">
        <v>923</v>
      </c>
      <c r="H258" s="1" t="s">
        <v>1172</v>
      </c>
      <c r="I258" s="1" t="s">
        <v>1173</v>
      </c>
      <c r="J258" s="1" t="s">
        <v>157</v>
      </c>
      <c r="K258" s="1" t="s">
        <v>24</v>
      </c>
      <c r="L258" s="1" t="s">
        <v>1174</v>
      </c>
      <c r="M258" s="1" t="s">
        <v>935</v>
      </c>
      <c r="N258" s="1" t="s">
        <v>229</v>
      </c>
      <c r="O258" s="1" t="s">
        <v>1175</v>
      </c>
      <c r="P258" s="2" t="s">
        <v>0</v>
      </c>
    </row>
    <row r="259" spans="1:16" x14ac:dyDescent="0.3">
      <c r="A259" s="3" t="s">
        <v>1176</v>
      </c>
      <c r="B259" s="3" t="s">
        <v>921</v>
      </c>
      <c r="C259" s="3" t="s">
        <v>243</v>
      </c>
      <c r="D259" s="3" t="s">
        <v>1177</v>
      </c>
      <c r="E259" s="3" t="s">
        <v>157</v>
      </c>
      <c r="F259" s="3" t="s">
        <v>31</v>
      </c>
      <c r="G259" s="3" t="s">
        <v>948</v>
      </c>
      <c r="H259" s="3" t="s">
        <v>997</v>
      </c>
      <c r="I259" s="3" t="s">
        <v>1177</v>
      </c>
      <c r="J259" s="3" t="s">
        <v>157</v>
      </c>
      <c r="K259" s="3" t="s">
        <v>24</v>
      </c>
      <c r="L259" s="3" t="s">
        <v>1178</v>
      </c>
      <c r="M259" s="3" t="s">
        <v>157</v>
      </c>
      <c r="N259" s="3" t="s">
        <v>35</v>
      </c>
      <c r="O259" s="3" t="s">
        <v>1179</v>
      </c>
      <c r="P259" s="4" t="s">
        <v>0</v>
      </c>
    </row>
    <row r="260" spans="1:16" x14ac:dyDescent="0.3">
      <c r="A260" s="1" t="s">
        <v>1176</v>
      </c>
      <c r="B260" s="1" t="s">
        <v>921</v>
      </c>
      <c r="C260" s="1" t="s">
        <v>243</v>
      </c>
      <c r="D260" s="1" t="s">
        <v>996</v>
      </c>
      <c r="E260" s="1" t="s">
        <v>157</v>
      </c>
      <c r="F260" s="1" t="s">
        <v>31</v>
      </c>
      <c r="G260" s="1" t="s">
        <v>948</v>
      </c>
      <c r="H260" s="1" t="s">
        <v>997</v>
      </c>
      <c r="I260" s="1" t="s">
        <v>996</v>
      </c>
      <c r="J260" s="1" t="s">
        <v>157</v>
      </c>
      <c r="K260" s="1" t="s">
        <v>24</v>
      </c>
      <c r="L260" s="1" t="s">
        <v>1180</v>
      </c>
      <c r="M260" s="1" t="s">
        <v>157</v>
      </c>
      <c r="N260" s="1" t="s">
        <v>35</v>
      </c>
      <c r="O260" s="1" t="s">
        <v>1181</v>
      </c>
      <c r="P260" s="2" t="s">
        <v>0</v>
      </c>
    </row>
    <row r="261" spans="1:16" x14ac:dyDescent="0.3">
      <c r="A261" s="3" t="s">
        <v>1176</v>
      </c>
      <c r="B261" s="3" t="s">
        <v>921</v>
      </c>
      <c r="C261" s="3" t="s">
        <v>243</v>
      </c>
      <c r="D261" s="3" t="s">
        <v>1182</v>
      </c>
      <c r="E261" s="3" t="s">
        <v>157</v>
      </c>
      <c r="F261" s="3" t="s">
        <v>31</v>
      </c>
      <c r="G261" s="3" t="s">
        <v>948</v>
      </c>
      <c r="H261" s="3" t="s">
        <v>186</v>
      </c>
      <c r="I261" s="3" t="s">
        <v>1182</v>
      </c>
      <c r="J261" s="3" t="s">
        <v>157</v>
      </c>
      <c r="K261" s="3" t="s">
        <v>24</v>
      </c>
      <c r="L261" s="3" t="s">
        <v>1183</v>
      </c>
      <c r="M261" s="3" t="s">
        <v>157</v>
      </c>
      <c r="N261" s="3" t="s">
        <v>35</v>
      </c>
      <c r="O261" s="3" t="s">
        <v>1184</v>
      </c>
      <c r="P261" s="4" t="s">
        <v>0</v>
      </c>
    </row>
    <row r="262" spans="1:16" x14ac:dyDescent="0.3">
      <c r="A262" s="1" t="s">
        <v>1185</v>
      </c>
      <c r="B262" s="1" t="s">
        <v>928</v>
      </c>
      <c r="C262" s="1" t="s">
        <v>18</v>
      </c>
      <c r="D262" s="1" t="s">
        <v>1186</v>
      </c>
      <c r="E262" s="1" t="s">
        <v>195</v>
      </c>
      <c r="F262" s="1" t="s">
        <v>21</v>
      </c>
      <c r="G262" s="1" t="s">
        <v>923</v>
      </c>
      <c r="H262" s="1" t="s">
        <v>1187</v>
      </c>
      <c r="I262" s="1" t="s">
        <v>1186</v>
      </c>
      <c r="J262" s="1" t="s">
        <v>195</v>
      </c>
      <c r="K262" s="1" t="s">
        <v>24</v>
      </c>
      <c r="L262" s="1" t="s">
        <v>1188</v>
      </c>
      <c r="M262" s="1" t="s">
        <v>195</v>
      </c>
      <c r="N262" s="1" t="s">
        <v>1189</v>
      </c>
      <c r="O262" s="1" t="s">
        <v>1190</v>
      </c>
      <c r="P262" s="2" t="s">
        <v>0</v>
      </c>
    </row>
    <row r="263" spans="1:16" x14ac:dyDescent="0.3">
      <c r="A263" s="3" t="s">
        <v>1185</v>
      </c>
      <c r="B263" s="3" t="s">
        <v>928</v>
      </c>
      <c r="C263" s="3" t="s">
        <v>18</v>
      </c>
      <c r="D263" s="3" t="s">
        <v>1191</v>
      </c>
      <c r="E263" s="3" t="s">
        <v>195</v>
      </c>
      <c r="F263" s="3" t="s">
        <v>21</v>
      </c>
      <c r="G263" s="3" t="s">
        <v>923</v>
      </c>
      <c r="H263" s="3" t="s">
        <v>1192</v>
      </c>
      <c r="I263" s="3" t="s">
        <v>1191</v>
      </c>
      <c r="J263" s="3" t="s">
        <v>195</v>
      </c>
      <c r="K263" s="3" t="s">
        <v>24</v>
      </c>
      <c r="L263" s="3" t="s">
        <v>1193</v>
      </c>
      <c r="M263" s="3" t="s">
        <v>195</v>
      </c>
      <c r="N263" s="3" t="s">
        <v>1194</v>
      </c>
      <c r="O263" s="3" t="s">
        <v>1195</v>
      </c>
      <c r="P263" s="4" t="s">
        <v>0</v>
      </c>
    </row>
    <row r="264" spans="1:16" x14ac:dyDescent="0.3">
      <c r="A264" s="1" t="s">
        <v>1196</v>
      </c>
      <c r="B264" s="1" t="s">
        <v>928</v>
      </c>
      <c r="C264" s="1" t="s">
        <v>18</v>
      </c>
      <c r="D264" s="1" t="s">
        <v>922</v>
      </c>
      <c r="E264" s="1" t="s">
        <v>157</v>
      </c>
      <c r="F264" s="1" t="s">
        <v>21</v>
      </c>
      <c r="G264" s="1" t="s">
        <v>923</v>
      </c>
      <c r="H264" s="1" t="s">
        <v>924</v>
      </c>
      <c r="I264" s="1" t="s">
        <v>922</v>
      </c>
      <c r="J264" s="1" t="s">
        <v>157</v>
      </c>
      <c r="K264" s="1" t="s">
        <v>24</v>
      </c>
      <c r="L264" s="1" t="s">
        <v>1197</v>
      </c>
      <c r="M264" s="1" t="s">
        <v>195</v>
      </c>
      <c r="N264" s="1" t="s">
        <v>862</v>
      </c>
      <c r="O264" s="1" t="s">
        <v>1198</v>
      </c>
      <c r="P264" s="2" t="s">
        <v>0</v>
      </c>
    </row>
    <row r="265" spans="1:16" x14ac:dyDescent="0.3">
      <c r="A265" s="3" t="s">
        <v>1196</v>
      </c>
      <c r="B265" s="3" t="s">
        <v>928</v>
      </c>
      <c r="C265" s="3" t="s">
        <v>18</v>
      </c>
      <c r="D265" s="3" t="s">
        <v>909</v>
      </c>
      <c r="E265" s="3" t="s">
        <v>157</v>
      </c>
      <c r="F265" s="3" t="s">
        <v>21</v>
      </c>
      <c r="G265" s="3" t="s">
        <v>923</v>
      </c>
      <c r="H265" s="3" t="s">
        <v>910</v>
      </c>
      <c r="I265" s="3" t="s">
        <v>909</v>
      </c>
      <c r="J265" s="3" t="s">
        <v>157</v>
      </c>
      <c r="K265" s="3" t="s">
        <v>24</v>
      </c>
      <c r="L265" s="3" t="s">
        <v>1199</v>
      </c>
      <c r="M265" s="3" t="s">
        <v>955</v>
      </c>
      <c r="N265" s="3" t="s">
        <v>199</v>
      </c>
      <c r="O265" s="3" t="s">
        <v>199</v>
      </c>
      <c r="P265" s="4" t="s">
        <v>0</v>
      </c>
    </row>
    <row r="266" spans="1:16" x14ac:dyDescent="0.3">
      <c r="A266" s="1" t="s">
        <v>1196</v>
      </c>
      <c r="B266" s="1" t="s">
        <v>928</v>
      </c>
      <c r="C266" s="1" t="s">
        <v>18</v>
      </c>
      <c r="D266" s="1" t="s">
        <v>1200</v>
      </c>
      <c r="E266" s="1" t="s">
        <v>157</v>
      </c>
      <c r="F266" s="1" t="s">
        <v>21</v>
      </c>
      <c r="G266" s="1" t="s">
        <v>923</v>
      </c>
      <c r="H266" s="1" t="s">
        <v>1201</v>
      </c>
      <c r="I266" s="1" t="s">
        <v>1200</v>
      </c>
      <c r="J266" s="1" t="s">
        <v>157</v>
      </c>
      <c r="K266" s="1" t="s">
        <v>24</v>
      </c>
      <c r="L266" s="1" t="s">
        <v>1202</v>
      </c>
      <c r="M266" s="1" t="s">
        <v>195</v>
      </c>
      <c r="N266" s="1" t="s">
        <v>862</v>
      </c>
      <c r="O266" s="1" t="s">
        <v>1203</v>
      </c>
      <c r="P266" s="2" t="s">
        <v>0</v>
      </c>
    </row>
    <row r="267" spans="1:16" x14ac:dyDescent="0.3">
      <c r="A267" s="3" t="s">
        <v>1204</v>
      </c>
      <c r="B267" s="3" t="s">
        <v>928</v>
      </c>
      <c r="C267" s="3" t="s">
        <v>278</v>
      </c>
      <c r="D267" s="3" t="s">
        <v>1149</v>
      </c>
      <c r="E267" s="3" t="s">
        <v>157</v>
      </c>
      <c r="F267" s="3" t="s">
        <v>31</v>
      </c>
      <c r="G267" s="3" t="s">
        <v>948</v>
      </c>
      <c r="H267" s="3" t="s">
        <v>1150</v>
      </c>
      <c r="I267" s="3" t="s">
        <v>1149</v>
      </c>
      <c r="J267" s="3" t="s">
        <v>157</v>
      </c>
      <c r="K267" s="3" t="s">
        <v>24</v>
      </c>
      <c r="L267" s="3" t="s">
        <v>1205</v>
      </c>
      <c r="M267" s="3" t="s">
        <v>157</v>
      </c>
      <c r="N267" s="3" t="s">
        <v>35</v>
      </c>
      <c r="O267" s="3" t="s">
        <v>1206</v>
      </c>
      <c r="P267" s="4" t="s">
        <v>0</v>
      </c>
    </row>
    <row r="268" spans="1:16" x14ac:dyDescent="0.3">
      <c r="A268" s="1" t="s">
        <v>1207</v>
      </c>
      <c r="B268" s="1" t="s">
        <v>921</v>
      </c>
      <c r="C268" s="1" t="s">
        <v>612</v>
      </c>
      <c r="D268" s="1" t="s">
        <v>1208</v>
      </c>
      <c r="E268" s="1" t="s">
        <v>157</v>
      </c>
      <c r="F268" s="1" t="s">
        <v>21</v>
      </c>
      <c r="G268" s="1" t="s">
        <v>923</v>
      </c>
      <c r="H268" s="1" t="s">
        <v>1209</v>
      </c>
      <c r="I268" s="1" t="s">
        <v>1208</v>
      </c>
      <c r="J268" s="1" t="s">
        <v>157</v>
      </c>
      <c r="K268" s="1" t="s">
        <v>24</v>
      </c>
      <c r="L268" s="1" t="s">
        <v>1210</v>
      </c>
      <c r="M268" s="1" t="s">
        <v>157</v>
      </c>
      <c r="N268" s="1" t="s">
        <v>383</v>
      </c>
      <c r="O268" s="1" t="s">
        <v>1211</v>
      </c>
      <c r="P268" s="2" t="s">
        <v>0</v>
      </c>
    </row>
    <row r="269" spans="1:16" x14ac:dyDescent="0.3">
      <c r="A269" s="3" t="s">
        <v>1207</v>
      </c>
      <c r="B269" s="3" t="s">
        <v>921</v>
      </c>
      <c r="C269" s="3" t="s">
        <v>612</v>
      </c>
      <c r="D269" s="3" t="s">
        <v>1212</v>
      </c>
      <c r="E269" s="3" t="s">
        <v>157</v>
      </c>
      <c r="F269" s="3" t="s">
        <v>21</v>
      </c>
      <c r="G269" s="3" t="s">
        <v>923</v>
      </c>
      <c r="H269" s="3" t="s">
        <v>1213</v>
      </c>
      <c r="I269" s="3" t="s">
        <v>1212</v>
      </c>
      <c r="J269" s="3" t="s">
        <v>157</v>
      </c>
      <c r="K269" s="3" t="s">
        <v>24</v>
      </c>
      <c r="L269" s="3" t="s">
        <v>1214</v>
      </c>
      <c r="M269" s="3" t="s">
        <v>157</v>
      </c>
      <c r="N269" s="3" t="s">
        <v>383</v>
      </c>
      <c r="O269" s="3" t="s">
        <v>1215</v>
      </c>
      <c r="P269" s="4" t="s">
        <v>0</v>
      </c>
    </row>
    <row r="270" spans="1:16" x14ac:dyDescent="0.3">
      <c r="A270" s="1" t="s">
        <v>1207</v>
      </c>
      <c r="B270" s="1" t="s">
        <v>921</v>
      </c>
      <c r="C270" s="1" t="s">
        <v>612</v>
      </c>
      <c r="D270" s="1" t="s">
        <v>1216</v>
      </c>
      <c r="E270" s="1" t="s">
        <v>157</v>
      </c>
      <c r="F270" s="1" t="s">
        <v>21</v>
      </c>
      <c r="G270" s="1" t="s">
        <v>923</v>
      </c>
      <c r="H270" s="1" t="s">
        <v>1217</v>
      </c>
      <c r="I270" s="1" t="s">
        <v>1216</v>
      </c>
      <c r="J270" s="1" t="s">
        <v>157</v>
      </c>
      <c r="K270" s="1" t="s">
        <v>24</v>
      </c>
      <c r="L270" s="1" t="s">
        <v>1218</v>
      </c>
      <c r="M270" s="1" t="s">
        <v>157</v>
      </c>
      <c r="N270" s="1" t="s">
        <v>383</v>
      </c>
      <c r="O270" s="1" t="s">
        <v>1219</v>
      </c>
      <c r="P270" s="2" t="s">
        <v>0</v>
      </c>
    </row>
    <row r="271" spans="1:16" x14ac:dyDescent="0.3">
      <c r="A271" s="3" t="s">
        <v>1220</v>
      </c>
      <c r="B271" s="3" t="s">
        <v>921</v>
      </c>
      <c r="C271" s="3" t="s">
        <v>1005</v>
      </c>
      <c r="D271" s="3" t="s">
        <v>1221</v>
      </c>
      <c r="E271" s="3" t="s">
        <v>157</v>
      </c>
      <c r="F271" s="3" t="s">
        <v>31</v>
      </c>
      <c r="G271" s="3" t="s">
        <v>948</v>
      </c>
      <c r="H271" s="3" t="s">
        <v>743</v>
      </c>
      <c r="I271" s="3" t="s">
        <v>1221</v>
      </c>
      <c r="J271" s="3" t="s">
        <v>157</v>
      </c>
      <c r="K271" s="3" t="s">
        <v>24</v>
      </c>
      <c r="L271" s="3" t="s">
        <v>1043</v>
      </c>
      <c r="M271" s="3" t="s">
        <v>157</v>
      </c>
      <c r="N271" s="3" t="s">
        <v>35</v>
      </c>
      <c r="O271" s="3" t="s">
        <v>1222</v>
      </c>
      <c r="P271" s="4" t="s">
        <v>0</v>
      </c>
    </row>
    <row r="272" spans="1:16" x14ac:dyDescent="0.3">
      <c r="A272" s="1" t="s">
        <v>1223</v>
      </c>
      <c r="B272" s="1" t="s">
        <v>928</v>
      </c>
      <c r="C272" s="1" t="s">
        <v>18</v>
      </c>
      <c r="D272" s="1" t="s">
        <v>1224</v>
      </c>
      <c r="E272" s="1" t="s">
        <v>20</v>
      </c>
      <c r="F272" s="1" t="s">
        <v>31</v>
      </c>
      <c r="G272" s="1" t="s">
        <v>930</v>
      </c>
      <c r="H272" s="1" t="s">
        <v>1225</v>
      </c>
      <c r="I272" s="1" t="s">
        <v>1224</v>
      </c>
      <c r="J272" s="1" t="s">
        <v>20</v>
      </c>
      <c r="K272" s="1" t="s">
        <v>24</v>
      </c>
      <c r="L272" s="1" t="s">
        <v>1226</v>
      </c>
      <c r="M272" s="1" t="s">
        <v>20</v>
      </c>
      <c r="N272" s="1" t="s">
        <v>35</v>
      </c>
      <c r="O272" s="1" t="s">
        <v>1227</v>
      </c>
      <c r="P272" s="2" t="s">
        <v>0</v>
      </c>
    </row>
    <row r="273" spans="1:16" x14ac:dyDescent="0.3">
      <c r="A273" s="3" t="s">
        <v>1223</v>
      </c>
      <c r="B273" s="3" t="s">
        <v>928</v>
      </c>
      <c r="C273" s="3" t="s">
        <v>18</v>
      </c>
      <c r="D273" s="3" t="s">
        <v>1228</v>
      </c>
      <c r="E273" s="3" t="s">
        <v>20</v>
      </c>
      <c r="F273" s="3" t="s">
        <v>31</v>
      </c>
      <c r="G273" s="3" t="s">
        <v>930</v>
      </c>
      <c r="H273" s="3" t="s">
        <v>1229</v>
      </c>
      <c r="I273" s="3" t="s">
        <v>1228</v>
      </c>
      <c r="J273" s="3" t="s">
        <v>20</v>
      </c>
      <c r="K273" s="3" t="s">
        <v>24</v>
      </c>
      <c r="L273" s="3" t="s">
        <v>1230</v>
      </c>
      <c r="M273" s="3" t="s">
        <v>20</v>
      </c>
      <c r="N273" s="3" t="s">
        <v>35</v>
      </c>
      <c r="O273" s="3" t="s">
        <v>1231</v>
      </c>
      <c r="P273" s="4" t="s">
        <v>0</v>
      </c>
    </row>
    <row r="274" spans="1:16" x14ac:dyDescent="0.3">
      <c r="A274" s="1" t="s">
        <v>1223</v>
      </c>
      <c r="B274" s="1" t="s">
        <v>928</v>
      </c>
      <c r="C274" s="1" t="s">
        <v>18</v>
      </c>
      <c r="D274" s="1" t="s">
        <v>1232</v>
      </c>
      <c r="E274" s="1" t="s">
        <v>20</v>
      </c>
      <c r="F274" s="1" t="s">
        <v>31</v>
      </c>
      <c r="G274" s="1" t="s">
        <v>930</v>
      </c>
      <c r="H274" s="1" t="s">
        <v>43</v>
      </c>
      <c r="I274" s="1" t="s">
        <v>1232</v>
      </c>
      <c r="J274" s="1" t="s">
        <v>20</v>
      </c>
      <c r="K274" s="1" t="s">
        <v>24</v>
      </c>
      <c r="L274" s="1" t="s">
        <v>1233</v>
      </c>
      <c r="M274" s="1" t="s">
        <v>20</v>
      </c>
      <c r="N274" s="1" t="s">
        <v>35</v>
      </c>
      <c r="O274" s="1" t="s">
        <v>1234</v>
      </c>
      <c r="P274" s="2" t="s">
        <v>0</v>
      </c>
    </row>
    <row r="275" spans="1:16" x14ac:dyDescent="0.3">
      <c r="A275" s="3" t="s">
        <v>1235</v>
      </c>
      <c r="B275" s="3" t="s">
        <v>921</v>
      </c>
      <c r="C275" s="3" t="s">
        <v>702</v>
      </c>
      <c r="D275" s="3" t="s">
        <v>1236</v>
      </c>
      <c r="E275" s="3" t="s">
        <v>157</v>
      </c>
      <c r="F275" s="3" t="s">
        <v>31</v>
      </c>
      <c r="G275" s="3" t="s">
        <v>948</v>
      </c>
      <c r="H275" s="3" t="s">
        <v>186</v>
      </c>
      <c r="I275" s="3" t="s">
        <v>1236</v>
      </c>
      <c r="J275" s="3" t="s">
        <v>157</v>
      </c>
      <c r="K275" s="3" t="s">
        <v>24</v>
      </c>
      <c r="L275" s="3" t="s">
        <v>1237</v>
      </c>
      <c r="M275" s="3" t="s">
        <v>157</v>
      </c>
      <c r="N275" s="3" t="s">
        <v>35</v>
      </c>
      <c r="O275" s="3" t="s">
        <v>1238</v>
      </c>
      <c r="P275" s="4" t="s">
        <v>0</v>
      </c>
    </row>
    <row r="276" spans="1:16" x14ac:dyDescent="0.3">
      <c r="A276" s="1" t="s">
        <v>1207</v>
      </c>
      <c r="B276" s="1" t="s">
        <v>921</v>
      </c>
      <c r="C276" s="1" t="s">
        <v>612</v>
      </c>
      <c r="D276" s="1" t="s">
        <v>1239</v>
      </c>
      <c r="E276" s="1" t="s">
        <v>157</v>
      </c>
      <c r="F276" s="1" t="s">
        <v>21</v>
      </c>
      <c r="G276" s="1" t="s">
        <v>923</v>
      </c>
      <c r="H276" s="1" t="s">
        <v>1240</v>
      </c>
      <c r="I276" s="1" t="s">
        <v>1239</v>
      </c>
      <c r="J276" s="1" t="s">
        <v>157</v>
      </c>
      <c r="K276" s="1" t="s">
        <v>24</v>
      </c>
      <c r="L276" s="1" t="s">
        <v>1241</v>
      </c>
      <c r="M276" s="1" t="s">
        <v>157</v>
      </c>
      <c r="N276" s="1" t="s">
        <v>383</v>
      </c>
      <c r="O276" s="1" t="s">
        <v>1242</v>
      </c>
      <c r="P276" s="2" t="s">
        <v>0</v>
      </c>
    </row>
    <row r="277" spans="1:16" x14ac:dyDescent="0.3">
      <c r="A277" s="3" t="s">
        <v>1243</v>
      </c>
      <c r="B277" s="3" t="s">
        <v>921</v>
      </c>
      <c r="C277" s="3" t="s">
        <v>18</v>
      </c>
      <c r="D277" s="3" t="s">
        <v>1244</v>
      </c>
      <c r="E277" s="3" t="s">
        <v>195</v>
      </c>
      <c r="F277" s="3" t="s">
        <v>21</v>
      </c>
      <c r="G277" s="3" t="s">
        <v>923</v>
      </c>
      <c r="H277" s="3" t="s">
        <v>1245</v>
      </c>
      <c r="I277" s="3" t="s">
        <v>1244</v>
      </c>
      <c r="J277" s="3" t="s">
        <v>195</v>
      </c>
      <c r="K277" s="3" t="s">
        <v>24</v>
      </c>
      <c r="L277" s="3" t="s">
        <v>1246</v>
      </c>
      <c r="M277" s="3" t="s">
        <v>195</v>
      </c>
      <c r="N277" s="3" t="s">
        <v>1247</v>
      </c>
      <c r="O277" s="3" t="s">
        <v>1248</v>
      </c>
      <c r="P277" s="4" t="s">
        <v>0</v>
      </c>
    </row>
    <row r="278" spans="1:16" x14ac:dyDescent="0.3">
      <c r="A278" s="1" t="s">
        <v>1249</v>
      </c>
      <c r="B278" s="1" t="s">
        <v>921</v>
      </c>
      <c r="C278" s="1" t="s">
        <v>1005</v>
      </c>
      <c r="D278" s="1" t="s">
        <v>1250</v>
      </c>
      <c r="E278" s="1" t="s">
        <v>157</v>
      </c>
      <c r="F278" s="1" t="s">
        <v>21</v>
      </c>
      <c r="G278" s="1" t="s">
        <v>923</v>
      </c>
      <c r="H278" s="1" t="s">
        <v>614</v>
      </c>
      <c r="I278" s="1" t="s">
        <v>1250</v>
      </c>
      <c r="J278" s="1" t="s">
        <v>157</v>
      </c>
      <c r="K278" s="1" t="s">
        <v>24</v>
      </c>
      <c r="L278" s="1" t="s">
        <v>1251</v>
      </c>
      <c r="M278" s="1" t="s">
        <v>157</v>
      </c>
      <c r="N278" s="1" t="s">
        <v>682</v>
      </c>
      <c r="O278" s="1" t="s">
        <v>1252</v>
      </c>
      <c r="P278" s="2" t="s">
        <v>0</v>
      </c>
    </row>
    <row r="279" spans="1:16" x14ac:dyDescent="0.3">
      <c r="A279" s="3" t="s">
        <v>1253</v>
      </c>
      <c r="B279" s="3" t="s">
        <v>921</v>
      </c>
      <c r="C279" s="3" t="s">
        <v>1005</v>
      </c>
      <c r="D279" s="3" t="s">
        <v>1254</v>
      </c>
      <c r="E279" s="3" t="s">
        <v>157</v>
      </c>
      <c r="F279" s="3" t="s">
        <v>175</v>
      </c>
      <c r="G279" s="3" t="s">
        <v>1109</v>
      </c>
      <c r="H279" s="3" t="s">
        <v>1255</v>
      </c>
      <c r="I279" s="3" t="s">
        <v>1254</v>
      </c>
      <c r="J279" s="3" t="s">
        <v>157</v>
      </c>
      <c r="K279" s="3" t="s">
        <v>24</v>
      </c>
      <c r="L279" s="3" t="s">
        <v>1256</v>
      </c>
      <c r="M279" s="3" t="s">
        <v>157</v>
      </c>
      <c r="N279" s="3" t="s">
        <v>303</v>
      </c>
      <c r="O279" s="3" t="s">
        <v>1257</v>
      </c>
      <c r="P279" s="4" t="s">
        <v>0</v>
      </c>
    </row>
    <row r="280" spans="1:16" x14ac:dyDescent="0.3">
      <c r="A280" s="1" t="s">
        <v>1253</v>
      </c>
      <c r="B280" s="1" t="s">
        <v>921</v>
      </c>
      <c r="C280" s="1" t="s">
        <v>1005</v>
      </c>
      <c r="D280" s="1" t="s">
        <v>1258</v>
      </c>
      <c r="E280" s="1" t="s">
        <v>157</v>
      </c>
      <c r="F280" s="1" t="s">
        <v>175</v>
      </c>
      <c r="G280" s="1" t="s">
        <v>1109</v>
      </c>
      <c r="H280" s="1" t="s">
        <v>1255</v>
      </c>
      <c r="I280" s="1" t="s">
        <v>1258</v>
      </c>
      <c r="J280" s="1" t="s">
        <v>157</v>
      </c>
      <c r="K280" s="1" t="s">
        <v>24</v>
      </c>
      <c r="L280" s="1" t="s">
        <v>1259</v>
      </c>
      <c r="M280" s="1" t="s">
        <v>157</v>
      </c>
      <c r="N280" s="1" t="s">
        <v>303</v>
      </c>
      <c r="O280" s="1" t="s">
        <v>1260</v>
      </c>
      <c r="P280" s="2" t="s">
        <v>0</v>
      </c>
    </row>
    <row r="281" spans="1:16" x14ac:dyDescent="0.3">
      <c r="A281" s="3" t="s">
        <v>1253</v>
      </c>
      <c r="B281" s="3" t="s">
        <v>921</v>
      </c>
      <c r="C281" s="3" t="s">
        <v>1005</v>
      </c>
      <c r="D281" s="3" t="s">
        <v>1261</v>
      </c>
      <c r="E281" s="3" t="s">
        <v>157</v>
      </c>
      <c r="F281" s="3" t="s">
        <v>175</v>
      </c>
      <c r="G281" s="3" t="s">
        <v>1109</v>
      </c>
      <c r="H281" s="3" t="s">
        <v>1255</v>
      </c>
      <c r="I281" s="3" t="s">
        <v>1261</v>
      </c>
      <c r="J281" s="3" t="s">
        <v>157</v>
      </c>
      <c r="K281" s="3" t="s">
        <v>24</v>
      </c>
      <c r="L281" s="3" t="s">
        <v>1262</v>
      </c>
      <c r="M281" s="3" t="s">
        <v>157</v>
      </c>
      <c r="N281" s="3" t="s">
        <v>303</v>
      </c>
      <c r="O281" s="3" t="s">
        <v>1263</v>
      </c>
      <c r="P281" s="4" t="s">
        <v>0</v>
      </c>
    </row>
    <row r="282" spans="1:16" x14ac:dyDescent="0.3">
      <c r="A282" s="1" t="s">
        <v>1253</v>
      </c>
      <c r="B282" s="1" t="s">
        <v>921</v>
      </c>
      <c r="C282" s="1" t="s">
        <v>1005</v>
      </c>
      <c r="D282" s="1" t="s">
        <v>1264</v>
      </c>
      <c r="E282" s="1" t="s">
        <v>157</v>
      </c>
      <c r="F282" s="1" t="s">
        <v>175</v>
      </c>
      <c r="G282" s="1" t="s">
        <v>1109</v>
      </c>
      <c r="H282" s="1" t="s">
        <v>1255</v>
      </c>
      <c r="I282" s="1" t="s">
        <v>1264</v>
      </c>
      <c r="J282" s="1" t="s">
        <v>157</v>
      </c>
      <c r="K282" s="1" t="s">
        <v>24</v>
      </c>
      <c r="L282" s="1" t="s">
        <v>1265</v>
      </c>
      <c r="M282" s="1" t="s">
        <v>157</v>
      </c>
      <c r="N282" s="1" t="s">
        <v>303</v>
      </c>
      <c r="O282" s="1" t="s">
        <v>1266</v>
      </c>
      <c r="P282" s="2" t="s">
        <v>0</v>
      </c>
    </row>
    <row r="283" spans="1:16" x14ac:dyDescent="0.3">
      <c r="A283" s="3" t="s">
        <v>1253</v>
      </c>
      <c r="B283" s="3" t="s">
        <v>921</v>
      </c>
      <c r="C283" s="3" t="s">
        <v>1005</v>
      </c>
      <c r="D283" s="3" t="s">
        <v>1267</v>
      </c>
      <c r="E283" s="3" t="s">
        <v>157</v>
      </c>
      <c r="F283" s="3" t="s">
        <v>175</v>
      </c>
      <c r="G283" s="3" t="s">
        <v>1109</v>
      </c>
      <c r="H283" s="3" t="s">
        <v>1255</v>
      </c>
      <c r="I283" s="3" t="s">
        <v>1267</v>
      </c>
      <c r="J283" s="3" t="s">
        <v>157</v>
      </c>
      <c r="K283" s="3" t="s">
        <v>24</v>
      </c>
      <c r="L283" s="3" t="s">
        <v>1268</v>
      </c>
      <c r="M283" s="3" t="s">
        <v>157</v>
      </c>
      <c r="N283" s="3" t="s">
        <v>303</v>
      </c>
      <c r="O283" s="3" t="s">
        <v>1269</v>
      </c>
      <c r="P283" s="4" t="s">
        <v>0</v>
      </c>
    </row>
    <row r="284" spans="1:16" x14ac:dyDescent="0.3">
      <c r="A284" s="1" t="s">
        <v>1253</v>
      </c>
      <c r="B284" s="1" t="s">
        <v>921</v>
      </c>
      <c r="C284" s="1" t="s">
        <v>1005</v>
      </c>
      <c r="D284" s="1" t="s">
        <v>1270</v>
      </c>
      <c r="E284" s="1" t="s">
        <v>157</v>
      </c>
      <c r="F284" s="1" t="s">
        <v>175</v>
      </c>
      <c r="G284" s="1" t="s">
        <v>1109</v>
      </c>
      <c r="H284" s="1" t="s">
        <v>1255</v>
      </c>
      <c r="I284" s="1" t="s">
        <v>1270</v>
      </c>
      <c r="J284" s="1" t="s">
        <v>157</v>
      </c>
      <c r="K284" s="1" t="s">
        <v>24</v>
      </c>
      <c r="L284" s="1" t="s">
        <v>1271</v>
      </c>
      <c r="M284" s="1" t="s">
        <v>157</v>
      </c>
      <c r="N284" s="1" t="s">
        <v>303</v>
      </c>
      <c r="O284" s="1" t="s">
        <v>1272</v>
      </c>
      <c r="P284" s="2" t="s">
        <v>0</v>
      </c>
    </row>
    <row r="285" spans="1:16" x14ac:dyDescent="0.3">
      <c r="A285" s="3" t="s">
        <v>1253</v>
      </c>
      <c r="B285" s="3" t="s">
        <v>921</v>
      </c>
      <c r="C285" s="3" t="s">
        <v>1005</v>
      </c>
      <c r="D285" s="3" t="s">
        <v>1273</v>
      </c>
      <c r="E285" s="3" t="s">
        <v>157</v>
      </c>
      <c r="F285" s="3" t="s">
        <v>175</v>
      </c>
      <c r="G285" s="3" t="s">
        <v>1109</v>
      </c>
      <c r="H285" s="3" t="s">
        <v>1255</v>
      </c>
      <c r="I285" s="3" t="s">
        <v>1273</v>
      </c>
      <c r="J285" s="3" t="s">
        <v>157</v>
      </c>
      <c r="K285" s="3" t="s">
        <v>24</v>
      </c>
      <c r="L285" s="3" t="s">
        <v>1274</v>
      </c>
      <c r="M285" s="3" t="s">
        <v>157</v>
      </c>
      <c r="N285" s="3" t="s">
        <v>303</v>
      </c>
      <c r="O285" s="3" t="s">
        <v>1275</v>
      </c>
      <c r="P285" s="4" t="s">
        <v>0</v>
      </c>
    </row>
    <row r="286" spans="1:16" x14ac:dyDescent="0.3">
      <c r="A286" s="1" t="s">
        <v>1253</v>
      </c>
      <c r="B286" s="1" t="s">
        <v>921</v>
      </c>
      <c r="C286" s="1" t="s">
        <v>1005</v>
      </c>
      <c r="D286" s="1" t="s">
        <v>1276</v>
      </c>
      <c r="E286" s="1" t="s">
        <v>157</v>
      </c>
      <c r="F286" s="1" t="s">
        <v>175</v>
      </c>
      <c r="G286" s="1" t="s">
        <v>1109</v>
      </c>
      <c r="H286" s="1" t="s">
        <v>1255</v>
      </c>
      <c r="I286" s="1" t="s">
        <v>1276</v>
      </c>
      <c r="J286" s="1" t="s">
        <v>157</v>
      </c>
      <c r="K286" s="1" t="s">
        <v>24</v>
      </c>
      <c r="L286" s="1" t="s">
        <v>1277</v>
      </c>
      <c r="M286" s="1" t="s">
        <v>157</v>
      </c>
      <c r="N286" s="1" t="s">
        <v>303</v>
      </c>
      <c r="O286" s="1" t="s">
        <v>1278</v>
      </c>
      <c r="P286" s="2" t="s">
        <v>0</v>
      </c>
    </row>
    <row r="287" spans="1:16" x14ac:dyDescent="0.3">
      <c r="A287" s="3" t="s">
        <v>1253</v>
      </c>
      <c r="B287" s="3" t="s">
        <v>921</v>
      </c>
      <c r="C287" s="3" t="s">
        <v>1005</v>
      </c>
      <c r="D287" s="3" t="s">
        <v>1279</v>
      </c>
      <c r="E287" s="3" t="s">
        <v>157</v>
      </c>
      <c r="F287" s="3" t="s">
        <v>175</v>
      </c>
      <c r="G287" s="3" t="s">
        <v>1109</v>
      </c>
      <c r="H287" s="3" t="s">
        <v>1255</v>
      </c>
      <c r="I287" s="3" t="s">
        <v>1279</v>
      </c>
      <c r="J287" s="3" t="s">
        <v>157</v>
      </c>
      <c r="K287" s="3" t="s">
        <v>24</v>
      </c>
      <c r="L287" s="3" t="s">
        <v>1280</v>
      </c>
      <c r="M287" s="3" t="s">
        <v>157</v>
      </c>
      <c r="N287" s="3" t="s">
        <v>303</v>
      </c>
      <c r="O287" s="3" t="s">
        <v>1281</v>
      </c>
      <c r="P287" s="4" t="s">
        <v>0</v>
      </c>
    </row>
    <row r="288" spans="1:16" x14ac:dyDescent="0.3">
      <c r="A288" s="1" t="s">
        <v>1253</v>
      </c>
      <c r="B288" s="1" t="s">
        <v>921</v>
      </c>
      <c r="C288" s="1" t="s">
        <v>1005</v>
      </c>
      <c r="D288" s="1" t="s">
        <v>1282</v>
      </c>
      <c r="E288" s="1" t="s">
        <v>157</v>
      </c>
      <c r="F288" s="1" t="s">
        <v>175</v>
      </c>
      <c r="G288" s="1" t="s">
        <v>1109</v>
      </c>
      <c r="H288" s="1" t="s">
        <v>1255</v>
      </c>
      <c r="I288" s="1" t="s">
        <v>1282</v>
      </c>
      <c r="J288" s="1" t="s">
        <v>157</v>
      </c>
      <c r="K288" s="1" t="s">
        <v>24</v>
      </c>
      <c r="L288" s="1" t="s">
        <v>1283</v>
      </c>
      <c r="M288" s="1" t="s">
        <v>157</v>
      </c>
      <c r="N288" s="1" t="s">
        <v>303</v>
      </c>
      <c r="O288" s="1" t="s">
        <v>1284</v>
      </c>
      <c r="P288" s="2" t="s">
        <v>0</v>
      </c>
    </row>
    <row r="289" spans="1:16" x14ac:dyDescent="0.3">
      <c r="A289" s="3" t="s">
        <v>1253</v>
      </c>
      <c r="B289" s="3" t="s">
        <v>921</v>
      </c>
      <c r="C289" s="3" t="s">
        <v>1005</v>
      </c>
      <c r="D289" s="3" t="s">
        <v>1285</v>
      </c>
      <c r="E289" s="3" t="s">
        <v>157</v>
      </c>
      <c r="F289" s="3" t="s">
        <v>175</v>
      </c>
      <c r="G289" s="3" t="s">
        <v>1109</v>
      </c>
      <c r="H289" s="3" t="s">
        <v>1255</v>
      </c>
      <c r="I289" s="3" t="s">
        <v>1285</v>
      </c>
      <c r="J289" s="3" t="s">
        <v>157</v>
      </c>
      <c r="K289" s="3" t="s">
        <v>24</v>
      </c>
      <c r="L289" s="3" t="s">
        <v>1286</v>
      </c>
      <c r="M289" s="3" t="s">
        <v>157</v>
      </c>
      <c r="N289" s="3" t="s">
        <v>303</v>
      </c>
      <c r="O289" s="3" t="s">
        <v>1287</v>
      </c>
      <c r="P289" s="4" t="s">
        <v>0</v>
      </c>
    </row>
    <row r="290" spans="1:16" x14ac:dyDescent="0.3">
      <c r="A290" s="1" t="s">
        <v>1253</v>
      </c>
      <c r="B290" s="1" t="s">
        <v>921</v>
      </c>
      <c r="C290" s="1" t="s">
        <v>1005</v>
      </c>
      <c r="D290" s="1" t="s">
        <v>805</v>
      </c>
      <c r="E290" s="1" t="s">
        <v>157</v>
      </c>
      <c r="F290" s="1" t="s">
        <v>31</v>
      </c>
      <c r="G290" s="1" t="s">
        <v>948</v>
      </c>
      <c r="H290" s="1" t="s">
        <v>743</v>
      </c>
      <c r="I290" s="1" t="s">
        <v>805</v>
      </c>
      <c r="J290" s="1" t="s">
        <v>157</v>
      </c>
      <c r="K290" s="1" t="s">
        <v>24</v>
      </c>
      <c r="L290" s="1" t="s">
        <v>1288</v>
      </c>
      <c r="M290" s="1" t="s">
        <v>157</v>
      </c>
      <c r="N290" s="1" t="s">
        <v>35</v>
      </c>
      <c r="O290" s="1" t="s">
        <v>1289</v>
      </c>
      <c r="P290" s="2" t="s">
        <v>0</v>
      </c>
    </row>
    <row r="291" spans="1:16" x14ac:dyDescent="0.3">
      <c r="A291" s="3" t="s">
        <v>1290</v>
      </c>
      <c r="B291" s="3" t="s">
        <v>921</v>
      </c>
      <c r="C291" s="3" t="s">
        <v>1005</v>
      </c>
      <c r="D291" s="3" t="s">
        <v>1291</v>
      </c>
      <c r="E291" s="3" t="s">
        <v>157</v>
      </c>
      <c r="F291" s="3" t="s">
        <v>31</v>
      </c>
      <c r="G291" s="3" t="s">
        <v>948</v>
      </c>
      <c r="H291" s="3" t="s">
        <v>1136</v>
      </c>
      <c r="I291" s="3" t="s">
        <v>1291</v>
      </c>
      <c r="J291" s="3" t="s">
        <v>157</v>
      </c>
      <c r="K291" s="3" t="s">
        <v>24</v>
      </c>
      <c r="L291" s="3" t="s">
        <v>1292</v>
      </c>
      <c r="M291" s="3" t="s">
        <v>157</v>
      </c>
      <c r="N291" s="3" t="s">
        <v>35</v>
      </c>
      <c r="O291" s="3" t="s">
        <v>1293</v>
      </c>
      <c r="P291" s="4" t="s">
        <v>0</v>
      </c>
    </row>
    <row r="292" spans="1:16" x14ac:dyDescent="0.3">
      <c r="A292" s="1" t="s">
        <v>1294</v>
      </c>
      <c r="B292" s="1" t="s">
        <v>921</v>
      </c>
      <c r="C292" s="1" t="s">
        <v>18</v>
      </c>
      <c r="D292" s="1" t="s">
        <v>1295</v>
      </c>
      <c r="E292" s="1" t="s">
        <v>195</v>
      </c>
      <c r="F292" s="1" t="s">
        <v>21</v>
      </c>
      <c r="G292" s="1" t="s">
        <v>923</v>
      </c>
      <c r="H292" s="1" t="s">
        <v>1296</v>
      </c>
      <c r="I292" s="1" t="s">
        <v>1295</v>
      </c>
      <c r="J292" s="1" t="s">
        <v>195</v>
      </c>
      <c r="K292" s="1" t="s">
        <v>24</v>
      </c>
      <c r="L292" s="1" t="s">
        <v>1297</v>
      </c>
      <c r="M292" s="1" t="s">
        <v>955</v>
      </c>
      <c r="N292" s="1" t="s">
        <v>199</v>
      </c>
      <c r="O292" s="1" t="s">
        <v>199</v>
      </c>
      <c r="P292" s="2" t="s">
        <v>0</v>
      </c>
    </row>
    <row r="293" spans="1:16" x14ac:dyDescent="0.3">
      <c r="A293" s="3" t="s">
        <v>1298</v>
      </c>
      <c r="B293" s="3" t="s">
        <v>928</v>
      </c>
      <c r="C293" s="3" t="s">
        <v>18</v>
      </c>
      <c r="D293" s="3" t="s">
        <v>1299</v>
      </c>
      <c r="E293" s="3" t="s">
        <v>20</v>
      </c>
      <c r="F293" s="3" t="s">
        <v>31</v>
      </c>
      <c r="G293" s="3" t="s">
        <v>930</v>
      </c>
      <c r="H293" s="3" t="s">
        <v>33</v>
      </c>
      <c r="I293" s="3" t="s">
        <v>1299</v>
      </c>
      <c r="J293" s="3" t="s">
        <v>20</v>
      </c>
      <c r="K293" s="3" t="s">
        <v>24</v>
      </c>
      <c r="L293" s="3" t="s">
        <v>1300</v>
      </c>
      <c r="M293" s="3" t="s">
        <v>20</v>
      </c>
      <c r="N293" s="3" t="s">
        <v>35</v>
      </c>
      <c r="O293" s="3" t="s">
        <v>1301</v>
      </c>
      <c r="P293" s="4" t="s">
        <v>0</v>
      </c>
    </row>
    <row r="294" spans="1:16" x14ac:dyDescent="0.3">
      <c r="A294" s="1" t="s">
        <v>1298</v>
      </c>
      <c r="B294" s="1" t="s">
        <v>928</v>
      </c>
      <c r="C294" s="1" t="s">
        <v>18</v>
      </c>
      <c r="D294" s="1" t="s">
        <v>1302</v>
      </c>
      <c r="E294" s="1" t="s">
        <v>20</v>
      </c>
      <c r="F294" s="1" t="s">
        <v>31</v>
      </c>
      <c r="G294" s="1" t="s">
        <v>930</v>
      </c>
      <c r="H294" s="1" t="s">
        <v>33</v>
      </c>
      <c r="I294" s="1" t="s">
        <v>1302</v>
      </c>
      <c r="J294" s="1" t="s">
        <v>20</v>
      </c>
      <c r="K294" s="1" t="s">
        <v>24</v>
      </c>
      <c r="L294" s="1" t="s">
        <v>1303</v>
      </c>
      <c r="M294" s="1" t="s">
        <v>20</v>
      </c>
      <c r="N294" s="1" t="s">
        <v>35</v>
      </c>
      <c r="O294" s="1" t="s">
        <v>1304</v>
      </c>
      <c r="P294" s="2" t="s">
        <v>0</v>
      </c>
    </row>
    <row r="295" spans="1:16" x14ac:dyDescent="0.3">
      <c r="A295" s="3" t="s">
        <v>1298</v>
      </c>
      <c r="B295" s="3" t="s">
        <v>928</v>
      </c>
      <c r="C295" s="3" t="s">
        <v>18</v>
      </c>
      <c r="D295" s="3" t="s">
        <v>1305</v>
      </c>
      <c r="E295" s="3" t="s">
        <v>20</v>
      </c>
      <c r="F295" s="3" t="s">
        <v>31</v>
      </c>
      <c r="G295" s="3" t="s">
        <v>930</v>
      </c>
      <c r="H295" s="3" t="s">
        <v>33</v>
      </c>
      <c r="I295" s="3" t="s">
        <v>1305</v>
      </c>
      <c r="J295" s="3" t="s">
        <v>20</v>
      </c>
      <c r="K295" s="3" t="s">
        <v>24</v>
      </c>
      <c r="L295" s="3" t="s">
        <v>1306</v>
      </c>
      <c r="M295" s="3" t="s">
        <v>20</v>
      </c>
      <c r="N295" s="3" t="s">
        <v>35</v>
      </c>
      <c r="O295" s="3" t="s">
        <v>1307</v>
      </c>
      <c r="P295" s="4" t="s">
        <v>0</v>
      </c>
    </row>
    <row r="296" spans="1:16" x14ac:dyDescent="0.3">
      <c r="A296" s="1" t="s">
        <v>1308</v>
      </c>
      <c r="B296" s="1" t="s">
        <v>921</v>
      </c>
      <c r="C296" s="1" t="s">
        <v>130</v>
      </c>
      <c r="D296" s="1" t="s">
        <v>1309</v>
      </c>
      <c r="E296" s="1" t="s">
        <v>157</v>
      </c>
      <c r="F296" s="1" t="s">
        <v>21</v>
      </c>
      <c r="G296" s="1" t="s">
        <v>923</v>
      </c>
      <c r="H296" s="1" t="s">
        <v>1310</v>
      </c>
      <c r="I296" s="1" t="s">
        <v>1309</v>
      </c>
      <c r="J296" s="1" t="s">
        <v>157</v>
      </c>
      <c r="K296" s="1" t="s">
        <v>24</v>
      </c>
      <c r="L296" s="1" t="s">
        <v>1311</v>
      </c>
      <c r="M296" s="1" t="s">
        <v>955</v>
      </c>
      <c r="N296" s="1" t="s">
        <v>199</v>
      </c>
      <c r="O296" s="1" t="s">
        <v>199</v>
      </c>
      <c r="P296" s="2" t="s">
        <v>0</v>
      </c>
    </row>
    <row r="297" spans="1:16" x14ac:dyDescent="0.3">
      <c r="A297" s="3" t="s">
        <v>1308</v>
      </c>
      <c r="B297" s="3" t="s">
        <v>921</v>
      </c>
      <c r="C297" s="3" t="s">
        <v>130</v>
      </c>
      <c r="D297" s="3" t="s">
        <v>1312</v>
      </c>
      <c r="E297" s="3" t="s">
        <v>157</v>
      </c>
      <c r="F297" s="3" t="s">
        <v>21</v>
      </c>
      <c r="G297" s="3" t="s">
        <v>923</v>
      </c>
      <c r="H297" s="3" t="s">
        <v>1313</v>
      </c>
      <c r="I297" s="3" t="s">
        <v>1312</v>
      </c>
      <c r="J297" s="3" t="s">
        <v>157</v>
      </c>
      <c r="K297" s="3" t="s">
        <v>24</v>
      </c>
      <c r="L297" s="3" t="s">
        <v>1314</v>
      </c>
      <c r="M297" s="3" t="s">
        <v>955</v>
      </c>
      <c r="N297" s="3" t="s">
        <v>199</v>
      </c>
      <c r="O297" s="3" t="s">
        <v>199</v>
      </c>
      <c r="P297" s="4" t="s">
        <v>0</v>
      </c>
    </row>
    <row r="298" spans="1:16" x14ac:dyDescent="0.3">
      <c r="A298" s="1" t="s">
        <v>1308</v>
      </c>
      <c r="B298" s="1" t="s">
        <v>921</v>
      </c>
      <c r="C298" s="1" t="s">
        <v>130</v>
      </c>
      <c r="D298" s="1" t="s">
        <v>1315</v>
      </c>
      <c r="E298" s="1" t="s">
        <v>157</v>
      </c>
      <c r="F298" s="1" t="s">
        <v>21</v>
      </c>
      <c r="G298" s="1" t="s">
        <v>923</v>
      </c>
      <c r="H298" s="1" t="s">
        <v>1316</v>
      </c>
      <c r="I298" s="1" t="s">
        <v>1315</v>
      </c>
      <c r="J298" s="1" t="s">
        <v>157</v>
      </c>
      <c r="K298" s="1" t="s">
        <v>24</v>
      </c>
      <c r="L298" s="1" t="s">
        <v>1317</v>
      </c>
      <c r="M298" s="1" t="s">
        <v>157</v>
      </c>
      <c r="N298" s="1" t="s">
        <v>682</v>
      </c>
      <c r="O298" s="1" t="s">
        <v>1318</v>
      </c>
      <c r="P298" s="2" t="s">
        <v>0</v>
      </c>
    </row>
    <row r="299" spans="1:16" x14ac:dyDescent="0.3">
      <c r="A299" s="3" t="s">
        <v>1319</v>
      </c>
      <c r="B299" s="3" t="s">
        <v>921</v>
      </c>
      <c r="C299" s="3" t="s">
        <v>130</v>
      </c>
      <c r="D299" s="3" t="s">
        <v>1320</v>
      </c>
      <c r="E299" s="3" t="s">
        <v>132</v>
      </c>
      <c r="F299" s="3" t="s">
        <v>21</v>
      </c>
      <c r="G299" s="3" t="s">
        <v>923</v>
      </c>
      <c r="H299" s="3" t="s">
        <v>1321</v>
      </c>
      <c r="I299" s="3" t="s">
        <v>1320</v>
      </c>
      <c r="J299" s="3" t="s">
        <v>132</v>
      </c>
      <c r="K299" s="3" t="s">
        <v>24</v>
      </c>
      <c r="L299" s="3" t="s">
        <v>1322</v>
      </c>
      <c r="M299" s="3" t="s">
        <v>132</v>
      </c>
      <c r="N299" s="3" t="s">
        <v>1168</v>
      </c>
      <c r="O299" s="3" t="s">
        <v>1323</v>
      </c>
      <c r="P299" s="4" t="s">
        <v>0</v>
      </c>
    </row>
    <row r="300" spans="1:16" x14ac:dyDescent="0.3">
      <c r="A300" s="1" t="s">
        <v>907</v>
      </c>
      <c r="B300" s="1" t="s">
        <v>921</v>
      </c>
      <c r="C300" s="1" t="s">
        <v>908</v>
      </c>
      <c r="D300" s="1" t="s">
        <v>1324</v>
      </c>
      <c r="E300" s="1" t="s">
        <v>157</v>
      </c>
      <c r="F300" s="1" t="s">
        <v>21</v>
      </c>
      <c r="G300" s="1" t="s">
        <v>923</v>
      </c>
      <c r="H300" s="1" t="s">
        <v>1325</v>
      </c>
      <c r="I300" s="1" t="s">
        <v>1326</v>
      </c>
      <c r="J300" s="1" t="s">
        <v>157</v>
      </c>
      <c r="K300" s="1" t="s">
        <v>24</v>
      </c>
      <c r="L300" s="1" t="s">
        <v>1327</v>
      </c>
      <c r="M300" s="1" t="s">
        <v>157</v>
      </c>
      <c r="N300" s="1" t="s">
        <v>482</v>
      </c>
      <c r="O300" s="1" t="s">
        <v>1328</v>
      </c>
      <c r="P300" s="2" t="s">
        <v>0</v>
      </c>
    </row>
    <row r="301" spans="1:16" x14ac:dyDescent="0.3">
      <c r="A301" s="3" t="s">
        <v>907</v>
      </c>
      <c r="B301" s="3" t="s">
        <v>921</v>
      </c>
      <c r="C301" s="3" t="s">
        <v>908</v>
      </c>
      <c r="D301" s="3" t="s">
        <v>1329</v>
      </c>
      <c r="E301" s="3" t="s">
        <v>157</v>
      </c>
      <c r="F301" s="3" t="s">
        <v>21</v>
      </c>
      <c r="G301" s="3" t="s">
        <v>923</v>
      </c>
      <c r="H301" s="3" t="s">
        <v>1330</v>
      </c>
      <c r="I301" s="3" t="s">
        <v>1329</v>
      </c>
      <c r="J301" s="3" t="s">
        <v>157</v>
      </c>
      <c r="K301" s="3" t="s">
        <v>24</v>
      </c>
      <c r="L301" s="3" t="s">
        <v>1331</v>
      </c>
      <c r="M301" s="3" t="s">
        <v>157</v>
      </c>
      <c r="N301" s="3" t="s">
        <v>482</v>
      </c>
      <c r="O301" s="3" t="s">
        <v>1332</v>
      </c>
      <c r="P301" s="4" t="s">
        <v>0</v>
      </c>
    </row>
    <row r="302" spans="1:16" x14ac:dyDescent="0.3">
      <c r="A302" s="1" t="s">
        <v>907</v>
      </c>
      <c r="B302" s="1" t="s">
        <v>921</v>
      </c>
      <c r="C302" s="1" t="s">
        <v>908</v>
      </c>
      <c r="D302" s="1" t="s">
        <v>1333</v>
      </c>
      <c r="E302" s="1" t="s">
        <v>157</v>
      </c>
      <c r="F302" s="1" t="s">
        <v>21</v>
      </c>
      <c r="G302" s="1" t="s">
        <v>923</v>
      </c>
      <c r="H302" s="1" t="s">
        <v>1334</v>
      </c>
      <c r="I302" s="1" t="s">
        <v>1333</v>
      </c>
      <c r="J302" s="1" t="s">
        <v>157</v>
      </c>
      <c r="K302" s="1" t="s">
        <v>24</v>
      </c>
      <c r="L302" s="1" t="s">
        <v>1335</v>
      </c>
      <c r="M302" s="1" t="s">
        <v>157</v>
      </c>
      <c r="N302" s="1" t="s">
        <v>482</v>
      </c>
      <c r="O302" s="1" t="s">
        <v>1336</v>
      </c>
      <c r="P302" s="2" t="s">
        <v>0</v>
      </c>
    </row>
    <row r="303" spans="1:16" x14ac:dyDescent="0.3">
      <c r="A303" s="3" t="s">
        <v>907</v>
      </c>
      <c r="B303" s="3" t="s">
        <v>921</v>
      </c>
      <c r="C303" s="3" t="s">
        <v>908</v>
      </c>
      <c r="D303" s="3" t="s">
        <v>1337</v>
      </c>
      <c r="E303" s="3" t="s">
        <v>157</v>
      </c>
      <c r="F303" s="3" t="s">
        <v>21</v>
      </c>
      <c r="G303" s="3" t="s">
        <v>923</v>
      </c>
      <c r="H303" s="3" t="s">
        <v>1338</v>
      </c>
      <c r="I303" s="3" t="s">
        <v>1337</v>
      </c>
      <c r="J303" s="3" t="s">
        <v>157</v>
      </c>
      <c r="K303" s="3" t="s">
        <v>24</v>
      </c>
      <c r="L303" s="3" t="s">
        <v>1339</v>
      </c>
      <c r="M303" s="3" t="s">
        <v>157</v>
      </c>
      <c r="N303" s="3" t="s">
        <v>482</v>
      </c>
      <c r="O303" s="3" t="s">
        <v>1340</v>
      </c>
      <c r="P303" s="4" t="s">
        <v>0</v>
      </c>
    </row>
    <row r="304" spans="1:16" x14ac:dyDescent="0.3">
      <c r="A304" s="1" t="s">
        <v>907</v>
      </c>
      <c r="B304" s="1" t="s">
        <v>921</v>
      </c>
      <c r="C304" s="1" t="s">
        <v>908</v>
      </c>
      <c r="D304" s="1" t="s">
        <v>1341</v>
      </c>
      <c r="E304" s="1" t="s">
        <v>157</v>
      </c>
      <c r="F304" s="1" t="s">
        <v>280</v>
      </c>
      <c r="G304" s="1" t="s">
        <v>941</v>
      </c>
      <c r="H304" s="1" t="s">
        <v>1342</v>
      </c>
      <c r="I304" s="1" t="s">
        <v>1341</v>
      </c>
      <c r="J304" s="1" t="s">
        <v>157</v>
      </c>
      <c r="K304" s="1" t="s">
        <v>24</v>
      </c>
      <c r="L304" s="1" t="s">
        <v>1343</v>
      </c>
      <c r="M304" s="1" t="s">
        <v>157</v>
      </c>
      <c r="N304" s="1" t="s">
        <v>482</v>
      </c>
      <c r="O304" s="1" t="s">
        <v>1344</v>
      </c>
      <c r="P304" s="2" t="s">
        <v>0</v>
      </c>
    </row>
    <row r="305" spans="1:16" x14ac:dyDescent="0.3">
      <c r="A305" s="3" t="s">
        <v>907</v>
      </c>
      <c r="B305" s="3" t="s">
        <v>921</v>
      </c>
      <c r="C305" s="3" t="s">
        <v>908</v>
      </c>
      <c r="D305" s="3" t="s">
        <v>1345</v>
      </c>
      <c r="E305" s="3" t="s">
        <v>157</v>
      </c>
      <c r="F305" s="3" t="s">
        <v>21</v>
      </c>
      <c r="G305" s="3" t="s">
        <v>923</v>
      </c>
      <c r="H305" s="3" t="s">
        <v>910</v>
      </c>
      <c r="I305" s="3" t="s">
        <v>1345</v>
      </c>
      <c r="J305" s="3" t="s">
        <v>157</v>
      </c>
      <c r="K305" s="3" t="s">
        <v>24</v>
      </c>
      <c r="L305" s="3" t="s">
        <v>1346</v>
      </c>
      <c r="M305" s="3" t="s">
        <v>157</v>
      </c>
      <c r="N305" s="3" t="s">
        <v>482</v>
      </c>
      <c r="O305" s="3" t="s">
        <v>1347</v>
      </c>
      <c r="P305" s="4" t="s">
        <v>0</v>
      </c>
    </row>
    <row r="306" spans="1:16" x14ac:dyDescent="0.3">
      <c r="A306" s="1" t="s">
        <v>907</v>
      </c>
      <c r="B306" s="1" t="s">
        <v>921</v>
      </c>
      <c r="C306" s="1" t="s">
        <v>908</v>
      </c>
      <c r="D306" s="1" t="s">
        <v>1348</v>
      </c>
      <c r="E306" s="1" t="s">
        <v>157</v>
      </c>
      <c r="F306" s="1" t="s">
        <v>21</v>
      </c>
      <c r="G306" s="1" t="s">
        <v>923</v>
      </c>
      <c r="H306" s="1" t="s">
        <v>1349</v>
      </c>
      <c r="I306" s="1" t="s">
        <v>1348</v>
      </c>
      <c r="J306" s="1" t="s">
        <v>157</v>
      </c>
      <c r="K306" s="1" t="s">
        <v>24</v>
      </c>
      <c r="L306" s="1" t="s">
        <v>1350</v>
      </c>
      <c r="M306" s="1" t="s">
        <v>157</v>
      </c>
      <c r="N306" s="1" t="s">
        <v>482</v>
      </c>
      <c r="O306" s="1" t="s">
        <v>1351</v>
      </c>
      <c r="P306" s="2" t="s">
        <v>0</v>
      </c>
    </row>
    <row r="307" spans="1:16" x14ac:dyDescent="0.3">
      <c r="A307" s="3" t="s">
        <v>907</v>
      </c>
      <c r="B307" s="3" t="s">
        <v>921</v>
      </c>
      <c r="C307" s="3" t="s">
        <v>908</v>
      </c>
      <c r="D307" s="3" t="s">
        <v>1352</v>
      </c>
      <c r="E307" s="3" t="s">
        <v>157</v>
      </c>
      <c r="F307" s="3" t="s">
        <v>21</v>
      </c>
      <c r="G307" s="3" t="s">
        <v>923</v>
      </c>
      <c r="H307" s="3" t="s">
        <v>1353</v>
      </c>
      <c r="I307" s="3" t="s">
        <v>1352</v>
      </c>
      <c r="J307" s="3" t="s">
        <v>157</v>
      </c>
      <c r="K307" s="3" t="s">
        <v>24</v>
      </c>
      <c r="L307" s="3" t="s">
        <v>1354</v>
      </c>
      <c r="M307" s="3" t="s">
        <v>157</v>
      </c>
      <c r="N307" s="3" t="s">
        <v>482</v>
      </c>
      <c r="O307" s="3" t="s">
        <v>1355</v>
      </c>
      <c r="P307" s="4" t="s">
        <v>0</v>
      </c>
    </row>
    <row r="308" spans="1:16" x14ac:dyDescent="0.3">
      <c r="A308" s="1" t="s">
        <v>907</v>
      </c>
      <c r="B308" s="1" t="s">
        <v>921</v>
      </c>
      <c r="C308" s="1" t="s">
        <v>908</v>
      </c>
      <c r="D308" s="1" t="s">
        <v>1356</v>
      </c>
      <c r="E308" s="1" t="s">
        <v>157</v>
      </c>
      <c r="F308" s="1" t="s">
        <v>21</v>
      </c>
      <c r="G308" s="1" t="s">
        <v>923</v>
      </c>
      <c r="H308" s="1" t="s">
        <v>1357</v>
      </c>
      <c r="I308" s="1" t="s">
        <v>1326</v>
      </c>
      <c r="J308" s="1" t="s">
        <v>157</v>
      </c>
      <c r="K308" s="1" t="s">
        <v>24</v>
      </c>
      <c r="L308" s="1" t="s">
        <v>1358</v>
      </c>
      <c r="M308" s="1" t="s">
        <v>132</v>
      </c>
      <c r="N308" s="1" t="s">
        <v>294</v>
      </c>
      <c r="O308" s="1" t="s">
        <v>1359</v>
      </c>
      <c r="P308" s="2" t="s">
        <v>0</v>
      </c>
    </row>
    <row r="309" spans="1:16" x14ac:dyDescent="0.3">
      <c r="A309" s="3" t="s">
        <v>907</v>
      </c>
      <c r="B309" s="3" t="s">
        <v>921</v>
      </c>
      <c r="C309" s="3" t="s">
        <v>908</v>
      </c>
      <c r="D309" s="3" t="s">
        <v>1360</v>
      </c>
      <c r="E309" s="3" t="s">
        <v>157</v>
      </c>
      <c r="F309" s="3" t="s">
        <v>21</v>
      </c>
      <c r="G309" s="3" t="s">
        <v>923</v>
      </c>
      <c r="H309" s="3" t="s">
        <v>1361</v>
      </c>
      <c r="I309" s="3" t="s">
        <v>1360</v>
      </c>
      <c r="J309" s="3" t="s">
        <v>157</v>
      </c>
      <c r="K309" s="3" t="s">
        <v>24</v>
      </c>
      <c r="L309" s="3" t="s">
        <v>1362</v>
      </c>
      <c r="M309" s="3" t="s">
        <v>157</v>
      </c>
      <c r="N309" s="3" t="s">
        <v>1363</v>
      </c>
      <c r="O309" s="3" t="s">
        <v>1364</v>
      </c>
      <c r="P309" s="4" t="s">
        <v>0</v>
      </c>
    </row>
    <row r="310" spans="1:16" x14ac:dyDescent="0.3">
      <c r="A310" s="1" t="s">
        <v>907</v>
      </c>
      <c r="B310" s="1" t="s">
        <v>921</v>
      </c>
      <c r="C310" s="1" t="s">
        <v>908</v>
      </c>
      <c r="D310" s="1" t="s">
        <v>1365</v>
      </c>
      <c r="E310" s="1" t="s">
        <v>157</v>
      </c>
      <c r="F310" s="1" t="s">
        <v>21</v>
      </c>
      <c r="G310" s="1" t="s">
        <v>923</v>
      </c>
      <c r="H310" s="1" t="s">
        <v>1366</v>
      </c>
      <c r="I310" s="1" t="s">
        <v>563</v>
      </c>
      <c r="J310" s="1" t="s">
        <v>157</v>
      </c>
      <c r="K310" s="1" t="s">
        <v>24</v>
      </c>
      <c r="L310" s="1" t="s">
        <v>1367</v>
      </c>
      <c r="M310" s="1" t="s">
        <v>157</v>
      </c>
      <c r="N310" s="1" t="s">
        <v>1363</v>
      </c>
      <c r="O310" s="1" t="s">
        <v>1368</v>
      </c>
      <c r="P310" s="2" t="s">
        <v>0</v>
      </c>
    </row>
    <row r="311" spans="1:16" x14ac:dyDescent="0.3">
      <c r="A311" s="3" t="s">
        <v>907</v>
      </c>
      <c r="B311" s="3" t="s">
        <v>921</v>
      </c>
      <c r="C311" s="3" t="s">
        <v>908</v>
      </c>
      <c r="D311" s="3" t="s">
        <v>1369</v>
      </c>
      <c r="E311" s="3" t="s">
        <v>157</v>
      </c>
      <c r="F311" s="3" t="s">
        <v>21</v>
      </c>
      <c r="G311" s="3" t="s">
        <v>923</v>
      </c>
      <c r="H311" s="3" t="s">
        <v>1370</v>
      </c>
      <c r="I311" s="3" t="s">
        <v>563</v>
      </c>
      <c r="J311" s="3" t="s">
        <v>157</v>
      </c>
      <c r="K311" s="3" t="s">
        <v>24</v>
      </c>
      <c r="L311" s="3" t="s">
        <v>1371</v>
      </c>
      <c r="M311" s="3" t="s">
        <v>157</v>
      </c>
      <c r="N311" s="3" t="s">
        <v>1363</v>
      </c>
      <c r="O311" s="3" t="s">
        <v>1372</v>
      </c>
      <c r="P311" s="4" t="s">
        <v>0</v>
      </c>
    </row>
    <row r="312" spans="1:16" x14ac:dyDescent="0.3">
      <c r="A312" s="1" t="s">
        <v>907</v>
      </c>
      <c r="B312" s="1" t="s">
        <v>921</v>
      </c>
      <c r="C312" s="1" t="s">
        <v>908</v>
      </c>
      <c r="D312" s="1" t="s">
        <v>1373</v>
      </c>
      <c r="E312" s="1" t="s">
        <v>157</v>
      </c>
      <c r="F312" s="1" t="s">
        <v>21</v>
      </c>
      <c r="G312" s="1" t="s">
        <v>923</v>
      </c>
      <c r="H312" s="1" t="s">
        <v>1374</v>
      </c>
      <c r="I312" s="1" t="s">
        <v>1373</v>
      </c>
      <c r="J312" s="1" t="s">
        <v>157</v>
      </c>
      <c r="K312" s="1" t="s">
        <v>24</v>
      </c>
      <c r="L312" s="1" t="s">
        <v>1375</v>
      </c>
      <c r="M312" s="1" t="s">
        <v>157</v>
      </c>
      <c r="N312" s="1" t="s">
        <v>294</v>
      </c>
      <c r="O312" s="1" t="s">
        <v>1376</v>
      </c>
      <c r="P312" s="2" t="s">
        <v>0</v>
      </c>
    </row>
    <row r="313" spans="1:16" x14ac:dyDescent="0.3">
      <c r="A313" s="3" t="s">
        <v>1377</v>
      </c>
      <c r="B313" s="3" t="s">
        <v>921</v>
      </c>
      <c r="C313" s="3" t="s">
        <v>702</v>
      </c>
      <c r="D313" s="3" t="s">
        <v>1378</v>
      </c>
      <c r="E313" s="3" t="s">
        <v>157</v>
      </c>
      <c r="F313" s="3" t="s">
        <v>21</v>
      </c>
      <c r="G313" s="3" t="s">
        <v>923</v>
      </c>
      <c r="H313" s="3" t="s">
        <v>1379</v>
      </c>
      <c r="I313" s="3" t="s">
        <v>1378</v>
      </c>
      <c r="J313" s="3" t="s">
        <v>157</v>
      </c>
      <c r="K313" s="3" t="s">
        <v>24</v>
      </c>
      <c r="L313" s="3" t="s">
        <v>1380</v>
      </c>
      <c r="M313" s="3" t="s">
        <v>935</v>
      </c>
      <c r="N313" s="3" t="s">
        <v>1381</v>
      </c>
      <c r="O313" s="3" t="s">
        <v>1382</v>
      </c>
      <c r="P313" s="4" t="s">
        <v>0</v>
      </c>
    </row>
    <row r="314" spans="1:16" x14ac:dyDescent="0.3">
      <c r="A314" s="1" t="s">
        <v>1377</v>
      </c>
      <c r="B314" s="1" t="s">
        <v>921</v>
      </c>
      <c r="C314" s="1" t="s">
        <v>702</v>
      </c>
      <c r="D314" s="1" t="s">
        <v>1383</v>
      </c>
      <c r="E314" s="1" t="s">
        <v>157</v>
      </c>
      <c r="F314" s="1" t="s">
        <v>21</v>
      </c>
      <c r="G314" s="1" t="s">
        <v>923</v>
      </c>
      <c r="H314" s="1" t="s">
        <v>1384</v>
      </c>
      <c r="I314" s="1" t="s">
        <v>1383</v>
      </c>
      <c r="J314" s="1" t="s">
        <v>157</v>
      </c>
      <c r="K314" s="1" t="s">
        <v>24</v>
      </c>
      <c r="L314" s="1" t="s">
        <v>1385</v>
      </c>
      <c r="M314" s="1" t="s">
        <v>935</v>
      </c>
      <c r="N314" s="1" t="s">
        <v>1381</v>
      </c>
      <c r="O314" s="1" t="s">
        <v>1386</v>
      </c>
      <c r="P314" s="2" t="s">
        <v>0</v>
      </c>
    </row>
    <row r="315" spans="1:16" x14ac:dyDescent="0.3">
      <c r="A315" s="3" t="s">
        <v>1377</v>
      </c>
      <c r="B315" s="3" t="s">
        <v>921</v>
      </c>
      <c r="C315" s="3" t="s">
        <v>702</v>
      </c>
      <c r="D315" s="3" t="s">
        <v>1387</v>
      </c>
      <c r="E315" s="3" t="s">
        <v>157</v>
      </c>
      <c r="F315" s="3" t="s">
        <v>21</v>
      </c>
      <c r="G315" s="3" t="s">
        <v>923</v>
      </c>
      <c r="H315" s="3" t="s">
        <v>1388</v>
      </c>
      <c r="I315" s="3" t="s">
        <v>1387</v>
      </c>
      <c r="J315" s="3" t="s">
        <v>157</v>
      </c>
      <c r="K315" s="3" t="s">
        <v>24</v>
      </c>
      <c r="L315" s="3" t="s">
        <v>1389</v>
      </c>
      <c r="M315" s="3" t="s">
        <v>935</v>
      </c>
      <c r="N315" s="3" t="s">
        <v>1381</v>
      </c>
      <c r="O315" s="3" t="s">
        <v>1390</v>
      </c>
      <c r="P315" s="4" t="s">
        <v>0</v>
      </c>
    </row>
    <row r="316" spans="1:16" x14ac:dyDescent="0.3">
      <c r="A316" s="1" t="s">
        <v>1391</v>
      </c>
      <c r="B316" s="1" t="s">
        <v>921</v>
      </c>
      <c r="C316" s="1" t="s">
        <v>130</v>
      </c>
      <c r="D316" s="1" t="s">
        <v>1392</v>
      </c>
      <c r="E316" s="1" t="s">
        <v>157</v>
      </c>
      <c r="F316" s="1" t="s">
        <v>31</v>
      </c>
      <c r="G316" s="1" t="s">
        <v>948</v>
      </c>
      <c r="H316" s="1" t="s">
        <v>1393</v>
      </c>
      <c r="I316" s="1" t="s">
        <v>1392</v>
      </c>
      <c r="J316" s="1" t="s">
        <v>157</v>
      </c>
      <c r="K316" s="1" t="s">
        <v>24</v>
      </c>
      <c r="L316" s="1" t="s">
        <v>1394</v>
      </c>
      <c r="M316" s="1" t="s">
        <v>157</v>
      </c>
      <c r="N316" s="1" t="s">
        <v>35</v>
      </c>
      <c r="O316" s="1" t="s">
        <v>1395</v>
      </c>
      <c r="P316" s="2" t="s">
        <v>0</v>
      </c>
    </row>
    <row r="317" spans="1:16" x14ac:dyDescent="0.3">
      <c r="A317" s="3" t="s">
        <v>1396</v>
      </c>
      <c r="B317" s="3" t="s">
        <v>921</v>
      </c>
      <c r="C317" s="3" t="s">
        <v>18</v>
      </c>
      <c r="D317" s="3" t="s">
        <v>1397</v>
      </c>
      <c r="E317" s="3" t="s">
        <v>195</v>
      </c>
      <c r="F317" s="3" t="s">
        <v>21</v>
      </c>
      <c r="G317" s="3" t="s">
        <v>923</v>
      </c>
      <c r="H317" s="3" t="s">
        <v>1398</v>
      </c>
      <c r="I317" s="3" t="s">
        <v>1397</v>
      </c>
      <c r="J317" s="3" t="s">
        <v>195</v>
      </c>
      <c r="K317" s="3" t="s">
        <v>24</v>
      </c>
      <c r="L317" s="3" t="s">
        <v>1399</v>
      </c>
      <c r="M317" s="3" t="s">
        <v>195</v>
      </c>
      <c r="N317" s="3" t="s">
        <v>1400</v>
      </c>
      <c r="O317" s="3" t="s">
        <v>1401</v>
      </c>
      <c r="P317" s="4" t="s">
        <v>0</v>
      </c>
    </row>
    <row r="318" spans="1:16" x14ac:dyDescent="0.3">
      <c r="A318" s="1" t="s">
        <v>1396</v>
      </c>
      <c r="B318" s="1" t="s">
        <v>921</v>
      </c>
      <c r="C318" s="1" t="s">
        <v>18</v>
      </c>
      <c r="D318" s="1" t="s">
        <v>1402</v>
      </c>
      <c r="E318" s="1" t="s">
        <v>195</v>
      </c>
      <c r="F318" s="1" t="s">
        <v>21</v>
      </c>
      <c r="G318" s="1" t="s">
        <v>923</v>
      </c>
      <c r="H318" s="1" t="s">
        <v>1403</v>
      </c>
      <c r="I318" s="1" t="s">
        <v>1402</v>
      </c>
      <c r="J318" s="1" t="s">
        <v>195</v>
      </c>
      <c r="K318" s="1" t="s">
        <v>24</v>
      </c>
      <c r="L318" s="1" t="s">
        <v>1404</v>
      </c>
      <c r="M318" s="1" t="s">
        <v>195</v>
      </c>
      <c r="N318" s="1" t="s">
        <v>27</v>
      </c>
      <c r="O318" s="1" t="s">
        <v>1405</v>
      </c>
      <c r="P318" s="2" t="s">
        <v>0</v>
      </c>
    </row>
    <row r="319" spans="1:16" x14ac:dyDescent="0.3">
      <c r="A319" s="3" t="s">
        <v>1406</v>
      </c>
      <c r="B319" s="3" t="s">
        <v>991</v>
      </c>
      <c r="C319" s="3" t="s">
        <v>267</v>
      </c>
      <c r="D319" s="3" t="s">
        <v>1407</v>
      </c>
      <c r="E319" s="3" t="s">
        <v>157</v>
      </c>
      <c r="F319" s="3" t="s">
        <v>31</v>
      </c>
      <c r="G319" s="3" t="s">
        <v>948</v>
      </c>
      <c r="H319" s="3" t="s">
        <v>1408</v>
      </c>
      <c r="I319" s="3" t="s">
        <v>1407</v>
      </c>
      <c r="J319" s="3" t="s">
        <v>157</v>
      </c>
      <c r="K319" s="3" t="s">
        <v>24</v>
      </c>
      <c r="L319" s="3" t="s">
        <v>1409</v>
      </c>
      <c r="M319" s="3" t="s">
        <v>157</v>
      </c>
      <c r="N319" s="3" t="s">
        <v>35</v>
      </c>
      <c r="O319" s="3" t="s">
        <v>1410</v>
      </c>
      <c r="P319" s="4" t="s">
        <v>0</v>
      </c>
    </row>
    <row r="320" spans="1:16" x14ac:dyDescent="0.3">
      <c r="A320" s="1" t="s">
        <v>1406</v>
      </c>
      <c r="B320" s="1" t="s">
        <v>991</v>
      </c>
      <c r="C320" s="1" t="s">
        <v>267</v>
      </c>
      <c r="D320" s="1" t="s">
        <v>1135</v>
      </c>
      <c r="E320" s="1" t="s">
        <v>157</v>
      </c>
      <c r="F320" s="1" t="s">
        <v>31</v>
      </c>
      <c r="G320" s="1" t="s">
        <v>948</v>
      </c>
      <c r="H320" s="1" t="s">
        <v>1136</v>
      </c>
      <c r="I320" s="1" t="s">
        <v>1135</v>
      </c>
      <c r="J320" s="1" t="s">
        <v>157</v>
      </c>
      <c r="K320" s="1" t="s">
        <v>24</v>
      </c>
      <c r="L320" s="1" t="s">
        <v>1411</v>
      </c>
      <c r="M320" s="1" t="s">
        <v>157</v>
      </c>
      <c r="N320" s="1" t="s">
        <v>35</v>
      </c>
      <c r="O320" s="1" t="s">
        <v>1412</v>
      </c>
      <c r="P320" s="2" t="s">
        <v>0</v>
      </c>
    </row>
    <row r="321" spans="1:16" x14ac:dyDescent="0.3">
      <c r="A321" s="3" t="s">
        <v>889</v>
      </c>
      <c r="B321" s="3" t="s">
        <v>921</v>
      </c>
      <c r="C321" s="3" t="s">
        <v>18</v>
      </c>
      <c r="D321" s="3" t="s">
        <v>1413</v>
      </c>
      <c r="E321" s="3" t="s">
        <v>195</v>
      </c>
      <c r="F321" s="3" t="s">
        <v>21</v>
      </c>
      <c r="G321" s="3" t="s">
        <v>923</v>
      </c>
      <c r="H321" s="3" t="s">
        <v>1414</v>
      </c>
      <c r="I321" s="3" t="s">
        <v>1413</v>
      </c>
      <c r="J321" s="3" t="s">
        <v>195</v>
      </c>
      <c r="K321" s="3" t="s">
        <v>24</v>
      </c>
      <c r="L321" s="3" t="s">
        <v>1415</v>
      </c>
      <c r="M321" s="3" t="s">
        <v>195</v>
      </c>
      <c r="N321" s="3" t="s">
        <v>77</v>
      </c>
      <c r="O321" s="3" t="s">
        <v>1416</v>
      </c>
      <c r="P321" s="4" t="s">
        <v>0</v>
      </c>
    </row>
    <row r="322" spans="1:16" x14ac:dyDescent="0.3">
      <c r="A322" s="1" t="s">
        <v>1417</v>
      </c>
      <c r="B322" s="1" t="s">
        <v>928</v>
      </c>
      <c r="C322" s="1" t="s">
        <v>18</v>
      </c>
      <c r="D322" s="1" t="s">
        <v>1418</v>
      </c>
      <c r="E322" s="1" t="s">
        <v>157</v>
      </c>
      <c r="F322" s="1" t="s">
        <v>280</v>
      </c>
      <c r="G322" s="1" t="s">
        <v>941</v>
      </c>
      <c r="H322" s="1" t="s">
        <v>1419</v>
      </c>
      <c r="I322" s="1" t="s">
        <v>1418</v>
      </c>
      <c r="J322" s="1" t="s">
        <v>157</v>
      </c>
      <c r="K322" s="1" t="s">
        <v>1420</v>
      </c>
      <c r="L322" s="1" t="s">
        <v>1421</v>
      </c>
      <c r="M322" s="1" t="s">
        <v>195</v>
      </c>
      <c r="N322" s="1" t="s">
        <v>1422</v>
      </c>
      <c r="O322" s="1" t="s">
        <v>1423</v>
      </c>
      <c r="P322" s="2" t="s">
        <v>0</v>
      </c>
    </row>
    <row r="323" spans="1:16" x14ac:dyDescent="0.3">
      <c r="A323" s="3" t="s">
        <v>1417</v>
      </c>
      <c r="B323" s="3" t="s">
        <v>928</v>
      </c>
      <c r="C323" s="3" t="s">
        <v>18</v>
      </c>
      <c r="D323" s="3" t="s">
        <v>1424</v>
      </c>
      <c r="E323" s="3" t="s">
        <v>157</v>
      </c>
      <c r="F323" s="3" t="s">
        <v>280</v>
      </c>
      <c r="G323" s="3" t="s">
        <v>941</v>
      </c>
      <c r="H323" s="3" t="s">
        <v>1425</v>
      </c>
      <c r="I323" s="3" t="s">
        <v>1424</v>
      </c>
      <c r="J323" s="3" t="s">
        <v>157</v>
      </c>
      <c r="K323" s="3" t="s">
        <v>1420</v>
      </c>
      <c r="L323" s="3" t="s">
        <v>1426</v>
      </c>
      <c r="M323" s="3" t="s">
        <v>195</v>
      </c>
      <c r="N323" s="3" t="s">
        <v>1422</v>
      </c>
      <c r="O323" s="3" t="s">
        <v>1427</v>
      </c>
      <c r="P323" s="4" t="s">
        <v>0</v>
      </c>
    </row>
    <row r="324" spans="1:16" x14ac:dyDescent="0.3">
      <c r="A324" s="1" t="s">
        <v>1417</v>
      </c>
      <c r="B324" s="1" t="s">
        <v>928</v>
      </c>
      <c r="C324" s="1" t="s">
        <v>18</v>
      </c>
      <c r="D324" s="1" t="s">
        <v>1428</v>
      </c>
      <c r="E324" s="1" t="s">
        <v>157</v>
      </c>
      <c r="F324" s="1" t="s">
        <v>280</v>
      </c>
      <c r="G324" s="1" t="s">
        <v>941</v>
      </c>
      <c r="H324" s="1" t="s">
        <v>1429</v>
      </c>
      <c r="I324" s="1" t="s">
        <v>1428</v>
      </c>
      <c r="J324" s="1" t="s">
        <v>157</v>
      </c>
      <c r="K324" s="1" t="s">
        <v>1420</v>
      </c>
      <c r="L324" s="1" t="s">
        <v>1430</v>
      </c>
      <c r="M324" s="1" t="s">
        <v>157</v>
      </c>
      <c r="N324" s="1" t="s">
        <v>179</v>
      </c>
      <c r="O324" s="1" t="s">
        <v>1431</v>
      </c>
      <c r="P324" s="2" t="s">
        <v>0</v>
      </c>
    </row>
    <row r="325" spans="1:16" x14ac:dyDescent="0.3">
      <c r="A325" s="3" t="s">
        <v>173</v>
      </c>
      <c r="B325" s="3" t="s">
        <v>921</v>
      </c>
      <c r="C325" s="3" t="s">
        <v>18</v>
      </c>
      <c r="D325" s="3" t="s">
        <v>1432</v>
      </c>
      <c r="E325" s="3" t="s">
        <v>157</v>
      </c>
      <c r="F325" s="3" t="s">
        <v>31</v>
      </c>
      <c r="G325" s="3" t="s">
        <v>948</v>
      </c>
      <c r="H325" s="3" t="s">
        <v>186</v>
      </c>
      <c r="I325" s="3" t="s">
        <v>1432</v>
      </c>
      <c r="J325" s="3" t="s">
        <v>157</v>
      </c>
      <c r="K325" s="3" t="s">
        <v>1420</v>
      </c>
      <c r="L325" s="3" t="s">
        <v>1433</v>
      </c>
      <c r="M325" s="3" t="s">
        <v>157</v>
      </c>
      <c r="N325" s="3" t="s">
        <v>179</v>
      </c>
      <c r="O325" s="3" t="s">
        <v>1434</v>
      </c>
      <c r="P325" s="4" t="s">
        <v>0</v>
      </c>
    </row>
    <row r="326" spans="1:16" x14ac:dyDescent="0.3">
      <c r="A326" s="1" t="s">
        <v>173</v>
      </c>
      <c r="B326" s="1" t="s">
        <v>921</v>
      </c>
      <c r="C326" s="1" t="s">
        <v>18</v>
      </c>
      <c r="D326" s="1" t="s">
        <v>1435</v>
      </c>
      <c r="E326" s="1" t="s">
        <v>157</v>
      </c>
      <c r="F326" s="1" t="s">
        <v>175</v>
      </c>
      <c r="G326" s="1" t="s">
        <v>1109</v>
      </c>
      <c r="H326" s="1" t="s">
        <v>177</v>
      </c>
      <c r="I326" s="1" t="s">
        <v>1435</v>
      </c>
      <c r="J326" s="1" t="s">
        <v>157</v>
      </c>
      <c r="K326" s="1" t="s">
        <v>1420</v>
      </c>
      <c r="L326" s="1" t="s">
        <v>1436</v>
      </c>
      <c r="M326" s="1" t="s">
        <v>157</v>
      </c>
      <c r="N326" s="1" t="s">
        <v>179</v>
      </c>
      <c r="O326" s="1" t="s">
        <v>1437</v>
      </c>
      <c r="P326" s="2" t="s">
        <v>0</v>
      </c>
    </row>
    <row r="327" spans="1:16" x14ac:dyDescent="0.3">
      <c r="A327" s="3" t="s">
        <v>1438</v>
      </c>
      <c r="B327" s="3" t="s">
        <v>928</v>
      </c>
      <c r="C327" s="3" t="s">
        <v>210</v>
      </c>
      <c r="D327" s="3" t="s">
        <v>1439</v>
      </c>
      <c r="E327" s="3" t="s">
        <v>679</v>
      </c>
      <c r="F327" s="3" t="s">
        <v>175</v>
      </c>
      <c r="G327" s="3" t="s">
        <v>1440</v>
      </c>
      <c r="H327" s="3" t="s">
        <v>1441</v>
      </c>
      <c r="I327" s="3" t="s">
        <v>1439</v>
      </c>
      <c r="J327" s="3" t="s">
        <v>679</v>
      </c>
      <c r="K327" s="3" t="s">
        <v>1420</v>
      </c>
      <c r="L327" s="3" t="s">
        <v>1442</v>
      </c>
      <c r="M327" s="3" t="s">
        <v>679</v>
      </c>
      <c r="N327" s="3" t="s">
        <v>1443</v>
      </c>
      <c r="O327" s="3" t="s">
        <v>1444</v>
      </c>
      <c r="P327" s="4" t="s">
        <v>0</v>
      </c>
    </row>
    <row r="328" spans="1:16" x14ac:dyDescent="0.3">
      <c r="A328" s="1" t="s">
        <v>1438</v>
      </c>
      <c r="B328" s="1" t="s">
        <v>928</v>
      </c>
      <c r="C328" s="1" t="s">
        <v>210</v>
      </c>
      <c r="D328" s="1" t="s">
        <v>1445</v>
      </c>
      <c r="E328" s="1" t="s">
        <v>679</v>
      </c>
      <c r="F328" s="1" t="s">
        <v>175</v>
      </c>
      <c r="G328" s="1" t="s">
        <v>1440</v>
      </c>
      <c r="H328" s="1" t="s">
        <v>1441</v>
      </c>
      <c r="I328" s="1" t="s">
        <v>1445</v>
      </c>
      <c r="J328" s="1" t="s">
        <v>679</v>
      </c>
      <c r="K328" s="1" t="s">
        <v>1420</v>
      </c>
      <c r="L328" s="1" t="s">
        <v>1446</v>
      </c>
      <c r="M328" s="1" t="s">
        <v>679</v>
      </c>
      <c r="N328" s="1" t="s">
        <v>1443</v>
      </c>
      <c r="O328" s="1" t="s">
        <v>1447</v>
      </c>
      <c r="P328" s="2" t="s">
        <v>0</v>
      </c>
    </row>
    <row r="329" spans="1:16" x14ac:dyDescent="0.3">
      <c r="A329" s="3" t="s">
        <v>1448</v>
      </c>
      <c r="B329" s="3" t="s">
        <v>921</v>
      </c>
      <c r="C329" s="3" t="s">
        <v>353</v>
      </c>
      <c r="D329" s="3" t="s">
        <v>1449</v>
      </c>
      <c r="E329" s="3" t="s">
        <v>157</v>
      </c>
      <c r="F329" s="3" t="s">
        <v>21</v>
      </c>
      <c r="G329" s="3" t="s">
        <v>923</v>
      </c>
      <c r="H329" s="3" t="s">
        <v>1450</v>
      </c>
      <c r="I329" s="3" t="s">
        <v>1449</v>
      </c>
      <c r="J329" s="3" t="s">
        <v>157</v>
      </c>
      <c r="K329" s="3" t="s">
        <v>1420</v>
      </c>
      <c r="L329" s="3" t="s">
        <v>1451</v>
      </c>
      <c r="M329" s="3" t="s">
        <v>195</v>
      </c>
      <c r="N329" s="3" t="s">
        <v>884</v>
      </c>
      <c r="O329" s="3" t="s">
        <v>1452</v>
      </c>
      <c r="P329" s="4" t="s">
        <v>0</v>
      </c>
    </row>
    <row r="330" spans="1:16" x14ac:dyDescent="0.3">
      <c r="A330" s="1" t="s">
        <v>1448</v>
      </c>
      <c r="B330" s="1" t="s">
        <v>921</v>
      </c>
      <c r="C330" s="1" t="s">
        <v>353</v>
      </c>
      <c r="D330" s="1" t="s">
        <v>1453</v>
      </c>
      <c r="E330" s="1" t="s">
        <v>157</v>
      </c>
      <c r="F330" s="1" t="s">
        <v>31</v>
      </c>
      <c r="G330" s="1" t="s">
        <v>948</v>
      </c>
      <c r="H330" s="1" t="s">
        <v>1454</v>
      </c>
      <c r="I330" s="1" t="s">
        <v>1453</v>
      </c>
      <c r="J330" s="1" t="s">
        <v>157</v>
      </c>
      <c r="K330" s="1" t="s">
        <v>1420</v>
      </c>
      <c r="L330" s="1" t="s">
        <v>1455</v>
      </c>
      <c r="M330" s="1" t="s">
        <v>157</v>
      </c>
      <c r="N330" s="1" t="s">
        <v>1052</v>
      </c>
      <c r="O330" s="1" t="s">
        <v>1456</v>
      </c>
      <c r="P330" s="2" t="s">
        <v>0</v>
      </c>
    </row>
    <row r="331" spans="1:16" x14ac:dyDescent="0.3">
      <c r="A331" s="3" t="s">
        <v>1457</v>
      </c>
      <c r="B331" s="3" t="s">
        <v>1458</v>
      </c>
      <c r="C331" s="3" t="s">
        <v>702</v>
      </c>
      <c r="D331" s="3" t="s">
        <v>1459</v>
      </c>
      <c r="E331" s="3" t="s">
        <v>157</v>
      </c>
      <c r="F331" s="3" t="s">
        <v>21</v>
      </c>
      <c r="G331" s="3" t="s">
        <v>923</v>
      </c>
      <c r="H331" s="3" t="s">
        <v>1460</v>
      </c>
      <c r="I331" s="3" t="s">
        <v>1459</v>
      </c>
      <c r="J331" s="3" t="s">
        <v>157</v>
      </c>
      <c r="K331" s="3" t="s">
        <v>1420</v>
      </c>
      <c r="L331" s="3" t="s">
        <v>1461</v>
      </c>
      <c r="M331" s="3" t="s">
        <v>935</v>
      </c>
      <c r="N331" s="3" t="s">
        <v>92</v>
      </c>
      <c r="O331" s="3" t="s">
        <v>1462</v>
      </c>
      <c r="P331" s="4" t="s">
        <v>0</v>
      </c>
    </row>
    <row r="332" spans="1:16" x14ac:dyDescent="0.3">
      <c r="A332" s="1" t="s">
        <v>1457</v>
      </c>
      <c r="B332" s="1" t="s">
        <v>1458</v>
      </c>
      <c r="C332" s="1" t="s">
        <v>702</v>
      </c>
      <c r="D332" s="1" t="s">
        <v>1463</v>
      </c>
      <c r="E332" s="1" t="s">
        <v>157</v>
      </c>
      <c r="F332" s="1" t="s">
        <v>21</v>
      </c>
      <c r="G332" s="1" t="s">
        <v>923</v>
      </c>
      <c r="H332" s="1" t="s">
        <v>1464</v>
      </c>
      <c r="I332" s="1" t="s">
        <v>1463</v>
      </c>
      <c r="J332" s="1" t="s">
        <v>157</v>
      </c>
      <c r="K332" s="1" t="s">
        <v>1420</v>
      </c>
      <c r="L332" s="1" t="s">
        <v>1465</v>
      </c>
      <c r="M332" s="1" t="s">
        <v>935</v>
      </c>
      <c r="N332" s="1" t="s">
        <v>92</v>
      </c>
      <c r="O332" s="1" t="s">
        <v>1466</v>
      </c>
      <c r="P332" s="2" t="s">
        <v>0</v>
      </c>
    </row>
    <row r="333" spans="1:16" x14ac:dyDescent="0.3">
      <c r="A333" s="3" t="s">
        <v>1457</v>
      </c>
      <c r="B333" s="3" t="s">
        <v>1458</v>
      </c>
      <c r="C333" s="3" t="s">
        <v>702</v>
      </c>
      <c r="D333" s="3" t="s">
        <v>1467</v>
      </c>
      <c r="E333" s="3" t="s">
        <v>157</v>
      </c>
      <c r="F333" s="3" t="s">
        <v>21</v>
      </c>
      <c r="G333" s="3" t="s">
        <v>923</v>
      </c>
      <c r="H333" s="3" t="s">
        <v>1468</v>
      </c>
      <c r="I333" s="3" t="s">
        <v>1467</v>
      </c>
      <c r="J333" s="3" t="s">
        <v>157</v>
      </c>
      <c r="K333" s="3" t="s">
        <v>1420</v>
      </c>
      <c r="L333" s="3" t="s">
        <v>1469</v>
      </c>
      <c r="M333" s="3" t="s">
        <v>935</v>
      </c>
      <c r="N333" s="3" t="s">
        <v>92</v>
      </c>
      <c r="O333" s="3" t="s">
        <v>1470</v>
      </c>
      <c r="P333" s="4" t="s">
        <v>0</v>
      </c>
    </row>
    <row r="334" spans="1:16" x14ac:dyDescent="0.3">
      <c r="A334" s="1" t="s">
        <v>1457</v>
      </c>
      <c r="B334" s="1" t="s">
        <v>1458</v>
      </c>
      <c r="C334" s="1" t="s">
        <v>702</v>
      </c>
      <c r="D334" s="1" t="s">
        <v>1471</v>
      </c>
      <c r="E334" s="1" t="s">
        <v>157</v>
      </c>
      <c r="F334" s="1" t="s">
        <v>21</v>
      </c>
      <c r="G334" s="1" t="s">
        <v>923</v>
      </c>
      <c r="H334" s="1" t="s">
        <v>1472</v>
      </c>
      <c r="I334" s="1" t="s">
        <v>1471</v>
      </c>
      <c r="J334" s="1" t="s">
        <v>157</v>
      </c>
      <c r="K334" s="1" t="s">
        <v>1420</v>
      </c>
      <c r="L334" s="1" t="s">
        <v>1473</v>
      </c>
      <c r="M334" s="1" t="s">
        <v>955</v>
      </c>
      <c r="N334" s="1" t="s">
        <v>199</v>
      </c>
      <c r="O334" s="1" t="s">
        <v>199</v>
      </c>
      <c r="P334" s="2" t="s">
        <v>0</v>
      </c>
    </row>
    <row r="335" spans="1:16" x14ac:dyDescent="0.3">
      <c r="A335" s="3" t="s">
        <v>1474</v>
      </c>
      <c r="B335" s="3" t="s">
        <v>921</v>
      </c>
      <c r="C335" s="3" t="s">
        <v>155</v>
      </c>
      <c r="D335" s="3" t="s">
        <v>1475</v>
      </c>
      <c r="E335" s="3" t="s">
        <v>157</v>
      </c>
      <c r="F335" s="3" t="s">
        <v>280</v>
      </c>
      <c r="G335" s="3" t="s">
        <v>941</v>
      </c>
      <c r="H335" s="3" t="s">
        <v>1476</v>
      </c>
      <c r="I335" s="3" t="s">
        <v>1475</v>
      </c>
      <c r="J335" s="3" t="s">
        <v>157</v>
      </c>
      <c r="K335" s="3" t="s">
        <v>1420</v>
      </c>
      <c r="L335" s="3" t="s">
        <v>1477</v>
      </c>
      <c r="M335" s="3" t="s">
        <v>157</v>
      </c>
      <c r="N335" s="3" t="s">
        <v>383</v>
      </c>
      <c r="O335" s="3" t="s">
        <v>1478</v>
      </c>
      <c r="P335" s="4" t="s">
        <v>0</v>
      </c>
    </row>
    <row r="336" spans="1:16" x14ac:dyDescent="0.3">
      <c r="A336" s="1" t="s">
        <v>1474</v>
      </c>
      <c r="B336" s="1" t="s">
        <v>921</v>
      </c>
      <c r="C336" s="1" t="s">
        <v>155</v>
      </c>
      <c r="D336" s="1" t="s">
        <v>1479</v>
      </c>
      <c r="E336" s="1" t="s">
        <v>157</v>
      </c>
      <c r="F336" s="1" t="s">
        <v>280</v>
      </c>
      <c r="G336" s="1" t="s">
        <v>941</v>
      </c>
      <c r="H336" s="1" t="s">
        <v>1480</v>
      </c>
      <c r="I336" s="1" t="s">
        <v>1479</v>
      </c>
      <c r="J336" s="1" t="s">
        <v>157</v>
      </c>
      <c r="K336" s="1" t="s">
        <v>1420</v>
      </c>
      <c r="L336" s="1" t="s">
        <v>1481</v>
      </c>
      <c r="M336" s="1" t="s">
        <v>157</v>
      </c>
      <c r="N336" s="1" t="s">
        <v>1482</v>
      </c>
      <c r="O336" s="1" t="s">
        <v>1483</v>
      </c>
      <c r="P336" s="2" t="s">
        <v>0</v>
      </c>
    </row>
    <row r="337" spans="1:16" x14ac:dyDescent="0.3">
      <c r="A337" s="3" t="s">
        <v>1474</v>
      </c>
      <c r="B337" s="3" t="s">
        <v>921</v>
      </c>
      <c r="C337" s="3" t="s">
        <v>155</v>
      </c>
      <c r="D337" s="3" t="s">
        <v>1484</v>
      </c>
      <c r="E337" s="3" t="s">
        <v>157</v>
      </c>
      <c r="F337" s="3" t="s">
        <v>21</v>
      </c>
      <c r="G337" s="3" t="s">
        <v>923</v>
      </c>
      <c r="H337" s="3" t="s">
        <v>1485</v>
      </c>
      <c r="I337" s="3" t="s">
        <v>1484</v>
      </c>
      <c r="J337" s="3" t="s">
        <v>157</v>
      </c>
      <c r="K337" s="3" t="s">
        <v>1420</v>
      </c>
      <c r="L337" s="3" t="s">
        <v>1486</v>
      </c>
      <c r="M337" s="3" t="s">
        <v>157</v>
      </c>
      <c r="N337" s="3" t="s">
        <v>179</v>
      </c>
      <c r="O337" s="3" t="s">
        <v>1487</v>
      </c>
      <c r="P337" s="4" t="s">
        <v>0</v>
      </c>
    </row>
    <row r="338" spans="1:16" x14ac:dyDescent="0.3">
      <c r="A338" s="1" t="s">
        <v>1488</v>
      </c>
      <c r="B338" s="1" t="s">
        <v>1458</v>
      </c>
      <c r="C338" s="1" t="s">
        <v>1489</v>
      </c>
      <c r="D338" s="1" t="s">
        <v>1490</v>
      </c>
      <c r="E338" s="1" t="s">
        <v>157</v>
      </c>
      <c r="F338" s="1" t="s">
        <v>21</v>
      </c>
      <c r="G338" s="1" t="s">
        <v>923</v>
      </c>
      <c r="H338" s="1" t="s">
        <v>1491</v>
      </c>
      <c r="I338" s="1" t="s">
        <v>1490</v>
      </c>
      <c r="J338" s="1" t="s">
        <v>157</v>
      </c>
      <c r="K338" s="1" t="s">
        <v>1420</v>
      </c>
      <c r="L338" s="1" t="s">
        <v>1492</v>
      </c>
      <c r="M338" s="1" t="s">
        <v>157</v>
      </c>
      <c r="N338" s="1" t="s">
        <v>77</v>
      </c>
      <c r="O338" s="1" t="s">
        <v>1493</v>
      </c>
      <c r="P338" s="2" t="s">
        <v>0</v>
      </c>
    </row>
    <row r="339" spans="1:16" x14ac:dyDescent="0.3">
      <c r="A339" s="3" t="s">
        <v>1176</v>
      </c>
      <c r="B339" s="3" t="s">
        <v>921</v>
      </c>
      <c r="C339" s="3" t="s">
        <v>243</v>
      </c>
      <c r="D339" s="3" t="s">
        <v>980</v>
      </c>
      <c r="E339" s="3" t="s">
        <v>157</v>
      </c>
      <c r="F339" s="3" t="s">
        <v>31</v>
      </c>
      <c r="G339" s="3" t="s">
        <v>948</v>
      </c>
      <c r="H339" s="3" t="s">
        <v>186</v>
      </c>
      <c r="I339" s="3" t="s">
        <v>980</v>
      </c>
      <c r="J339" s="3" t="s">
        <v>157</v>
      </c>
      <c r="K339" s="3" t="s">
        <v>1420</v>
      </c>
      <c r="L339" s="3" t="s">
        <v>1494</v>
      </c>
      <c r="M339" s="3" t="s">
        <v>157</v>
      </c>
      <c r="N339" s="3" t="s">
        <v>179</v>
      </c>
      <c r="O339" s="3" t="s">
        <v>1495</v>
      </c>
      <c r="P339" s="4" t="s">
        <v>0</v>
      </c>
    </row>
    <row r="340" spans="1:16" x14ac:dyDescent="0.3">
      <c r="A340" s="1" t="s">
        <v>1496</v>
      </c>
      <c r="B340" s="1" t="s">
        <v>921</v>
      </c>
      <c r="C340" s="1" t="s">
        <v>702</v>
      </c>
      <c r="D340" s="1" t="s">
        <v>1497</v>
      </c>
      <c r="E340" s="1" t="s">
        <v>935</v>
      </c>
      <c r="F340" s="1" t="s">
        <v>21</v>
      </c>
      <c r="G340" s="1" t="s">
        <v>923</v>
      </c>
      <c r="H340" s="1" t="s">
        <v>1498</v>
      </c>
      <c r="I340" s="1" t="s">
        <v>1497</v>
      </c>
      <c r="J340" s="1" t="s">
        <v>935</v>
      </c>
      <c r="K340" s="1" t="s">
        <v>1420</v>
      </c>
      <c r="L340" s="1" t="s">
        <v>1499</v>
      </c>
      <c r="M340" s="1" t="s">
        <v>935</v>
      </c>
      <c r="N340" s="1" t="s">
        <v>862</v>
      </c>
      <c r="O340" s="1" t="s">
        <v>1500</v>
      </c>
      <c r="P340" s="2" t="s">
        <v>0</v>
      </c>
    </row>
    <row r="341" spans="1:16" x14ac:dyDescent="0.3">
      <c r="A341" s="3" t="s">
        <v>1501</v>
      </c>
      <c r="B341" s="3" t="s">
        <v>928</v>
      </c>
      <c r="C341" s="3" t="s">
        <v>702</v>
      </c>
      <c r="D341" s="3" t="s">
        <v>1502</v>
      </c>
      <c r="E341" s="3" t="s">
        <v>157</v>
      </c>
      <c r="F341" s="3" t="s">
        <v>280</v>
      </c>
      <c r="G341" s="3" t="s">
        <v>941</v>
      </c>
      <c r="H341" s="3" t="s">
        <v>1503</v>
      </c>
      <c r="I341" s="3" t="s">
        <v>1502</v>
      </c>
      <c r="J341" s="3" t="s">
        <v>157</v>
      </c>
      <c r="K341" s="3" t="s">
        <v>1420</v>
      </c>
      <c r="L341" s="3" t="s">
        <v>1504</v>
      </c>
      <c r="M341" s="3" t="s">
        <v>157</v>
      </c>
      <c r="N341" s="3" t="s">
        <v>1505</v>
      </c>
      <c r="O341" s="3" t="s">
        <v>1506</v>
      </c>
      <c r="P341" s="4" t="s">
        <v>0</v>
      </c>
    </row>
    <row r="342" spans="1:16" x14ac:dyDescent="0.3">
      <c r="A342" s="1" t="s">
        <v>1501</v>
      </c>
      <c r="B342" s="1" t="s">
        <v>928</v>
      </c>
      <c r="C342" s="1" t="s">
        <v>702</v>
      </c>
      <c r="D342" s="1" t="s">
        <v>1507</v>
      </c>
      <c r="E342" s="1" t="s">
        <v>157</v>
      </c>
      <c r="F342" s="1" t="s">
        <v>280</v>
      </c>
      <c r="G342" s="1" t="s">
        <v>941</v>
      </c>
      <c r="H342" s="1" t="s">
        <v>1508</v>
      </c>
      <c r="I342" s="1" t="s">
        <v>1507</v>
      </c>
      <c r="J342" s="1" t="s">
        <v>157</v>
      </c>
      <c r="K342" s="1" t="s">
        <v>1420</v>
      </c>
      <c r="L342" s="1" t="s">
        <v>1509</v>
      </c>
      <c r="M342" s="1" t="s">
        <v>157</v>
      </c>
      <c r="N342" s="1" t="s">
        <v>1505</v>
      </c>
      <c r="O342" s="1" t="s">
        <v>1510</v>
      </c>
      <c r="P342" s="2" t="s">
        <v>0</v>
      </c>
    </row>
    <row r="343" spans="1:16" x14ac:dyDescent="0.3">
      <c r="A343" s="3" t="s">
        <v>1511</v>
      </c>
      <c r="B343" s="3" t="s">
        <v>921</v>
      </c>
      <c r="C343" s="3" t="s">
        <v>702</v>
      </c>
      <c r="D343" s="3" t="s">
        <v>1512</v>
      </c>
      <c r="E343" s="3" t="s">
        <v>935</v>
      </c>
      <c r="F343" s="3" t="s">
        <v>21</v>
      </c>
      <c r="G343" s="3" t="s">
        <v>923</v>
      </c>
      <c r="H343" s="3" t="s">
        <v>1513</v>
      </c>
      <c r="I343" s="3" t="s">
        <v>1512</v>
      </c>
      <c r="J343" s="3" t="s">
        <v>935</v>
      </c>
      <c r="K343" s="3" t="s">
        <v>1420</v>
      </c>
      <c r="L343" s="3" t="s">
        <v>1514</v>
      </c>
      <c r="M343" s="3" t="s">
        <v>935</v>
      </c>
      <c r="N343" s="3" t="s">
        <v>1515</v>
      </c>
      <c r="O343" s="3" t="s">
        <v>1516</v>
      </c>
      <c r="P343" s="4" t="s">
        <v>0</v>
      </c>
    </row>
    <row r="344" spans="1:16" x14ac:dyDescent="0.3">
      <c r="A344" s="1" t="s">
        <v>1511</v>
      </c>
      <c r="B344" s="1" t="s">
        <v>921</v>
      </c>
      <c r="C344" s="1" t="s">
        <v>702</v>
      </c>
      <c r="D344" s="1" t="s">
        <v>1517</v>
      </c>
      <c r="E344" s="1" t="s">
        <v>935</v>
      </c>
      <c r="F344" s="1" t="s">
        <v>21</v>
      </c>
      <c r="G344" s="1" t="s">
        <v>923</v>
      </c>
      <c r="H344" s="1" t="s">
        <v>1518</v>
      </c>
      <c r="I344" s="1" t="s">
        <v>1517</v>
      </c>
      <c r="J344" s="1" t="s">
        <v>935</v>
      </c>
      <c r="K344" s="1" t="s">
        <v>1420</v>
      </c>
      <c r="L344" s="1" t="s">
        <v>1519</v>
      </c>
      <c r="M344" s="1" t="s">
        <v>935</v>
      </c>
      <c r="N344" s="1" t="s">
        <v>1515</v>
      </c>
      <c r="O344" s="1" t="s">
        <v>1520</v>
      </c>
      <c r="P344" s="2" t="s">
        <v>0</v>
      </c>
    </row>
    <row r="345" spans="1:16" x14ac:dyDescent="0.3">
      <c r="A345" s="3" t="s">
        <v>1521</v>
      </c>
      <c r="B345" s="3" t="s">
        <v>921</v>
      </c>
      <c r="C345" s="3" t="s">
        <v>702</v>
      </c>
      <c r="D345" s="3" t="s">
        <v>1522</v>
      </c>
      <c r="E345" s="3" t="s">
        <v>157</v>
      </c>
      <c r="F345" s="3" t="s">
        <v>31</v>
      </c>
      <c r="G345" s="3" t="s">
        <v>948</v>
      </c>
      <c r="H345" s="3" t="s">
        <v>1523</v>
      </c>
      <c r="I345" s="3" t="s">
        <v>1522</v>
      </c>
      <c r="J345" s="3" t="s">
        <v>157</v>
      </c>
      <c r="K345" s="3" t="s">
        <v>1420</v>
      </c>
      <c r="L345" s="3" t="s">
        <v>1524</v>
      </c>
      <c r="M345" s="3" t="s">
        <v>157</v>
      </c>
      <c r="N345" s="3" t="s">
        <v>179</v>
      </c>
      <c r="O345" s="3" t="s">
        <v>1525</v>
      </c>
      <c r="P345" s="4" t="s">
        <v>0</v>
      </c>
    </row>
    <row r="346" spans="1:16" x14ac:dyDescent="0.3">
      <c r="A346" s="1" t="s">
        <v>1526</v>
      </c>
      <c r="B346" s="1" t="s">
        <v>921</v>
      </c>
      <c r="C346" s="1" t="s">
        <v>130</v>
      </c>
      <c r="D346" s="1" t="s">
        <v>805</v>
      </c>
      <c r="E346" s="1" t="s">
        <v>157</v>
      </c>
      <c r="F346" s="1" t="s">
        <v>31</v>
      </c>
      <c r="G346" s="1" t="s">
        <v>948</v>
      </c>
      <c r="H346" s="1" t="s">
        <v>743</v>
      </c>
      <c r="I346" s="1" t="s">
        <v>805</v>
      </c>
      <c r="J346" s="1" t="s">
        <v>157</v>
      </c>
      <c r="K346" s="1" t="s">
        <v>1420</v>
      </c>
      <c r="L346" s="1" t="s">
        <v>1527</v>
      </c>
      <c r="M346" s="1" t="s">
        <v>157</v>
      </c>
      <c r="N346" s="1" t="s">
        <v>179</v>
      </c>
      <c r="O346" s="1" t="s">
        <v>1528</v>
      </c>
      <c r="P346" s="2" t="s">
        <v>0</v>
      </c>
    </row>
    <row r="347" spans="1:16" x14ac:dyDescent="0.3">
      <c r="A347" s="3" t="s">
        <v>1529</v>
      </c>
      <c r="B347" s="3" t="s">
        <v>921</v>
      </c>
      <c r="C347" s="3" t="s">
        <v>130</v>
      </c>
      <c r="D347" s="3" t="s">
        <v>1530</v>
      </c>
      <c r="E347" s="3" t="s">
        <v>157</v>
      </c>
      <c r="F347" s="3" t="s">
        <v>31</v>
      </c>
      <c r="G347" s="3" t="s">
        <v>948</v>
      </c>
      <c r="H347" s="3" t="s">
        <v>186</v>
      </c>
      <c r="I347" s="3" t="s">
        <v>1530</v>
      </c>
      <c r="J347" s="3" t="s">
        <v>157</v>
      </c>
      <c r="K347" s="3" t="s">
        <v>1420</v>
      </c>
      <c r="L347" s="3" t="s">
        <v>1531</v>
      </c>
      <c r="M347" s="3" t="s">
        <v>157</v>
      </c>
      <c r="N347" s="3" t="s">
        <v>179</v>
      </c>
      <c r="O347" s="3" t="s">
        <v>1532</v>
      </c>
      <c r="P347" s="4" t="s">
        <v>0</v>
      </c>
    </row>
    <row r="348" spans="1:16" x14ac:dyDescent="0.3">
      <c r="A348" s="1" t="s">
        <v>1391</v>
      </c>
      <c r="B348" s="1" t="s">
        <v>921</v>
      </c>
      <c r="C348" s="1" t="s">
        <v>130</v>
      </c>
      <c r="D348" s="1" t="s">
        <v>1533</v>
      </c>
      <c r="E348" s="1" t="s">
        <v>157</v>
      </c>
      <c r="F348" s="1" t="s">
        <v>31</v>
      </c>
      <c r="G348" s="1" t="s">
        <v>948</v>
      </c>
      <c r="H348" s="1" t="s">
        <v>811</v>
      </c>
      <c r="I348" s="1" t="s">
        <v>1533</v>
      </c>
      <c r="J348" s="1" t="s">
        <v>157</v>
      </c>
      <c r="K348" s="1" t="s">
        <v>1420</v>
      </c>
      <c r="L348" s="1" t="s">
        <v>1534</v>
      </c>
      <c r="M348" s="1" t="s">
        <v>157</v>
      </c>
      <c r="N348" s="1" t="s">
        <v>179</v>
      </c>
      <c r="O348" s="1" t="s">
        <v>1535</v>
      </c>
      <c r="P348" s="2" t="s">
        <v>0</v>
      </c>
    </row>
    <row r="349" spans="1:16" x14ac:dyDescent="0.3">
      <c r="A349" s="3" t="s">
        <v>1536</v>
      </c>
      <c r="B349" s="3" t="s">
        <v>921</v>
      </c>
      <c r="C349" s="3" t="s">
        <v>243</v>
      </c>
      <c r="D349" s="3" t="s">
        <v>1537</v>
      </c>
      <c r="E349" s="3" t="s">
        <v>157</v>
      </c>
      <c r="F349" s="3" t="s">
        <v>21</v>
      </c>
      <c r="G349" s="3" t="s">
        <v>923</v>
      </c>
      <c r="H349" s="3" t="s">
        <v>1538</v>
      </c>
      <c r="I349" s="3" t="s">
        <v>1537</v>
      </c>
      <c r="J349" s="3" t="s">
        <v>157</v>
      </c>
      <c r="K349" s="3" t="s">
        <v>1420</v>
      </c>
      <c r="L349" s="3" t="s">
        <v>1539</v>
      </c>
      <c r="M349" s="3" t="s">
        <v>157</v>
      </c>
      <c r="N349" s="3" t="s">
        <v>1039</v>
      </c>
      <c r="O349" s="3" t="s">
        <v>1540</v>
      </c>
      <c r="P349" s="4" t="s">
        <v>0</v>
      </c>
    </row>
    <row r="350" spans="1:16" x14ac:dyDescent="0.3">
      <c r="A350" s="1" t="s">
        <v>1541</v>
      </c>
      <c r="B350" s="1" t="s">
        <v>921</v>
      </c>
      <c r="C350" s="1" t="s">
        <v>702</v>
      </c>
      <c r="D350" s="1" t="s">
        <v>1542</v>
      </c>
      <c r="E350" s="1" t="s">
        <v>157</v>
      </c>
      <c r="F350" s="1" t="s">
        <v>31</v>
      </c>
      <c r="G350" s="1" t="s">
        <v>948</v>
      </c>
      <c r="H350" s="1" t="s">
        <v>1013</v>
      </c>
      <c r="I350" s="1" t="s">
        <v>1542</v>
      </c>
      <c r="J350" s="1" t="s">
        <v>157</v>
      </c>
      <c r="K350" s="1" t="s">
        <v>1420</v>
      </c>
      <c r="L350" s="1" t="s">
        <v>1543</v>
      </c>
      <c r="M350" s="1" t="s">
        <v>157</v>
      </c>
      <c r="N350" s="1" t="s">
        <v>179</v>
      </c>
      <c r="O350" s="1" t="s">
        <v>1544</v>
      </c>
      <c r="P350" s="2" t="s">
        <v>0</v>
      </c>
    </row>
    <row r="351" spans="1:16" x14ac:dyDescent="0.3">
      <c r="A351" s="3" t="s">
        <v>1541</v>
      </c>
      <c r="B351" s="3" t="s">
        <v>921</v>
      </c>
      <c r="C351" s="3" t="s">
        <v>702</v>
      </c>
      <c r="D351" s="3" t="s">
        <v>1545</v>
      </c>
      <c r="E351" s="3" t="s">
        <v>157</v>
      </c>
      <c r="F351" s="3" t="s">
        <v>31</v>
      </c>
      <c r="G351" s="3" t="s">
        <v>948</v>
      </c>
      <c r="H351" s="3" t="s">
        <v>1013</v>
      </c>
      <c r="I351" s="3" t="s">
        <v>1545</v>
      </c>
      <c r="J351" s="3" t="s">
        <v>157</v>
      </c>
      <c r="K351" s="3" t="s">
        <v>1420</v>
      </c>
      <c r="L351" s="3" t="s">
        <v>1546</v>
      </c>
      <c r="M351" s="3" t="s">
        <v>157</v>
      </c>
      <c r="N351" s="3" t="s">
        <v>179</v>
      </c>
      <c r="O351" s="3" t="s">
        <v>1547</v>
      </c>
      <c r="P351" s="4" t="s">
        <v>0</v>
      </c>
    </row>
    <row r="352" spans="1:16" x14ac:dyDescent="0.3">
      <c r="A352" s="1" t="s">
        <v>1548</v>
      </c>
      <c r="B352" s="1" t="s">
        <v>921</v>
      </c>
      <c r="C352" s="1" t="s">
        <v>702</v>
      </c>
      <c r="D352" s="1" t="s">
        <v>1549</v>
      </c>
      <c r="E352" s="1" t="s">
        <v>157</v>
      </c>
      <c r="F352" s="1" t="s">
        <v>21</v>
      </c>
      <c r="G352" s="1" t="s">
        <v>923</v>
      </c>
      <c r="H352" s="1" t="s">
        <v>1550</v>
      </c>
      <c r="I352" s="1" t="s">
        <v>1549</v>
      </c>
      <c r="J352" s="1" t="s">
        <v>157</v>
      </c>
      <c r="K352" s="1" t="s">
        <v>1420</v>
      </c>
      <c r="L352" s="1" t="s">
        <v>1551</v>
      </c>
      <c r="M352" s="1" t="s">
        <v>157</v>
      </c>
      <c r="N352" s="1" t="s">
        <v>1168</v>
      </c>
      <c r="O352" s="1" t="s">
        <v>1552</v>
      </c>
      <c r="P352" s="2" t="s">
        <v>0</v>
      </c>
    </row>
    <row r="353" spans="1:16" x14ac:dyDescent="0.3">
      <c r="A353" s="3" t="s">
        <v>1553</v>
      </c>
      <c r="B353" s="3" t="s">
        <v>928</v>
      </c>
      <c r="C353" s="3" t="s">
        <v>41</v>
      </c>
      <c r="D353" s="3" t="s">
        <v>1554</v>
      </c>
      <c r="E353" s="3" t="s">
        <v>157</v>
      </c>
      <c r="F353" s="3" t="s">
        <v>280</v>
      </c>
      <c r="G353" s="3" t="s">
        <v>941</v>
      </c>
      <c r="H353" s="3" t="s">
        <v>1555</v>
      </c>
      <c r="I353" s="3" t="s">
        <v>1554</v>
      </c>
      <c r="J353" s="3" t="s">
        <v>157</v>
      </c>
      <c r="K353" s="3" t="s">
        <v>1420</v>
      </c>
      <c r="L353" s="3" t="s">
        <v>1556</v>
      </c>
      <c r="M353" s="3" t="s">
        <v>955</v>
      </c>
      <c r="N353" s="3" t="s">
        <v>199</v>
      </c>
      <c r="O353" s="3" t="s">
        <v>199</v>
      </c>
      <c r="P353" s="4" t="s">
        <v>0</v>
      </c>
    </row>
    <row r="354" spans="1:16" x14ac:dyDescent="0.3">
      <c r="A354" s="1" t="s">
        <v>1553</v>
      </c>
      <c r="B354" s="1" t="s">
        <v>928</v>
      </c>
      <c r="C354" s="1" t="s">
        <v>41</v>
      </c>
      <c r="D354" s="1" t="s">
        <v>1557</v>
      </c>
      <c r="E354" s="1" t="s">
        <v>157</v>
      </c>
      <c r="F354" s="1" t="s">
        <v>21</v>
      </c>
      <c r="G354" s="1" t="s">
        <v>923</v>
      </c>
      <c r="H354" s="1" t="s">
        <v>1558</v>
      </c>
      <c r="I354" s="1" t="s">
        <v>1557</v>
      </c>
      <c r="J354" s="1" t="s">
        <v>157</v>
      </c>
      <c r="K354" s="1" t="s">
        <v>1420</v>
      </c>
      <c r="L354" s="1" t="s">
        <v>1559</v>
      </c>
      <c r="M354" s="1" t="s">
        <v>955</v>
      </c>
      <c r="N354" s="1" t="s">
        <v>199</v>
      </c>
      <c r="O354" s="1" t="s">
        <v>199</v>
      </c>
      <c r="P354" s="2" t="s">
        <v>0</v>
      </c>
    </row>
    <row r="355" spans="1:16" x14ac:dyDescent="0.3">
      <c r="A355" s="3" t="s">
        <v>1553</v>
      </c>
      <c r="B355" s="3" t="s">
        <v>928</v>
      </c>
      <c r="C355" s="3" t="s">
        <v>41</v>
      </c>
      <c r="D355" s="3" t="s">
        <v>1560</v>
      </c>
      <c r="E355" s="3" t="s">
        <v>157</v>
      </c>
      <c r="F355" s="3" t="s">
        <v>21</v>
      </c>
      <c r="G355" s="3" t="s">
        <v>923</v>
      </c>
      <c r="H355" s="3" t="s">
        <v>1561</v>
      </c>
      <c r="I355" s="3" t="s">
        <v>1560</v>
      </c>
      <c r="J355" s="3" t="s">
        <v>157</v>
      </c>
      <c r="K355" s="3" t="s">
        <v>1420</v>
      </c>
      <c r="L355" s="3" t="s">
        <v>1562</v>
      </c>
      <c r="M355" s="3" t="s">
        <v>955</v>
      </c>
      <c r="N355" s="3" t="s">
        <v>199</v>
      </c>
      <c r="O355" s="3" t="s">
        <v>199</v>
      </c>
      <c r="P355" s="4" t="s">
        <v>0</v>
      </c>
    </row>
    <row r="356" spans="1:16" x14ac:dyDescent="0.3">
      <c r="A356" s="1" t="s">
        <v>1563</v>
      </c>
      <c r="B356" s="1" t="s">
        <v>921</v>
      </c>
      <c r="C356" s="1" t="s">
        <v>702</v>
      </c>
      <c r="D356" s="1" t="s">
        <v>1564</v>
      </c>
      <c r="E356" s="1" t="s">
        <v>157</v>
      </c>
      <c r="F356" s="1" t="s">
        <v>21</v>
      </c>
      <c r="G356" s="1" t="s">
        <v>923</v>
      </c>
      <c r="H356" s="1" t="s">
        <v>964</v>
      </c>
      <c r="I356" s="1" t="s">
        <v>1564</v>
      </c>
      <c r="J356" s="1" t="s">
        <v>157</v>
      </c>
      <c r="K356" s="1" t="s">
        <v>1420</v>
      </c>
      <c r="L356" s="1" t="s">
        <v>1565</v>
      </c>
      <c r="M356" s="1" t="s">
        <v>157</v>
      </c>
      <c r="N356" s="1" t="s">
        <v>252</v>
      </c>
      <c r="O356" s="1" t="s">
        <v>1566</v>
      </c>
      <c r="P356" s="2" t="s">
        <v>0</v>
      </c>
    </row>
    <row r="357" spans="1:16" x14ac:dyDescent="0.3">
      <c r="A357" s="3" t="s">
        <v>1567</v>
      </c>
      <c r="B357" s="3" t="s">
        <v>921</v>
      </c>
      <c r="C357" s="3" t="s">
        <v>612</v>
      </c>
      <c r="D357" s="3" t="s">
        <v>1568</v>
      </c>
      <c r="E357" s="3" t="s">
        <v>157</v>
      </c>
      <c r="F357" s="3" t="s">
        <v>280</v>
      </c>
      <c r="G357" s="3" t="s">
        <v>941</v>
      </c>
      <c r="H357" s="3" t="s">
        <v>1569</v>
      </c>
      <c r="I357" s="3" t="s">
        <v>1568</v>
      </c>
      <c r="J357" s="3" t="s">
        <v>157</v>
      </c>
      <c r="K357" s="3" t="s">
        <v>1420</v>
      </c>
      <c r="L357" s="3" t="s">
        <v>1570</v>
      </c>
      <c r="M357" s="3" t="s">
        <v>157</v>
      </c>
      <c r="N357" s="3" t="s">
        <v>1571</v>
      </c>
      <c r="O357" s="3" t="s">
        <v>1572</v>
      </c>
      <c r="P357" s="4" t="s">
        <v>0</v>
      </c>
    </row>
    <row r="358" spans="1:16" x14ac:dyDescent="0.3">
      <c r="A358" s="1" t="s">
        <v>1567</v>
      </c>
      <c r="B358" s="1" t="s">
        <v>921</v>
      </c>
      <c r="C358" s="1" t="s">
        <v>612</v>
      </c>
      <c r="D358" s="1" t="s">
        <v>1573</v>
      </c>
      <c r="E358" s="1" t="s">
        <v>157</v>
      </c>
      <c r="F358" s="1" t="s">
        <v>280</v>
      </c>
      <c r="G358" s="1" t="s">
        <v>941</v>
      </c>
      <c r="H358" s="1" t="s">
        <v>1574</v>
      </c>
      <c r="I358" s="1" t="s">
        <v>1573</v>
      </c>
      <c r="J358" s="1" t="s">
        <v>157</v>
      </c>
      <c r="K358" s="1" t="s">
        <v>1420</v>
      </c>
      <c r="L358" s="1" t="s">
        <v>1575</v>
      </c>
      <c r="M358" s="1" t="s">
        <v>157</v>
      </c>
      <c r="N358" s="1" t="s">
        <v>1571</v>
      </c>
      <c r="O358" s="1" t="s">
        <v>1576</v>
      </c>
      <c r="P358" s="2" t="s">
        <v>0</v>
      </c>
    </row>
    <row r="359" spans="1:16" x14ac:dyDescent="0.3">
      <c r="A359" s="3" t="s">
        <v>1567</v>
      </c>
      <c r="B359" s="3" t="s">
        <v>921</v>
      </c>
      <c r="C359" s="3" t="s">
        <v>612</v>
      </c>
      <c r="D359" s="3" t="s">
        <v>1577</v>
      </c>
      <c r="E359" s="3" t="s">
        <v>157</v>
      </c>
      <c r="F359" s="3" t="s">
        <v>280</v>
      </c>
      <c r="G359" s="3" t="s">
        <v>941</v>
      </c>
      <c r="H359" s="3" t="s">
        <v>1578</v>
      </c>
      <c r="I359" s="3" t="s">
        <v>1577</v>
      </c>
      <c r="J359" s="3" t="s">
        <v>157</v>
      </c>
      <c r="K359" s="3" t="s">
        <v>1420</v>
      </c>
      <c r="L359" s="3" t="s">
        <v>1579</v>
      </c>
      <c r="M359" s="3" t="s">
        <v>157</v>
      </c>
      <c r="N359" s="3" t="s">
        <v>1571</v>
      </c>
      <c r="O359" s="3" t="s">
        <v>1580</v>
      </c>
      <c r="P359" s="4" t="s">
        <v>0</v>
      </c>
    </row>
    <row r="360" spans="1:16" x14ac:dyDescent="0.3">
      <c r="A360" s="1" t="s">
        <v>1581</v>
      </c>
      <c r="B360" s="1" t="s">
        <v>921</v>
      </c>
      <c r="C360" s="1" t="s">
        <v>18</v>
      </c>
      <c r="D360" s="1" t="s">
        <v>1582</v>
      </c>
      <c r="E360" s="1" t="s">
        <v>935</v>
      </c>
      <c r="F360" s="1" t="s">
        <v>21</v>
      </c>
      <c r="G360" s="1" t="s">
        <v>923</v>
      </c>
      <c r="H360" s="1" t="s">
        <v>1583</v>
      </c>
      <c r="I360" s="1" t="s">
        <v>1582</v>
      </c>
      <c r="J360" s="1" t="s">
        <v>935</v>
      </c>
      <c r="K360" s="1" t="s">
        <v>1420</v>
      </c>
      <c r="L360" s="1" t="s">
        <v>1584</v>
      </c>
      <c r="M360" s="1" t="s">
        <v>195</v>
      </c>
      <c r="N360" s="1" t="s">
        <v>1515</v>
      </c>
      <c r="O360" s="1" t="s">
        <v>1585</v>
      </c>
      <c r="P360" s="2" t="s">
        <v>0</v>
      </c>
    </row>
    <row r="361" spans="1:16" x14ac:dyDescent="0.3">
      <c r="A361" s="3" t="s">
        <v>1581</v>
      </c>
      <c r="B361" s="3" t="s">
        <v>921</v>
      </c>
      <c r="C361" s="3" t="s">
        <v>18</v>
      </c>
      <c r="D361" s="3" t="s">
        <v>1586</v>
      </c>
      <c r="E361" s="3" t="s">
        <v>935</v>
      </c>
      <c r="F361" s="3" t="s">
        <v>21</v>
      </c>
      <c r="G361" s="3" t="s">
        <v>923</v>
      </c>
      <c r="H361" s="3" t="s">
        <v>1587</v>
      </c>
      <c r="I361" s="3" t="s">
        <v>1586</v>
      </c>
      <c r="J361" s="3" t="s">
        <v>935</v>
      </c>
      <c r="K361" s="3" t="s">
        <v>1420</v>
      </c>
      <c r="L361" s="3" t="s">
        <v>1588</v>
      </c>
      <c r="M361" s="3" t="s">
        <v>195</v>
      </c>
      <c r="N361" s="3" t="s">
        <v>1515</v>
      </c>
      <c r="O361" s="3" t="s">
        <v>1589</v>
      </c>
      <c r="P361" s="4" t="s">
        <v>0</v>
      </c>
    </row>
    <row r="362" spans="1:16" x14ac:dyDescent="0.3">
      <c r="A362" s="1" t="s">
        <v>1581</v>
      </c>
      <c r="B362" s="1" t="s">
        <v>921</v>
      </c>
      <c r="C362" s="1" t="s">
        <v>18</v>
      </c>
      <c r="D362" s="1" t="s">
        <v>1590</v>
      </c>
      <c r="E362" s="1" t="s">
        <v>935</v>
      </c>
      <c r="F362" s="1" t="s">
        <v>21</v>
      </c>
      <c r="G362" s="1" t="s">
        <v>923</v>
      </c>
      <c r="H362" s="1" t="s">
        <v>1591</v>
      </c>
      <c r="I362" s="1" t="s">
        <v>1590</v>
      </c>
      <c r="J362" s="1" t="s">
        <v>935</v>
      </c>
      <c r="K362" s="1" t="s">
        <v>1420</v>
      </c>
      <c r="L362" s="1" t="s">
        <v>1592</v>
      </c>
      <c r="M362" s="1" t="s">
        <v>195</v>
      </c>
      <c r="N362" s="1" t="s">
        <v>1515</v>
      </c>
      <c r="O362" s="1" t="s">
        <v>1593</v>
      </c>
      <c r="P362" s="2" t="s">
        <v>0</v>
      </c>
    </row>
    <row r="363" spans="1:16" x14ac:dyDescent="0.3">
      <c r="A363" s="3" t="s">
        <v>1594</v>
      </c>
      <c r="B363" s="3" t="s">
        <v>928</v>
      </c>
      <c r="C363" s="3" t="s">
        <v>278</v>
      </c>
      <c r="D363" s="3" t="s">
        <v>1595</v>
      </c>
      <c r="E363" s="3" t="s">
        <v>157</v>
      </c>
      <c r="F363" s="3" t="s">
        <v>31</v>
      </c>
      <c r="G363" s="3" t="s">
        <v>948</v>
      </c>
      <c r="H363" s="3" t="s">
        <v>811</v>
      </c>
      <c r="I363" s="3" t="s">
        <v>1595</v>
      </c>
      <c r="J363" s="3" t="s">
        <v>157</v>
      </c>
      <c r="K363" s="3" t="s">
        <v>1420</v>
      </c>
      <c r="L363" s="3" t="s">
        <v>1596</v>
      </c>
      <c r="M363" s="3" t="s">
        <v>157</v>
      </c>
      <c r="N363" s="3" t="s">
        <v>179</v>
      </c>
      <c r="O363" s="3" t="s">
        <v>1597</v>
      </c>
      <c r="P363" s="4" t="s">
        <v>0</v>
      </c>
    </row>
    <row r="364" spans="1:16" x14ac:dyDescent="0.3">
      <c r="A364" s="1" t="s">
        <v>1598</v>
      </c>
      <c r="B364" s="1" t="s">
        <v>1026</v>
      </c>
      <c r="C364" s="1" t="s">
        <v>18</v>
      </c>
      <c r="D364" s="1" t="s">
        <v>1599</v>
      </c>
      <c r="E364" s="1" t="s">
        <v>157</v>
      </c>
      <c r="F364" s="1" t="s">
        <v>280</v>
      </c>
      <c r="G364" s="1" t="s">
        <v>941</v>
      </c>
      <c r="H364" s="1" t="s">
        <v>1600</v>
      </c>
      <c r="I364" s="1" t="s">
        <v>1599</v>
      </c>
      <c r="J364" s="1" t="s">
        <v>157</v>
      </c>
      <c r="K364" s="1" t="s">
        <v>1420</v>
      </c>
      <c r="L364" s="1" t="s">
        <v>1601</v>
      </c>
      <c r="M364" s="1" t="s">
        <v>157</v>
      </c>
      <c r="N364" s="1" t="s">
        <v>1602</v>
      </c>
      <c r="O364" s="1" t="s">
        <v>1603</v>
      </c>
      <c r="P364" s="2" t="s">
        <v>0</v>
      </c>
    </row>
    <row r="365" spans="1:16" x14ac:dyDescent="0.3">
      <c r="A365" s="3" t="s">
        <v>1598</v>
      </c>
      <c r="B365" s="3" t="s">
        <v>1026</v>
      </c>
      <c r="C365" s="3" t="s">
        <v>18</v>
      </c>
      <c r="D365" s="3" t="s">
        <v>1604</v>
      </c>
      <c r="E365" s="3" t="s">
        <v>157</v>
      </c>
      <c r="F365" s="3" t="s">
        <v>280</v>
      </c>
      <c r="G365" s="3" t="s">
        <v>941</v>
      </c>
      <c r="H365" s="3" t="s">
        <v>1605</v>
      </c>
      <c r="I365" s="3" t="s">
        <v>1604</v>
      </c>
      <c r="J365" s="3" t="s">
        <v>157</v>
      </c>
      <c r="K365" s="3" t="s">
        <v>1420</v>
      </c>
      <c r="L365" s="3" t="s">
        <v>1606</v>
      </c>
      <c r="M365" s="3" t="s">
        <v>157</v>
      </c>
      <c r="N365" s="3" t="s">
        <v>1602</v>
      </c>
      <c r="O365" s="3" t="s">
        <v>1607</v>
      </c>
      <c r="P365" s="4" t="s">
        <v>0</v>
      </c>
    </row>
    <row r="366" spans="1:16" x14ac:dyDescent="0.3">
      <c r="A366" s="1" t="s">
        <v>1608</v>
      </c>
      <c r="B366" s="1" t="s">
        <v>921</v>
      </c>
      <c r="C366" s="1" t="s">
        <v>702</v>
      </c>
      <c r="D366" s="1" t="s">
        <v>1609</v>
      </c>
      <c r="E366" s="1" t="s">
        <v>157</v>
      </c>
      <c r="F366" s="1" t="s">
        <v>31</v>
      </c>
      <c r="G366" s="1" t="s">
        <v>948</v>
      </c>
      <c r="H366" s="1" t="s">
        <v>811</v>
      </c>
      <c r="I366" s="1" t="s">
        <v>1609</v>
      </c>
      <c r="J366" s="1" t="s">
        <v>157</v>
      </c>
      <c r="K366" s="1" t="s">
        <v>1420</v>
      </c>
      <c r="L366" s="1" t="s">
        <v>1610</v>
      </c>
      <c r="M366" s="1" t="s">
        <v>157</v>
      </c>
      <c r="N366" s="1" t="s">
        <v>179</v>
      </c>
      <c r="O366" s="1" t="s">
        <v>1611</v>
      </c>
      <c r="P366" s="2" t="s">
        <v>0</v>
      </c>
    </row>
    <row r="367" spans="1:16" x14ac:dyDescent="0.3">
      <c r="A367" s="3" t="s">
        <v>1608</v>
      </c>
      <c r="B367" s="3" t="s">
        <v>921</v>
      </c>
      <c r="C367" s="3" t="s">
        <v>702</v>
      </c>
      <c r="D367" s="3" t="s">
        <v>774</v>
      </c>
      <c r="E367" s="3" t="s">
        <v>157</v>
      </c>
      <c r="F367" s="3" t="s">
        <v>31</v>
      </c>
      <c r="G367" s="3" t="s">
        <v>948</v>
      </c>
      <c r="H367" s="3" t="s">
        <v>743</v>
      </c>
      <c r="I367" s="3" t="s">
        <v>774</v>
      </c>
      <c r="J367" s="3" t="s">
        <v>157</v>
      </c>
      <c r="K367" s="3" t="s">
        <v>1420</v>
      </c>
      <c r="L367" s="3" t="s">
        <v>1612</v>
      </c>
      <c r="M367" s="3" t="s">
        <v>157</v>
      </c>
      <c r="N367" s="3" t="s">
        <v>179</v>
      </c>
      <c r="O367" s="3" t="s">
        <v>1613</v>
      </c>
      <c r="P367" s="4" t="s">
        <v>0</v>
      </c>
    </row>
    <row r="368" spans="1:16" x14ac:dyDescent="0.3">
      <c r="A368" s="1" t="s">
        <v>1614</v>
      </c>
      <c r="B368" s="1" t="s">
        <v>921</v>
      </c>
      <c r="C368" s="1" t="s">
        <v>702</v>
      </c>
      <c r="D368" s="1" t="s">
        <v>1615</v>
      </c>
      <c r="E368" s="1" t="s">
        <v>157</v>
      </c>
      <c r="F368" s="1" t="s">
        <v>31</v>
      </c>
      <c r="G368" s="1" t="s">
        <v>948</v>
      </c>
      <c r="H368" s="1" t="s">
        <v>811</v>
      </c>
      <c r="I368" s="1" t="s">
        <v>1615</v>
      </c>
      <c r="J368" s="1" t="s">
        <v>157</v>
      </c>
      <c r="K368" s="1" t="s">
        <v>1420</v>
      </c>
      <c r="L368" s="1" t="s">
        <v>1616</v>
      </c>
      <c r="M368" s="1" t="s">
        <v>157</v>
      </c>
      <c r="N368" s="1" t="s">
        <v>179</v>
      </c>
      <c r="O368" s="1" t="s">
        <v>1617</v>
      </c>
      <c r="P368" s="2" t="s">
        <v>0</v>
      </c>
    </row>
    <row r="369" spans="1:16" x14ac:dyDescent="0.3">
      <c r="A369" s="3" t="s">
        <v>1618</v>
      </c>
      <c r="B369" s="3" t="s">
        <v>928</v>
      </c>
      <c r="C369" s="3" t="s">
        <v>702</v>
      </c>
      <c r="D369" s="3" t="s">
        <v>1619</v>
      </c>
      <c r="E369" s="3" t="s">
        <v>157</v>
      </c>
      <c r="F369" s="3" t="s">
        <v>31</v>
      </c>
      <c r="G369" s="3" t="s">
        <v>948</v>
      </c>
      <c r="H369" s="3" t="s">
        <v>811</v>
      </c>
      <c r="I369" s="3" t="s">
        <v>1619</v>
      </c>
      <c r="J369" s="3" t="s">
        <v>157</v>
      </c>
      <c r="K369" s="3" t="s">
        <v>1420</v>
      </c>
      <c r="L369" s="3" t="s">
        <v>1620</v>
      </c>
      <c r="M369" s="3" t="s">
        <v>157</v>
      </c>
      <c r="N369" s="3" t="s">
        <v>179</v>
      </c>
      <c r="O369" s="3" t="s">
        <v>1621</v>
      </c>
      <c r="P369" s="4" t="s">
        <v>0</v>
      </c>
    </row>
    <row r="370" spans="1:16" x14ac:dyDescent="0.3">
      <c r="A370" s="1" t="s">
        <v>1622</v>
      </c>
      <c r="B370" s="1" t="s">
        <v>928</v>
      </c>
      <c r="C370" s="1" t="s">
        <v>18</v>
      </c>
      <c r="D370" s="1" t="s">
        <v>1623</v>
      </c>
      <c r="E370" s="1" t="s">
        <v>157</v>
      </c>
      <c r="F370" s="1" t="s">
        <v>21</v>
      </c>
      <c r="G370" s="1" t="s">
        <v>923</v>
      </c>
      <c r="H370" s="1" t="s">
        <v>1624</v>
      </c>
      <c r="I370" s="1" t="s">
        <v>1623</v>
      </c>
      <c r="J370" s="1" t="s">
        <v>157</v>
      </c>
      <c r="K370" s="1" t="s">
        <v>1420</v>
      </c>
      <c r="L370" s="1" t="s">
        <v>1625</v>
      </c>
      <c r="M370" s="1" t="s">
        <v>195</v>
      </c>
      <c r="N370" s="1" t="s">
        <v>1626</v>
      </c>
      <c r="O370" s="1" t="s">
        <v>1627</v>
      </c>
      <c r="P370" s="2" t="s">
        <v>0</v>
      </c>
    </row>
    <row r="371" spans="1:16" x14ac:dyDescent="0.3">
      <c r="A371" s="3" t="s">
        <v>1628</v>
      </c>
      <c r="B371" s="3" t="s">
        <v>921</v>
      </c>
      <c r="C371" s="3" t="s">
        <v>353</v>
      </c>
      <c r="D371" s="3" t="s">
        <v>1629</v>
      </c>
      <c r="E371" s="3" t="s">
        <v>157</v>
      </c>
      <c r="F371" s="3" t="s">
        <v>31</v>
      </c>
      <c r="G371" s="3" t="s">
        <v>948</v>
      </c>
      <c r="H371" s="3" t="s">
        <v>759</v>
      </c>
      <c r="I371" s="3" t="s">
        <v>1629</v>
      </c>
      <c r="J371" s="3" t="s">
        <v>157</v>
      </c>
      <c r="K371" s="3" t="s">
        <v>1420</v>
      </c>
      <c r="L371" s="3" t="s">
        <v>1630</v>
      </c>
      <c r="M371" s="3" t="s">
        <v>157</v>
      </c>
      <c r="N371" s="3" t="s">
        <v>1602</v>
      </c>
      <c r="O371" s="3" t="s">
        <v>1631</v>
      </c>
      <c r="P371" s="4" t="s">
        <v>0</v>
      </c>
    </row>
    <row r="372" spans="1:16" x14ac:dyDescent="0.3">
      <c r="A372" s="1" t="s">
        <v>1155</v>
      </c>
      <c r="B372" s="1" t="s">
        <v>928</v>
      </c>
      <c r="C372" s="1" t="s">
        <v>41</v>
      </c>
      <c r="D372" s="1" t="s">
        <v>184</v>
      </c>
      <c r="E372" s="1" t="s">
        <v>157</v>
      </c>
      <c r="F372" s="1" t="s">
        <v>31</v>
      </c>
      <c r="G372" s="1" t="s">
        <v>948</v>
      </c>
      <c r="H372" s="1" t="s">
        <v>186</v>
      </c>
      <c r="I372" s="1" t="s">
        <v>184</v>
      </c>
      <c r="J372" s="1" t="s">
        <v>157</v>
      </c>
      <c r="K372" s="1" t="s">
        <v>1420</v>
      </c>
      <c r="L372" s="1" t="s">
        <v>1632</v>
      </c>
      <c r="M372" s="1" t="s">
        <v>157</v>
      </c>
      <c r="N372" s="1" t="s">
        <v>179</v>
      </c>
      <c r="O372" s="1" t="s">
        <v>1633</v>
      </c>
      <c r="P372" s="2" t="s">
        <v>0</v>
      </c>
    </row>
    <row r="373" spans="1:16" x14ac:dyDescent="0.3">
      <c r="A373" s="3" t="s">
        <v>1634</v>
      </c>
      <c r="B373" s="3" t="s">
        <v>928</v>
      </c>
      <c r="C373" s="3" t="s">
        <v>41</v>
      </c>
      <c r="D373" s="3" t="s">
        <v>1424</v>
      </c>
      <c r="E373" s="3" t="s">
        <v>157</v>
      </c>
      <c r="F373" s="3" t="s">
        <v>280</v>
      </c>
      <c r="G373" s="3" t="s">
        <v>941</v>
      </c>
      <c r="H373" s="3" t="s">
        <v>1425</v>
      </c>
      <c r="I373" s="3" t="s">
        <v>1424</v>
      </c>
      <c r="J373" s="3" t="s">
        <v>157</v>
      </c>
      <c r="K373" s="3" t="s">
        <v>1420</v>
      </c>
      <c r="L373" s="3" t="s">
        <v>1635</v>
      </c>
      <c r="M373" s="3" t="s">
        <v>157</v>
      </c>
      <c r="N373" s="3" t="s">
        <v>179</v>
      </c>
      <c r="O373" s="3" t="s">
        <v>1636</v>
      </c>
      <c r="P373" s="4" t="s">
        <v>0</v>
      </c>
    </row>
    <row r="374" spans="1:16" x14ac:dyDescent="0.3">
      <c r="A374" s="1" t="s">
        <v>1634</v>
      </c>
      <c r="B374" s="1" t="s">
        <v>928</v>
      </c>
      <c r="C374" s="1" t="s">
        <v>41</v>
      </c>
      <c r="D374" s="1" t="s">
        <v>1418</v>
      </c>
      <c r="E374" s="1" t="s">
        <v>157</v>
      </c>
      <c r="F374" s="1" t="s">
        <v>280</v>
      </c>
      <c r="G374" s="1" t="s">
        <v>941</v>
      </c>
      <c r="H374" s="1" t="s">
        <v>1419</v>
      </c>
      <c r="I374" s="1" t="s">
        <v>1418</v>
      </c>
      <c r="J374" s="1" t="s">
        <v>157</v>
      </c>
      <c r="K374" s="1" t="s">
        <v>1420</v>
      </c>
      <c r="L374" s="1" t="s">
        <v>1637</v>
      </c>
      <c r="M374" s="1" t="s">
        <v>157</v>
      </c>
      <c r="N374" s="1" t="s">
        <v>179</v>
      </c>
      <c r="O374" s="1" t="s">
        <v>1638</v>
      </c>
      <c r="P374" s="2" t="s">
        <v>0</v>
      </c>
    </row>
    <row r="375" spans="1:16" x14ac:dyDescent="0.3">
      <c r="A375" s="3" t="s">
        <v>1639</v>
      </c>
      <c r="B375" s="3" t="s">
        <v>928</v>
      </c>
      <c r="C375" s="3" t="s">
        <v>702</v>
      </c>
      <c r="D375" s="3" t="s">
        <v>1640</v>
      </c>
      <c r="E375" s="3" t="s">
        <v>157</v>
      </c>
      <c r="F375" s="3" t="s">
        <v>31</v>
      </c>
      <c r="G375" s="3" t="s">
        <v>948</v>
      </c>
      <c r="H375" s="3" t="s">
        <v>273</v>
      </c>
      <c r="I375" s="3" t="s">
        <v>1640</v>
      </c>
      <c r="J375" s="3" t="s">
        <v>157</v>
      </c>
      <c r="K375" s="3" t="s">
        <v>1420</v>
      </c>
      <c r="L375" s="3" t="s">
        <v>1641</v>
      </c>
      <c r="M375" s="3" t="s">
        <v>157</v>
      </c>
      <c r="N375" s="3" t="s">
        <v>179</v>
      </c>
      <c r="O375" s="3" t="s">
        <v>1642</v>
      </c>
      <c r="P375" s="4" t="s">
        <v>0</v>
      </c>
    </row>
    <row r="376" spans="1:16" x14ac:dyDescent="0.3">
      <c r="A376" s="1" t="s">
        <v>1639</v>
      </c>
      <c r="B376" s="1" t="s">
        <v>928</v>
      </c>
      <c r="C376" s="1" t="s">
        <v>702</v>
      </c>
      <c r="D376" s="1" t="s">
        <v>1643</v>
      </c>
      <c r="E376" s="1" t="s">
        <v>157</v>
      </c>
      <c r="F376" s="1" t="s">
        <v>31</v>
      </c>
      <c r="G376" s="1" t="s">
        <v>948</v>
      </c>
      <c r="H376" s="1" t="s">
        <v>704</v>
      </c>
      <c r="I376" s="1" t="s">
        <v>1643</v>
      </c>
      <c r="J376" s="1" t="s">
        <v>157</v>
      </c>
      <c r="K376" s="1" t="s">
        <v>1420</v>
      </c>
      <c r="L376" s="1" t="s">
        <v>1644</v>
      </c>
      <c r="M376" s="1" t="s">
        <v>157</v>
      </c>
      <c r="N376" s="1" t="s">
        <v>179</v>
      </c>
      <c r="O376" s="1" t="s">
        <v>1645</v>
      </c>
      <c r="P376" s="2" t="s">
        <v>0</v>
      </c>
    </row>
    <row r="377" spans="1:16" x14ac:dyDescent="0.3">
      <c r="A377" s="3" t="s">
        <v>1646</v>
      </c>
      <c r="B377" s="3" t="s">
        <v>928</v>
      </c>
      <c r="C377" s="3" t="s">
        <v>155</v>
      </c>
      <c r="D377" s="3" t="s">
        <v>1643</v>
      </c>
      <c r="E377" s="3" t="s">
        <v>157</v>
      </c>
      <c r="F377" s="3" t="s">
        <v>31</v>
      </c>
      <c r="G377" s="3" t="s">
        <v>948</v>
      </c>
      <c r="H377" s="3" t="s">
        <v>704</v>
      </c>
      <c r="I377" s="3" t="s">
        <v>1643</v>
      </c>
      <c r="J377" s="3" t="s">
        <v>157</v>
      </c>
      <c r="K377" s="3" t="s">
        <v>1420</v>
      </c>
      <c r="L377" s="3" t="s">
        <v>1647</v>
      </c>
      <c r="M377" s="3" t="s">
        <v>157</v>
      </c>
      <c r="N377" s="3" t="s">
        <v>1602</v>
      </c>
      <c r="O377" s="3" t="s">
        <v>1648</v>
      </c>
      <c r="P377" s="4" t="s">
        <v>0</v>
      </c>
    </row>
    <row r="378" spans="1:16" x14ac:dyDescent="0.3">
      <c r="A378" s="1" t="s">
        <v>1646</v>
      </c>
      <c r="B378" s="1" t="s">
        <v>928</v>
      </c>
      <c r="C378" s="1" t="s">
        <v>155</v>
      </c>
      <c r="D378" s="1" t="s">
        <v>1649</v>
      </c>
      <c r="E378" s="1" t="s">
        <v>157</v>
      </c>
      <c r="F378" s="1" t="s">
        <v>31</v>
      </c>
      <c r="G378" s="1" t="s">
        <v>948</v>
      </c>
      <c r="H378" s="1" t="s">
        <v>1650</v>
      </c>
      <c r="I378" s="1" t="s">
        <v>1649</v>
      </c>
      <c r="J378" s="1" t="s">
        <v>157</v>
      </c>
      <c r="K378" s="1" t="s">
        <v>1420</v>
      </c>
      <c r="L378" s="1" t="s">
        <v>1651</v>
      </c>
      <c r="M378" s="1" t="s">
        <v>157</v>
      </c>
      <c r="N378" s="1" t="s">
        <v>1602</v>
      </c>
      <c r="O378" s="1" t="s">
        <v>1652</v>
      </c>
      <c r="P378" s="2" t="s">
        <v>0</v>
      </c>
    </row>
    <row r="379" spans="1:16" x14ac:dyDescent="0.3">
      <c r="A379" s="3" t="s">
        <v>1653</v>
      </c>
      <c r="B379" s="3" t="s">
        <v>928</v>
      </c>
      <c r="C379" s="3" t="s">
        <v>18</v>
      </c>
      <c r="D379" s="3" t="s">
        <v>1654</v>
      </c>
      <c r="E379" s="3" t="s">
        <v>157</v>
      </c>
      <c r="F379" s="3" t="s">
        <v>21</v>
      </c>
      <c r="G379" s="3" t="s">
        <v>923</v>
      </c>
      <c r="H379" s="3" t="s">
        <v>1655</v>
      </c>
      <c r="I379" s="3" t="s">
        <v>1654</v>
      </c>
      <c r="J379" s="3" t="s">
        <v>157</v>
      </c>
      <c r="K379" s="3" t="s">
        <v>1420</v>
      </c>
      <c r="L379" s="3" t="s">
        <v>1656</v>
      </c>
      <c r="M379" s="3" t="s">
        <v>157</v>
      </c>
      <c r="N379" s="3" t="s">
        <v>728</v>
      </c>
      <c r="O379" s="3" t="s">
        <v>1657</v>
      </c>
      <c r="P379" s="4" t="s">
        <v>0</v>
      </c>
    </row>
    <row r="380" spans="1:16" x14ac:dyDescent="0.3">
      <c r="A380" s="1" t="s">
        <v>1653</v>
      </c>
      <c r="B380" s="1" t="s">
        <v>928</v>
      </c>
      <c r="C380" s="1" t="s">
        <v>18</v>
      </c>
      <c r="D380" s="1" t="s">
        <v>1658</v>
      </c>
      <c r="E380" s="1" t="s">
        <v>157</v>
      </c>
      <c r="F380" s="1" t="s">
        <v>21</v>
      </c>
      <c r="G380" s="1" t="s">
        <v>923</v>
      </c>
      <c r="H380" s="1" t="s">
        <v>1659</v>
      </c>
      <c r="I380" s="1" t="s">
        <v>1658</v>
      </c>
      <c r="J380" s="1" t="s">
        <v>157</v>
      </c>
      <c r="K380" s="1" t="s">
        <v>1420</v>
      </c>
      <c r="L380" s="1" t="s">
        <v>1660</v>
      </c>
      <c r="M380" s="1" t="s">
        <v>157</v>
      </c>
      <c r="N380" s="1" t="s">
        <v>728</v>
      </c>
      <c r="O380" s="1" t="s">
        <v>1661</v>
      </c>
      <c r="P380" s="2" t="s">
        <v>0</v>
      </c>
    </row>
    <row r="381" spans="1:16" x14ac:dyDescent="0.3">
      <c r="A381" s="3" t="s">
        <v>1662</v>
      </c>
      <c r="B381" s="3" t="s">
        <v>928</v>
      </c>
      <c r="C381" s="3" t="s">
        <v>18</v>
      </c>
      <c r="D381" s="3" t="s">
        <v>1663</v>
      </c>
      <c r="E381" s="3" t="s">
        <v>157</v>
      </c>
      <c r="F381" s="3" t="s">
        <v>175</v>
      </c>
      <c r="G381" s="3" t="s">
        <v>1109</v>
      </c>
      <c r="H381" s="3" t="s">
        <v>1664</v>
      </c>
      <c r="I381" s="3" t="s">
        <v>1663</v>
      </c>
      <c r="J381" s="3" t="s">
        <v>157</v>
      </c>
      <c r="K381" s="3" t="s">
        <v>1420</v>
      </c>
      <c r="L381" s="3" t="s">
        <v>1665</v>
      </c>
      <c r="M381" s="3" t="s">
        <v>157</v>
      </c>
      <c r="N381" s="3" t="s">
        <v>309</v>
      </c>
      <c r="O381" s="3" t="s">
        <v>1666</v>
      </c>
      <c r="P381" s="4" t="s">
        <v>0</v>
      </c>
    </row>
    <row r="382" spans="1:16" x14ac:dyDescent="0.3">
      <c r="A382" s="1" t="s">
        <v>1662</v>
      </c>
      <c r="B382" s="1" t="s">
        <v>928</v>
      </c>
      <c r="C382" s="1" t="s">
        <v>18</v>
      </c>
      <c r="D382" s="1" t="s">
        <v>1667</v>
      </c>
      <c r="E382" s="1" t="s">
        <v>157</v>
      </c>
      <c r="F382" s="1" t="s">
        <v>31</v>
      </c>
      <c r="G382" s="1" t="s">
        <v>948</v>
      </c>
      <c r="H382" s="1" t="s">
        <v>273</v>
      </c>
      <c r="I382" s="1" t="s">
        <v>1667</v>
      </c>
      <c r="J382" s="1" t="s">
        <v>157</v>
      </c>
      <c r="K382" s="1" t="s">
        <v>1420</v>
      </c>
      <c r="L382" s="1" t="s">
        <v>1668</v>
      </c>
      <c r="M382" s="1" t="s">
        <v>157</v>
      </c>
      <c r="N382" s="1" t="s">
        <v>179</v>
      </c>
      <c r="O382" s="1" t="s">
        <v>1669</v>
      </c>
      <c r="P382" s="2" t="s">
        <v>0</v>
      </c>
    </row>
    <row r="383" spans="1:16" x14ac:dyDescent="0.3">
      <c r="A383" s="3" t="s">
        <v>1670</v>
      </c>
      <c r="B383" s="3" t="s">
        <v>928</v>
      </c>
      <c r="C383" s="3" t="s">
        <v>18</v>
      </c>
      <c r="D383" s="3" t="s">
        <v>1671</v>
      </c>
      <c r="E383" s="3" t="s">
        <v>157</v>
      </c>
      <c r="F383" s="3" t="s">
        <v>21</v>
      </c>
      <c r="G383" s="3" t="s">
        <v>923</v>
      </c>
      <c r="H383" s="3" t="s">
        <v>1672</v>
      </c>
      <c r="I383" s="3" t="s">
        <v>1671</v>
      </c>
      <c r="J383" s="3" t="s">
        <v>157</v>
      </c>
      <c r="K383" s="3" t="s">
        <v>1420</v>
      </c>
      <c r="L383" s="3" t="s">
        <v>1673</v>
      </c>
      <c r="M383" s="3" t="s">
        <v>955</v>
      </c>
      <c r="N383" s="3" t="s">
        <v>199</v>
      </c>
      <c r="O383" s="3" t="s">
        <v>199</v>
      </c>
      <c r="P383" s="4" t="s">
        <v>0</v>
      </c>
    </row>
    <row r="384" spans="1:16" x14ac:dyDescent="0.3">
      <c r="A384" s="1" t="s">
        <v>1670</v>
      </c>
      <c r="B384" s="1" t="s">
        <v>928</v>
      </c>
      <c r="C384" s="1" t="s">
        <v>18</v>
      </c>
      <c r="D384" s="1" t="s">
        <v>1674</v>
      </c>
      <c r="E384" s="1" t="s">
        <v>157</v>
      </c>
      <c r="F384" s="1" t="s">
        <v>21</v>
      </c>
      <c r="G384" s="1" t="s">
        <v>923</v>
      </c>
      <c r="H384" s="1" t="s">
        <v>1675</v>
      </c>
      <c r="I384" s="1" t="s">
        <v>1674</v>
      </c>
      <c r="J384" s="1" t="s">
        <v>157</v>
      </c>
      <c r="K384" s="1" t="s">
        <v>1420</v>
      </c>
      <c r="L384" s="1" t="s">
        <v>1676</v>
      </c>
      <c r="M384" s="1" t="s">
        <v>955</v>
      </c>
      <c r="N384" s="1" t="s">
        <v>199</v>
      </c>
      <c r="O384" s="1" t="s">
        <v>199</v>
      </c>
      <c r="P384" s="2" t="s">
        <v>0</v>
      </c>
    </row>
    <row r="385" spans="1:16" x14ac:dyDescent="0.3">
      <c r="A385" s="3" t="s">
        <v>1677</v>
      </c>
      <c r="B385" s="3" t="s">
        <v>928</v>
      </c>
      <c r="C385" s="3" t="s">
        <v>278</v>
      </c>
      <c r="D385" s="3" t="s">
        <v>983</v>
      </c>
      <c r="E385" s="3" t="s">
        <v>157</v>
      </c>
      <c r="F385" s="3" t="s">
        <v>31</v>
      </c>
      <c r="G385" s="3" t="s">
        <v>948</v>
      </c>
      <c r="H385" s="3" t="s">
        <v>984</v>
      </c>
      <c r="I385" s="3" t="s">
        <v>983</v>
      </c>
      <c r="J385" s="3" t="s">
        <v>157</v>
      </c>
      <c r="K385" s="3" t="s">
        <v>1420</v>
      </c>
      <c r="L385" s="3" t="s">
        <v>1678</v>
      </c>
      <c r="M385" s="3" t="s">
        <v>157</v>
      </c>
      <c r="N385" s="3" t="s">
        <v>179</v>
      </c>
      <c r="O385" s="3" t="s">
        <v>1679</v>
      </c>
      <c r="P385" s="4" t="s">
        <v>0</v>
      </c>
    </row>
    <row r="386" spans="1:16" x14ac:dyDescent="0.3">
      <c r="A386" s="1" t="s">
        <v>1677</v>
      </c>
      <c r="B386" s="1" t="s">
        <v>928</v>
      </c>
      <c r="C386" s="1" t="s">
        <v>278</v>
      </c>
      <c r="D386" s="1" t="s">
        <v>996</v>
      </c>
      <c r="E386" s="1" t="s">
        <v>157</v>
      </c>
      <c r="F386" s="1" t="s">
        <v>31</v>
      </c>
      <c r="G386" s="1" t="s">
        <v>948</v>
      </c>
      <c r="H386" s="1" t="s">
        <v>997</v>
      </c>
      <c r="I386" s="1" t="s">
        <v>996</v>
      </c>
      <c r="J386" s="1" t="s">
        <v>157</v>
      </c>
      <c r="K386" s="1" t="s">
        <v>1420</v>
      </c>
      <c r="L386" s="1" t="s">
        <v>1680</v>
      </c>
      <c r="M386" s="1" t="s">
        <v>157</v>
      </c>
      <c r="N386" s="1" t="s">
        <v>179</v>
      </c>
      <c r="O386" s="1" t="s">
        <v>1681</v>
      </c>
      <c r="P386" s="2" t="s">
        <v>0</v>
      </c>
    </row>
    <row r="387" spans="1:16" x14ac:dyDescent="0.3">
      <c r="A387" s="3" t="s">
        <v>714</v>
      </c>
      <c r="B387" s="3" t="s">
        <v>928</v>
      </c>
      <c r="C387" s="3" t="s">
        <v>18</v>
      </c>
      <c r="D387" s="3" t="s">
        <v>1682</v>
      </c>
      <c r="E387" s="3" t="s">
        <v>157</v>
      </c>
      <c r="F387" s="3" t="s">
        <v>280</v>
      </c>
      <c r="G387" s="3" t="s">
        <v>941</v>
      </c>
      <c r="H387" s="3" t="s">
        <v>1683</v>
      </c>
      <c r="I387" s="3" t="s">
        <v>1682</v>
      </c>
      <c r="J387" s="3" t="s">
        <v>157</v>
      </c>
      <c r="K387" s="3" t="s">
        <v>1420</v>
      </c>
      <c r="L387" s="3" t="s">
        <v>1684</v>
      </c>
      <c r="M387" s="3" t="s">
        <v>195</v>
      </c>
      <c r="N387" s="3" t="s">
        <v>1093</v>
      </c>
      <c r="O387" s="3" t="s">
        <v>1685</v>
      </c>
      <c r="P387" s="4" t="s">
        <v>0</v>
      </c>
    </row>
    <row r="388" spans="1:16" x14ac:dyDescent="0.3">
      <c r="A388" s="1" t="s">
        <v>714</v>
      </c>
      <c r="B388" s="1" t="s">
        <v>928</v>
      </c>
      <c r="C388" s="1" t="s">
        <v>18</v>
      </c>
      <c r="D388" s="1" t="s">
        <v>1686</v>
      </c>
      <c r="E388" s="1" t="s">
        <v>157</v>
      </c>
      <c r="F388" s="1" t="s">
        <v>21</v>
      </c>
      <c r="G388" s="1" t="s">
        <v>923</v>
      </c>
      <c r="H388" s="1" t="s">
        <v>1687</v>
      </c>
      <c r="I388" s="1" t="s">
        <v>1686</v>
      </c>
      <c r="J388" s="1" t="s">
        <v>157</v>
      </c>
      <c r="K388" s="1" t="s">
        <v>1420</v>
      </c>
      <c r="L388" s="1" t="s">
        <v>1688</v>
      </c>
      <c r="M388" s="1" t="s">
        <v>195</v>
      </c>
      <c r="N388" s="1" t="s">
        <v>1689</v>
      </c>
      <c r="O388" s="1" t="s">
        <v>1690</v>
      </c>
      <c r="P388" s="2" t="s">
        <v>0</v>
      </c>
    </row>
    <row r="389" spans="1:16" x14ac:dyDescent="0.3">
      <c r="A389" s="3" t="s">
        <v>714</v>
      </c>
      <c r="B389" s="3" t="s">
        <v>928</v>
      </c>
      <c r="C389" s="3" t="s">
        <v>18</v>
      </c>
      <c r="D389" s="3" t="s">
        <v>1691</v>
      </c>
      <c r="E389" s="3" t="s">
        <v>157</v>
      </c>
      <c r="F389" s="3" t="s">
        <v>21</v>
      </c>
      <c r="G389" s="3" t="s">
        <v>923</v>
      </c>
      <c r="H389" s="3" t="s">
        <v>1692</v>
      </c>
      <c r="I389" s="3" t="s">
        <v>1691</v>
      </c>
      <c r="J389" s="3" t="s">
        <v>157</v>
      </c>
      <c r="K389" s="3" t="s">
        <v>1420</v>
      </c>
      <c r="L389" s="3" t="s">
        <v>1693</v>
      </c>
      <c r="M389" s="3" t="s">
        <v>195</v>
      </c>
      <c r="N389" s="3" t="s">
        <v>718</v>
      </c>
      <c r="O389" s="3" t="s">
        <v>1694</v>
      </c>
      <c r="P389" s="4" t="s">
        <v>0</v>
      </c>
    </row>
    <row r="390" spans="1:16" x14ac:dyDescent="0.3">
      <c r="A390" s="1" t="s">
        <v>1662</v>
      </c>
      <c r="B390" s="1" t="s">
        <v>928</v>
      </c>
      <c r="C390" s="1" t="s">
        <v>18</v>
      </c>
      <c r="D390" s="1" t="s">
        <v>1695</v>
      </c>
      <c r="E390" s="1" t="s">
        <v>157</v>
      </c>
      <c r="F390" s="1" t="s">
        <v>175</v>
      </c>
      <c r="G390" s="1" t="s">
        <v>1109</v>
      </c>
      <c r="H390" s="1" t="s">
        <v>1664</v>
      </c>
      <c r="I390" s="1" t="s">
        <v>1695</v>
      </c>
      <c r="J390" s="1" t="s">
        <v>157</v>
      </c>
      <c r="K390" s="1" t="s">
        <v>1420</v>
      </c>
      <c r="L390" s="1" t="s">
        <v>1696</v>
      </c>
      <c r="M390" s="1" t="s">
        <v>157</v>
      </c>
      <c r="N390" s="1" t="s">
        <v>309</v>
      </c>
      <c r="O390" s="1" t="s">
        <v>1697</v>
      </c>
      <c r="P390" s="2" t="s">
        <v>0</v>
      </c>
    </row>
    <row r="391" spans="1:16" x14ac:dyDescent="0.3">
      <c r="A391" s="3" t="s">
        <v>1662</v>
      </c>
      <c r="B391" s="3" t="s">
        <v>928</v>
      </c>
      <c r="C391" s="3" t="s">
        <v>18</v>
      </c>
      <c r="D391" s="3" t="s">
        <v>1698</v>
      </c>
      <c r="E391" s="3" t="s">
        <v>679</v>
      </c>
      <c r="F391" s="3" t="s">
        <v>175</v>
      </c>
      <c r="G391" s="3" t="s">
        <v>1440</v>
      </c>
      <c r="H391" s="3" t="s">
        <v>1699</v>
      </c>
      <c r="I391" s="3" t="s">
        <v>1698</v>
      </c>
      <c r="J391" s="3" t="s">
        <v>157</v>
      </c>
      <c r="K391" s="3" t="s">
        <v>1420</v>
      </c>
      <c r="L391" s="3" t="s">
        <v>1700</v>
      </c>
      <c r="M391" s="3" t="s">
        <v>157</v>
      </c>
      <c r="N391" s="3" t="s">
        <v>179</v>
      </c>
      <c r="O391" s="3" t="s">
        <v>1701</v>
      </c>
      <c r="P391" s="4" t="s">
        <v>0</v>
      </c>
    </row>
    <row r="392" spans="1:16" x14ac:dyDescent="0.3">
      <c r="A392" s="1" t="s">
        <v>1662</v>
      </c>
      <c r="B392" s="1" t="s">
        <v>928</v>
      </c>
      <c r="C392" s="1" t="s">
        <v>18</v>
      </c>
      <c r="D392" s="1" t="s">
        <v>1702</v>
      </c>
      <c r="E392" s="1" t="s">
        <v>157</v>
      </c>
      <c r="F392" s="1" t="s">
        <v>175</v>
      </c>
      <c r="G392" s="1" t="s">
        <v>1109</v>
      </c>
      <c r="H392" s="1" t="s">
        <v>1664</v>
      </c>
      <c r="I392" s="1" t="s">
        <v>1702</v>
      </c>
      <c r="J392" s="1" t="s">
        <v>157</v>
      </c>
      <c r="K392" s="1" t="s">
        <v>1420</v>
      </c>
      <c r="L392" s="1" t="s">
        <v>1703</v>
      </c>
      <c r="M392" s="1" t="s">
        <v>157</v>
      </c>
      <c r="N392" s="1" t="s">
        <v>309</v>
      </c>
      <c r="O392" s="1" t="s">
        <v>1704</v>
      </c>
      <c r="P392" s="2" t="s">
        <v>0</v>
      </c>
    </row>
    <row r="393" spans="1:16" x14ac:dyDescent="0.3">
      <c r="A393" s="3" t="s">
        <v>1662</v>
      </c>
      <c r="B393" s="3" t="s">
        <v>928</v>
      </c>
      <c r="C393" s="3" t="s">
        <v>18</v>
      </c>
      <c r="D393" s="3" t="s">
        <v>1705</v>
      </c>
      <c r="E393" s="3" t="s">
        <v>157</v>
      </c>
      <c r="F393" s="3" t="s">
        <v>175</v>
      </c>
      <c r="G393" s="3" t="s">
        <v>1109</v>
      </c>
      <c r="H393" s="3" t="s">
        <v>1664</v>
      </c>
      <c r="I393" s="3" t="s">
        <v>1705</v>
      </c>
      <c r="J393" s="3" t="s">
        <v>157</v>
      </c>
      <c r="K393" s="3" t="s">
        <v>1420</v>
      </c>
      <c r="L393" s="3" t="s">
        <v>1706</v>
      </c>
      <c r="M393" s="3" t="s">
        <v>157</v>
      </c>
      <c r="N393" s="3" t="s">
        <v>309</v>
      </c>
      <c r="O393" s="3" t="s">
        <v>1707</v>
      </c>
      <c r="P393" s="4" t="s">
        <v>0</v>
      </c>
    </row>
    <row r="394" spans="1:16" x14ac:dyDescent="0.3">
      <c r="A394" s="1" t="s">
        <v>724</v>
      </c>
      <c r="B394" s="1" t="s">
        <v>921</v>
      </c>
      <c r="C394" s="1" t="s">
        <v>18</v>
      </c>
      <c r="D394" s="1" t="s">
        <v>1708</v>
      </c>
      <c r="E394" s="1" t="s">
        <v>157</v>
      </c>
      <c r="F394" s="1" t="s">
        <v>21</v>
      </c>
      <c r="G394" s="1" t="s">
        <v>923</v>
      </c>
      <c r="H394" s="1" t="s">
        <v>1709</v>
      </c>
      <c r="I394" s="1" t="s">
        <v>1708</v>
      </c>
      <c r="J394" s="1" t="s">
        <v>157</v>
      </c>
      <c r="K394" s="1" t="s">
        <v>1420</v>
      </c>
      <c r="L394" s="1" t="s">
        <v>1710</v>
      </c>
      <c r="M394" s="1" t="s">
        <v>157</v>
      </c>
      <c r="N394" s="1" t="s">
        <v>728</v>
      </c>
      <c r="O394" s="1" t="s">
        <v>1711</v>
      </c>
      <c r="P394" s="2" t="s">
        <v>0</v>
      </c>
    </row>
    <row r="395" spans="1:16" x14ac:dyDescent="0.3">
      <c r="A395" s="3" t="s">
        <v>724</v>
      </c>
      <c r="B395" s="3" t="s">
        <v>921</v>
      </c>
      <c r="C395" s="3" t="s">
        <v>18</v>
      </c>
      <c r="D395" s="3" t="s">
        <v>1712</v>
      </c>
      <c r="E395" s="3" t="s">
        <v>157</v>
      </c>
      <c r="F395" s="3" t="s">
        <v>280</v>
      </c>
      <c r="G395" s="3" t="s">
        <v>941</v>
      </c>
      <c r="H395" s="3" t="s">
        <v>1713</v>
      </c>
      <c r="I395" s="3" t="s">
        <v>1712</v>
      </c>
      <c r="J395" s="3" t="s">
        <v>157</v>
      </c>
      <c r="K395" s="3" t="s">
        <v>1420</v>
      </c>
      <c r="L395" s="3" t="s">
        <v>1714</v>
      </c>
      <c r="M395" s="3" t="s">
        <v>157</v>
      </c>
      <c r="N395" s="3" t="s">
        <v>728</v>
      </c>
      <c r="O395" s="3" t="s">
        <v>1715</v>
      </c>
      <c r="P395" s="4" t="s">
        <v>0</v>
      </c>
    </row>
    <row r="396" spans="1:16" x14ac:dyDescent="0.3">
      <c r="A396" s="1" t="s">
        <v>1716</v>
      </c>
      <c r="B396" s="1" t="s">
        <v>921</v>
      </c>
      <c r="C396" s="1" t="s">
        <v>1005</v>
      </c>
      <c r="D396" s="1" t="s">
        <v>1717</v>
      </c>
      <c r="E396" s="1" t="s">
        <v>157</v>
      </c>
      <c r="F396" s="1" t="s">
        <v>31</v>
      </c>
      <c r="G396" s="1" t="s">
        <v>948</v>
      </c>
      <c r="H396" s="1" t="s">
        <v>811</v>
      </c>
      <c r="I396" s="1" t="s">
        <v>1717</v>
      </c>
      <c r="J396" s="1" t="s">
        <v>157</v>
      </c>
      <c r="K396" s="1" t="s">
        <v>1420</v>
      </c>
      <c r="L396" s="1" t="s">
        <v>1718</v>
      </c>
      <c r="M396" s="1" t="s">
        <v>157</v>
      </c>
      <c r="N396" s="1" t="s">
        <v>179</v>
      </c>
      <c r="O396" s="1" t="s">
        <v>1719</v>
      </c>
      <c r="P396" s="2" t="s">
        <v>0</v>
      </c>
    </row>
    <row r="397" spans="1:16" x14ac:dyDescent="0.3">
      <c r="A397" s="3" t="s">
        <v>1720</v>
      </c>
      <c r="B397" s="3" t="s">
        <v>921</v>
      </c>
      <c r="C397" s="3" t="s">
        <v>1005</v>
      </c>
      <c r="D397" s="3" t="s">
        <v>1721</v>
      </c>
      <c r="E397" s="3" t="s">
        <v>157</v>
      </c>
      <c r="F397" s="3" t="s">
        <v>31</v>
      </c>
      <c r="G397" s="3" t="s">
        <v>948</v>
      </c>
      <c r="H397" s="3" t="s">
        <v>811</v>
      </c>
      <c r="I397" s="3" t="s">
        <v>1721</v>
      </c>
      <c r="J397" s="3" t="s">
        <v>157</v>
      </c>
      <c r="K397" s="3" t="s">
        <v>1420</v>
      </c>
      <c r="L397" s="3" t="s">
        <v>1722</v>
      </c>
      <c r="M397" s="3" t="s">
        <v>157</v>
      </c>
      <c r="N397" s="3" t="s">
        <v>179</v>
      </c>
      <c r="O397" s="3" t="s">
        <v>1723</v>
      </c>
      <c r="P397" s="4" t="s">
        <v>0</v>
      </c>
    </row>
    <row r="398" spans="1:16" x14ac:dyDescent="0.3">
      <c r="A398" s="1" t="s">
        <v>1724</v>
      </c>
      <c r="B398" s="1" t="s">
        <v>921</v>
      </c>
      <c r="C398" s="1" t="s">
        <v>702</v>
      </c>
      <c r="D398" s="1" t="s">
        <v>1725</v>
      </c>
      <c r="E398" s="1" t="s">
        <v>935</v>
      </c>
      <c r="F398" s="1" t="s">
        <v>31</v>
      </c>
      <c r="G398" s="1" t="s">
        <v>930</v>
      </c>
      <c r="H398" s="1" t="s">
        <v>1726</v>
      </c>
      <c r="I398" s="1" t="s">
        <v>1725</v>
      </c>
      <c r="J398" s="1" t="s">
        <v>935</v>
      </c>
      <c r="K398" s="1" t="s">
        <v>1420</v>
      </c>
      <c r="L398" s="1" t="s">
        <v>1727</v>
      </c>
      <c r="M398" s="1" t="s">
        <v>935</v>
      </c>
      <c r="N398" s="1" t="s">
        <v>1728</v>
      </c>
      <c r="O398" s="1" t="s">
        <v>1729</v>
      </c>
      <c r="P398" s="2" t="s">
        <v>0</v>
      </c>
    </row>
    <row r="399" spans="1:16" x14ac:dyDescent="0.3">
      <c r="A399" s="3" t="s">
        <v>1730</v>
      </c>
      <c r="B399" s="3" t="s">
        <v>921</v>
      </c>
      <c r="C399" s="3" t="s">
        <v>702</v>
      </c>
      <c r="D399" s="3" t="s">
        <v>1731</v>
      </c>
      <c r="E399" s="3" t="s">
        <v>157</v>
      </c>
      <c r="F399" s="3" t="s">
        <v>31</v>
      </c>
      <c r="G399" s="3" t="s">
        <v>948</v>
      </c>
      <c r="H399" s="3" t="s">
        <v>1732</v>
      </c>
      <c r="I399" s="3" t="s">
        <v>1731</v>
      </c>
      <c r="J399" s="3" t="s">
        <v>157</v>
      </c>
      <c r="K399" s="3" t="s">
        <v>1420</v>
      </c>
      <c r="L399" s="3" t="s">
        <v>1733</v>
      </c>
      <c r="M399" s="3" t="s">
        <v>157</v>
      </c>
      <c r="N399" s="3" t="s">
        <v>179</v>
      </c>
      <c r="O399" s="3" t="s">
        <v>1734</v>
      </c>
      <c r="P399" s="4" t="s">
        <v>0</v>
      </c>
    </row>
    <row r="400" spans="1:16" x14ac:dyDescent="0.3">
      <c r="A400" s="1" t="s">
        <v>1735</v>
      </c>
      <c r="B400" s="1" t="s">
        <v>921</v>
      </c>
      <c r="C400" s="1" t="s">
        <v>18</v>
      </c>
      <c r="D400" s="1" t="s">
        <v>1736</v>
      </c>
      <c r="E400" s="1" t="s">
        <v>157</v>
      </c>
      <c r="F400" s="1" t="s">
        <v>21</v>
      </c>
      <c r="G400" s="1" t="s">
        <v>923</v>
      </c>
      <c r="H400" s="1" t="s">
        <v>1737</v>
      </c>
      <c r="I400" s="1" t="s">
        <v>1738</v>
      </c>
      <c r="J400" s="1" t="s">
        <v>157</v>
      </c>
      <c r="K400" s="1" t="s">
        <v>1420</v>
      </c>
      <c r="L400" s="1" t="s">
        <v>1739</v>
      </c>
      <c r="M400" s="1" t="s">
        <v>157</v>
      </c>
      <c r="N400" s="1" t="s">
        <v>294</v>
      </c>
      <c r="O400" s="1" t="s">
        <v>1740</v>
      </c>
      <c r="P400" s="2" t="s">
        <v>0</v>
      </c>
    </row>
    <row r="401" spans="1:16" x14ac:dyDescent="0.3">
      <c r="A401" s="3" t="s">
        <v>471</v>
      </c>
      <c r="B401" s="3" t="s">
        <v>921</v>
      </c>
      <c r="C401" s="3" t="s">
        <v>18</v>
      </c>
      <c r="D401" s="3" t="s">
        <v>711</v>
      </c>
      <c r="E401" s="3" t="s">
        <v>157</v>
      </c>
      <c r="F401" s="3" t="s">
        <v>31</v>
      </c>
      <c r="G401" s="3" t="s">
        <v>948</v>
      </c>
      <c r="H401" s="3" t="s">
        <v>186</v>
      </c>
      <c r="I401" s="3" t="s">
        <v>711</v>
      </c>
      <c r="J401" s="3" t="s">
        <v>157</v>
      </c>
      <c r="K401" s="3" t="s">
        <v>1420</v>
      </c>
      <c r="L401" s="3" t="s">
        <v>1741</v>
      </c>
      <c r="M401" s="3" t="s">
        <v>157</v>
      </c>
      <c r="N401" s="3" t="s">
        <v>179</v>
      </c>
      <c r="O401" s="3" t="s">
        <v>1742</v>
      </c>
      <c r="P401" s="4" t="s">
        <v>0</v>
      </c>
    </row>
    <row r="402" spans="1:16" x14ac:dyDescent="0.3">
      <c r="A402" s="1" t="s">
        <v>1417</v>
      </c>
      <c r="B402" s="1" t="s">
        <v>928</v>
      </c>
      <c r="C402" s="1" t="s">
        <v>18</v>
      </c>
      <c r="D402" s="1" t="s">
        <v>1428</v>
      </c>
      <c r="E402" s="1" t="s">
        <v>157</v>
      </c>
      <c r="F402" s="1" t="s">
        <v>280</v>
      </c>
      <c r="G402" s="1" t="s">
        <v>941</v>
      </c>
      <c r="H402" s="1" t="s">
        <v>1429</v>
      </c>
      <c r="I402" s="1" t="s">
        <v>1428</v>
      </c>
      <c r="J402" s="1" t="s">
        <v>157</v>
      </c>
      <c r="K402" s="1" t="s">
        <v>1420</v>
      </c>
      <c r="L402" s="1" t="s">
        <v>1743</v>
      </c>
      <c r="M402" s="1" t="s">
        <v>195</v>
      </c>
      <c r="N402" s="1" t="s">
        <v>1422</v>
      </c>
      <c r="O402" s="1" t="s">
        <v>1744</v>
      </c>
      <c r="P402" s="2" t="s">
        <v>0</v>
      </c>
    </row>
    <row r="403" spans="1:16" x14ac:dyDescent="0.3">
      <c r="A403" s="3" t="s">
        <v>1745</v>
      </c>
      <c r="B403" s="3" t="s">
        <v>921</v>
      </c>
      <c r="C403" s="3" t="s">
        <v>18</v>
      </c>
      <c r="D403" s="3" t="s">
        <v>1746</v>
      </c>
      <c r="E403" s="3" t="s">
        <v>157</v>
      </c>
      <c r="F403" s="3" t="s">
        <v>31</v>
      </c>
      <c r="G403" s="3" t="s">
        <v>948</v>
      </c>
      <c r="H403" s="3" t="s">
        <v>186</v>
      </c>
      <c r="I403" s="3" t="s">
        <v>1746</v>
      </c>
      <c r="J403" s="3" t="s">
        <v>157</v>
      </c>
      <c r="K403" s="3" t="s">
        <v>1747</v>
      </c>
      <c r="L403" s="3" t="s">
        <v>1748</v>
      </c>
      <c r="M403" s="3" t="s">
        <v>157</v>
      </c>
      <c r="N403" s="3" t="s">
        <v>1247</v>
      </c>
      <c r="O403" s="3" t="s">
        <v>1749</v>
      </c>
      <c r="P403" s="4" t="s">
        <v>0</v>
      </c>
    </row>
    <row r="404" spans="1:16" x14ac:dyDescent="0.3">
      <c r="A404" s="1" t="s">
        <v>138</v>
      </c>
      <c r="B404" s="1" t="s">
        <v>928</v>
      </c>
      <c r="C404" s="1" t="s">
        <v>18</v>
      </c>
      <c r="D404" s="1" t="s">
        <v>348</v>
      </c>
      <c r="E404" s="1" t="s">
        <v>20</v>
      </c>
      <c r="F404" s="1" t="s">
        <v>31</v>
      </c>
      <c r="G404" s="1" t="s">
        <v>930</v>
      </c>
      <c r="H404" s="1" t="s">
        <v>349</v>
      </c>
      <c r="I404" s="1" t="s">
        <v>348</v>
      </c>
      <c r="J404" s="1" t="s">
        <v>20</v>
      </c>
      <c r="K404" s="1" t="s">
        <v>1747</v>
      </c>
      <c r="L404" s="1" t="s">
        <v>1750</v>
      </c>
      <c r="M404" s="1" t="s">
        <v>20</v>
      </c>
      <c r="N404" s="1" t="s">
        <v>1247</v>
      </c>
      <c r="O404" s="1" t="s">
        <v>1751</v>
      </c>
      <c r="P404" s="2" t="s">
        <v>0</v>
      </c>
    </row>
    <row r="405" spans="1:16" x14ac:dyDescent="0.3">
      <c r="A405" s="3" t="s">
        <v>138</v>
      </c>
      <c r="B405" s="3" t="s">
        <v>928</v>
      </c>
      <c r="C405" s="3" t="s">
        <v>18</v>
      </c>
      <c r="D405" s="3" t="s">
        <v>1752</v>
      </c>
      <c r="E405" s="3" t="s">
        <v>20</v>
      </c>
      <c r="F405" s="3" t="s">
        <v>31</v>
      </c>
      <c r="G405" s="3" t="s">
        <v>930</v>
      </c>
      <c r="H405" s="3" t="s">
        <v>1753</v>
      </c>
      <c r="I405" s="3" t="s">
        <v>1752</v>
      </c>
      <c r="J405" s="3" t="s">
        <v>20</v>
      </c>
      <c r="K405" s="3" t="s">
        <v>1747</v>
      </c>
      <c r="L405" s="3" t="s">
        <v>1754</v>
      </c>
      <c r="M405" s="3" t="s">
        <v>20</v>
      </c>
      <c r="N405" s="3" t="s">
        <v>1247</v>
      </c>
      <c r="O405" s="3" t="s">
        <v>1755</v>
      </c>
      <c r="P405" s="4" t="s">
        <v>0</v>
      </c>
    </row>
    <row r="406" spans="1:16" x14ac:dyDescent="0.3">
      <c r="A406" s="1" t="s">
        <v>1756</v>
      </c>
      <c r="B406" s="1" t="s">
        <v>928</v>
      </c>
      <c r="C406" s="1" t="s">
        <v>155</v>
      </c>
      <c r="D406" s="1" t="s">
        <v>1757</v>
      </c>
      <c r="E406" s="1" t="s">
        <v>157</v>
      </c>
      <c r="F406" s="1" t="s">
        <v>280</v>
      </c>
      <c r="G406" s="1" t="s">
        <v>941</v>
      </c>
      <c r="H406" s="1" t="s">
        <v>1758</v>
      </c>
      <c r="I406" s="1" t="s">
        <v>1757</v>
      </c>
      <c r="J406" s="1" t="s">
        <v>157</v>
      </c>
      <c r="K406" s="1" t="s">
        <v>1747</v>
      </c>
      <c r="L406" s="1" t="s">
        <v>1759</v>
      </c>
      <c r="M406" s="1" t="s">
        <v>679</v>
      </c>
      <c r="N406" s="1" t="s">
        <v>1760</v>
      </c>
      <c r="O406" s="1" t="s">
        <v>1761</v>
      </c>
      <c r="P406" s="2" t="s">
        <v>0</v>
      </c>
    </row>
    <row r="407" spans="1:16" x14ac:dyDescent="0.3">
      <c r="A407" s="3" t="s">
        <v>1756</v>
      </c>
      <c r="B407" s="3" t="s">
        <v>928</v>
      </c>
      <c r="C407" s="3" t="s">
        <v>155</v>
      </c>
      <c r="D407" s="3" t="s">
        <v>1762</v>
      </c>
      <c r="E407" s="3" t="s">
        <v>157</v>
      </c>
      <c r="F407" s="3" t="s">
        <v>280</v>
      </c>
      <c r="G407" s="3" t="s">
        <v>941</v>
      </c>
      <c r="H407" s="3" t="s">
        <v>1763</v>
      </c>
      <c r="I407" s="3" t="s">
        <v>1762</v>
      </c>
      <c r="J407" s="3" t="s">
        <v>157</v>
      </c>
      <c r="K407" s="3" t="s">
        <v>1747</v>
      </c>
      <c r="L407" s="3" t="s">
        <v>1764</v>
      </c>
      <c r="M407" s="3" t="s">
        <v>157</v>
      </c>
      <c r="N407" s="3" t="s">
        <v>1765</v>
      </c>
      <c r="O407" s="3" t="s">
        <v>1766</v>
      </c>
      <c r="P407" s="4" t="s">
        <v>0</v>
      </c>
    </row>
    <row r="408" spans="1:16" x14ac:dyDescent="0.3">
      <c r="A408" s="1" t="s">
        <v>1756</v>
      </c>
      <c r="B408" s="1" t="s">
        <v>928</v>
      </c>
      <c r="C408" s="1" t="s">
        <v>155</v>
      </c>
      <c r="D408" s="1" t="s">
        <v>1767</v>
      </c>
      <c r="E408" s="1" t="s">
        <v>157</v>
      </c>
      <c r="F408" s="1" t="s">
        <v>280</v>
      </c>
      <c r="G408" s="1" t="s">
        <v>941</v>
      </c>
      <c r="H408" s="1" t="s">
        <v>1763</v>
      </c>
      <c r="I408" s="1" t="s">
        <v>1767</v>
      </c>
      <c r="J408" s="1" t="s">
        <v>157</v>
      </c>
      <c r="K408" s="1" t="s">
        <v>1747</v>
      </c>
      <c r="L408" s="1" t="s">
        <v>1768</v>
      </c>
      <c r="M408" s="1" t="s">
        <v>157</v>
      </c>
      <c r="N408" s="1" t="s">
        <v>1443</v>
      </c>
      <c r="O408" s="1" t="s">
        <v>1769</v>
      </c>
      <c r="P408" s="2" t="s">
        <v>0</v>
      </c>
    </row>
    <row r="409" spans="1:16" x14ac:dyDescent="0.3">
      <c r="A409" s="3" t="s">
        <v>1770</v>
      </c>
      <c r="B409" s="3" t="s">
        <v>928</v>
      </c>
      <c r="C409" s="3" t="s">
        <v>1771</v>
      </c>
      <c r="D409" s="3" t="s">
        <v>1772</v>
      </c>
      <c r="E409" s="3" t="s">
        <v>1773</v>
      </c>
      <c r="F409" s="3" t="s">
        <v>21</v>
      </c>
      <c r="G409" s="3" t="s">
        <v>923</v>
      </c>
      <c r="H409" s="3" t="s">
        <v>1774</v>
      </c>
      <c r="I409" s="3" t="s">
        <v>1772</v>
      </c>
      <c r="J409" s="3" t="s">
        <v>1773</v>
      </c>
      <c r="K409" s="3" t="s">
        <v>1747</v>
      </c>
      <c r="L409" s="3" t="s">
        <v>1775</v>
      </c>
      <c r="M409" s="3" t="s">
        <v>1773</v>
      </c>
      <c r="N409" s="3" t="s">
        <v>1776</v>
      </c>
      <c r="O409" s="3" t="s">
        <v>1777</v>
      </c>
      <c r="P409" s="4" t="s">
        <v>0</v>
      </c>
    </row>
    <row r="410" spans="1:16" x14ac:dyDescent="0.3">
      <c r="A410" s="1" t="s">
        <v>1778</v>
      </c>
      <c r="B410" s="1" t="s">
        <v>928</v>
      </c>
      <c r="C410" s="1" t="s">
        <v>18</v>
      </c>
      <c r="D410" s="1" t="s">
        <v>1779</v>
      </c>
      <c r="E410" s="1" t="s">
        <v>157</v>
      </c>
      <c r="F410" s="1" t="s">
        <v>280</v>
      </c>
      <c r="G410" s="1" t="s">
        <v>941</v>
      </c>
      <c r="H410" s="1" t="s">
        <v>1780</v>
      </c>
      <c r="I410" s="1" t="s">
        <v>1779</v>
      </c>
      <c r="J410" s="1" t="s">
        <v>20</v>
      </c>
      <c r="K410" s="1" t="s">
        <v>1747</v>
      </c>
      <c r="L410" s="1" t="s">
        <v>1781</v>
      </c>
      <c r="M410" s="1" t="s">
        <v>20</v>
      </c>
      <c r="N410" s="1" t="s">
        <v>862</v>
      </c>
      <c r="O410" s="1" t="s">
        <v>1782</v>
      </c>
      <c r="P410" s="2" t="s">
        <v>0</v>
      </c>
    </row>
    <row r="411" spans="1:16" x14ac:dyDescent="0.3">
      <c r="A411" s="3" t="s">
        <v>1783</v>
      </c>
      <c r="B411" s="3" t="s">
        <v>921</v>
      </c>
      <c r="C411" s="3" t="s">
        <v>18</v>
      </c>
      <c r="D411" s="3" t="s">
        <v>1784</v>
      </c>
      <c r="E411" s="3" t="s">
        <v>195</v>
      </c>
      <c r="F411" s="3" t="s">
        <v>1785</v>
      </c>
      <c r="G411" s="3" t="s">
        <v>1786</v>
      </c>
      <c r="H411" s="3" t="s">
        <v>1787</v>
      </c>
      <c r="I411" s="3" t="s">
        <v>1784</v>
      </c>
      <c r="J411" s="3" t="s">
        <v>195</v>
      </c>
      <c r="K411" s="3" t="s">
        <v>1747</v>
      </c>
      <c r="L411" s="3" t="s">
        <v>1788</v>
      </c>
      <c r="M411" s="3" t="s">
        <v>955</v>
      </c>
      <c r="N411" s="3" t="s">
        <v>199</v>
      </c>
      <c r="O411" s="3" t="s">
        <v>199</v>
      </c>
      <c r="P411" s="4" t="s">
        <v>0</v>
      </c>
    </row>
    <row r="412" spans="1:16" x14ac:dyDescent="0.3">
      <c r="A412" s="1" t="s">
        <v>1789</v>
      </c>
      <c r="B412" s="1" t="s">
        <v>921</v>
      </c>
      <c r="C412" s="1" t="s">
        <v>353</v>
      </c>
      <c r="D412" s="1" t="s">
        <v>1667</v>
      </c>
      <c r="E412" s="1" t="s">
        <v>157</v>
      </c>
      <c r="F412" s="1" t="s">
        <v>31</v>
      </c>
      <c r="G412" s="1" t="s">
        <v>948</v>
      </c>
      <c r="H412" s="1" t="s">
        <v>273</v>
      </c>
      <c r="I412" s="1" t="s">
        <v>1667</v>
      </c>
      <c r="J412" s="1" t="s">
        <v>157</v>
      </c>
      <c r="K412" s="1" t="s">
        <v>1747</v>
      </c>
      <c r="L412" s="1" t="s">
        <v>1790</v>
      </c>
      <c r="M412" s="1" t="s">
        <v>157</v>
      </c>
      <c r="N412" s="1" t="s">
        <v>1247</v>
      </c>
      <c r="O412" s="1" t="s">
        <v>1791</v>
      </c>
      <c r="P412" s="2" t="s">
        <v>0</v>
      </c>
    </row>
    <row r="413" spans="1:16" x14ac:dyDescent="0.3">
      <c r="A413" s="3" t="s">
        <v>1789</v>
      </c>
      <c r="B413" s="3" t="s">
        <v>921</v>
      </c>
      <c r="C413" s="3" t="s">
        <v>353</v>
      </c>
      <c r="D413" s="3" t="s">
        <v>1792</v>
      </c>
      <c r="E413" s="3" t="s">
        <v>157</v>
      </c>
      <c r="F413" s="3" t="s">
        <v>31</v>
      </c>
      <c r="G413" s="3" t="s">
        <v>948</v>
      </c>
      <c r="H413" s="3" t="s">
        <v>704</v>
      </c>
      <c r="I413" s="3" t="s">
        <v>1792</v>
      </c>
      <c r="J413" s="3" t="s">
        <v>157</v>
      </c>
      <c r="K413" s="3" t="s">
        <v>1747</v>
      </c>
      <c r="L413" s="3" t="s">
        <v>1793</v>
      </c>
      <c r="M413" s="3" t="s">
        <v>157</v>
      </c>
      <c r="N413" s="3" t="s">
        <v>1247</v>
      </c>
      <c r="O413" s="3" t="s">
        <v>1794</v>
      </c>
      <c r="P413" s="4" t="s">
        <v>0</v>
      </c>
    </row>
    <row r="414" spans="1:16" x14ac:dyDescent="0.3">
      <c r="A414" s="1" t="s">
        <v>1778</v>
      </c>
      <c r="B414" s="1" t="s">
        <v>928</v>
      </c>
      <c r="C414" s="1" t="s">
        <v>18</v>
      </c>
      <c r="D414" s="1" t="s">
        <v>1795</v>
      </c>
      <c r="E414" s="1" t="s">
        <v>157</v>
      </c>
      <c r="F414" s="1" t="s">
        <v>280</v>
      </c>
      <c r="G414" s="1" t="s">
        <v>941</v>
      </c>
      <c r="H414" s="1" t="s">
        <v>1796</v>
      </c>
      <c r="I414" s="1" t="s">
        <v>1795</v>
      </c>
      <c r="J414" s="1" t="s">
        <v>20</v>
      </c>
      <c r="K414" s="1" t="s">
        <v>1747</v>
      </c>
      <c r="L414" s="1" t="s">
        <v>1797</v>
      </c>
      <c r="M414" s="1" t="s">
        <v>20</v>
      </c>
      <c r="N414" s="1" t="s">
        <v>862</v>
      </c>
      <c r="O414" s="1" t="s">
        <v>1798</v>
      </c>
      <c r="P414" s="2" t="s">
        <v>0</v>
      </c>
    </row>
    <row r="415" spans="1:16" x14ac:dyDescent="0.3">
      <c r="A415" s="3" t="s">
        <v>1778</v>
      </c>
      <c r="B415" s="3" t="s">
        <v>928</v>
      </c>
      <c r="C415" s="3" t="s">
        <v>18</v>
      </c>
      <c r="D415" s="3" t="s">
        <v>1799</v>
      </c>
      <c r="E415" s="3" t="s">
        <v>157</v>
      </c>
      <c r="F415" s="3" t="s">
        <v>280</v>
      </c>
      <c r="G415" s="3" t="s">
        <v>941</v>
      </c>
      <c r="H415" s="3" t="s">
        <v>1800</v>
      </c>
      <c r="I415" s="3" t="s">
        <v>1799</v>
      </c>
      <c r="J415" s="3" t="s">
        <v>20</v>
      </c>
      <c r="K415" s="3" t="s">
        <v>1747</v>
      </c>
      <c r="L415" s="3" t="s">
        <v>1801</v>
      </c>
      <c r="M415" s="3" t="s">
        <v>20</v>
      </c>
      <c r="N415" s="3" t="s">
        <v>862</v>
      </c>
      <c r="O415" s="3" t="s">
        <v>1802</v>
      </c>
      <c r="P415" s="4" t="s">
        <v>0</v>
      </c>
    </row>
    <row r="416" spans="1:16" x14ac:dyDescent="0.3">
      <c r="A416" s="1" t="s">
        <v>1803</v>
      </c>
      <c r="B416" s="1" t="s">
        <v>928</v>
      </c>
      <c r="C416" s="1" t="s">
        <v>18</v>
      </c>
      <c r="D416" s="1" t="s">
        <v>1804</v>
      </c>
      <c r="E416" s="1" t="s">
        <v>20</v>
      </c>
      <c r="F416" s="1" t="s">
        <v>31</v>
      </c>
      <c r="G416" s="1" t="s">
        <v>930</v>
      </c>
      <c r="H416" s="1" t="s">
        <v>33</v>
      </c>
      <c r="I416" s="1" t="s">
        <v>1804</v>
      </c>
      <c r="J416" s="1" t="s">
        <v>20</v>
      </c>
      <c r="K416" s="1" t="s">
        <v>1747</v>
      </c>
      <c r="L416" s="1" t="s">
        <v>1805</v>
      </c>
      <c r="M416" s="1" t="s">
        <v>20</v>
      </c>
      <c r="N416" s="1" t="s">
        <v>1247</v>
      </c>
      <c r="O416" s="1" t="s">
        <v>1806</v>
      </c>
      <c r="P416" s="2" t="s">
        <v>0</v>
      </c>
    </row>
    <row r="417" spans="1:16" x14ac:dyDescent="0.3">
      <c r="A417" s="3" t="s">
        <v>248</v>
      </c>
      <c r="B417" s="3" t="s">
        <v>928</v>
      </c>
      <c r="C417" s="3" t="s">
        <v>18</v>
      </c>
      <c r="D417" s="3" t="s">
        <v>1807</v>
      </c>
      <c r="E417" s="3" t="s">
        <v>20</v>
      </c>
      <c r="F417" s="3" t="s">
        <v>21</v>
      </c>
      <c r="G417" s="3" t="s">
        <v>923</v>
      </c>
      <c r="H417" s="3" t="s">
        <v>1808</v>
      </c>
      <c r="I417" s="3" t="s">
        <v>1807</v>
      </c>
      <c r="J417" s="3" t="s">
        <v>20</v>
      </c>
      <c r="K417" s="3" t="s">
        <v>1747</v>
      </c>
      <c r="L417" s="3" t="s">
        <v>1809</v>
      </c>
      <c r="M417" s="3" t="s">
        <v>20</v>
      </c>
      <c r="N417" s="3" t="s">
        <v>309</v>
      </c>
      <c r="O417" s="3" t="s">
        <v>1810</v>
      </c>
      <c r="P417" s="4" t="s">
        <v>0</v>
      </c>
    </row>
    <row r="418" spans="1:16" x14ac:dyDescent="0.3">
      <c r="A418" s="1" t="s">
        <v>1811</v>
      </c>
      <c r="B418" s="1" t="s">
        <v>928</v>
      </c>
      <c r="C418" s="1" t="s">
        <v>155</v>
      </c>
      <c r="D418" s="1" t="s">
        <v>1812</v>
      </c>
      <c r="E418" s="1" t="s">
        <v>157</v>
      </c>
      <c r="F418" s="1" t="s">
        <v>175</v>
      </c>
      <c r="G418" s="1" t="s">
        <v>1109</v>
      </c>
      <c r="H418" s="1" t="s">
        <v>1813</v>
      </c>
      <c r="I418" s="1" t="s">
        <v>1812</v>
      </c>
      <c r="J418" s="1" t="s">
        <v>157</v>
      </c>
      <c r="K418" s="1" t="s">
        <v>1747</v>
      </c>
      <c r="L418" s="1" t="s">
        <v>1814</v>
      </c>
      <c r="M418" s="1" t="s">
        <v>157</v>
      </c>
      <c r="N418" s="1" t="s">
        <v>309</v>
      </c>
      <c r="O418" s="1" t="s">
        <v>1815</v>
      </c>
      <c r="P418" s="2" t="s">
        <v>0</v>
      </c>
    </row>
    <row r="419" spans="1:16" x14ac:dyDescent="0.3">
      <c r="A419" s="3" t="s">
        <v>1811</v>
      </c>
      <c r="B419" s="3" t="s">
        <v>928</v>
      </c>
      <c r="C419" s="3" t="s">
        <v>155</v>
      </c>
      <c r="D419" s="3" t="s">
        <v>1816</v>
      </c>
      <c r="E419" s="3" t="s">
        <v>157</v>
      </c>
      <c r="F419" s="3" t="s">
        <v>175</v>
      </c>
      <c r="G419" s="3" t="s">
        <v>1109</v>
      </c>
      <c r="H419" s="3" t="s">
        <v>1813</v>
      </c>
      <c r="I419" s="3" t="s">
        <v>1816</v>
      </c>
      <c r="J419" s="3" t="s">
        <v>157</v>
      </c>
      <c r="K419" s="3" t="s">
        <v>1747</v>
      </c>
      <c r="L419" s="3" t="s">
        <v>1817</v>
      </c>
      <c r="M419" s="3" t="s">
        <v>157</v>
      </c>
      <c r="N419" s="3" t="s">
        <v>309</v>
      </c>
      <c r="O419" s="3" t="s">
        <v>1818</v>
      </c>
      <c r="P419" s="4" t="s">
        <v>0</v>
      </c>
    </row>
    <row r="420" spans="1:16" x14ac:dyDescent="0.3">
      <c r="A420" s="1" t="s">
        <v>1811</v>
      </c>
      <c r="B420" s="1" t="s">
        <v>928</v>
      </c>
      <c r="C420" s="1" t="s">
        <v>155</v>
      </c>
      <c r="D420" s="1" t="s">
        <v>1819</v>
      </c>
      <c r="E420" s="1" t="s">
        <v>157</v>
      </c>
      <c r="F420" s="1" t="s">
        <v>175</v>
      </c>
      <c r="G420" s="1" t="s">
        <v>1109</v>
      </c>
      <c r="H420" s="1" t="s">
        <v>1820</v>
      </c>
      <c r="I420" s="1" t="s">
        <v>1819</v>
      </c>
      <c r="J420" s="1" t="s">
        <v>157</v>
      </c>
      <c r="K420" s="1" t="s">
        <v>1747</v>
      </c>
      <c r="L420" s="1" t="s">
        <v>1821</v>
      </c>
      <c r="M420" s="1" t="s">
        <v>157</v>
      </c>
      <c r="N420" s="1" t="s">
        <v>309</v>
      </c>
      <c r="O420" s="1" t="s">
        <v>1822</v>
      </c>
      <c r="P420" s="2" t="s">
        <v>0</v>
      </c>
    </row>
    <row r="421" spans="1:16" x14ac:dyDescent="0.3">
      <c r="A421" s="3" t="s">
        <v>1811</v>
      </c>
      <c r="B421" s="3" t="s">
        <v>928</v>
      </c>
      <c r="C421" s="3" t="s">
        <v>155</v>
      </c>
      <c r="D421" s="3" t="s">
        <v>1823</v>
      </c>
      <c r="E421" s="3" t="s">
        <v>157</v>
      </c>
      <c r="F421" s="3" t="s">
        <v>175</v>
      </c>
      <c r="G421" s="3" t="s">
        <v>1109</v>
      </c>
      <c r="H421" s="3" t="s">
        <v>1820</v>
      </c>
      <c r="I421" s="3" t="s">
        <v>1823</v>
      </c>
      <c r="J421" s="3" t="s">
        <v>157</v>
      </c>
      <c r="K421" s="3" t="s">
        <v>1747</v>
      </c>
      <c r="L421" s="3" t="s">
        <v>1824</v>
      </c>
      <c r="M421" s="3" t="s">
        <v>157</v>
      </c>
      <c r="N421" s="3" t="s">
        <v>1400</v>
      </c>
      <c r="O421" s="3" t="s">
        <v>1825</v>
      </c>
      <c r="P421" s="4" t="s">
        <v>0</v>
      </c>
    </row>
    <row r="422" spans="1:16" x14ac:dyDescent="0.3">
      <c r="A422" s="1" t="s">
        <v>1826</v>
      </c>
      <c r="B422" s="1" t="s">
        <v>1827</v>
      </c>
      <c r="C422" s="1" t="s">
        <v>267</v>
      </c>
      <c r="D422" s="1" t="s">
        <v>1828</v>
      </c>
      <c r="E422" s="1" t="s">
        <v>679</v>
      </c>
      <c r="F422" s="1" t="s">
        <v>21</v>
      </c>
      <c r="G422" s="1" t="s">
        <v>923</v>
      </c>
      <c r="H422" s="1" t="s">
        <v>1829</v>
      </c>
      <c r="I422" s="1" t="s">
        <v>1828</v>
      </c>
      <c r="J422" s="1" t="s">
        <v>157</v>
      </c>
      <c r="K422" s="1" t="s">
        <v>1747</v>
      </c>
      <c r="L422" s="1" t="s">
        <v>1830</v>
      </c>
      <c r="M422" s="1" t="s">
        <v>157</v>
      </c>
      <c r="N422" s="1" t="s">
        <v>591</v>
      </c>
      <c r="O422" s="1" t="s">
        <v>1831</v>
      </c>
      <c r="P422" s="2" t="s">
        <v>0</v>
      </c>
    </row>
    <row r="423" spans="1:16" x14ac:dyDescent="0.3">
      <c r="A423" s="3" t="s">
        <v>265</v>
      </c>
      <c r="B423" s="3" t="s">
        <v>1827</v>
      </c>
      <c r="C423" s="3" t="s">
        <v>267</v>
      </c>
      <c r="D423" s="3" t="s">
        <v>1432</v>
      </c>
      <c r="E423" s="3" t="s">
        <v>157</v>
      </c>
      <c r="F423" s="3" t="s">
        <v>31</v>
      </c>
      <c r="G423" s="3" t="s">
        <v>948</v>
      </c>
      <c r="H423" s="3" t="s">
        <v>186</v>
      </c>
      <c r="I423" s="3" t="s">
        <v>1432</v>
      </c>
      <c r="J423" s="3" t="s">
        <v>157</v>
      </c>
      <c r="K423" s="3" t="s">
        <v>1747</v>
      </c>
      <c r="L423" s="3" t="s">
        <v>1832</v>
      </c>
      <c r="M423" s="3" t="s">
        <v>157</v>
      </c>
      <c r="N423" s="3" t="s">
        <v>1247</v>
      </c>
      <c r="O423" s="3" t="s">
        <v>1833</v>
      </c>
      <c r="P423" s="4" t="s">
        <v>0</v>
      </c>
    </row>
    <row r="424" spans="1:16" x14ac:dyDescent="0.3">
      <c r="A424" s="1" t="s">
        <v>1834</v>
      </c>
      <c r="B424" s="1" t="s">
        <v>1458</v>
      </c>
      <c r="C424" s="1" t="s">
        <v>18</v>
      </c>
      <c r="D424" s="1" t="s">
        <v>1835</v>
      </c>
      <c r="E424" s="1" t="s">
        <v>195</v>
      </c>
      <c r="F424" s="1" t="s">
        <v>21</v>
      </c>
      <c r="G424" s="1" t="s">
        <v>923</v>
      </c>
      <c r="H424" s="1" t="s">
        <v>1836</v>
      </c>
      <c r="I424" s="1" t="s">
        <v>1835</v>
      </c>
      <c r="J424" s="1" t="s">
        <v>195</v>
      </c>
      <c r="K424" s="1" t="s">
        <v>1747</v>
      </c>
      <c r="L424" s="1" t="s">
        <v>1837</v>
      </c>
      <c r="M424" s="1" t="s">
        <v>955</v>
      </c>
      <c r="N424" s="1" t="s">
        <v>199</v>
      </c>
      <c r="O424" s="1" t="s">
        <v>199</v>
      </c>
      <c r="P424" s="2" t="s">
        <v>0</v>
      </c>
    </row>
    <row r="425" spans="1:16" x14ac:dyDescent="0.3">
      <c r="A425" s="3" t="s">
        <v>1834</v>
      </c>
      <c r="B425" s="3" t="s">
        <v>1458</v>
      </c>
      <c r="C425" s="3" t="s">
        <v>18</v>
      </c>
      <c r="D425" s="3" t="s">
        <v>1838</v>
      </c>
      <c r="E425" s="3" t="s">
        <v>195</v>
      </c>
      <c r="F425" s="3" t="s">
        <v>21</v>
      </c>
      <c r="G425" s="3" t="s">
        <v>1839</v>
      </c>
      <c r="H425" s="3" t="s">
        <v>1840</v>
      </c>
      <c r="I425" s="3" t="s">
        <v>1838</v>
      </c>
      <c r="J425" s="3" t="s">
        <v>195</v>
      </c>
      <c r="K425" s="3" t="s">
        <v>1747</v>
      </c>
      <c r="L425" s="3" t="s">
        <v>1841</v>
      </c>
      <c r="M425" s="3" t="s">
        <v>195</v>
      </c>
      <c r="N425" s="3" t="s">
        <v>252</v>
      </c>
      <c r="O425" s="3" t="s">
        <v>1842</v>
      </c>
      <c r="P425" s="4" t="s">
        <v>0</v>
      </c>
    </row>
    <row r="426" spans="1:16" x14ac:dyDescent="0.3">
      <c r="A426" s="1" t="s">
        <v>1834</v>
      </c>
      <c r="B426" s="1" t="s">
        <v>1458</v>
      </c>
      <c r="C426" s="1" t="s">
        <v>18</v>
      </c>
      <c r="D426" s="1" t="s">
        <v>1843</v>
      </c>
      <c r="E426" s="1" t="s">
        <v>195</v>
      </c>
      <c r="F426" s="1" t="s">
        <v>1785</v>
      </c>
      <c r="G426" s="1" t="s">
        <v>1786</v>
      </c>
      <c r="H426" s="1" t="s">
        <v>1844</v>
      </c>
      <c r="I426" s="1" t="s">
        <v>1843</v>
      </c>
      <c r="J426" s="1" t="s">
        <v>195</v>
      </c>
      <c r="K426" s="1" t="s">
        <v>1747</v>
      </c>
      <c r="L426" s="1" t="s">
        <v>1845</v>
      </c>
      <c r="M426" s="1" t="s">
        <v>955</v>
      </c>
      <c r="N426" s="1" t="s">
        <v>199</v>
      </c>
      <c r="O426" s="1" t="s">
        <v>199</v>
      </c>
      <c r="P426" s="2" t="s">
        <v>0</v>
      </c>
    </row>
    <row r="427" spans="1:16" x14ac:dyDescent="0.3">
      <c r="A427" s="3" t="s">
        <v>1834</v>
      </c>
      <c r="B427" s="3" t="s">
        <v>1458</v>
      </c>
      <c r="C427" s="3" t="s">
        <v>18</v>
      </c>
      <c r="D427" s="3" t="s">
        <v>1846</v>
      </c>
      <c r="E427" s="3" t="s">
        <v>195</v>
      </c>
      <c r="F427" s="3" t="s">
        <v>1785</v>
      </c>
      <c r="G427" s="3" t="s">
        <v>1786</v>
      </c>
      <c r="H427" s="3" t="s">
        <v>1847</v>
      </c>
      <c r="I427" s="3" t="s">
        <v>429</v>
      </c>
      <c r="J427" s="3" t="s">
        <v>195</v>
      </c>
      <c r="K427" s="3" t="s">
        <v>1747</v>
      </c>
      <c r="L427" s="3" t="s">
        <v>1848</v>
      </c>
      <c r="M427" s="3" t="s">
        <v>955</v>
      </c>
      <c r="N427" s="3" t="s">
        <v>199</v>
      </c>
      <c r="O427" s="3" t="s">
        <v>199</v>
      </c>
      <c r="P427" s="4" t="s">
        <v>0</v>
      </c>
    </row>
    <row r="428" spans="1:16" x14ac:dyDescent="0.3">
      <c r="A428" s="1" t="s">
        <v>1849</v>
      </c>
      <c r="B428" s="1" t="s">
        <v>1458</v>
      </c>
      <c r="C428" s="1" t="s">
        <v>18</v>
      </c>
      <c r="D428" s="1" t="s">
        <v>1850</v>
      </c>
      <c r="E428" s="1" t="s">
        <v>195</v>
      </c>
      <c r="F428" s="1" t="s">
        <v>21</v>
      </c>
      <c r="G428" s="1" t="s">
        <v>923</v>
      </c>
      <c r="H428" s="1" t="s">
        <v>1851</v>
      </c>
      <c r="I428" s="1" t="s">
        <v>1850</v>
      </c>
      <c r="J428" s="1" t="s">
        <v>195</v>
      </c>
      <c r="K428" s="1" t="s">
        <v>1747</v>
      </c>
      <c r="L428" s="1" t="s">
        <v>1852</v>
      </c>
      <c r="M428" s="1" t="s">
        <v>955</v>
      </c>
      <c r="N428" s="1" t="s">
        <v>199</v>
      </c>
      <c r="O428" s="1" t="s">
        <v>199</v>
      </c>
      <c r="P428" s="2" t="s">
        <v>0</v>
      </c>
    </row>
    <row r="429" spans="1:16" x14ac:dyDescent="0.3">
      <c r="A429" s="3" t="s">
        <v>1853</v>
      </c>
      <c r="B429" s="3" t="s">
        <v>921</v>
      </c>
      <c r="C429" s="3" t="s">
        <v>353</v>
      </c>
      <c r="D429" s="3" t="s">
        <v>1854</v>
      </c>
      <c r="E429" s="3" t="s">
        <v>1855</v>
      </c>
      <c r="F429" s="3" t="s">
        <v>21</v>
      </c>
      <c r="G429" s="3" t="s">
        <v>923</v>
      </c>
      <c r="H429" s="3" t="s">
        <v>1856</v>
      </c>
      <c r="I429" s="3" t="s">
        <v>1854</v>
      </c>
      <c r="J429" s="3" t="s">
        <v>1855</v>
      </c>
      <c r="K429" s="3" t="s">
        <v>1747</v>
      </c>
      <c r="L429" s="3" t="s">
        <v>1857</v>
      </c>
      <c r="M429" s="3" t="s">
        <v>1855</v>
      </c>
      <c r="N429" s="3" t="s">
        <v>867</v>
      </c>
      <c r="O429" s="3" t="s">
        <v>1858</v>
      </c>
      <c r="P429" s="4" t="s">
        <v>0</v>
      </c>
    </row>
    <row r="430" spans="1:16" x14ac:dyDescent="0.3">
      <c r="A430" s="1" t="s">
        <v>1859</v>
      </c>
      <c r="B430" s="1" t="s">
        <v>991</v>
      </c>
      <c r="C430" s="1" t="s">
        <v>18</v>
      </c>
      <c r="D430" s="1" t="s">
        <v>1860</v>
      </c>
      <c r="E430" s="1" t="s">
        <v>157</v>
      </c>
      <c r="F430" s="1" t="s">
        <v>31</v>
      </c>
      <c r="G430" s="1" t="s">
        <v>948</v>
      </c>
      <c r="H430" s="1" t="s">
        <v>739</v>
      </c>
      <c r="I430" s="1" t="s">
        <v>1860</v>
      </c>
      <c r="J430" s="1" t="s">
        <v>157</v>
      </c>
      <c r="K430" s="1" t="s">
        <v>1747</v>
      </c>
      <c r="L430" s="1" t="s">
        <v>1861</v>
      </c>
      <c r="M430" s="1" t="s">
        <v>157</v>
      </c>
      <c r="N430" s="1" t="s">
        <v>1247</v>
      </c>
      <c r="O430" s="1" t="s">
        <v>1862</v>
      </c>
      <c r="P430" s="2" t="s">
        <v>0</v>
      </c>
    </row>
    <row r="431" spans="1:16" x14ac:dyDescent="0.3">
      <c r="A431" s="3" t="s">
        <v>1859</v>
      </c>
      <c r="B431" s="3" t="s">
        <v>991</v>
      </c>
      <c r="C431" s="3" t="s">
        <v>18</v>
      </c>
      <c r="D431" s="3" t="s">
        <v>1863</v>
      </c>
      <c r="E431" s="3" t="s">
        <v>157</v>
      </c>
      <c r="F431" s="3" t="s">
        <v>31</v>
      </c>
      <c r="G431" s="3" t="s">
        <v>948</v>
      </c>
      <c r="H431" s="3" t="s">
        <v>811</v>
      </c>
      <c r="I431" s="3" t="s">
        <v>1863</v>
      </c>
      <c r="J431" s="3" t="s">
        <v>157</v>
      </c>
      <c r="K431" s="3" t="s">
        <v>1747</v>
      </c>
      <c r="L431" s="3" t="s">
        <v>1864</v>
      </c>
      <c r="M431" s="3" t="s">
        <v>157</v>
      </c>
      <c r="N431" s="3" t="s">
        <v>1247</v>
      </c>
      <c r="O431" s="3" t="s">
        <v>1865</v>
      </c>
      <c r="P431" s="4" t="s">
        <v>0</v>
      </c>
    </row>
    <row r="432" spans="1:16" x14ac:dyDescent="0.3">
      <c r="A432" s="1" t="s">
        <v>1866</v>
      </c>
      <c r="B432" s="1" t="s">
        <v>1458</v>
      </c>
      <c r="C432" s="1" t="s">
        <v>130</v>
      </c>
      <c r="D432" s="1" t="s">
        <v>1867</v>
      </c>
      <c r="E432" s="1" t="s">
        <v>132</v>
      </c>
      <c r="F432" s="1" t="s">
        <v>21</v>
      </c>
      <c r="G432" s="1" t="s">
        <v>923</v>
      </c>
      <c r="H432" s="1" t="s">
        <v>1868</v>
      </c>
      <c r="I432" s="1" t="s">
        <v>1867</v>
      </c>
      <c r="J432" s="1" t="s">
        <v>132</v>
      </c>
      <c r="K432" s="1" t="s">
        <v>1747</v>
      </c>
      <c r="L432" s="1" t="s">
        <v>1869</v>
      </c>
      <c r="M432" s="1" t="s">
        <v>955</v>
      </c>
      <c r="N432" s="1" t="s">
        <v>199</v>
      </c>
      <c r="O432" s="1" t="s">
        <v>199</v>
      </c>
      <c r="P432" s="2" t="s">
        <v>0</v>
      </c>
    </row>
    <row r="433" spans="1:16" x14ac:dyDescent="0.3">
      <c r="A433" s="3" t="s">
        <v>1870</v>
      </c>
      <c r="B433" s="3" t="s">
        <v>1871</v>
      </c>
      <c r="C433" s="3" t="s">
        <v>702</v>
      </c>
      <c r="D433" s="3" t="s">
        <v>1872</v>
      </c>
      <c r="E433" s="3" t="s">
        <v>679</v>
      </c>
      <c r="F433" s="3" t="s">
        <v>280</v>
      </c>
      <c r="G433" s="3" t="s">
        <v>1873</v>
      </c>
      <c r="H433" s="3" t="s">
        <v>1874</v>
      </c>
      <c r="I433" s="3" t="s">
        <v>1872</v>
      </c>
      <c r="J433" s="3" t="s">
        <v>935</v>
      </c>
      <c r="K433" s="3" t="s">
        <v>1747</v>
      </c>
      <c r="L433" s="3" t="s">
        <v>1875</v>
      </c>
      <c r="M433" s="3" t="s">
        <v>679</v>
      </c>
      <c r="N433" s="3" t="s">
        <v>1876</v>
      </c>
      <c r="O433" s="3" t="s">
        <v>1877</v>
      </c>
      <c r="P433" s="4" t="s">
        <v>0</v>
      </c>
    </row>
    <row r="434" spans="1:16" x14ac:dyDescent="0.3">
      <c r="A434" s="1" t="s">
        <v>1870</v>
      </c>
      <c r="B434" s="1" t="s">
        <v>1871</v>
      </c>
      <c r="C434" s="1" t="s">
        <v>702</v>
      </c>
      <c r="D434" s="1" t="s">
        <v>1878</v>
      </c>
      <c r="E434" s="1" t="s">
        <v>679</v>
      </c>
      <c r="F434" s="1" t="s">
        <v>280</v>
      </c>
      <c r="G434" s="1" t="s">
        <v>1873</v>
      </c>
      <c r="H434" s="1" t="s">
        <v>1879</v>
      </c>
      <c r="I434" s="1" t="s">
        <v>1878</v>
      </c>
      <c r="J434" s="1" t="s">
        <v>935</v>
      </c>
      <c r="K434" s="1" t="s">
        <v>1747</v>
      </c>
      <c r="L434" s="1" t="s">
        <v>1880</v>
      </c>
      <c r="M434" s="1" t="s">
        <v>935</v>
      </c>
      <c r="N434" s="1" t="s">
        <v>1876</v>
      </c>
      <c r="O434" s="1" t="s">
        <v>1881</v>
      </c>
      <c r="P434" s="2" t="s">
        <v>0</v>
      </c>
    </row>
    <row r="435" spans="1:16" x14ac:dyDescent="0.3">
      <c r="A435" s="3" t="s">
        <v>1882</v>
      </c>
      <c r="B435" s="3" t="s">
        <v>928</v>
      </c>
      <c r="C435" s="3" t="s">
        <v>702</v>
      </c>
      <c r="D435" s="3" t="s">
        <v>272</v>
      </c>
      <c r="E435" s="3" t="s">
        <v>157</v>
      </c>
      <c r="F435" s="3" t="s">
        <v>31</v>
      </c>
      <c r="G435" s="3" t="s">
        <v>948</v>
      </c>
      <c r="H435" s="3" t="s">
        <v>273</v>
      </c>
      <c r="I435" s="3" t="s">
        <v>272</v>
      </c>
      <c r="J435" s="3" t="s">
        <v>157</v>
      </c>
      <c r="K435" s="3" t="s">
        <v>1747</v>
      </c>
      <c r="L435" s="3" t="s">
        <v>1883</v>
      </c>
      <c r="M435" s="3" t="s">
        <v>157</v>
      </c>
      <c r="N435" s="3" t="s">
        <v>1247</v>
      </c>
      <c r="O435" s="3" t="s">
        <v>1884</v>
      </c>
      <c r="P435" s="4" t="s">
        <v>0</v>
      </c>
    </row>
    <row r="436" spans="1:16" x14ac:dyDescent="0.3">
      <c r="A436" s="1" t="s">
        <v>1885</v>
      </c>
      <c r="B436" s="1" t="s">
        <v>928</v>
      </c>
      <c r="C436" s="1" t="s">
        <v>702</v>
      </c>
      <c r="D436" s="1" t="s">
        <v>805</v>
      </c>
      <c r="E436" s="1" t="s">
        <v>157</v>
      </c>
      <c r="F436" s="1" t="s">
        <v>31</v>
      </c>
      <c r="G436" s="1" t="s">
        <v>948</v>
      </c>
      <c r="H436" s="1" t="s">
        <v>743</v>
      </c>
      <c r="I436" s="1" t="s">
        <v>805</v>
      </c>
      <c r="J436" s="1" t="s">
        <v>157</v>
      </c>
      <c r="K436" s="1" t="s">
        <v>1747</v>
      </c>
      <c r="L436" s="1" t="s">
        <v>1886</v>
      </c>
      <c r="M436" s="1" t="s">
        <v>157</v>
      </c>
      <c r="N436" s="1" t="s">
        <v>1247</v>
      </c>
      <c r="O436" s="1" t="s">
        <v>1887</v>
      </c>
      <c r="P436" s="2" t="s">
        <v>0</v>
      </c>
    </row>
    <row r="437" spans="1:16" x14ac:dyDescent="0.3">
      <c r="A437" s="3" t="s">
        <v>1888</v>
      </c>
      <c r="B437" s="3" t="s">
        <v>928</v>
      </c>
      <c r="C437" s="3" t="s">
        <v>130</v>
      </c>
      <c r="D437" s="3" t="s">
        <v>1889</v>
      </c>
      <c r="E437" s="3" t="s">
        <v>132</v>
      </c>
      <c r="F437" s="3" t="s">
        <v>21</v>
      </c>
      <c r="G437" s="3" t="s">
        <v>923</v>
      </c>
      <c r="H437" s="3" t="s">
        <v>1890</v>
      </c>
      <c r="I437" s="3" t="s">
        <v>1889</v>
      </c>
      <c r="J437" s="3" t="s">
        <v>132</v>
      </c>
      <c r="K437" s="3" t="s">
        <v>1747</v>
      </c>
      <c r="L437" s="3" t="s">
        <v>1891</v>
      </c>
      <c r="M437" s="3" t="s">
        <v>132</v>
      </c>
      <c r="N437" s="3" t="s">
        <v>1247</v>
      </c>
      <c r="O437" s="3" t="s">
        <v>1892</v>
      </c>
      <c r="P437" s="4" t="s">
        <v>0</v>
      </c>
    </row>
    <row r="438" spans="1:16" x14ac:dyDescent="0.3">
      <c r="A438" s="1" t="s">
        <v>1888</v>
      </c>
      <c r="B438" s="1" t="s">
        <v>928</v>
      </c>
      <c r="C438" s="1" t="s">
        <v>130</v>
      </c>
      <c r="D438" s="1" t="s">
        <v>1893</v>
      </c>
      <c r="E438" s="1" t="s">
        <v>132</v>
      </c>
      <c r="F438" s="1" t="s">
        <v>21</v>
      </c>
      <c r="G438" s="1" t="s">
        <v>923</v>
      </c>
      <c r="H438" s="1" t="s">
        <v>1894</v>
      </c>
      <c r="I438" s="1" t="s">
        <v>1893</v>
      </c>
      <c r="J438" s="1" t="s">
        <v>132</v>
      </c>
      <c r="K438" s="1" t="s">
        <v>1747</v>
      </c>
      <c r="L438" s="1" t="s">
        <v>1895</v>
      </c>
      <c r="M438" s="1" t="s">
        <v>132</v>
      </c>
      <c r="N438" s="1" t="s">
        <v>1247</v>
      </c>
      <c r="O438" s="1" t="s">
        <v>1896</v>
      </c>
      <c r="P438" s="2" t="s">
        <v>0</v>
      </c>
    </row>
    <row r="439" spans="1:16" x14ac:dyDescent="0.3">
      <c r="A439" s="3" t="s">
        <v>1888</v>
      </c>
      <c r="B439" s="3" t="s">
        <v>928</v>
      </c>
      <c r="C439" s="3" t="s">
        <v>130</v>
      </c>
      <c r="D439" s="3" t="s">
        <v>1897</v>
      </c>
      <c r="E439" s="3" t="s">
        <v>132</v>
      </c>
      <c r="F439" s="3" t="s">
        <v>21</v>
      </c>
      <c r="G439" s="3" t="s">
        <v>923</v>
      </c>
      <c r="H439" s="3" t="s">
        <v>1898</v>
      </c>
      <c r="I439" s="3" t="s">
        <v>1897</v>
      </c>
      <c r="J439" s="3" t="s">
        <v>132</v>
      </c>
      <c r="K439" s="3" t="s">
        <v>1747</v>
      </c>
      <c r="L439" s="3" t="s">
        <v>1899</v>
      </c>
      <c r="M439" s="3" t="s">
        <v>132</v>
      </c>
      <c r="N439" s="3" t="s">
        <v>1900</v>
      </c>
      <c r="O439" s="3" t="s">
        <v>1901</v>
      </c>
      <c r="P439" s="4" t="s">
        <v>0</v>
      </c>
    </row>
    <row r="440" spans="1:16" x14ac:dyDescent="0.3">
      <c r="A440" s="1" t="s">
        <v>1888</v>
      </c>
      <c r="B440" s="1" t="s">
        <v>928</v>
      </c>
      <c r="C440" s="1" t="s">
        <v>130</v>
      </c>
      <c r="D440" s="1" t="s">
        <v>1902</v>
      </c>
      <c r="E440" s="1" t="s">
        <v>132</v>
      </c>
      <c r="F440" s="1" t="s">
        <v>21</v>
      </c>
      <c r="G440" s="1" t="s">
        <v>923</v>
      </c>
      <c r="H440" s="1" t="s">
        <v>1903</v>
      </c>
      <c r="I440" s="1" t="s">
        <v>1902</v>
      </c>
      <c r="J440" s="1" t="s">
        <v>132</v>
      </c>
      <c r="K440" s="1" t="s">
        <v>1747</v>
      </c>
      <c r="L440" s="1" t="s">
        <v>1904</v>
      </c>
      <c r="M440" s="1" t="s">
        <v>132</v>
      </c>
      <c r="N440" s="1" t="s">
        <v>1900</v>
      </c>
      <c r="O440" s="1" t="s">
        <v>1905</v>
      </c>
      <c r="P440" s="2" t="s">
        <v>0</v>
      </c>
    </row>
    <row r="441" spans="1:16" x14ac:dyDescent="0.3">
      <c r="A441" s="3" t="s">
        <v>1888</v>
      </c>
      <c r="B441" s="3" t="s">
        <v>928</v>
      </c>
      <c r="C441" s="3" t="s">
        <v>130</v>
      </c>
      <c r="D441" s="3" t="s">
        <v>1906</v>
      </c>
      <c r="E441" s="3" t="s">
        <v>132</v>
      </c>
      <c r="F441" s="3" t="s">
        <v>21</v>
      </c>
      <c r="G441" s="3" t="s">
        <v>923</v>
      </c>
      <c r="H441" s="3" t="s">
        <v>1907</v>
      </c>
      <c r="I441" s="3" t="s">
        <v>1906</v>
      </c>
      <c r="J441" s="3" t="s">
        <v>132</v>
      </c>
      <c r="K441" s="3" t="s">
        <v>1747</v>
      </c>
      <c r="L441" s="3" t="s">
        <v>1908</v>
      </c>
      <c r="M441" s="3" t="s">
        <v>132</v>
      </c>
      <c r="N441" s="3" t="s">
        <v>1247</v>
      </c>
      <c r="O441" s="3" t="s">
        <v>1909</v>
      </c>
      <c r="P441" s="4" t="s">
        <v>0</v>
      </c>
    </row>
    <row r="442" spans="1:16" x14ac:dyDescent="0.3">
      <c r="A442" s="1" t="s">
        <v>1888</v>
      </c>
      <c r="B442" s="1" t="s">
        <v>928</v>
      </c>
      <c r="C442" s="1" t="s">
        <v>130</v>
      </c>
      <c r="D442" s="1" t="s">
        <v>1910</v>
      </c>
      <c r="E442" s="1" t="s">
        <v>132</v>
      </c>
      <c r="F442" s="1" t="s">
        <v>21</v>
      </c>
      <c r="G442" s="1" t="s">
        <v>923</v>
      </c>
      <c r="H442" s="1" t="s">
        <v>1911</v>
      </c>
      <c r="I442" s="1" t="s">
        <v>1910</v>
      </c>
      <c r="J442" s="1" t="s">
        <v>132</v>
      </c>
      <c r="K442" s="1" t="s">
        <v>1747</v>
      </c>
      <c r="L442" s="1" t="s">
        <v>1912</v>
      </c>
      <c r="M442" s="1" t="s">
        <v>132</v>
      </c>
      <c r="N442" s="1" t="s">
        <v>1247</v>
      </c>
      <c r="O442" s="1" t="s">
        <v>1913</v>
      </c>
      <c r="P442" s="2" t="s">
        <v>0</v>
      </c>
    </row>
    <row r="443" spans="1:16" x14ac:dyDescent="0.3">
      <c r="A443" s="3" t="s">
        <v>847</v>
      </c>
      <c r="B443" s="3" t="s">
        <v>928</v>
      </c>
      <c r="C443" s="3" t="s">
        <v>18</v>
      </c>
      <c r="D443" s="3" t="s">
        <v>855</v>
      </c>
      <c r="E443" s="3" t="s">
        <v>20</v>
      </c>
      <c r="F443" s="3" t="s">
        <v>31</v>
      </c>
      <c r="G443" s="3" t="s">
        <v>930</v>
      </c>
      <c r="H443" s="3" t="s">
        <v>140</v>
      </c>
      <c r="I443" s="3" t="s">
        <v>855</v>
      </c>
      <c r="J443" s="3" t="s">
        <v>20</v>
      </c>
      <c r="K443" s="3" t="s">
        <v>1747</v>
      </c>
      <c r="L443" s="3" t="s">
        <v>1914</v>
      </c>
      <c r="M443" s="3" t="s">
        <v>20</v>
      </c>
      <c r="N443" s="3" t="s">
        <v>1247</v>
      </c>
      <c r="O443" s="3" t="s">
        <v>1915</v>
      </c>
      <c r="P443" s="4" t="s">
        <v>0</v>
      </c>
    </row>
    <row r="444" spans="1:16" x14ac:dyDescent="0.3">
      <c r="A444" s="1" t="s">
        <v>847</v>
      </c>
      <c r="B444" s="1" t="s">
        <v>928</v>
      </c>
      <c r="C444" s="1" t="s">
        <v>18</v>
      </c>
      <c r="D444" s="1" t="s">
        <v>852</v>
      </c>
      <c r="E444" s="1" t="s">
        <v>20</v>
      </c>
      <c r="F444" s="1" t="s">
        <v>31</v>
      </c>
      <c r="G444" s="1" t="s">
        <v>930</v>
      </c>
      <c r="H444" s="1" t="s">
        <v>349</v>
      </c>
      <c r="I444" s="1" t="s">
        <v>852</v>
      </c>
      <c r="J444" s="1" t="s">
        <v>20</v>
      </c>
      <c r="K444" s="1" t="s">
        <v>1747</v>
      </c>
      <c r="L444" s="1" t="s">
        <v>1916</v>
      </c>
      <c r="M444" s="1" t="s">
        <v>20</v>
      </c>
      <c r="N444" s="1" t="s">
        <v>1247</v>
      </c>
      <c r="O444" s="1" t="s">
        <v>1917</v>
      </c>
      <c r="P444" s="2" t="s">
        <v>0</v>
      </c>
    </row>
    <row r="445" spans="1:16" x14ac:dyDescent="0.3">
      <c r="A445" s="3" t="s">
        <v>847</v>
      </c>
      <c r="B445" s="3" t="s">
        <v>928</v>
      </c>
      <c r="C445" s="3" t="s">
        <v>18</v>
      </c>
      <c r="D445" s="3" t="s">
        <v>1918</v>
      </c>
      <c r="E445" s="3" t="s">
        <v>157</v>
      </c>
      <c r="F445" s="3" t="s">
        <v>21</v>
      </c>
      <c r="G445" s="3" t="s">
        <v>923</v>
      </c>
      <c r="H445" s="3" t="s">
        <v>1919</v>
      </c>
      <c r="I445" s="3" t="s">
        <v>1918</v>
      </c>
      <c r="J445" s="3" t="s">
        <v>20</v>
      </c>
      <c r="K445" s="3" t="s">
        <v>1747</v>
      </c>
      <c r="L445" s="3" t="s">
        <v>1920</v>
      </c>
      <c r="M445" s="3" t="s">
        <v>20</v>
      </c>
      <c r="N445" s="3" t="s">
        <v>1776</v>
      </c>
      <c r="O445" s="3" t="s">
        <v>1921</v>
      </c>
      <c r="P445" s="4" t="s">
        <v>0</v>
      </c>
    </row>
    <row r="446" spans="1:16" x14ac:dyDescent="0.3">
      <c r="A446" s="1" t="s">
        <v>1922</v>
      </c>
      <c r="B446" s="1" t="s">
        <v>928</v>
      </c>
      <c r="C446" s="1" t="s">
        <v>130</v>
      </c>
      <c r="D446" s="1" t="s">
        <v>1923</v>
      </c>
      <c r="E446" s="1" t="s">
        <v>157</v>
      </c>
      <c r="F446" s="1" t="s">
        <v>31</v>
      </c>
      <c r="G446" s="1" t="s">
        <v>948</v>
      </c>
      <c r="H446" s="1" t="s">
        <v>186</v>
      </c>
      <c r="I446" s="1" t="s">
        <v>1923</v>
      </c>
      <c r="J446" s="1" t="s">
        <v>157</v>
      </c>
      <c r="K446" s="1" t="s">
        <v>1747</v>
      </c>
      <c r="L446" s="1" t="s">
        <v>1924</v>
      </c>
      <c r="M446" s="1" t="s">
        <v>157</v>
      </c>
      <c r="N446" s="1" t="s">
        <v>1247</v>
      </c>
      <c r="O446" s="1" t="s">
        <v>1925</v>
      </c>
      <c r="P446" s="2" t="s">
        <v>0</v>
      </c>
    </row>
    <row r="447" spans="1:16" x14ac:dyDescent="0.3">
      <c r="A447" s="3" t="s">
        <v>1926</v>
      </c>
      <c r="B447" s="3" t="s">
        <v>928</v>
      </c>
      <c r="C447" s="3" t="s">
        <v>278</v>
      </c>
      <c r="D447" s="3" t="s">
        <v>1927</v>
      </c>
      <c r="E447" s="3" t="s">
        <v>157</v>
      </c>
      <c r="F447" s="3" t="s">
        <v>31</v>
      </c>
      <c r="G447" s="3" t="s">
        <v>948</v>
      </c>
      <c r="H447" s="3" t="s">
        <v>811</v>
      </c>
      <c r="I447" s="3" t="s">
        <v>1927</v>
      </c>
      <c r="J447" s="3" t="s">
        <v>157</v>
      </c>
      <c r="K447" s="3" t="s">
        <v>1747</v>
      </c>
      <c r="L447" s="3" t="s">
        <v>1928</v>
      </c>
      <c r="M447" s="3" t="s">
        <v>157</v>
      </c>
      <c r="N447" s="3" t="s">
        <v>1247</v>
      </c>
      <c r="O447" s="3" t="s">
        <v>1929</v>
      </c>
      <c r="P447" s="4" t="s">
        <v>0</v>
      </c>
    </row>
    <row r="448" spans="1:16" x14ac:dyDescent="0.3">
      <c r="A448" s="1" t="s">
        <v>1930</v>
      </c>
      <c r="B448" s="1" t="s">
        <v>928</v>
      </c>
      <c r="C448" s="1" t="s">
        <v>278</v>
      </c>
      <c r="D448" s="1" t="s">
        <v>771</v>
      </c>
      <c r="E448" s="1" t="s">
        <v>157</v>
      </c>
      <c r="F448" s="1" t="s">
        <v>31</v>
      </c>
      <c r="G448" s="1" t="s">
        <v>948</v>
      </c>
      <c r="H448" s="1" t="s">
        <v>743</v>
      </c>
      <c r="I448" s="1" t="s">
        <v>771</v>
      </c>
      <c r="J448" s="1" t="s">
        <v>157</v>
      </c>
      <c r="K448" s="1" t="s">
        <v>1747</v>
      </c>
      <c r="L448" s="1" t="s">
        <v>1931</v>
      </c>
      <c r="M448" s="1" t="s">
        <v>157</v>
      </c>
      <c r="N448" s="1" t="s">
        <v>1247</v>
      </c>
      <c r="O448" s="1" t="s">
        <v>1932</v>
      </c>
      <c r="P448" s="2" t="s">
        <v>0</v>
      </c>
    </row>
    <row r="449" spans="1:16" x14ac:dyDescent="0.3">
      <c r="A449" s="3" t="s">
        <v>1930</v>
      </c>
      <c r="B449" s="3" t="s">
        <v>928</v>
      </c>
      <c r="C449" s="3" t="s">
        <v>278</v>
      </c>
      <c r="D449" s="3" t="s">
        <v>1933</v>
      </c>
      <c r="E449" s="3" t="s">
        <v>157</v>
      </c>
      <c r="F449" s="3" t="s">
        <v>31</v>
      </c>
      <c r="G449" s="3" t="s">
        <v>948</v>
      </c>
      <c r="H449" s="3" t="s">
        <v>743</v>
      </c>
      <c r="I449" s="3" t="s">
        <v>1933</v>
      </c>
      <c r="J449" s="3" t="s">
        <v>157</v>
      </c>
      <c r="K449" s="3" t="s">
        <v>1747</v>
      </c>
      <c r="L449" s="3" t="s">
        <v>1934</v>
      </c>
      <c r="M449" s="3" t="s">
        <v>157</v>
      </c>
      <c r="N449" s="3" t="s">
        <v>1247</v>
      </c>
      <c r="O449" s="3" t="s">
        <v>1935</v>
      </c>
      <c r="P449" s="4" t="s">
        <v>0</v>
      </c>
    </row>
    <row r="450" spans="1:16" x14ac:dyDescent="0.3">
      <c r="A450" s="1" t="s">
        <v>1936</v>
      </c>
      <c r="B450" s="1" t="s">
        <v>921</v>
      </c>
      <c r="C450" s="1" t="s">
        <v>155</v>
      </c>
      <c r="D450" s="1" t="s">
        <v>1937</v>
      </c>
      <c r="E450" s="1" t="s">
        <v>20</v>
      </c>
      <c r="F450" s="1" t="s">
        <v>21</v>
      </c>
      <c r="G450" s="1" t="s">
        <v>923</v>
      </c>
      <c r="H450" s="1" t="s">
        <v>1938</v>
      </c>
      <c r="I450" s="1" t="s">
        <v>1937</v>
      </c>
      <c r="J450" s="1" t="s">
        <v>1939</v>
      </c>
      <c r="K450" s="1" t="s">
        <v>1747</v>
      </c>
      <c r="L450" s="1" t="s">
        <v>1940</v>
      </c>
      <c r="M450" s="1" t="s">
        <v>1939</v>
      </c>
      <c r="N450" s="1" t="s">
        <v>1765</v>
      </c>
      <c r="O450" s="1" t="s">
        <v>1941</v>
      </c>
      <c r="P450" s="2" t="s">
        <v>0</v>
      </c>
    </row>
    <row r="451" spans="1:16" x14ac:dyDescent="0.3">
      <c r="A451" s="3" t="s">
        <v>1942</v>
      </c>
      <c r="B451" s="3" t="s">
        <v>928</v>
      </c>
      <c r="C451" s="3" t="s">
        <v>18</v>
      </c>
      <c r="D451" s="3" t="s">
        <v>1943</v>
      </c>
      <c r="E451" s="3" t="s">
        <v>20</v>
      </c>
      <c r="F451" s="3" t="s">
        <v>21</v>
      </c>
      <c r="G451" s="3" t="s">
        <v>923</v>
      </c>
      <c r="H451" s="3" t="s">
        <v>1944</v>
      </c>
      <c r="I451" s="3" t="s">
        <v>1943</v>
      </c>
      <c r="J451" s="3" t="s">
        <v>20</v>
      </c>
      <c r="K451" s="3" t="s">
        <v>1747</v>
      </c>
      <c r="L451" s="3" t="s">
        <v>1945</v>
      </c>
      <c r="M451" s="3" t="s">
        <v>20</v>
      </c>
      <c r="N451" s="3" t="s">
        <v>113</v>
      </c>
      <c r="O451" s="3" t="s">
        <v>1946</v>
      </c>
      <c r="P451" s="4" t="s">
        <v>0</v>
      </c>
    </row>
    <row r="452" spans="1:16" x14ac:dyDescent="0.3">
      <c r="A452" s="1" t="s">
        <v>1947</v>
      </c>
      <c r="B452" s="1" t="s">
        <v>928</v>
      </c>
      <c r="C452" s="1" t="s">
        <v>1771</v>
      </c>
      <c r="D452" s="1" t="s">
        <v>1948</v>
      </c>
      <c r="E452" s="1" t="s">
        <v>1773</v>
      </c>
      <c r="F452" s="1" t="s">
        <v>280</v>
      </c>
      <c r="G452" s="1" t="s">
        <v>941</v>
      </c>
      <c r="H452" s="1" t="s">
        <v>1949</v>
      </c>
      <c r="I452" s="1" t="s">
        <v>1948</v>
      </c>
      <c r="J452" s="1" t="s">
        <v>1773</v>
      </c>
      <c r="K452" s="1" t="s">
        <v>1747</v>
      </c>
      <c r="L452" s="1" t="s">
        <v>1950</v>
      </c>
      <c r="M452" s="1" t="s">
        <v>1773</v>
      </c>
      <c r="N452" s="1" t="s">
        <v>1776</v>
      </c>
      <c r="O452" s="1" t="s">
        <v>1951</v>
      </c>
      <c r="P452" s="2" t="s">
        <v>0</v>
      </c>
    </row>
    <row r="453" spans="1:16" x14ac:dyDescent="0.3">
      <c r="A453" s="3" t="s">
        <v>1947</v>
      </c>
      <c r="B453" s="3" t="s">
        <v>928</v>
      </c>
      <c r="C453" s="3" t="s">
        <v>1771</v>
      </c>
      <c r="D453" s="3" t="s">
        <v>1952</v>
      </c>
      <c r="E453" s="3" t="s">
        <v>1773</v>
      </c>
      <c r="F453" s="3" t="s">
        <v>280</v>
      </c>
      <c r="G453" s="3" t="s">
        <v>941</v>
      </c>
      <c r="H453" s="3" t="s">
        <v>1953</v>
      </c>
      <c r="I453" s="3" t="s">
        <v>1952</v>
      </c>
      <c r="J453" s="3" t="s">
        <v>1773</v>
      </c>
      <c r="K453" s="3" t="s">
        <v>1747</v>
      </c>
      <c r="L453" s="3" t="s">
        <v>1954</v>
      </c>
      <c r="M453" s="3" t="s">
        <v>1773</v>
      </c>
      <c r="N453" s="3" t="s">
        <v>1776</v>
      </c>
      <c r="O453" s="3" t="s">
        <v>1955</v>
      </c>
      <c r="P453" s="4" t="s">
        <v>0</v>
      </c>
    </row>
    <row r="454" spans="1:16" x14ac:dyDescent="0.3">
      <c r="A454" s="1" t="s">
        <v>1947</v>
      </c>
      <c r="B454" s="1" t="s">
        <v>928</v>
      </c>
      <c r="C454" s="1" t="s">
        <v>1771</v>
      </c>
      <c r="D454" s="1" t="s">
        <v>1956</v>
      </c>
      <c r="E454" s="1" t="s">
        <v>1773</v>
      </c>
      <c r="F454" s="1" t="s">
        <v>21</v>
      </c>
      <c r="G454" s="1" t="s">
        <v>923</v>
      </c>
      <c r="H454" s="1" t="s">
        <v>1957</v>
      </c>
      <c r="I454" s="1" t="s">
        <v>1956</v>
      </c>
      <c r="J454" s="1" t="s">
        <v>1773</v>
      </c>
      <c r="K454" s="1" t="s">
        <v>1747</v>
      </c>
      <c r="L454" s="1" t="s">
        <v>1958</v>
      </c>
      <c r="M454" s="1" t="s">
        <v>1773</v>
      </c>
      <c r="N454" s="1" t="s">
        <v>1776</v>
      </c>
      <c r="O454" s="1" t="s">
        <v>1959</v>
      </c>
      <c r="P454" s="2" t="s">
        <v>0</v>
      </c>
    </row>
    <row r="455" spans="1:16" x14ac:dyDescent="0.3">
      <c r="A455" s="3" t="s">
        <v>1960</v>
      </c>
      <c r="B455" s="3" t="s">
        <v>928</v>
      </c>
      <c r="C455" s="3" t="s">
        <v>18</v>
      </c>
      <c r="D455" s="3" t="s">
        <v>1961</v>
      </c>
      <c r="E455" s="3" t="s">
        <v>195</v>
      </c>
      <c r="F455" s="3" t="s">
        <v>21</v>
      </c>
      <c r="G455" s="3" t="s">
        <v>923</v>
      </c>
      <c r="H455" s="3" t="s">
        <v>1962</v>
      </c>
      <c r="I455" s="3" t="s">
        <v>1961</v>
      </c>
      <c r="J455" s="3" t="s">
        <v>195</v>
      </c>
      <c r="K455" s="3" t="s">
        <v>1747</v>
      </c>
      <c r="L455" s="3" t="s">
        <v>1963</v>
      </c>
      <c r="M455" s="3" t="s">
        <v>195</v>
      </c>
      <c r="N455" s="3" t="s">
        <v>1964</v>
      </c>
      <c r="O455" s="3" t="s">
        <v>1965</v>
      </c>
      <c r="P455" s="4" t="s">
        <v>0</v>
      </c>
    </row>
    <row r="456" spans="1:16" x14ac:dyDescent="0.3">
      <c r="A456" s="1" t="s">
        <v>1966</v>
      </c>
      <c r="B456" s="1" t="s">
        <v>928</v>
      </c>
      <c r="C456" s="1" t="s">
        <v>73</v>
      </c>
      <c r="D456" s="1" t="s">
        <v>1967</v>
      </c>
      <c r="E456" s="1" t="s">
        <v>20</v>
      </c>
      <c r="F456" s="1" t="s">
        <v>280</v>
      </c>
      <c r="G456" s="1" t="s">
        <v>941</v>
      </c>
      <c r="H456" s="1" t="s">
        <v>1968</v>
      </c>
      <c r="I456" s="1" t="s">
        <v>1967</v>
      </c>
      <c r="J456" s="1" t="s">
        <v>20</v>
      </c>
      <c r="K456" s="1" t="s">
        <v>1747</v>
      </c>
      <c r="L456" s="1" t="s">
        <v>1969</v>
      </c>
      <c r="M456" s="1" t="s">
        <v>20</v>
      </c>
      <c r="N456" s="1" t="s">
        <v>867</v>
      </c>
      <c r="O456" s="1" t="s">
        <v>1970</v>
      </c>
      <c r="P456" s="2" t="s">
        <v>0</v>
      </c>
    </row>
    <row r="457" spans="1:16" x14ac:dyDescent="0.3">
      <c r="A457" s="3" t="s">
        <v>1971</v>
      </c>
      <c r="B457" s="3" t="s">
        <v>928</v>
      </c>
      <c r="C457" s="3" t="s">
        <v>18</v>
      </c>
      <c r="D457" s="3" t="s">
        <v>1972</v>
      </c>
      <c r="E457" s="3" t="s">
        <v>20</v>
      </c>
      <c r="F457" s="3" t="s">
        <v>21</v>
      </c>
      <c r="G457" s="3" t="s">
        <v>923</v>
      </c>
      <c r="H457" s="3" t="s">
        <v>1973</v>
      </c>
      <c r="I457" s="3" t="s">
        <v>1972</v>
      </c>
      <c r="J457" s="3" t="s">
        <v>20</v>
      </c>
      <c r="K457" s="3" t="s">
        <v>1747</v>
      </c>
      <c r="L457" s="3" t="s">
        <v>1974</v>
      </c>
      <c r="M457" s="3" t="s">
        <v>20</v>
      </c>
      <c r="N457" s="3" t="s">
        <v>1776</v>
      </c>
      <c r="O457" s="3" t="s">
        <v>1975</v>
      </c>
      <c r="P457" s="4" t="s">
        <v>0</v>
      </c>
    </row>
    <row r="458" spans="1:16" x14ac:dyDescent="0.3">
      <c r="A458" s="1" t="s">
        <v>1976</v>
      </c>
      <c r="B458" s="1" t="s">
        <v>928</v>
      </c>
      <c r="C458" s="1" t="s">
        <v>18</v>
      </c>
      <c r="D458" s="1" t="s">
        <v>1977</v>
      </c>
      <c r="E458" s="1" t="s">
        <v>679</v>
      </c>
      <c r="F458" s="1" t="s">
        <v>21</v>
      </c>
      <c r="G458" s="1" t="s">
        <v>923</v>
      </c>
      <c r="H458" s="1" t="s">
        <v>1978</v>
      </c>
      <c r="I458" s="1" t="s">
        <v>1977</v>
      </c>
      <c r="J458" s="1" t="s">
        <v>20</v>
      </c>
      <c r="K458" s="1" t="s">
        <v>1747</v>
      </c>
      <c r="L458" s="1" t="s">
        <v>1979</v>
      </c>
      <c r="M458" s="1" t="s">
        <v>20</v>
      </c>
      <c r="N458" s="1" t="s">
        <v>1505</v>
      </c>
      <c r="O458" s="1" t="s">
        <v>1980</v>
      </c>
      <c r="P458" s="2" t="s">
        <v>0</v>
      </c>
    </row>
    <row r="459" spans="1:16" x14ac:dyDescent="0.3">
      <c r="A459" s="3" t="s">
        <v>1981</v>
      </c>
      <c r="B459" s="3" t="s">
        <v>928</v>
      </c>
      <c r="C459" s="3" t="s">
        <v>18</v>
      </c>
      <c r="D459" s="3" t="s">
        <v>1982</v>
      </c>
      <c r="E459" s="3" t="s">
        <v>679</v>
      </c>
      <c r="F459" s="3" t="s">
        <v>21</v>
      </c>
      <c r="G459" s="3" t="s">
        <v>923</v>
      </c>
      <c r="H459" s="3" t="s">
        <v>1978</v>
      </c>
      <c r="I459" s="3" t="s">
        <v>1982</v>
      </c>
      <c r="J459" s="3" t="s">
        <v>20</v>
      </c>
      <c r="K459" s="3" t="s">
        <v>1747</v>
      </c>
      <c r="L459" s="3" t="s">
        <v>1983</v>
      </c>
      <c r="M459" s="3" t="s">
        <v>20</v>
      </c>
      <c r="N459" s="3" t="s">
        <v>1984</v>
      </c>
      <c r="O459" s="3" t="s">
        <v>1985</v>
      </c>
      <c r="P459" s="4" t="s">
        <v>0</v>
      </c>
    </row>
    <row r="460" spans="1:16" x14ac:dyDescent="0.3">
      <c r="A460" s="1" t="s">
        <v>1986</v>
      </c>
      <c r="B460" s="1" t="s">
        <v>921</v>
      </c>
      <c r="C460" s="1" t="s">
        <v>18</v>
      </c>
      <c r="D460" s="1" t="s">
        <v>1987</v>
      </c>
      <c r="E460" s="1" t="s">
        <v>935</v>
      </c>
      <c r="F460" s="1" t="s">
        <v>21</v>
      </c>
      <c r="G460" s="1" t="s">
        <v>923</v>
      </c>
      <c r="H460" s="1" t="s">
        <v>1988</v>
      </c>
      <c r="I460" s="1" t="s">
        <v>1987</v>
      </c>
      <c r="J460" s="1" t="s">
        <v>195</v>
      </c>
      <c r="K460" s="1" t="s">
        <v>1747</v>
      </c>
      <c r="L460" s="1" t="s">
        <v>1989</v>
      </c>
      <c r="M460" s="1" t="s">
        <v>195</v>
      </c>
      <c r="N460" s="1" t="s">
        <v>591</v>
      </c>
      <c r="O460" s="1" t="s">
        <v>1990</v>
      </c>
      <c r="P460" s="2" t="s">
        <v>0</v>
      </c>
    </row>
    <row r="461" spans="1:16" x14ac:dyDescent="0.3">
      <c r="A461" s="3" t="s">
        <v>1991</v>
      </c>
      <c r="B461" s="3" t="s">
        <v>928</v>
      </c>
      <c r="C461" s="3" t="s">
        <v>41</v>
      </c>
      <c r="D461" s="3" t="s">
        <v>1232</v>
      </c>
      <c r="E461" s="3" t="s">
        <v>20</v>
      </c>
      <c r="F461" s="3" t="s">
        <v>31</v>
      </c>
      <c r="G461" s="3" t="s">
        <v>930</v>
      </c>
      <c r="H461" s="3" t="s">
        <v>43</v>
      </c>
      <c r="I461" s="3" t="s">
        <v>1232</v>
      </c>
      <c r="J461" s="3" t="s">
        <v>20</v>
      </c>
      <c r="K461" s="3" t="s">
        <v>1747</v>
      </c>
      <c r="L461" s="3" t="s">
        <v>1992</v>
      </c>
      <c r="M461" s="3" t="s">
        <v>20</v>
      </c>
      <c r="N461" s="3" t="s">
        <v>1247</v>
      </c>
      <c r="O461" s="3" t="s">
        <v>1993</v>
      </c>
      <c r="P461" s="4" t="s">
        <v>0</v>
      </c>
    </row>
    <row r="462" spans="1:16" x14ac:dyDescent="0.3">
      <c r="A462" s="1" t="s">
        <v>1994</v>
      </c>
      <c r="B462" s="1" t="s">
        <v>928</v>
      </c>
      <c r="C462" s="1" t="s">
        <v>18</v>
      </c>
      <c r="D462" s="1" t="s">
        <v>1995</v>
      </c>
      <c r="E462" s="1" t="s">
        <v>157</v>
      </c>
      <c r="F462" s="1" t="s">
        <v>21</v>
      </c>
      <c r="G462" s="1" t="s">
        <v>923</v>
      </c>
      <c r="H462" s="1" t="s">
        <v>1996</v>
      </c>
      <c r="I462" s="1" t="s">
        <v>1995</v>
      </c>
      <c r="J462" s="1" t="s">
        <v>20</v>
      </c>
      <c r="K462" s="1" t="s">
        <v>1747</v>
      </c>
      <c r="L462" s="1" t="s">
        <v>1997</v>
      </c>
      <c r="M462" s="1" t="s">
        <v>20</v>
      </c>
      <c r="N462" s="1" t="s">
        <v>160</v>
      </c>
      <c r="O462" s="1" t="s">
        <v>1998</v>
      </c>
      <c r="P462" s="2" t="s">
        <v>0</v>
      </c>
    </row>
    <row r="463" spans="1:16" x14ac:dyDescent="0.3">
      <c r="A463" s="3" t="s">
        <v>1994</v>
      </c>
      <c r="B463" s="3" t="s">
        <v>928</v>
      </c>
      <c r="C463" s="3" t="s">
        <v>18</v>
      </c>
      <c r="D463" s="3" t="s">
        <v>1999</v>
      </c>
      <c r="E463" s="3" t="s">
        <v>157</v>
      </c>
      <c r="F463" s="3" t="s">
        <v>21</v>
      </c>
      <c r="G463" s="3" t="s">
        <v>923</v>
      </c>
      <c r="H463" s="3" t="s">
        <v>2000</v>
      </c>
      <c r="I463" s="3" t="s">
        <v>1999</v>
      </c>
      <c r="J463" s="3" t="s">
        <v>20</v>
      </c>
      <c r="K463" s="3" t="s">
        <v>1747</v>
      </c>
      <c r="L463" s="3" t="s">
        <v>2001</v>
      </c>
      <c r="M463" s="3" t="s">
        <v>20</v>
      </c>
      <c r="N463" s="3" t="s">
        <v>2002</v>
      </c>
      <c r="O463" s="3" t="s">
        <v>2003</v>
      </c>
      <c r="P463" s="4" t="s">
        <v>0</v>
      </c>
    </row>
    <row r="464" spans="1:16" x14ac:dyDescent="0.3">
      <c r="A464" s="1" t="s">
        <v>1994</v>
      </c>
      <c r="B464" s="1" t="s">
        <v>928</v>
      </c>
      <c r="C464" s="1" t="s">
        <v>18</v>
      </c>
      <c r="D464" s="1" t="s">
        <v>2004</v>
      </c>
      <c r="E464" s="1" t="s">
        <v>157</v>
      </c>
      <c r="F464" s="1" t="s">
        <v>21</v>
      </c>
      <c r="G464" s="1" t="s">
        <v>923</v>
      </c>
      <c r="H464" s="1" t="s">
        <v>2005</v>
      </c>
      <c r="I464" s="1" t="s">
        <v>2004</v>
      </c>
      <c r="J464" s="1" t="s">
        <v>20</v>
      </c>
      <c r="K464" s="1" t="s">
        <v>1747</v>
      </c>
      <c r="L464" s="1" t="s">
        <v>2006</v>
      </c>
      <c r="M464" s="1" t="s">
        <v>20</v>
      </c>
      <c r="N464" s="1" t="s">
        <v>160</v>
      </c>
      <c r="O464" s="1" t="s">
        <v>2007</v>
      </c>
      <c r="P464" s="2" t="s">
        <v>0</v>
      </c>
    </row>
    <row r="465" spans="1:16" x14ac:dyDescent="0.3">
      <c r="A465" s="3" t="s">
        <v>1994</v>
      </c>
      <c r="B465" s="3" t="s">
        <v>928</v>
      </c>
      <c r="C465" s="3" t="s">
        <v>18</v>
      </c>
      <c r="D465" s="3" t="s">
        <v>2008</v>
      </c>
      <c r="E465" s="3" t="s">
        <v>20</v>
      </c>
      <c r="F465" s="3" t="s">
        <v>21</v>
      </c>
      <c r="G465" s="3" t="s">
        <v>923</v>
      </c>
      <c r="H465" s="3" t="s">
        <v>2009</v>
      </c>
      <c r="I465" s="3" t="s">
        <v>2008</v>
      </c>
      <c r="J465" s="3" t="s">
        <v>20</v>
      </c>
      <c r="K465" s="3" t="s">
        <v>1747</v>
      </c>
      <c r="L465" s="3" t="s">
        <v>2010</v>
      </c>
      <c r="M465" s="3" t="s">
        <v>20</v>
      </c>
      <c r="N465" s="3" t="s">
        <v>1876</v>
      </c>
      <c r="O465" s="3" t="s">
        <v>2011</v>
      </c>
      <c r="P465" s="4" t="s">
        <v>0</v>
      </c>
    </row>
    <row r="466" spans="1:16" x14ac:dyDescent="0.3">
      <c r="A466" s="1" t="s">
        <v>1994</v>
      </c>
      <c r="B466" s="1" t="s">
        <v>928</v>
      </c>
      <c r="C466" s="1" t="s">
        <v>18</v>
      </c>
      <c r="D466" s="1" t="s">
        <v>2012</v>
      </c>
      <c r="E466" s="1" t="s">
        <v>20</v>
      </c>
      <c r="F466" s="1" t="s">
        <v>21</v>
      </c>
      <c r="G466" s="1" t="s">
        <v>923</v>
      </c>
      <c r="H466" s="1" t="s">
        <v>2013</v>
      </c>
      <c r="I466" s="1" t="s">
        <v>2012</v>
      </c>
      <c r="J466" s="1" t="s">
        <v>20</v>
      </c>
      <c r="K466" s="1" t="s">
        <v>1747</v>
      </c>
      <c r="L466" s="1" t="s">
        <v>2014</v>
      </c>
      <c r="M466" s="1" t="s">
        <v>20</v>
      </c>
      <c r="N466" s="1" t="s">
        <v>160</v>
      </c>
      <c r="O466" s="1" t="s">
        <v>2015</v>
      </c>
      <c r="P466" s="2" t="s">
        <v>0</v>
      </c>
    </row>
    <row r="467" spans="1:16" x14ac:dyDescent="0.3">
      <c r="A467" s="3" t="s">
        <v>1994</v>
      </c>
      <c r="B467" s="3" t="s">
        <v>928</v>
      </c>
      <c r="C467" s="3" t="s">
        <v>18</v>
      </c>
      <c r="D467" s="3" t="s">
        <v>2016</v>
      </c>
      <c r="E467" s="3" t="s">
        <v>20</v>
      </c>
      <c r="F467" s="3" t="s">
        <v>21</v>
      </c>
      <c r="G467" s="3" t="s">
        <v>923</v>
      </c>
      <c r="H467" s="3" t="s">
        <v>2017</v>
      </c>
      <c r="I467" s="3" t="s">
        <v>2016</v>
      </c>
      <c r="J467" s="3" t="s">
        <v>20</v>
      </c>
      <c r="K467" s="3" t="s">
        <v>1747</v>
      </c>
      <c r="L467" s="3" t="s">
        <v>2018</v>
      </c>
      <c r="M467" s="3" t="s">
        <v>20</v>
      </c>
      <c r="N467" s="3" t="s">
        <v>160</v>
      </c>
      <c r="O467" s="3" t="s">
        <v>2019</v>
      </c>
      <c r="P467" s="4" t="s">
        <v>0</v>
      </c>
    </row>
    <row r="468" spans="1:16" x14ac:dyDescent="0.3">
      <c r="A468" s="1" t="s">
        <v>1994</v>
      </c>
      <c r="B468" s="1" t="s">
        <v>928</v>
      </c>
      <c r="C468" s="1" t="s">
        <v>18</v>
      </c>
      <c r="D468" s="1" t="s">
        <v>2020</v>
      </c>
      <c r="E468" s="1" t="s">
        <v>20</v>
      </c>
      <c r="F468" s="1" t="s">
        <v>21</v>
      </c>
      <c r="G468" s="1" t="s">
        <v>923</v>
      </c>
      <c r="H468" s="1" t="s">
        <v>2021</v>
      </c>
      <c r="I468" s="1" t="s">
        <v>2022</v>
      </c>
      <c r="J468" s="1" t="s">
        <v>20</v>
      </c>
      <c r="K468" s="1" t="s">
        <v>1747</v>
      </c>
      <c r="L468" s="1" t="s">
        <v>2018</v>
      </c>
      <c r="M468" s="1" t="s">
        <v>20</v>
      </c>
      <c r="N468" s="1" t="s">
        <v>1876</v>
      </c>
      <c r="O468" s="1" t="s">
        <v>2023</v>
      </c>
      <c r="P468" s="2" t="s">
        <v>0</v>
      </c>
    </row>
    <row r="469" spans="1:16" x14ac:dyDescent="0.3">
      <c r="A469" s="3" t="s">
        <v>2024</v>
      </c>
      <c r="B469" s="3" t="s">
        <v>928</v>
      </c>
      <c r="C469" s="3" t="s">
        <v>155</v>
      </c>
      <c r="D469" s="3" t="s">
        <v>2025</v>
      </c>
      <c r="E469" s="3" t="s">
        <v>157</v>
      </c>
      <c r="F469" s="3" t="s">
        <v>31</v>
      </c>
      <c r="G469" s="3" t="s">
        <v>948</v>
      </c>
      <c r="H469" s="3" t="s">
        <v>811</v>
      </c>
      <c r="I469" s="3" t="s">
        <v>2025</v>
      </c>
      <c r="J469" s="3" t="s">
        <v>157</v>
      </c>
      <c r="K469" s="3" t="s">
        <v>1747</v>
      </c>
      <c r="L469" s="3" t="s">
        <v>2026</v>
      </c>
      <c r="M469" s="3" t="s">
        <v>157</v>
      </c>
      <c r="N469" s="3" t="s">
        <v>1247</v>
      </c>
      <c r="O469" s="3" t="s">
        <v>2027</v>
      </c>
      <c r="P469" s="4" t="s">
        <v>0</v>
      </c>
    </row>
    <row r="470" spans="1:16" x14ac:dyDescent="0.3">
      <c r="A470" s="1" t="s">
        <v>2028</v>
      </c>
      <c r="B470" s="1" t="s">
        <v>928</v>
      </c>
      <c r="C470" s="1" t="s">
        <v>155</v>
      </c>
      <c r="D470" s="1" t="s">
        <v>2029</v>
      </c>
      <c r="E470" s="1" t="s">
        <v>157</v>
      </c>
      <c r="F470" s="1" t="s">
        <v>31</v>
      </c>
      <c r="G470" s="1" t="s">
        <v>948</v>
      </c>
      <c r="H470" s="1" t="s">
        <v>811</v>
      </c>
      <c r="I470" s="1" t="s">
        <v>2029</v>
      </c>
      <c r="J470" s="1" t="s">
        <v>157</v>
      </c>
      <c r="K470" s="1" t="s">
        <v>1747</v>
      </c>
      <c r="L470" s="1" t="s">
        <v>2030</v>
      </c>
      <c r="M470" s="1" t="s">
        <v>157</v>
      </c>
      <c r="N470" s="1" t="s">
        <v>1247</v>
      </c>
      <c r="O470" s="1" t="s">
        <v>2031</v>
      </c>
      <c r="P470" s="2" t="s">
        <v>0</v>
      </c>
    </row>
    <row r="471" spans="1:16" x14ac:dyDescent="0.3">
      <c r="A471" s="3" t="s">
        <v>478</v>
      </c>
      <c r="B471" s="3" t="s">
        <v>928</v>
      </c>
      <c r="C471" s="3" t="s">
        <v>73</v>
      </c>
      <c r="D471" s="3" t="s">
        <v>2032</v>
      </c>
      <c r="E471" s="3" t="s">
        <v>20</v>
      </c>
      <c r="F471" s="3" t="s">
        <v>31</v>
      </c>
      <c r="G471" s="3" t="s">
        <v>930</v>
      </c>
      <c r="H471" s="3" t="s">
        <v>43</v>
      </c>
      <c r="I471" s="3" t="s">
        <v>2032</v>
      </c>
      <c r="J471" s="3" t="s">
        <v>20</v>
      </c>
      <c r="K471" s="3" t="s">
        <v>1747</v>
      </c>
      <c r="L471" s="3" t="s">
        <v>2033</v>
      </c>
      <c r="M471" s="3" t="s">
        <v>20</v>
      </c>
      <c r="N471" s="3" t="s">
        <v>1247</v>
      </c>
      <c r="O471" s="3" t="s">
        <v>2034</v>
      </c>
      <c r="P471" s="4" t="s">
        <v>0</v>
      </c>
    </row>
    <row r="472" spans="1:16" x14ac:dyDescent="0.3">
      <c r="A472" s="1" t="s">
        <v>501</v>
      </c>
      <c r="B472" s="1" t="s">
        <v>928</v>
      </c>
      <c r="C472" s="1" t="s">
        <v>18</v>
      </c>
      <c r="D472" s="1" t="s">
        <v>2035</v>
      </c>
      <c r="E472" s="1" t="s">
        <v>195</v>
      </c>
      <c r="F472" s="1" t="s">
        <v>31</v>
      </c>
      <c r="G472" s="1" t="s">
        <v>930</v>
      </c>
      <c r="H472" s="1" t="s">
        <v>1129</v>
      </c>
      <c r="I472" s="1" t="s">
        <v>2035</v>
      </c>
      <c r="J472" s="1" t="s">
        <v>195</v>
      </c>
      <c r="K472" s="1" t="s">
        <v>1747</v>
      </c>
      <c r="L472" s="1" t="s">
        <v>2036</v>
      </c>
      <c r="M472" s="1" t="s">
        <v>195</v>
      </c>
      <c r="N472" s="1" t="s">
        <v>1247</v>
      </c>
      <c r="O472" s="1" t="s">
        <v>2037</v>
      </c>
      <c r="P472" s="2" t="s">
        <v>0</v>
      </c>
    </row>
    <row r="473" spans="1:16" x14ac:dyDescent="0.3">
      <c r="A473" s="3" t="s">
        <v>505</v>
      </c>
      <c r="B473" s="3" t="s">
        <v>928</v>
      </c>
      <c r="C473" s="3" t="s">
        <v>18</v>
      </c>
      <c r="D473" s="3" t="s">
        <v>2038</v>
      </c>
      <c r="E473" s="3" t="s">
        <v>2039</v>
      </c>
      <c r="F473" s="3" t="s">
        <v>21</v>
      </c>
      <c r="G473" s="3" t="s">
        <v>923</v>
      </c>
      <c r="H473" s="3" t="s">
        <v>2040</v>
      </c>
      <c r="I473" s="3" t="s">
        <v>2038</v>
      </c>
      <c r="J473" s="3" t="s">
        <v>20</v>
      </c>
      <c r="K473" s="3" t="s">
        <v>1747</v>
      </c>
      <c r="L473" s="3" t="s">
        <v>2041</v>
      </c>
      <c r="M473" s="3" t="s">
        <v>955</v>
      </c>
      <c r="N473" s="3" t="s">
        <v>199</v>
      </c>
      <c r="O473" s="3" t="s">
        <v>199</v>
      </c>
      <c r="P473" s="4" t="s">
        <v>0</v>
      </c>
    </row>
    <row r="474" spans="1:16" x14ac:dyDescent="0.3">
      <c r="A474" s="1" t="s">
        <v>2042</v>
      </c>
      <c r="B474" s="1" t="s">
        <v>928</v>
      </c>
      <c r="C474" s="1" t="s">
        <v>18</v>
      </c>
      <c r="D474" s="1" t="s">
        <v>2043</v>
      </c>
      <c r="E474" s="1" t="s">
        <v>20</v>
      </c>
      <c r="F474" s="1" t="s">
        <v>31</v>
      </c>
      <c r="G474" s="1" t="s">
        <v>930</v>
      </c>
      <c r="H474" s="1" t="s">
        <v>2044</v>
      </c>
      <c r="I474" s="1" t="s">
        <v>2043</v>
      </c>
      <c r="J474" s="1" t="s">
        <v>20</v>
      </c>
      <c r="K474" s="1" t="s">
        <v>1747</v>
      </c>
      <c r="L474" s="1" t="s">
        <v>2045</v>
      </c>
      <c r="M474" s="1" t="s">
        <v>20</v>
      </c>
      <c r="N474" s="1" t="s">
        <v>1247</v>
      </c>
      <c r="O474" s="1" t="s">
        <v>2046</v>
      </c>
      <c r="P474" s="2" t="s">
        <v>0</v>
      </c>
    </row>
    <row r="475" spans="1:16" x14ac:dyDescent="0.3">
      <c r="A475" s="3" t="s">
        <v>2042</v>
      </c>
      <c r="B475" s="3" t="s">
        <v>928</v>
      </c>
      <c r="C475" s="3" t="s">
        <v>18</v>
      </c>
      <c r="D475" s="3" t="s">
        <v>2047</v>
      </c>
      <c r="E475" s="3" t="s">
        <v>20</v>
      </c>
      <c r="F475" s="3" t="s">
        <v>31</v>
      </c>
      <c r="G475" s="3" t="s">
        <v>930</v>
      </c>
      <c r="H475" s="3" t="s">
        <v>2048</v>
      </c>
      <c r="I475" s="3" t="s">
        <v>2047</v>
      </c>
      <c r="J475" s="3" t="s">
        <v>20</v>
      </c>
      <c r="K475" s="3" t="s">
        <v>1747</v>
      </c>
      <c r="L475" s="3" t="s">
        <v>2049</v>
      </c>
      <c r="M475" s="3" t="s">
        <v>20</v>
      </c>
      <c r="N475" s="3" t="s">
        <v>1247</v>
      </c>
      <c r="O475" s="3" t="s">
        <v>2050</v>
      </c>
      <c r="P475" s="4" t="s">
        <v>0</v>
      </c>
    </row>
    <row r="476" spans="1:16" x14ac:dyDescent="0.3">
      <c r="A476" s="1" t="s">
        <v>2042</v>
      </c>
      <c r="B476" s="1" t="s">
        <v>928</v>
      </c>
      <c r="C476" s="1" t="s">
        <v>18</v>
      </c>
      <c r="D476" s="1" t="s">
        <v>139</v>
      </c>
      <c r="E476" s="1" t="s">
        <v>20</v>
      </c>
      <c r="F476" s="1" t="s">
        <v>31</v>
      </c>
      <c r="G476" s="1" t="s">
        <v>930</v>
      </c>
      <c r="H476" s="1" t="s">
        <v>140</v>
      </c>
      <c r="I476" s="1" t="s">
        <v>139</v>
      </c>
      <c r="J476" s="1" t="s">
        <v>20</v>
      </c>
      <c r="K476" s="1" t="s">
        <v>1747</v>
      </c>
      <c r="L476" s="1" t="s">
        <v>2051</v>
      </c>
      <c r="M476" s="1" t="s">
        <v>20</v>
      </c>
      <c r="N476" s="1" t="s">
        <v>1247</v>
      </c>
      <c r="O476" s="1" t="s">
        <v>2052</v>
      </c>
      <c r="P476" s="2" t="s">
        <v>0</v>
      </c>
    </row>
    <row r="477" spans="1:16" x14ac:dyDescent="0.3">
      <c r="A477" s="3" t="s">
        <v>2053</v>
      </c>
      <c r="B477" s="3" t="s">
        <v>928</v>
      </c>
      <c r="C477" s="3" t="s">
        <v>18</v>
      </c>
      <c r="D477" s="3" t="s">
        <v>2054</v>
      </c>
      <c r="E477" s="3" t="s">
        <v>20</v>
      </c>
      <c r="F477" s="3" t="s">
        <v>21</v>
      </c>
      <c r="G477" s="3" t="s">
        <v>923</v>
      </c>
      <c r="H477" s="3" t="s">
        <v>2055</v>
      </c>
      <c r="I477" s="3" t="s">
        <v>2054</v>
      </c>
      <c r="J477" s="3" t="s">
        <v>20</v>
      </c>
      <c r="K477" s="3" t="s">
        <v>1747</v>
      </c>
      <c r="L477" s="3" t="s">
        <v>2056</v>
      </c>
      <c r="M477" s="3" t="s">
        <v>20</v>
      </c>
      <c r="N477" s="3" t="s">
        <v>27</v>
      </c>
      <c r="O477" s="3" t="s">
        <v>2057</v>
      </c>
      <c r="P477" s="4" t="s">
        <v>0</v>
      </c>
    </row>
    <row r="478" spans="1:16" x14ac:dyDescent="0.3">
      <c r="A478" s="1" t="s">
        <v>2053</v>
      </c>
      <c r="B478" s="1" t="s">
        <v>928</v>
      </c>
      <c r="C478" s="1" t="s">
        <v>18</v>
      </c>
      <c r="D478" s="1" t="s">
        <v>2058</v>
      </c>
      <c r="E478" s="1" t="s">
        <v>20</v>
      </c>
      <c r="F478" s="1" t="s">
        <v>21</v>
      </c>
      <c r="G478" s="1" t="s">
        <v>923</v>
      </c>
      <c r="H478" s="1" t="s">
        <v>2059</v>
      </c>
      <c r="I478" s="1" t="s">
        <v>2058</v>
      </c>
      <c r="J478" s="1" t="s">
        <v>20</v>
      </c>
      <c r="K478" s="1" t="s">
        <v>1747</v>
      </c>
      <c r="L478" s="1" t="s">
        <v>2060</v>
      </c>
      <c r="M478" s="1" t="s">
        <v>20</v>
      </c>
      <c r="N478" s="1" t="s">
        <v>27</v>
      </c>
      <c r="O478" s="1" t="s">
        <v>2061</v>
      </c>
      <c r="P478" s="2" t="s">
        <v>0</v>
      </c>
    </row>
    <row r="479" spans="1:16" x14ac:dyDescent="0.3">
      <c r="A479" s="3" t="s">
        <v>2062</v>
      </c>
      <c r="B479" s="3" t="s">
        <v>928</v>
      </c>
      <c r="C479" s="3" t="s">
        <v>18</v>
      </c>
      <c r="D479" s="3" t="s">
        <v>2063</v>
      </c>
      <c r="E479" s="3" t="s">
        <v>20</v>
      </c>
      <c r="F479" s="3" t="s">
        <v>21</v>
      </c>
      <c r="G479" s="3" t="s">
        <v>923</v>
      </c>
      <c r="H479" s="3" t="s">
        <v>2064</v>
      </c>
      <c r="I479" s="3" t="s">
        <v>2063</v>
      </c>
      <c r="J479" s="3" t="s">
        <v>20</v>
      </c>
      <c r="K479" s="3" t="s">
        <v>1747</v>
      </c>
      <c r="L479" s="3" t="s">
        <v>2065</v>
      </c>
      <c r="M479" s="3" t="s">
        <v>955</v>
      </c>
      <c r="N479" s="3" t="s">
        <v>199</v>
      </c>
      <c r="O479" s="3" t="s">
        <v>199</v>
      </c>
      <c r="P479" s="4" t="s">
        <v>0</v>
      </c>
    </row>
    <row r="480" spans="1:16" x14ac:dyDescent="0.3">
      <c r="A480" s="1" t="s">
        <v>2066</v>
      </c>
      <c r="B480" s="1" t="s">
        <v>928</v>
      </c>
      <c r="C480" s="1" t="s">
        <v>18</v>
      </c>
      <c r="D480" s="1" t="s">
        <v>2067</v>
      </c>
      <c r="E480" s="1" t="s">
        <v>679</v>
      </c>
      <c r="F480" s="1" t="s">
        <v>21</v>
      </c>
      <c r="G480" s="1" t="s">
        <v>923</v>
      </c>
      <c r="H480" s="1" t="s">
        <v>2068</v>
      </c>
      <c r="I480" s="1" t="s">
        <v>2067</v>
      </c>
      <c r="J480" s="1" t="s">
        <v>20</v>
      </c>
      <c r="K480" s="1" t="s">
        <v>1747</v>
      </c>
      <c r="L480" s="1" t="s">
        <v>1346</v>
      </c>
      <c r="M480" s="1" t="s">
        <v>20</v>
      </c>
      <c r="N480" s="1" t="s">
        <v>2069</v>
      </c>
      <c r="O480" s="1" t="s">
        <v>2070</v>
      </c>
      <c r="P480" s="2" t="s">
        <v>0</v>
      </c>
    </row>
    <row r="481" spans="1:16" x14ac:dyDescent="0.3">
      <c r="A481" s="3" t="s">
        <v>2071</v>
      </c>
      <c r="B481" s="3" t="s">
        <v>928</v>
      </c>
      <c r="C481" s="3" t="s">
        <v>18</v>
      </c>
      <c r="D481" s="3" t="s">
        <v>2072</v>
      </c>
      <c r="E481" s="3" t="s">
        <v>20</v>
      </c>
      <c r="F481" s="3" t="s">
        <v>21</v>
      </c>
      <c r="G481" s="3" t="s">
        <v>923</v>
      </c>
      <c r="H481" s="3" t="s">
        <v>2064</v>
      </c>
      <c r="I481" s="3" t="s">
        <v>2072</v>
      </c>
      <c r="J481" s="3" t="s">
        <v>20</v>
      </c>
      <c r="K481" s="3" t="s">
        <v>1747</v>
      </c>
      <c r="L481" s="3" t="s">
        <v>2073</v>
      </c>
      <c r="M481" s="3" t="s">
        <v>20</v>
      </c>
      <c r="N481" s="3" t="s">
        <v>2074</v>
      </c>
      <c r="O481" s="3" t="s">
        <v>2075</v>
      </c>
      <c r="P481" s="4" t="s">
        <v>0</v>
      </c>
    </row>
    <row r="482" spans="1:16" x14ac:dyDescent="0.3">
      <c r="A482" s="1" t="s">
        <v>2076</v>
      </c>
      <c r="B482" s="1" t="s">
        <v>928</v>
      </c>
      <c r="C482" s="1" t="s">
        <v>18</v>
      </c>
      <c r="D482" s="1" t="s">
        <v>2077</v>
      </c>
      <c r="E482" s="1" t="s">
        <v>679</v>
      </c>
      <c r="F482" s="1" t="s">
        <v>21</v>
      </c>
      <c r="G482" s="1" t="s">
        <v>923</v>
      </c>
      <c r="H482" s="1" t="s">
        <v>2078</v>
      </c>
      <c r="I482" s="1" t="s">
        <v>733</v>
      </c>
      <c r="J482" s="1" t="s">
        <v>20</v>
      </c>
      <c r="K482" s="1" t="s">
        <v>1747</v>
      </c>
      <c r="L482" s="1" t="s">
        <v>2079</v>
      </c>
      <c r="M482" s="1" t="s">
        <v>20</v>
      </c>
      <c r="N482" s="1" t="s">
        <v>1422</v>
      </c>
      <c r="O482" s="1" t="s">
        <v>2080</v>
      </c>
      <c r="P482" s="2" t="s">
        <v>0</v>
      </c>
    </row>
    <row r="483" spans="1:16" x14ac:dyDescent="0.3">
      <c r="A483" s="3" t="s">
        <v>2081</v>
      </c>
      <c r="B483" s="3" t="s">
        <v>928</v>
      </c>
      <c r="C483" s="3" t="s">
        <v>18</v>
      </c>
      <c r="D483" s="3" t="s">
        <v>2082</v>
      </c>
      <c r="E483" s="3" t="s">
        <v>20</v>
      </c>
      <c r="F483" s="3" t="s">
        <v>21</v>
      </c>
      <c r="G483" s="3" t="s">
        <v>923</v>
      </c>
      <c r="H483" s="3" t="s">
        <v>2083</v>
      </c>
      <c r="I483" s="3" t="s">
        <v>2084</v>
      </c>
      <c r="J483" s="3" t="s">
        <v>20</v>
      </c>
      <c r="K483" s="3" t="s">
        <v>1747</v>
      </c>
      <c r="L483" s="3" t="s">
        <v>2085</v>
      </c>
      <c r="M483" s="3" t="s">
        <v>20</v>
      </c>
      <c r="N483" s="3" t="s">
        <v>550</v>
      </c>
      <c r="O483" s="3" t="s">
        <v>2086</v>
      </c>
      <c r="P483" s="4" t="s">
        <v>0</v>
      </c>
    </row>
    <row r="484" spans="1:16" x14ac:dyDescent="0.3">
      <c r="A484" s="1" t="s">
        <v>2081</v>
      </c>
      <c r="B484" s="1" t="s">
        <v>928</v>
      </c>
      <c r="C484" s="1" t="s">
        <v>18</v>
      </c>
      <c r="D484" s="1" t="s">
        <v>2087</v>
      </c>
      <c r="E484" s="1" t="s">
        <v>20</v>
      </c>
      <c r="F484" s="1" t="s">
        <v>21</v>
      </c>
      <c r="G484" s="1" t="s">
        <v>923</v>
      </c>
      <c r="H484" s="1" t="s">
        <v>2088</v>
      </c>
      <c r="I484" s="1" t="s">
        <v>2087</v>
      </c>
      <c r="J484" s="1" t="s">
        <v>20</v>
      </c>
      <c r="K484" s="1" t="s">
        <v>1747</v>
      </c>
      <c r="L484" s="1" t="s">
        <v>2089</v>
      </c>
      <c r="M484" s="1" t="s">
        <v>20</v>
      </c>
      <c r="N484" s="1" t="s">
        <v>550</v>
      </c>
      <c r="O484" s="1" t="s">
        <v>2090</v>
      </c>
      <c r="P484" s="2" t="s">
        <v>0</v>
      </c>
    </row>
    <row r="485" spans="1:16" x14ac:dyDescent="0.3">
      <c r="A485" s="3" t="s">
        <v>2091</v>
      </c>
      <c r="B485" s="3" t="s">
        <v>928</v>
      </c>
      <c r="C485" s="3" t="s">
        <v>18</v>
      </c>
      <c r="D485" s="3" t="s">
        <v>2092</v>
      </c>
      <c r="E485" s="3" t="s">
        <v>20</v>
      </c>
      <c r="F485" s="3" t="s">
        <v>21</v>
      </c>
      <c r="G485" s="3" t="s">
        <v>923</v>
      </c>
      <c r="H485" s="3" t="s">
        <v>2093</v>
      </c>
      <c r="I485" s="3" t="s">
        <v>2092</v>
      </c>
      <c r="J485" s="3" t="s">
        <v>20</v>
      </c>
      <c r="K485" s="3" t="s">
        <v>1747</v>
      </c>
      <c r="L485" s="3" t="s">
        <v>2094</v>
      </c>
      <c r="M485" s="3" t="s">
        <v>20</v>
      </c>
      <c r="N485" s="3" t="s">
        <v>2095</v>
      </c>
      <c r="O485" s="3" t="s">
        <v>2096</v>
      </c>
      <c r="P485" s="4" t="s">
        <v>0</v>
      </c>
    </row>
    <row r="486" spans="1:16" x14ac:dyDescent="0.3">
      <c r="A486" s="1" t="s">
        <v>2097</v>
      </c>
      <c r="B486" s="1" t="s">
        <v>928</v>
      </c>
      <c r="C486" s="1" t="s">
        <v>18</v>
      </c>
      <c r="D486" s="1" t="s">
        <v>2098</v>
      </c>
      <c r="E486" s="1" t="s">
        <v>20</v>
      </c>
      <c r="F486" s="1" t="s">
        <v>21</v>
      </c>
      <c r="G486" s="1" t="s">
        <v>923</v>
      </c>
      <c r="H486" s="1" t="s">
        <v>2099</v>
      </c>
      <c r="I486" s="1" t="s">
        <v>2098</v>
      </c>
      <c r="J486" s="1" t="s">
        <v>20</v>
      </c>
      <c r="K486" s="1" t="s">
        <v>1747</v>
      </c>
      <c r="L486" s="1" t="s">
        <v>2100</v>
      </c>
      <c r="M486" s="1" t="s">
        <v>20</v>
      </c>
      <c r="N486" s="1" t="s">
        <v>166</v>
      </c>
      <c r="O486" s="1" t="s">
        <v>2101</v>
      </c>
      <c r="P486" s="2" t="s">
        <v>0</v>
      </c>
    </row>
    <row r="487" spans="1:16" x14ac:dyDescent="0.3">
      <c r="A487" s="3" t="s">
        <v>2102</v>
      </c>
      <c r="B487" s="3" t="s">
        <v>928</v>
      </c>
      <c r="C487" s="3" t="s">
        <v>18</v>
      </c>
      <c r="D487" s="3" t="s">
        <v>2103</v>
      </c>
      <c r="E487" s="3" t="s">
        <v>20</v>
      </c>
      <c r="F487" s="3" t="s">
        <v>21</v>
      </c>
      <c r="G487" s="3" t="s">
        <v>923</v>
      </c>
      <c r="H487" s="3" t="s">
        <v>2104</v>
      </c>
      <c r="I487" s="3" t="s">
        <v>2103</v>
      </c>
      <c r="J487" s="3" t="s">
        <v>20</v>
      </c>
      <c r="K487" s="3" t="s">
        <v>1747</v>
      </c>
      <c r="L487" s="3" t="s">
        <v>2018</v>
      </c>
      <c r="M487" s="3" t="s">
        <v>20</v>
      </c>
      <c r="N487" s="3" t="s">
        <v>27</v>
      </c>
      <c r="O487" s="3" t="s">
        <v>2105</v>
      </c>
      <c r="P487" s="4" t="s">
        <v>0</v>
      </c>
    </row>
    <row r="488" spans="1:16" x14ac:dyDescent="0.3">
      <c r="A488" s="1" t="s">
        <v>2102</v>
      </c>
      <c r="B488" s="1" t="s">
        <v>928</v>
      </c>
      <c r="C488" s="1" t="s">
        <v>18</v>
      </c>
      <c r="D488" s="1" t="s">
        <v>2106</v>
      </c>
      <c r="E488" s="1" t="s">
        <v>20</v>
      </c>
      <c r="F488" s="1" t="s">
        <v>21</v>
      </c>
      <c r="G488" s="1" t="s">
        <v>923</v>
      </c>
      <c r="H488" s="1" t="s">
        <v>2107</v>
      </c>
      <c r="I488" s="1" t="s">
        <v>2106</v>
      </c>
      <c r="J488" s="1" t="s">
        <v>20</v>
      </c>
      <c r="K488" s="1" t="s">
        <v>1747</v>
      </c>
      <c r="L488" s="1" t="s">
        <v>2108</v>
      </c>
      <c r="M488" s="1" t="s">
        <v>20</v>
      </c>
      <c r="N488" s="1" t="s">
        <v>27</v>
      </c>
      <c r="O488" s="1" t="s">
        <v>2109</v>
      </c>
      <c r="P488" s="2" t="s">
        <v>0</v>
      </c>
    </row>
    <row r="489" spans="1:16" x14ac:dyDescent="0.3">
      <c r="A489" s="3" t="s">
        <v>2102</v>
      </c>
      <c r="B489" s="3" t="s">
        <v>928</v>
      </c>
      <c r="C489" s="3" t="s">
        <v>18</v>
      </c>
      <c r="D489" s="3" t="s">
        <v>2110</v>
      </c>
      <c r="E489" s="3" t="s">
        <v>20</v>
      </c>
      <c r="F489" s="3" t="s">
        <v>21</v>
      </c>
      <c r="G489" s="3" t="s">
        <v>923</v>
      </c>
      <c r="H489" s="3" t="s">
        <v>2111</v>
      </c>
      <c r="I489" s="3" t="s">
        <v>2110</v>
      </c>
      <c r="J489" s="3" t="s">
        <v>20</v>
      </c>
      <c r="K489" s="3" t="s">
        <v>1747</v>
      </c>
      <c r="L489" s="3" t="s">
        <v>2108</v>
      </c>
      <c r="M489" s="3" t="s">
        <v>20</v>
      </c>
      <c r="N489" s="3" t="s">
        <v>1876</v>
      </c>
      <c r="O489" s="3" t="s">
        <v>2112</v>
      </c>
      <c r="P489" s="4" t="s">
        <v>0</v>
      </c>
    </row>
    <row r="490" spans="1:16" x14ac:dyDescent="0.3">
      <c r="A490" s="1" t="s">
        <v>2113</v>
      </c>
      <c r="B490" s="1" t="s">
        <v>928</v>
      </c>
      <c r="C490" s="1" t="s">
        <v>41</v>
      </c>
      <c r="D490" s="1" t="s">
        <v>2114</v>
      </c>
      <c r="E490" s="1" t="s">
        <v>679</v>
      </c>
      <c r="F490" s="1" t="s">
        <v>21</v>
      </c>
      <c r="G490" s="1" t="s">
        <v>923</v>
      </c>
      <c r="H490" s="1" t="s">
        <v>2115</v>
      </c>
      <c r="I490" s="1" t="s">
        <v>2114</v>
      </c>
      <c r="J490" s="1" t="s">
        <v>20</v>
      </c>
      <c r="K490" s="1" t="s">
        <v>1747</v>
      </c>
      <c r="L490" s="1" t="s">
        <v>2116</v>
      </c>
      <c r="M490" s="1" t="s">
        <v>20</v>
      </c>
      <c r="N490" s="1" t="s">
        <v>92</v>
      </c>
      <c r="O490" s="1" t="s">
        <v>2117</v>
      </c>
      <c r="P490" s="2" t="s">
        <v>0</v>
      </c>
    </row>
    <row r="491" spans="1:16" x14ac:dyDescent="0.3">
      <c r="A491" s="3" t="s">
        <v>2118</v>
      </c>
      <c r="B491" s="3" t="s">
        <v>928</v>
      </c>
      <c r="C491" s="3" t="s">
        <v>41</v>
      </c>
      <c r="D491" s="3" t="s">
        <v>2119</v>
      </c>
      <c r="E491" s="3" t="s">
        <v>20</v>
      </c>
      <c r="F491" s="3" t="s">
        <v>280</v>
      </c>
      <c r="G491" s="3" t="s">
        <v>941</v>
      </c>
      <c r="H491" s="3" t="s">
        <v>2120</v>
      </c>
      <c r="I491" s="3" t="s">
        <v>2119</v>
      </c>
      <c r="J491" s="3" t="s">
        <v>20</v>
      </c>
      <c r="K491" s="3" t="s">
        <v>1747</v>
      </c>
      <c r="L491" s="3" t="s">
        <v>2121</v>
      </c>
      <c r="M491" s="3" t="s">
        <v>20</v>
      </c>
      <c r="N491" s="3" t="s">
        <v>77</v>
      </c>
      <c r="O491" s="3" t="s">
        <v>2122</v>
      </c>
      <c r="P491" s="4" t="s">
        <v>0</v>
      </c>
    </row>
    <row r="492" spans="1:16" x14ac:dyDescent="0.3">
      <c r="A492" s="1" t="s">
        <v>2123</v>
      </c>
      <c r="B492" s="1" t="s">
        <v>928</v>
      </c>
      <c r="C492" s="1" t="s">
        <v>41</v>
      </c>
      <c r="D492" s="1" t="s">
        <v>2124</v>
      </c>
      <c r="E492" s="1" t="s">
        <v>679</v>
      </c>
      <c r="F492" s="1" t="s">
        <v>21</v>
      </c>
      <c r="G492" s="1" t="s">
        <v>923</v>
      </c>
      <c r="H492" s="1" t="s">
        <v>2125</v>
      </c>
      <c r="I492" s="1" t="s">
        <v>2124</v>
      </c>
      <c r="J492" s="1" t="s">
        <v>20</v>
      </c>
      <c r="K492" s="1" t="s">
        <v>1747</v>
      </c>
      <c r="L492" s="1" t="s">
        <v>2126</v>
      </c>
      <c r="M492" s="1" t="s">
        <v>20</v>
      </c>
      <c r="N492" s="1" t="s">
        <v>2127</v>
      </c>
      <c r="O492" s="1" t="s">
        <v>2128</v>
      </c>
      <c r="P492" s="2" t="s">
        <v>0</v>
      </c>
    </row>
    <row r="493" spans="1:16" x14ac:dyDescent="0.3">
      <c r="A493" s="3" t="s">
        <v>40</v>
      </c>
      <c r="B493" s="3" t="s">
        <v>928</v>
      </c>
      <c r="C493" s="3" t="s">
        <v>41</v>
      </c>
      <c r="D493" s="3" t="s">
        <v>390</v>
      </c>
      <c r="E493" s="3" t="s">
        <v>20</v>
      </c>
      <c r="F493" s="3" t="s">
        <v>31</v>
      </c>
      <c r="G493" s="3" t="s">
        <v>930</v>
      </c>
      <c r="H493" s="3" t="s">
        <v>43</v>
      </c>
      <c r="I493" s="3" t="s">
        <v>390</v>
      </c>
      <c r="J493" s="3" t="s">
        <v>20</v>
      </c>
      <c r="K493" s="3" t="s">
        <v>1747</v>
      </c>
      <c r="L493" s="3" t="s">
        <v>2129</v>
      </c>
      <c r="M493" s="3" t="s">
        <v>20</v>
      </c>
      <c r="N493" s="3" t="s">
        <v>1247</v>
      </c>
      <c r="O493" s="3" t="s">
        <v>2130</v>
      </c>
      <c r="P493" s="4" t="s">
        <v>0</v>
      </c>
    </row>
    <row r="494" spans="1:16" x14ac:dyDescent="0.3">
      <c r="A494" s="1" t="s">
        <v>2131</v>
      </c>
      <c r="B494" s="1" t="s">
        <v>928</v>
      </c>
      <c r="C494" s="1" t="s">
        <v>41</v>
      </c>
      <c r="D494" s="1" t="s">
        <v>2132</v>
      </c>
      <c r="E494" s="1" t="s">
        <v>20</v>
      </c>
      <c r="F494" s="1" t="s">
        <v>280</v>
      </c>
      <c r="G494" s="1" t="s">
        <v>941</v>
      </c>
      <c r="H494" s="1" t="s">
        <v>2133</v>
      </c>
      <c r="I494" s="1" t="s">
        <v>2132</v>
      </c>
      <c r="J494" s="1" t="s">
        <v>20</v>
      </c>
      <c r="K494" s="1" t="s">
        <v>1747</v>
      </c>
      <c r="L494" s="1" t="s">
        <v>2134</v>
      </c>
      <c r="M494" s="1" t="s">
        <v>20</v>
      </c>
      <c r="N494" s="1" t="s">
        <v>482</v>
      </c>
      <c r="O494" s="1" t="s">
        <v>2135</v>
      </c>
      <c r="P494" s="2" t="s">
        <v>0</v>
      </c>
    </row>
    <row r="495" spans="1:16" x14ac:dyDescent="0.3">
      <c r="A495" s="3" t="s">
        <v>2136</v>
      </c>
      <c r="B495" s="3" t="s">
        <v>928</v>
      </c>
      <c r="C495" s="3" t="s">
        <v>702</v>
      </c>
      <c r="D495" s="3" t="s">
        <v>2137</v>
      </c>
      <c r="E495" s="3" t="s">
        <v>935</v>
      </c>
      <c r="F495" s="3" t="s">
        <v>21</v>
      </c>
      <c r="G495" s="3" t="s">
        <v>923</v>
      </c>
      <c r="H495" s="3" t="s">
        <v>2138</v>
      </c>
      <c r="I495" s="3" t="s">
        <v>2137</v>
      </c>
      <c r="J495" s="3" t="s">
        <v>157</v>
      </c>
      <c r="K495" s="3" t="s">
        <v>1747</v>
      </c>
      <c r="L495" s="3" t="s">
        <v>2139</v>
      </c>
      <c r="M495" s="3" t="s">
        <v>157</v>
      </c>
      <c r="N495" s="3" t="s">
        <v>2002</v>
      </c>
      <c r="O495" s="3" t="s">
        <v>2140</v>
      </c>
      <c r="P495" s="4" t="s">
        <v>0</v>
      </c>
    </row>
    <row r="496" spans="1:16" x14ac:dyDescent="0.3">
      <c r="A496" s="1" t="s">
        <v>2141</v>
      </c>
      <c r="B496" s="1" t="s">
        <v>928</v>
      </c>
      <c r="C496" s="1" t="s">
        <v>18</v>
      </c>
      <c r="D496" s="1" t="s">
        <v>2142</v>
      </c>
      <c r="E496" s="1" t="s">
        <v>2143</v>
      </c>
      <c r="F496" s="1" t="s">
        <v>2144</v>
      </c>
      <c r="G496" s="1" t="s">
        <v>2145</v>
      </c>
      <c r="H496" s="1" t="s">
        <v>2146</v>
      </c>
      <c r="I496" s="1" t="s">
        <v>2142</v>
      </c>
      <c r="J496" s="1" t="s">
        <v>20</v>
      </c>
      <c r="K496" s="1" t="s">
        <v>1747</v>
      </c>
      <c r="L496" s="1" t="s">
        <v>2147</v>
      </c>
      <c r="M496" s="1" t="s">
        <v>20</v>
      </c>
      <c r="N496" s="1" t="s">
        <v>373</v>
      </c>
      <c r="O496" s="1" t="s">
        <v>2148</v>
      </c>
      <c r="P496" s="2" t="s">
        <v>0</v>
      </c>
    </row>
    <row r="497" spans="1:16" x14ac:dyDescent="0.3">
      <c r="A497" s="3" t="s">
        <v>2149</v>
      </c>
      <c r="B497" s="3" t="s">
        <v>928</v>
      </c>
      <c r="C497" s="3" t="s">
        <v>18</v>
      </c>
      <c r="D497" s="3" t="s">
        <v>2150</v>
      </c>
      <c r="E497" s="3" t="s">
        <v>20</v>
      </c>
      <c r="F497" s="3" t="s">
        <v>21</v>
      </c>
      <c r="G497" s="3" t="s">
        <v>923</v>
      </c>
      <c r="H497" s="3" t="s">
        <v>2151</v>
      </c>
      <c r="I497" s="3" t="s">
        <v>2084</v>
      </c>
      <c r="J497" s="3" t="s">
        <v>20</v>
      </c>
      <c r="K497" s="3" t="s">
        <v>1747</v>
      </c>
      <c r="L497" s="3" t="s">
        <v>2152</v>
      </c>
      <c r="M497" s="3" t="s">
        <v>20</v>
      </c>
      <c r="N497" s="3" t="s">
        <v>1168</v>
      </c>
      <c r="O497" s="3" t="s">
        <v>2153</v>
      </c>
      <c r="P497" s="4" t="s">
        <v>0</v>
      </c>
    </row>
    <row r="498" spans="1:16" x14ac:dyDescent="0.3">
      <c r="A498" s="1" t="s">
        <v>2149</v>
      </c>
      <c r="B498" s="1" t="s">
        <v>928</v>
      </c>
      <c r="C498" s="1" t="s">
        <v>18</v>
      </c>
      <c r="D498" s="1" t="s">
        <v>2154</v>
      </c>
      <c r="E498" s="1" t="s">
        <v>20</v>
      </c>
      <c r="F498" s="1" t="s">
        <v>21</v>
      </c>
      <c r="G498" s="1" t="s">
        <v>923</v>
      </c>
      <c r="H498" s="1" t="s">
        <v>2155</v>
      </c>
      <c r="I498" s="1" t="s">
        <v>2154</v>
      </c>
      <c r="J498" s="1" t="s">
        <v>20</v>
      </c>
      <c r="K498" s="1" t="s">
        <v>1747</v>
      </c>
      <c r="L498" s="1" t="s">
        <v>2152</v>
      </c>
      <c r="M498" s="1" t="s">
        <v>20</v>
      </c>
      <c r="N498" s="1" t="s">
        <v>1030</v>
      </c>
      <c r="O498" s="1" t="s">
        <v>2156</v>
      </c>
      <c r="P498" s="2" t="s">
        <v>0</v>
      </c>
    </row>
    <row r="499" spans="1:16" x14ac:dyDescent="0.3">
      <c r="A499" s="3" t="s">
        <v>2157</v>
      </c>
      <c r="B499" s="3" t="s">
        <v>928</v>
      </c>
      <c r="C499" s="3" t="s">
        <v>41</v>
      </c>
      <c r="D499" s="3" t="s">
        <v>2158</v>
      </c>
      <c r="E499" s="3" t="s">
        <v>157</v>
      </c>
      <c r="F499" s="3" t="s">
        <v>31</v>
      </c>
      <c r="G499" s="3" t="s">
        <v>948</v>
      </c>
      <c r="H499" s="3" t="s">
        <v>1013</v>
      </c>
      <c r="I499" s="3" t="s">
        <v>2158</v>
      </c>
      <c r="J499" s="3" t="s">
        <v>157</v>
      </c>
      <c r="K499" s="3" t="s">
        <v>1747</v>
      </c>
      <c r="L499" s="3" t="s">
        <v>2159</v>
      </c>
      <c r="M499" s="3" t="s">
        <v>157</v>
      </c>
      <c r="N499" s="3" t="s">
        <v>1247</v>
      </c>
      <c r="O499" s="3" t="s">
        <v>2160</v>
      </c>
      <c r="P499" s="4" t="s">
        <v>0</v>
      </c>
    </row>
    <row r="500" spans="1:16" x14ac:dyDescent="0.3">
      <c r="A500" s="1" t="s">
        <v>2161</v>
      </c>
      <c r="B500" s="1" t="s">
        <v>928</v>
      </c>
      <c r="C500" s="1" t="s">
        <v>130</v>
      </c>
      <c r="D500" s="1" t="s">
        <v>2162</v>
      </c>
      <c r="E500" s="1" t="s">
        <v>157</v>
      </c>
      <c r="F500" s="1" t="s">
        <v>31</v>
      </c>
      <c r="G500" s="1" t="s">
        <v>948</v>
      </c>
      <c r="H500" s="1" t="s">
        <v>811</v>
      </c>
      <c r="I500" s="1" t="s">
        <v>2162</v>
      </c>
      <c r="J500" s="1" t="s">
        <v>157</v>
      </c>
      <c r="K500" s="1" t="s">
        <v>1747</v>
      </c>
      <c r="L500" s="1" t="s">
        <v>2163</v>
      </c>
      <c r="M500" s="1" t="s">
        <v>157</v>
      </c>
      <c r="N500" s="1" t="s">
        <v>1247</v>
      </c>
      <c r="O500" s="1" t="s">
        <v>2164</v>
      </c>
      <c r="P500" s="2" t="s">
        <v>0</v>
      </c>
    </row>
    <row r="501" spans="1:16" x14ac:dyDescent="0.3">
      <c r="A501" s="3" t="s">
        <v>2165</v>
      </c>
      <c r="B501" s="3" t="s">
        <v>928</v>
      </c>
      <c r="C501" s="3" t="s">
        <v>702</v>
      </c>
      <c r="D501" s="3" t="s">
        <v>2166</v>
      </c>
      <c r="E501" s="3" t="s">
        <v>935</v>
      </c>
      <c r="F501" s="3" t="s">
        <v>31</v>
      </c>
      <c r="G501" s="3" t="s">
        <v>930</v>
      </c>
      <c r="H501" s="3" t="s">
        <v>2167</v>
      </c>
      <c r="I501" s="3" t="s">
        <v>2166</v>
      </c>
      <c r="J501" s="3" t="s">
        <v>935</v>
      </c>
      <c r="K501" s="3" t="s">
        <v>1747</v>
      </c>
      <c r="L501" s="3" t="s">
        <v>2168</v>
      </c>
      <c r="M501" s="3" t="s">
        <v>935</v>
      </c>
      <c r="N501" s="3" t="s">
        <v>1247</v>
      </c>
      <c r="O501" s="3" t="s">
        <v>2169</v>
      </c>
      <c r="P501" s="4" t="s">
        <v>0</v>
      </c>
    </row>
    <row r="502" spans="1:16" x14ac:dyDescent="0.3">
      <c r="A502" s="1" t="s">
        <v>2165</v>
      </c>
      <c r="B502" s="1" t="s">
        <v>928</v>
      </c>
      <c r="C502" s="1" t="s">
        <v>702</v>
      </c>
      <c r="D502" s="1" t="s">
        <v>2170</v>
      </c>
      <c r="E502" s="1" t="s">
        <v>935</v>
      </c>
      <c r="F502" s="1" t="s">
        <v>31</v>
      </c>
      <c r="G502" s="1" t="s">
        <v>930</v>
      </c>
      <c r="H502" s="1" t="s">
        <v>2171</v>
      </c>
      <c r="I502" s="1" t="s">
        <v>2170</v>
      </c>
      <c r="J502" s="1" t="s">
        <v>935</v>
      </c>
      <c r="K502" s="1" t="s">
        <v>1747</v>
      </c>
      <c r="L502" s="1" t="s">
        <v>2172</v>
      </c>
      <c r="M502" s="1" t="s">
        <v>935</v>
      </c>
      <c r="N502" s="1" t="s">
        <v>1247</v>
      </c>
      <c r="O502" s="1" t="s">
        <v>2173</v>
      </c>
      <c r="P502" s="2" t="s">
        <v>0</v>
      </c>
    </row>
    <row r="503" spans="1:16" x14ac:dyDescent="0.3">
      <c r="A503" s="3" t="s">
        <v>2174</v>
      </c>
      <c r="B503" s="3" t="s">
        <v>928</v>
      </c>
      <c r="C503" s="3" t="s">
        <v>702</v>
      </c>
      <c r="D503" s="3" t="s">
        <v>742</v>
      </c>
      <c r="E503" s="3" t="s">
        <v>157</v>
      </c>
      <c r="F503" s="3" t="s">
        <v>31</v>
      </c>
      <c r="G503" s="3" t="s">
        <v>948</v>
      </c>
      <c r="H503" s="3" t="s">
        <v>743</v>
      </c>
      <c r="I503" s="3" t="s">
        <v>742</v>
      </c>
      <c r="J503" s="3" t="s">
        <v>157</v>
      </c>
      <c r="K503" s="3" t="s">
        <v>1747</v>
      </c>
      <c r="L503" s="3" t="s">
        <v>2175</v>
      </c>
      <c r="M503" s="3" t="s">
        <v>157</v>
      </c>
      <c r="N503" s="3" t="s">
        <v>1247</v>
      </c>
      <c r="O503" s="3" t="s">
        <v>2176</v>
      </c>
      <c r="P503" s="4" t="s">
        <v>0</v>
      </c>
    </row>
    <row r="504" spans="1:16" x14ac:dyDescent="0.3">
      <c r="A504" s="1" t="s">
        <v>2174</v>
      </c>
      <c r="B504" s="1" t="s">
        <v>928</v>
      </c>
      <c r="C504" s="1" t="s">
        <v>702</v>
      </c>
      <c r="D504" s="1" t="s">
        <v>2177</v>
      </c>
      <c r="E504" s="1" t="s">
        <v>157</v>
      </c>
      <c r="F504" s="1" t="s">
        <v>31</v>
      </c>
      <c r="G504" s="1" t="s">
        <v>948</v>
      </c>
      <c r="H504" s="1" t="s">
        <v>811</v>
      </c>
      <c r="I504" s="1" t="s">
        <v>2177</v>
      </c>
      <c r="J504" s="1" t="s">
        <v>157</v>
      </c>
      <c r="K504" s="1" t="s">
        <v>1747</v>
      </c>
      <c r="L504" s="1" t="s">
        <v>2178</v>
      </c>
      <c r="M504" s="1" t="s">
        <v>157</v>
      </c>
      <c r="N504" s="1" t="s">
        <v>1247</v>
      </c>
      <c r="O504" s="1" t="s">
        <v>2179</v>
      </c>
      <c r="P504" s="2" t="s">
        <v>0</v>
      </c>
    </row>
    <row r="505" spans="1:16" x14ac:dyDescent="0.3">
      <c r="A505" s="3" t="s">
        <v>2180</v>
      </c>
      <c r="B505" s="3" t="s">
        <v>928</v>
      </c>
      <c r="C505" s="3" t="s">
        <v>702</v>
      </c>
      <c r="D505" s="3" t="s">
        <v>2181</v>
      </c>
      <c r="E505" s="3" t="s">
        <v>679</v>
      </c>
      <c r="F505" s="3" t="s">
        <v>280</v>
      </c>
      <c r="G505" s="3" t="s">
        <v>1873</v>
      </c>
      <c r="H505" s="3" t="s">
        <v>2182</v>
      </c>
      <c r="I505" s="3" t="s">
        <v>2181</v>
      </c>
      <c r="J505" s="3" t="s">
        <v>157</v>
      </c>
      <c r="K505" s="3" t="s">
        <v>1747</v>
      </c>
      <c r="L505" s="3" t="s">
        <v>2183</v>
      </c>
      <c r="M505" s="3" t="s">
        <v>157</v>
      </c>
      <c r="N505" s="3" t="s">
        <v>1776</v>
      </c>
      <c r="O505" s="3" t="s">
        <v>2184</v>
      </c>
      <c r="P505" s="4" t="s">
        <v>0</v>
      </c>
    </row>
    <row r="506" spans="1:16" x14ac:dyDescent="0.3">
      <c r="A506" s="1" t="s">
        <v>2180</v>
      </c>
      <c r="B506" s="1" t="s">
        <v>928</v>
      </c>
      <c r="C506" s="1" t="s">
        <v>702</v>
      </c>
      <c r="D506" s="1" t="s">
        <v>2185</v>
      </c>
      <c r="E506" s="1" t="s">
        <v>157</v>
      </c>
      <c r="F506" s="1" t="s">
        <v>280</v>
      </c>
      <c r="G506" s="1" t="s">
        <v>941</v>
      </c>
      <c r="H506" s="1" t="s">
        <v>2186</v>
      </c>
      <c r="I506" s="1" t="s">
        <v>2185</v>
      </c>
      <c r="J506" s="1" t="s">
        <v>157</v>
      </c>
      <c r="K506" s="1" t="s">
        <v>1747</v>
      </c>
      <c r="L506" s="1" t="s">
        <v>2187</v>
      </c>
      <c r="M506" s="1" t="s">
        <v>157</v>
      </c>
      <c r="N506" s="1" t="s">
        <v>2188</v>
      </c>
      <c r="O506" s="1" t="s">
        <v>2189</v>
      </c>
      <c r="P506" s="2" t="s">
        <v>0</v>
      </c>
    </row>
    <row r="507" spans="1:16" x14ac:dyDescent="0.3">
      <c r="A507" s="3" t="s">
        <v>2190</v>
      </c>
      <c r="B507" s="3" t="s">
        <v>928</v>
      </c>
      <c r="C507" s="3" t="s">
        <v>155</v>
      </c>
      <c r="D507" s="3" t="s">
        <v>2191</v>
      </c>
      <c r="E507" s="3" t="s">
        <v>157</v>
      </c>
      <c r="F507" s="3" t="s">
        <v>31</v>
      </c>
      <c r="G507" s="3" t="s">
        <v>948</v>
      </c>
      <c r="H507" s="3" t="s">
        <v>1013</v>
      </c>
      <c r="I507" s="3" t="s">
        <v>2191</v>
      </c>
      <c r="J507" s="3" t="s">
        <v>157</v>
      </c>
      <c r="K507" s="3" t="s">
        <v>1747</v>
      </c>
      <c r="L507" s="3" t="s">
        <v>2192</v>
      </c>
      <c r="M507" s="3" t="s">
        <v>157</v>
      </c>
      <c r="N507" s="3" t="s">
        <v>1247</v>
      </c>
      <c r="O507" s="3" t="s">
        <v>2193</v>
      </c>
      <c r="P507" s="4" t="s">
        <v>0</v>
      </c>
    </row>
    <row r="508" spans="1:16" x14ac:dyDescent="0.3">
      <c r="A508" s="1" t="s">
        <v>2190</v>
      </c>
      <c r="B508" s="1" t="s">
        <v>928</v>
      </c>
      <c r="C508" s="1" t="s">
        <v>155</v>
      </c>
      <c r="D508" s="1" t="s">
        <v>2194</v>
      </c>
      <c r="E508" s="1" t="s">
        <v>157</v>
      </c>
      <c r="F508" s="1" t="s">
        <v>31</v>
      </c>
      <c r="G508" s="1" t="s">
        <v>948</v>
      </c>
      <c r="H508" s="1" t="s">
        <v>1013</v>
      </c>
      <c r="I508" s="1" t="s">
        <v>2194</v>
      </c>
      <c r="J508" s="1" t="s">
        <v>157</v>
      </c>
      <c r="K508" s="1" t="s">
        <v>1747</v>
      </c>
      <c r="L508" s="1" t="s">
        <v>2195</v>
      </c>
      <c r="M508" s="1" t="s">
        <v>157</v>
      </c>
      <c r="N508" s="1" t="s">
        <v>1247</v>
      </c>
      <c r="O508" s="1" t="s">
        <v>2196</v>
      </c>
      <c r="P508" s="2" t="s">
        <v>0</v>
      </c>
    </row>
    <row r="509" spans="1:16" x14ac:dyDescent="0.3">
      <c r="A509" s="3" t="s">
        <v>2190</v>
      </c>
      <c r="B509" s="3" t="s">
        <v>928</v>
      </c>
      <c r="C509" s="3" t="s">
        <v>155</v>
      </c>
      <c r="D509" s="3" t="s">
        <v>2197</v>
      </c>
      <c r="E509" s="3" t="s">
        <v>157</v>
      </c>
      <c r="F509" s="3" t="s">
        <v>31</v>
      </c>
      <c r="G509" s="3" t="s">
        <v>948</v>
      </c>
      <c r="H509" s="3" t="s">
        <v>1013</v>
      </c>
      <c r="I509" s="3" t="s">
        <v>2197</v>
      </c>
      <c r="J509" s="3" t="s">
        <v>157</v>
      </c>
      <c r="K509" s="3" t="s">
        <v>1747</v>
      </c>
      <c r="L509" s="3" t="s">
        <v>2198</v>
      </c>
      <c r="M509" s="3" t="s">
        <v>157</v>
      </c>
      <c r="N509" s="3" t="s">
        <v>1247</v>
      </c>
      <c r="O509" s="3" t="s">
        <v>2199</v>
      </c>
      <c r="P509" s="4" t="s">
        <v>0</v>
      </c>
    </row>
    <row r="510" spans="1:16" x14ac:dyDescent="0.3">
      <c r="A510" s="1" t="s">
        <v>2200</v>
      </c>
      <c r="B510" s="1" t="s">
        <v>928</v>
      </c>
      <c r="C510" s="1" t="s">
        <v>155</v>
      </c>
      <c r="D510" s="1" t="s">
        <v>1149</v>
      </c>
      <c r="E510" s="1" t="s">
        <v>157</v>
      </c>
      <c r="F510" s="1" t="s">
        <v>31</v>
      </c>
      <c r="G510" s="1" t="s">
        <v>948</v>
      </c>
      <c r="H510" s="1" t="s">
        <v>1150</v>
      </c>
      <c r="I510" s="1" t="s">
        <v>1149</v>
      </c>
      <c r="J510" s="1" t="s">
        <v>157</v>
      </c>
      <c r="K510" s="1" t="s">
        <v>1747</v>
      </c>
      <c r="L510" s="1" t="s">
        <v>2201</v>
      </c>
      <c r="M510" s="1" t="s">
        <v>157</v>
      </c>
      <c r="N510" s="1" t="s">
        <v>1247</v>
      </c>
      <c r="O510" s="1" t="s">
        <v>2202</v>
      </c>
      <c r="P510" s="2" t="s">
        <v>0</v>
      </c>
    </row>
    <row r="511" spans="1:16" x14ac:dyDescent="0.3">
      <c r="A511" s="3" t="s">
        <v>2200</v>
      </c>
      <c r="B511" s="3" t="s">
        <v>928</v>
      </c>
      <c r="C511" s="3" t="s">
        <v>155</v>
      </c>
      <c r="D511" s="3" t="s">
        <v>2203</v>
      </c>
      <c r="E511" s="3" t="s">
        <v>157</v>
      </c>
      <c r="F511" s="3" t="s">
        <v>31</v>
      </c>
      <c r="G511" s="3" t="s">
        <v>948</v>
      </c>
      <c r="H511" s="3" t="s">
        <v>1161</v>
      </c>
      <c r="I511" s="3" t="s">
        <v>2203</v>
      </c>
      <c r="J511" s="3" t="s">
        <v>157</v>
      </c>
      <c r="K511" s="3" t="s">
        <v>1747</v>
      </c>
      <c r="L511" s="3" t="s">
        <v>2204</v>
      </c>
      <c r="M511" s="3" t="s">
        <v>157</v>
      </c>
      <c r="N511" s="3" t="s">
        <v>1247</v>
      </c>
      <c r="O511" s="3" t="s">
        <v>2205</v>
      </c>
      <c r="P511" s="4" t="s">
        <v>0</v>
      </c>
    </row>
    <row r="512" spans="1:16" x14ac:dyDescent="0.3">
      <c r="A512" s="1" t="s">
        <v>2206</v>
      </c>
      <c r="B512" s="1" t="s">
        <v>928</v>
      </c>
      <c r="C512" s="1" t="s">
        <v>155</v>
      </c>
      <c r="D512" s="1" t="s">
        <v>2207</v>
      </c>
      <c r="E512" s="1" t="s">
        <v>157</v>
      </c>
      <c r="F512" s="1" t="s">
        <v>31</v>
      </c>
      <c r="G512" s="1" t="s">
        <v>948</v>
      </c>
      <c r="H512" s="1" t="s">
        <v>811</v>
      </c>
      <c r="I512" s="1" t="s">
        <v>2207</v>
      </c>
      <c r="J512" s="1" t="s">
        <v>157</v>
      </c>
      <c r="K512" s="1" t="s">
        <v>1747</v>
      </c>
      <c r="L512" s="1" t="s">
        <v>2208</v>
      </c>
      <c r="M512" s="1" t="s">
        <v>157</v>
      </c>
      <c r="N512" s="1" t="s">
        <v>1247</v>
      </c>
      <c r="O512" s="1" t="s">
        <v>2209</v>
      </c>
      <c r="P512" s="2" t="s">
        <v>0</v>
      </c>
    </row>
    <row r="513" spans="1:16" x14ac:dyDescent="0.3">
      <c r="A513" s="3" t="s">
        <v>2210</v>
      </c>
      <c r="B513" s="3" t="s">
        <v>921</v>
      </c>
      <c r="C513" s="3" t="s">
        <v>18</v>
      </c>
      <c r="D513" s="3" t="s">
        <v>2211</v>
      </c>
      <c r="E513" s="3" t="s">
        <v>195</v>
      </c>
      <c r="F513" s="3" t="s">
        <v>31</v>
      </c>
      <c r="G513" s="3" t="s">
        <v>930</v>
      </c>
      <c r="H513" s="3" t="s">
        <v>473</v>
      </c>
      <c r="I513" s="3" t="s">
        <v>2211</v>
      </c>
      <c r="J513" s="3" t="s">
        <v>195</v>
      </c>
      <c r="K513" s="3" t="s">
        <v>1747</v>
      </c>
      <c r="L513" s="3" t="s">
        <v>2212</v>
      </c>
      <c r="M513" s="3" t="s">
        <v>195</v>
      </c>
      <c r="N513" s="3" t="s">
        <v>1247</v>
      </c>
      <c r="O513" s="3" t="s">
        <v>2213</v>
      </c>
      <c r="P513" s="4" t="s">
        <v>0</v>
      </c>
    </row>
    <row r="514" spans="1:16" x14ac:dyDescent="0.3">
      <c r="A514" s="1" t="s">
        <v>2210</v>
      </c>
      <c r="B514" s="1" t="s">
        <v>921</v>
      </c>
      <c r="C514" s="1" t="s">
        <v>18</v>
      </c>
      <c r="D514" s="1" t="s">
        <v>2214</v>
      </c>
      <c r="E514" s="1" t="s">
        <v>195</v>
      </c>
      <c r="F514" s="1" t="s">
        <v>31</v>
      </c>
      <c r="G514" s="1" t="s">
        <v>930</v>
      </c>
      <c r="H514" s="1" t="s">
        <v>2215</v>
      </c>
      <c r="I514" s="1" t="s">
        <v>2214</v>
      </c>
      <c r="J514" s="1" t="s">
        <v>195</v>
      </c>
      <c r="K514" s="1" t="s">
        <v>1747</v>
      </c>
      <c r="L514" s="1" t="s">
        <v>2216</v>
      </c>
      <c r="M514" s="1" t="s">
        <v>195</v>
      </c>
      <c r="N514" s="1" t="s">
        <v>1247</v>
      </c>
      <c r="O514" s="1" t="s">
        <v>2217</v>
      </c>
      <c r="P514" s="2" t="s">
        <v>0</v>
      </c>
    </row>
    <row r="515" spans="1:16" x14ac:dyDescent="0.3">
      <c r="A515" s="3" t="s">
        <v>2218</v>
      </c>
      <c r="B515" s="3" t="s">
        <v>928</v>
      </c>
      <c r="C515" s="3" t="s">
        <v>702</v>
      </c>
      <c r="D515" s="3" t="s">
        <v>980</v>
      </c>
      <c r="E515" s="3" t="s">
        <v>157</v>
      </c>
      <c r="F515" s="3" t="s">
        <v>31</v>
      </c>
      <c r="G515" s="3" t="s">
        <v>948</v>
      </c>
      <c r="H515" s="3" t="s">
        <v>186</v>
      </c>
      <c r="I515" s="3" t="s">
        <v>980</v>
      </c>
      <c r="J515" s="3" t="s">
        <v>157</v>
      </c>
      <c r="K515" s="3" t="s">
        <v>1747</v>
      </c>
      <c r="L515" s="3" t="s">
        <v>2219</v>
      </c>
      <c r="M515" s="3" t="s">
        <v>157</v>
      </c>
      <c r="N515" s="3" t="s">
        <v>1247</v>
      </c>
      <c r="O515" s="3" t="s">
        <v>2220</v>
      </c>
      <c r="P515" s="4" t="s">
        <v>0</v>
      </c>
    </row>
    <row r="516" spans="1:16" x14ac:dyDescent="0.3">
      <c r="A516" s="1" t="s">
        <v>2218</v>
      </c>
      <c r="B516" s="1" t="s">
        <v>928</v>
      </c>
      <c r="C516" s="1" t="s">
        <v>702</v>
      </c>
      <c r="D516" s="1" t="s">
        <v>2221</v>
      </c>
      <c r="E516" s="1" t="s">
        <v>157</v>
      </c>
      <c r="F516" s="1" t="s">
        <v>31</v>
      </c>
      <c r="G516" s="1" t="s">
        <v>948</v>
      </c>
      <c r="H516" s="1" t="s">
        <v>739</v>
      </c>
      <c r="I516" s="1" t="s">
        <v>2221</v>
      </c>
      <c r="J516" s="1" t="s">
        <v>157</v>
      </c>
      <c r="K516" s="1" t="s">
        <v>1747</v>
      </c>
      <c r="L516" s="1" t="s">
        <v>2222</v>
      </c>
      <c r="M516" s="1" t="s">
        <v>157</v>
      </c>
      <c r="N516" s="1" t="s">
        <v>1247</v>
      </c>
      <c r="O516" s="1" t="s">
        <v>2223</v>
      </c>
      <c r="P516" s="2" t="s">
        <v>0</v>
      </c>
    </row>
    <row r="517" spans="1:16" x14ac:dyDescent="0.3">
      <c r="A517" s="3" t="s">
        <v>2218</v>
      </c>
      <c r="B517" s="3" t="s">
        <v>928</v>
      </c>
      <c r="C517" s="3" t="s">
        <v>702</v>
      </c>
      <c r="D517" s="3" t="s">
        <v>2224</v>
      </c>
      <c r="E517" s="3" t="s">
        <v>157</v>
      </c>
      <c r="F517" s="3" t="s">
        <v>31</v>
      </c>
      <c r="G517" s="3" t="s">
        <v>948</v>
      </c>
      <c r="H517" s="3" t="s">
        <v>739</v>
      </c>
      <c r="I517" s="3" t="s">
        <v>2224</v>
      </c>
      <c r="J517" s="3" t="s">
        <v>157</v>
      </c>
      <c r="K517" s="3" t="s">
        <v>1747</v>
      </c>
      <c r="L517" s="3" t="s">
        <v>2225</v>
      </c>
      <c r="M517" s="3" t="s">
        <v>157</v>
      </c>
      <c r="N517" s="3" t="s">
        <v>1247</v>
      </c>
      <c r="O517" s="3" t="s">
        <v>2226</v>
      </c>
      <c r="P517" s="4" t="s">
        <v>0</v>
      </c>
    </row>
    <row r="518" spans="1:16" x14ac:dyDescent="0.3">
      <c r="A518" s="1" t="s">
        <v>2227</v>
      </c>
      <c r="B518" s="1" t="s">
        <v>928</v>
      </c>
      <c r="C518" s="1" t="s">
        <v>702</v>
      </c>
      <c r="D518" s="1" t="s">
        <v>2228</v>
      </c>
      <c r="E518" s="1" t="s">
        <v>157</v>
      </c>
      <c r="F518" s="1" t="s">
        <v>21</v>
      </c>
      <c r="G518" s="1" t="s">
        <v>923</v>
      </c>
      <c r="H518" s="1" t="s">
        <v>2229</v>
      </c>
      <c r="I518" s="1" t="s">
        <v>2228</v>
      </c>
      <c r="J518" s="1" t="s">
        <v>157</v>
      </c>
      <c r="K518" s="1" t="s">
        <v>1747</v>
      </c>
      <c r="L518" s="1" t="s">
        <v>2230</v>
      </c>
      <c r="M518" s="1" t="s">
        <v>955</v>
      </c>
      <c r="N518" s="1" t="s">
        <v>199</v>
      </c>
      <c r="O518" s="1" t="s">
        <v>199</v>
      </c>
      <c r="P518" s="2" t="s">
        <v>0</v>
      </c>
    </row>
    <row r="519" spans="1:16" x14ac:dyDescent="0.3">
      <c r="A519" s="3" t="s">
        <v>2231</v>
      </c>
      <c r="B519" s="3" t="s">
        <v>928</v>
      </c>
      <c r="C519" s="3" t="s">
        <v>702</v>
      </c>
      <c r="D519" s="3" t="s">
        <v>2232</v>
      </c>
      <c r="E519" s="3" t="s">
        <v>935</v>
      </c>
      <c r="F519" s="3" t="s">
        <v>31</v>
      </c>
      <c r="G519" s="3" t="s">
        <v>930</v>
      </c>
      <c r="H519" s="3" t="s">
        <v>2233</v>
      </c>
      <c r="I519" s="3" t="s">
        <v>2232</v>
      </c>
      <c r="J519" s="3" t="s">
        <v>935</v>
      </c>
      <c r="K519" s="3" t="s">
        <v>1747</v>
      </c>
      <c r="L519" s="3" t="s">
        <v>2234</v>
      </c>
      <c r="M519" s="3" t="s">
        <v>935</v>
      </c>
      <c r="N519" s="3" t="s">
        <v>1247</v>
      </c>
      <c r="O519" s="3" t="s">
        <v>2235</v>
      </c>
      <c r="P519" s="4" t="s">
        <v>0</v>
      </c>
    </row>
    <row r="520" spans="1:16" x14ac:dyDescent="0.3">
      <c r="A520" s="1" t="s">
        <v>2231</v>
      </c>
      <c r="B520" s="1" t="s">
        <v>928</v>
      </c>
      <c r="C520" s="1" t="s">
        <v>702</v>
      </c>
      <c r="D520" s="1" t="s">
        <v>2236</v>
      </c>
      <c r="E520" s="1" t="s">
        <v>935</v>
      </c>
      <c r="F520" s="1" t="s">
        <v>31</v>
      </c>
      <c r="G520" s="1" t="s">
        <v>930</v>
      </c>
      <c r="H520" s="1" t="s">
        <v>2237</v>
      </c>
      <c r="I520" s="1" t="s">
        <v>2236</v>
      </c>
      <c r="J520" s="1" t="s">
        <v>935</v>
      </c>
      <c r="K520" s="1" t="s">
        <v>1747</v>
      </c>
      <c r="L520" s="1" t="s">
        <v>2238</v>
      </c>
      <c r="M520" s="1" t="s">
        <v>935</v>
      </c>
      <c r="N520" s="1" t="s">
        <v>1247</v>
      </c>
      <c r="O520" s="1" t="s">
        <v>2239</v>
      </c>
      <c r="P520" s="2" t="s">
        <v>0</v>
      </c>
    </row>
    <row r="521" spans="1:16" x14ac:dyDescent="0.3">
      <c r="A521" s="3" t="s">
        <v>2240</v>
      </c>
      <c r="B521" s="3" t="s">
        <v>928</v>
      </c>
      <c r="C521" s="3" t="s">
        <v>155</v>
      </c>
      <c r="D521" s="3" t="s">
        <v>2241</v>
      </c>
      <c r="E521" s="3" t="s">
        <v>157</v>
      </c>
      <c r="F521" s="3" t="s">
        <v>31</v>
      </c>
      <c r="G521" s="3" t="s">
        <v>948</v>
      </c>
      <c r="H521" s="3" t="s">
        <v>1161</v>
      </c>
      <c r="I521" s="3" t="s">
        <v>2241</v>
      </c>
      <c r="J521" s="3" t="s">
        <v>157</v>
      </c>
      <c r="K521" s="3" t="s">
        <v>1747</v>
      </c>
      <c r="L521" s="3" t="s">
        <v>2242</v>
      </c>
      <c r="M521" s="3" t="s">
        <v>157</v>
      </c>
      <c r="N521" s="3" t="s">
        <v>1247</v>
      </c>
      <c r="O521" s="3" t="s">
        <v>2243</v>
      </c>
      <c r="P521" s="4" t="s">
        <v>0</v>
      </c>
    </row>
    <row r="522" spans="1:16" x14ac:dyDescent="0.3">
      <c r="A522" s="1" t="s">
        <v>2244</v>
      </c>
      <c r="B522" s="1" t="s">
        <v>928</v>
      </c>
      <c r="C522" s="1" t="s">
        <v>155</v>
      </c>
      <c r="D522" s="1" t="s">
        <v>2245</v>
      </c>
      <c r="E522" s="1" t="s">
        <v>157</v>
      </c>
      <c r="F522" s="1" t="s">
        <v>31</v>
      </c>
      <c r="G522" s="1" t="s">
        <v>948</v>
      </c>
      <c r="H522" s="1" t="s">
        <v>1013</v>
      </c>
      <c r="I522" s="1" t="s">
        <v>2245</v>
      </c>
      <c r="J522" s="1" t="s">
        <v>157</v>
      </c>
      <c r="K522" s="1" t="s">
        <v>1747</v>
      </c>
      <c r="L522" s="1" t="s">
        <v>2246</v>
      </c>
      <c r="M522" s="1" t="s">
        <v>157</v>
      </c>
      <c r="N522" s="1" t="s">
        <v>1247</v>
      </c>
      <c r="O522" s="1" t="s">
        <v>2247</v>
      </c>
      <c r="P522" s="2" t="s">
        <v>0</v>
      </c>
    </row>
    <row r="523" spans="1:16" x14ac:dyDescent="0.3">
      <c r="A523" s="3" t="s">
        <v>677</v>
      </c>
      <c r="B523" s="3" t="s">
        <v>928</v>
      </c>
      <c r="C523" s="3" t="s">
        <v>18</v>
      </c>
      <c r="D523" s="3" t="s">
        <v>2248</v>
      </c>
      <c r="E523" s="3" t="s">
        <v>157</v>
      </c>
      <c r="F523" s="3" t="s">
        <v>21</v>
      </c>
      <c r="G523" s="3" t="s">
        <v>923</v>
      </c>
      <c r="H523" s="3" t="s">
        <v>2249</v>
      </c>
      <c r="I523" s="3" t="s">
        <v>2248</v>
      </c>
      <c r="J523" s="3" t="s">
        <v>157</v>
      </c>
      <c r="K523" s="3" t="s">
        <v>1747</v>
      </c>
      <c r="L523" s="3" t="s">
        <v>2250</v>
      </c>
      <c r="M523" s="3" t="s">
        <v>157</v>
      </c>
      <c r="N523" s="3" t="s">
        <v>1876</v>
      </c>
      <c r="O523" s="3" t="s">
        <v>2251</v>
      </c>
      <c r="P523" s="4" t="s">
        <v>0</v>
      </c>
    </row>
    <row r="524" spans="1:16" x14ac:dyDescent="0.3">
      <c r="A524" s="1" t="s">
        <v>677</v>
      </c>
      <c r="B524" s="1" t="s">
        <v>928</v>
      </c>
      <c r="C524" s="1" t="s">
        <v>18</v>
      </c>
      <c r="D524" s="1" t="s">
        <v>2252</v>
      </c>
      <c r="E524" s="1" t="s">
        <v>157</v>
      </c>
      <c r="F524" s="1" t="s">
        <v>21</v>
      </c>
      <c r="G524" s="1" t="s">
        <v>923</v>
      </c>
      <c r="H524" s="1" t="s">
        <v>2253</v>
      </c>
      <c r="I524" s="1" t="s">
        <v>2252</v>
      </c>
      <c r="J524" s="1" t="s">
        <v>157</v>
      </c>
      <c r="K524" s="1" t="s">
        <v>1747</v>
      </c>
      <c r="L524" s="1" t="s">
        <v>2254</v>
      </c>
      <c r="M524" s="1" t="s">
        <v>157</v>
      </c>
      <c r="N524" s="1" t="s">
        <v>450</v>
      </c>
      <c r="O524" s="1" t="s">
        <v>2255</v>
      </c>
      <c r="P524" s="2" t="s">
        <v>0</v>
      </c>
    </row>
    <row r="525" spans="1:16" x14ac:dyDescent="0.3">
      <c r="A525" s="3" t="s">
        <v>2256</v>
      </c>
      <c r="B525" s="3" t="s">
        <v>928</v>
      </c>
      <c r="C525" s="3" t="s">
        <v>130</v>
      </c>
      <c r="D525" s="3" t="s">
        <v>2257</v>
      </c>
      <c r="E525" s="3" t="s">
        <v>157</v>
      </c>
      <c r="F525" s="3" t="s">
        <v>31</v>
      </c>
      <c r="G525" s="3" t="s">
        <v>948</v>
      </c>
      <c r="H525" s="3" t="s">
        <v>2258</v>
      </c>
      <c r="I525" s="3" t="s">
        <v>2257</v>
      </c>
      <c r="J525" s="3" t="s">
        <v>157</v>
      </c>
      <c r="K525" s="3" t="s">
        <v>1747</v>
      </c>
      <c r="L525" s="3" t="s">
        <v>2259</v>
      </c>
      <c r="M525" s="3" t="s">
        <v>157</v>
      </c>
      <c r="N525" s="3" t="s">
        <v>1247</v>
      </c>
      <c r="O525" s="3" t="s">
        <v>2260</v>
      </c>
      <c r="P525" s="4" t="s">
        <v>0</v>
      </c>
    </row>
    <row r="526" spans="1:16" x14ac:dyDescent="0.3">
      <c r="A526" s="1" t="s">
        <v>2256</v>
      </c>
      <c r="B526" s="1" t="s">
        <v>928</v>
      </c>
      <c r="C526" s="1" t="s">
        <v>130</v>
      </c>
      <c r="D526" s="1" t="s">
        <v>357</v>
      </c>
      <c r="E526" s="1" t="s">
        <v>157</v>
      </c>
      <c r="F526" s="1" t="s">
        <v>31</v>
      </c>
      <c r="G526" s="1" t="s">
        <v>948</v>
      </c>
      <c r="H526" s="1" t="s">
        <v>358</v>
      </c>
      <c r="I526" s="1" t="s">
        <v>357</v>
      </c>
      <c r="J526" s="1" t="s">
        <v>157</v>
      </c>
      <c r="K526" s="1" t="s">
        <v>1747</v>
      </c>
      <c r="L526" s="1" t="s">
        <v>2261</v>
      </c>
      <c r="M526" s="1" t="s">
        <v>157</v>
      </c>
      <c r="N526" s="1" t="s">
        <v>1247</v>
      </c>
      <c r="O526" s="1" t="s">
        <v>2262</v>
      </c>
      <c r="P526" s="2" t="s">
        <v>0</v>
      </c>
    </row>
    <row r="527" spans="1:16" x14ac:dyDescent="0.3">
      <c r="A527" s="3" t="s">
        <v>2263</v>
      </c>
      <c r="B527" s="3" t="s">
        <v>928</v>
      </c>
      <c r="C527" s="3" t="s">
        <v>18</v>
      </c>
      <c r="D527" s="3" t="s">
        <v>2264</v>
      </c>
      <c r="E527" s="3" t="s">
        <v>679</v>
      </c>
      <c r="F527" s="3" t="s">
        <v>21</v>
      </c>
      <c r="G527" s="3" t="s">
        <v>923</v>
      </c>
      <c r="H527" s="3" t="s">
        <v>2265</v>
      </c>
      <c r="I527" s="3" t="s">
        <v>2264</v>
      </c>
      <c r="J527" s="3" t="s">
        <v>195</v>
      </c>
      <c r="K527" s="3" t="s">
        <v>1747</v>
      </c>
      <c r="L527" s="3" t="s">
        <v>2266</v>
      </c>
      <c r="M527" s="3" t="s">
        <v>195</v>
      </c>
      <c r="N527" s="3" t="s">
        <v>2267</v>
      </c>
      <c r="O527" s="3" t="s">
        <v>2268</v>
      </c>
      <c r="P527" s="4" t="s">
        <v>0</v>
      </c>
    </row>
    <row r="528" spans="1:16" x14ac:dyDescent="0.3">
      <c r="A528" s="1" t="s">
        <v>2269</v>
      </c>
      <c r="B528" s="1" t="s">
        <v>928</v>
      </c>
      <c r="C528" s="1" t="s">
        <v>18</v>
      </c>
      <c r="D528" s="1" t="s">
        <v>2270</v>
      </c>
      <c r="E528" s="1" t="s">
        <v>195</v>
      </c>
      <c r="F528" s="1" t="s">
        <v>21</v>
      </c>
      <c r="G528" s="1" t="s">
        <v>923</v>
      </c>
      <c r="H528" s="1" t="s">
        <v>2271</v>
      </c>
      <c r="I528" s="1" t="s">
        <v>2270</v>
      </c>
      <c r="J528" s="1" t="s">
        <v>195</v>
      </c>
      <c r="K528" s="1" t="s">
        <v>1747</v>
      </c>
      <c r="L528" s="1" t="s">
        <v>2272</v>
      </c>
      <c r="M528" s="1" t="s">
        <v>195</v>
      </c>
      <c r="N528" s="1" t="s">
        <v>1626</v>
      </c>
      <c r="O528" s="1" t="s">
        <v>2273</v>
      </c>
      <c r="P528" s="2" t="s">
        <v>0</v>
      </c>
    </row>
    <row r="529" spans="1:16" x14ac:dyDescent="0.3">
      <c r="A529" s="3" t="s">
        <v>2269</v>
      </c>
      <c r="B529" s="3" t="s">
        <v>928</v>
      </c>
      <c r="C529" s="3" t="s">
        <v>18</v>
      </c>
      <c r="D529" s="3" t="s">
        <v>2274</v>
      </c>
      <c r="E529" s="3" t="s">
        <v>195</v>
      </c>
      <c r="F529" s="3" t="s">
        <v>21</v>
      </c>
      <c r="G529" s="3" t="s">
        <v>923</v>
      </c>
      <c r="H529" s="3" t="s">
        <v>2275</v>
      </c>
      <c r="I529" s="3" t="s">
        <v>2274</v>
      </c>
      <c r="J529" s="3" t="s">
        <v>195</v>
      </c>
      <c r="K529" s="3" t="s">
        <v>1747</v>
      </c>
      <c r="L529" s="3" t="s">
        <v>2276</v>
      </c>
      <c r="M529" s="3" t="s">
        <v>157</v>
      </c>
      <c r="N529" s="3" t="s">
        <v>27</v>
      </c>
      <c r="O529" s="3" t="s">
        <v>2277</v>
      </c>
      <c r="P529" s="4" t="s">
        <v>0</v>
      </c>
    </row>
    <row r="530" spans="1:16" x14ac:dyDescent="0.3">
      <c r="A530" s="1" t="s">
        <v>2278</v>
      </c>
      <c r="B530" s="1" t="s">
        <v>928</v>
      </c>
      <c r="C530" s="1" t="s">
        <v>155</v>
      </c>
      <c r="D530" s="1" t="s">
        <v>2279</v>
      </c>
      <c r="E530" s="1" t="s">
        <v>157</v>
      </c>
      <c r="F530" s="1" t="s">
        <v>21</v>
      </c>
      <c r="G530" s="1" t="s">
        <v>923</v>
      </c>
      <c r="H530" s="1" t="s">
        <v>2280</v>
      </c>
      <c r="I530" s="1" t="s">
        <v>2279</v>
      </c>
      <c r="J530" s="1" t="s">
        <v>157</v>
      </c>
      <c r="K530" s="1" t="s">
        <v>1747</v>
      </c>
      <c r="L530" s="1" t="s">
        <v>2281</v>
      </c>
      <c r="M530" s="1" t="s">
        <v>157</v>
      </c>
      <c r="N530" s="1" t="s">
        <v>2282</v>
      </c>
      <c r="O530" s="1" t="s">
        <v>2283</v>
      </c>
      <c r="P530" s="2" t="s">
        <v>0</v>
      </c>
    </row>
    <row r="531" spans="1:16" x14ac:dyDescent="0.3">
      <c r="A531" s="3" t="s">
        <v>2284</v>
      </c>
      <c r="B531" s="3" t="s">
        <v>921</v>
      </c>
      <c r="C531" s="3" t="s">
        <v>18</v>
      </c>
      <c r="D531" s="3" t="s">
        <v>2285</v>
      </c>
      <c r="E531" s="3" t="s">
        <v>195</v>
      </c>
      <c r="F531" s="3" t="s">
        <v>21</v>
      </c>
      <c r="G531" s="3" t="s">
        <v>923</v>
      </c>
      <c r="H531" s="3" t="s">
        <v>2286</v>
      </c>
      <c r="I531" s="3" t="s">
        <v>2285</v>
      </c>
      <c r="J531" s="3" t="s">
        <v>195</v>
      </c>
      <c r="K531" s="3" t="s">
        <v>1747</v>
      </c>
      <c r="L531" s="3" t="s">
        <v>2287</v>
      </c>
      <c r="M531" s="3" t="s">
        <v>195</v>
      </c>
      <c r="N531" s="3" t="s">
        <v>1247</v>
      </c>
      <c r="O531" s="3" t="s">
        <v>2288</v>
      </c>
      <c r="P531" s="4" t="s">
        <v>0</v>
      </c>
    </row>
    <row r="532" spans="1:16" x14ac:dyDescent="0.3">
      <c r="A532" s="1" t="s">
        <v>2284</v>
      </c>
      <c r="B532" s="1" t="s">
        <v>921</v>
      </c>
      <c r="C532" s="1" t="s">
        <v>18</v>
      </c>
      <c r="D532" s="1" t="s">
        <v>2289</v>
      </c>
      <c r="E532" s="1" t="s">
        <v>195</v>
      </c>
      <c r="F532" s="1" t="s">
        <v>31</v>
      </c>
      <c r="G532" s="1" t="s">
        <v>930</v>
      </c>
      <c r="H532" s="1" t="s">
        <v>2215</v>
      </c>
      <c r="I532" s="1" t="s">
        <v>2289</v>
      </c>
      <c r="J532" s="1" t="s">
        <v>195</v>
      </c>
      <c r="K532" s="1" t="s">
        <v>1747</v>
      </c>
      <c r="L532" s="1" t="s">
        <v>2290</v>
      </c>
      <c r="M532" s="1" t="s">
        <v>195</v>
      </c>
      <c r="N532" s="1" t="s">
        <v>1247</v>
      </c>
      <c r="O532" s="1" t="s">
        <v>2291</v>
      </c>
      <c r="P532" s="2" t="s">
        <v>0</v>
      </c>
    </row>
    <row r="533" spans="1:16" x14ac:dyDescent="0.3">
      <c r="A533" s="3" t="s">
        <v>2292</v>
      </c>
      <c r="B533" s="3" t="s">
        <v>928</v>
      </c>
      <c r="C533" s="3" t="s">
        <v>18</v>
      </c>
      <c r="D533" s="3" t="s">
        <v>2293</v>
      </c>
      <c r="E533" s="3" t="s">
        <v>195</v>
      </c>
      <c r="F533" s="3" t="s">
        <v>21</v>
      </c>
      <c r="G533" s="3" t="s">
        <v>923</v>
      </c>
      <c r="H533" s="3" t="s">
        <v>2294</v>
      </c>
      <c r="I533" s="3" t="s">
        <v>2293</v>
      </c>
      <c r="J533" s="3" t="s">
        <v>195</v>
      </c>
      <c r="K533" s="3" t="s">
        <v>1747</v>
      </c>
      <c r="L533" s="3" t="s">
        <v>2295</v>
      </c>
      <c r="M533" s="3" t="s">
        <v>955</v>
      </c>
      <c r="N533" s="3" t="s">
        <v>199</v>
      </c>
      <c r="O533" s="3" t="s">
        <v>199</v>
      </c>
      <c r="P533" s="4" t="s">
        <v>0</v>
      </c>
    </row>
    <row r="534" spans="1:16" x14ac:dyDescent="0.3">
      <c r="A534" s="1" t="s">
        <v>2296</v>
      </c>
      <c r="B534" s="1" t="s">
        <v>928</v>
      </c>
      <c r="C534" s="1" t="s">
        <v>702</v>
      </c>
      <c r="D534" s="1" t="s">
        <v>2297</v>
      </c>
      <c r="E534" s="1" t="s">
        <v>157</v>
      </c>
      <c r="F534" s="1" t="s">
        <v>31</v>
      </c>
      <c r="G534" s="1" t="s">
        <v>948</v>
      </c>
      <c r="H534" s="1" t="s">
        <v>811</v>
      </c>
      <c r="I534" s="1" t="s">
        <v>2297</v>
      </c>
      <c r="J534" s="1" t="s">
        <v>157</v>
      </c>
      <c r="K534" s="1" t="s">
        <v>1747</v>
      </c>
      <c r="L534" s="1" t="s">
        <v>2298</v>
      </c>
      <c r="M534" s="1" t="s">
        <v>157</v>
      </c>
      <c r="N534" s="1" t="s">
        <v>1247</v>
      </c>
      <c r="O534" s="1" t="s">
        <v>2299</v>
      </c>
      <c r="P534" s="2" t="s">
        <v>0</v>
      </c>
    </row>
    <row r="535" spans="1:16" x14ac:dyDescent="0.3">
      <c r="A535" s="3" t="s">
        <v>2300</v>
      </c>
      <c r="B535" s="3" t="s">
        <v>928</v>
      </c>
      <c r="C535" s="3" t="s">
        <v>130</v>
      </c>
      <c r="D535" s="3" t="s">
        <v>771</v>
      </c>
      <c r="E535" s="3" t="s">
        <v>157</v>
      </c>
      <c r="F535" s="3" t="s">
        <v>31</v>
      </c>
      <c r="G535" s="3" t="s">
        <v>948</v>
      </c>
      <c r="H535" s="3" t="s">
        <v>743</v>
      </c>
      <c r="I535" s="3" t="s">
        <v>771</v>
      </c>
      <c r="J535" s="3" t="s">
        <v>157</v>
      </c>
      <c r="K535" s="3" t="s">
        <v>1747</v>
      </c>
      <c r="L535" s="3" t="s">
        <v>2301</v>
      </c>
      <c r="M535" s="3" t="s">
        <v>157</v>
      </c>
      <c r="N535" s="3" t="s">
        <v>1247</v>
      </c>
      <c r="O535" s="3" t="s">
        <v>2302</v>
      </c>
      <c r="P535" s="4" t="s">
        <v>0</v>
      </c>
    </row>
    <row r="536" spans="1:16" x14ac:dyDescent="0.3">
      <c r="A536" s="1" t="s">
        <v>2300</v>
      </c>
      <c r="B536" s="1" t="s">
        <v>928</v>
      </c>
      <c r="C536" s="1" t="s">
        <v>130</v>
      </c>
      <c r="D536" s="1" t="s">
        <v>1009</v>
      </c>
      <c r="E536" s="1" t="s">
        <v>157</v>
      </c>
      <c r="F536" s="1" t="s">
        <v>31</v>
      </c>
      <c r="G536" s="1" t="s">
        <v>948</v>
      </c>
      <c r="H536" s="1" t="s">
        <v>743</v>
      </c>
      <c r="I536" s="1" t="s">
        <v>1009</v>
      </c>
      <c r="J536" s="1" t="s">
        <v>157</v>
      </c>
      <c r="K536" s="1" t="s">
        <v>1747</v>
      </c>
      <c r="L536" s="1" t="s">
        <v>2303</v>
      </c>
      <c r="M536" s="1" t="s">
        <v>157</v>
      </c>
      <c r="N536" s="1" t="s">
        <v>1247</v>
      </c>
      <c r="O536" s="1" t="s">
        <v>2304</v>
      </c>
      <c r="P536" s="2" t="s">
        <v>0</v>
      </c>
    </row>
    <row r="537" spans="1:16" x14ac:dyDescent="0.3">
      <c r="A537" s="3" t="s">
        <v>2305</v>
      </c>
      <c r="B537" s="3" t="s">
        <v>928</v>
      </c>
      <c r="C537" s="3" t="s">
        <v>155</v>
      </c>
      <c r="D537" s="3" t="s">
        <v>2306</v>
      </c>
      <c r="E537" s="3" t="s">
        <v>157</v>
      </c>
      <c r="F537" s="3" t="s">
        <v>31</v>
      </c>
      <c r="G537" s="3" t="s">
        <v>948</v>
      </c>
      <c r="H537" s="3" t="s">
        <v>269</v>
      </c>
      <c r="I537" s="3" t="s">
        <v>2306</v>
      </c>
      <c r="J537" s="3" t="s">
        <v>157</v>
      </c>
      <c r="K537" s="3" t="s">
        <v>1747</v>
      </c>
      <c r="L537" s="3" t="s">
        <v>2307</v>
      </c>
      <c r="M537" s="3" t="s">
        <v>157</v>
      </c>
      <c r="N537" s="3" t="s">
        <v>1247</v>
      </c>
      <c r="O537" s="3" t="s">
        <v>2308</v>
      </c>
      <c r="P537" s="4" t="s">
        <v>0</v>
      </c>
    </row>
    <row r="538" spans="1:16" x14ac:dyDescent="0.3">
      <c r="A538" s="1" t="s">
        <v>2305</v>
      </c>
      <c r="B538" s="1" t="s">
        <v>928</v>
      </c>
      <c r="C538" s="1" t="s">
        <v>155</v>
      </c>
      <c r="D538" s="1" t="s">
        <v>703</v>
      </c>
      <c r="E538" s="1" t="s">
        <v>157</v>
      </c>
      <c r="F538" s="1" t="s">
        <v>31</v>
      </c>
      <c r="G538" s="1" t="s">
        <v>948</v>
      </c>
      <c r="H538" s="1" t="s">
        <v>704</v>
      </c>
      <c r="I538" s="1" t="s">
        <v>703</v>
      </c>
      <c r="J538" s="1" t="s">
        <v>157</v>
      </c>
      <c r="K538" s="1" t="s">
        <v>1747</v>
      </c>
      <c r="L538" s="1" t="s">
        <v>2309</v>
      </c>
      <c r="M538" s="1" t="s">
        <v>157</v>
      </c>
      <c r="N538" s="1" t="s">
        <v>1247</v>
      </c>
      <c r="O538" s="1" t="s">
        <v>2310</v>
      </c>
      <c r="P538" s="2" t="s">
        <v>0</v>
      </c>
    </row>
    <row r="539" spans="1:16" x14ac:dyDescent="0.3">
      <c r="A539" s="3" t="s">
        <v>2305</v>
      </c>
      <c r="B539" s="3" t="s">
        <v>928</v>
      </c>
      <c r="C539" s="3" t="s">
        <v>155</v>
      </c>
      <c r="D539" s="3" t="s">
        <v>2311</v>
      </c>
      <c r="E539" s="3" t="s">
        <v>157</v>
      </c>
      <c r="F539" s="3" t="s">
        <v>31</v>
      </c>
      <c r="G539" s="3" t="s">
        <v>948</v>
      </c>
      <c r="H539" s="3" t="s">
        <v>273</v>
      </c>
      <c r="I539" s="3" t="s">
        <v>2311</v>
      </c>
      <c r="J539" s="3" t="s">
        <v>157</v>
      </c>
      <c r="K539" s="3" t="s">
        <v>1747</v>
      </c>
      <c r="L539" s="3" t="s">
        <v>2312</v>
      </c>
      <c r="M539" s="3" t="s">
        <v>157</v>
      </c>
      <c r="N539" s="3" t="s">
        <v>1247</v>
      </c>
      <c r="O539" s="3" t="s">
        <v>2313</v>
      </c>
      <c r="P539" s="4" t="s">
        <v>0</v>
      </c>
    </row>
    <row r="540" spans="1:16" x14ac:dyDescent="0.3">
      <c r="A540" s="1" t="s">
        <v>2305</v>
      </c>
      <c r="B540" s="1" t="s">
        <v>991</v>
      </c>
      <c r="C540" s="1" t="s">
        <v>155</v>
      </c>
      <c r="D540" s="1" t="s">
        <v>774</v>
      </c>
      <c r="E540" s="1" t="s">
        <v>157</v>
      </c>
      <c r="F540" s="1" t="s">
        <v>31</v>
      </c>
      <c r="G540" s="1" t="s">
        <v>948</v>
      </c>
      <c r="H540" s="1" t="s">
        <v>743</v>
      </c>
      <c r="I540" s="1" t="s">
        <v>774</v>
      </c>
      <c r="J540" s="1" t="s">
        <v>157</v>
      </c>
      <c r="K540" s="1" t="s">
        <v>1747</v>
      </c>
      <c r="L540" s="1" t="s">
        <v>2314</v>
      </c>
      <c r="M540" s="1" t="s">
        <v>157</v>
      </c>
      <c r="N540" s="1" t="s">
        <v>1247</v>
      </c>
      <c r="O540" s="1" t="s">
        <v>2315</v>
      </c>
      <c r="P540" s="2" t="s">
        <v>0</v>
      </c>
    </row>
    <row r="541" spans="1:16" x14ac:dyDescent="0.3">
      <c r="A541" s="3" t="s">
        <v>2316</v>
      </c>
      <c r="B541" s="3" t="s">
        <v>928</v>
      </c>
      <c r="C541" s="3" t="s">
        <v>702</v>
      </c>
      <c r="D541" s="3" t="s">
        <v>2317</v>
      </c>
      <c r="E541" s="3" t="s">
        <v>157</v>
      </c>
      <c r="F541" s="3" t="s">
        <v>31</v>
      </c>
      <c r="G541" s="3" t="s">
        <v>948</v>
      </c>
      <c r="H541" s="3" t="s">
        <v>186</v>
      </c>
      <c r="I541" s="3" t="s">
        <v>2317</v>
      </c>
      <c r="J541" s="3" t="s">
        <v>157</v>
      </c>
      <c r="K541" s="3" t="s">
        <v>1747</v>
      </c>
      <c r="L541" s="3" t="s">
        <v>2318</v>
      </c>
      <c r="M541" s="3" t="s">
        <v>157</v>
      </c>
      <c r="N541" s="3" t="s">
        <v>1247</v>
      </c>
      <c r="O541" s="3" t="s">
        <v>2319</v>
      </c>
      <c r="P541" s="4" t="s">
        <v>0</v>
      </c>
    </row>
    <row r="542" spans="1:16" x14ac:dyDescent="0.3">
      <c r="A542" s="1" t="s">
        <v>2316</v>
      </c>
      <c r="B542" s="1" t="s">
        <v>928</v>
      </c>
      <c r="C542" s="1" t="s">
        <v>702</v>
      </c>
      <c r="D542" s="1" t="s">
        <v>2320</v>
      </c>
      <c r="E542" s="1" t="s">
        <v>157</v>
      </c>
      <c r="F542" s="1" t="s">
        <v>280</v>
      </c>
      <c r="G542" s="1" t="s">
        <v>941</v>
      </c>
      <c r="H542" s="1" t="s">
        <v>2321</v>
      </c>
      <c r="I542" s="1" t="s">
        <v>2320</v>
      </c>
      <c r="J542" s="1" t="s">
        <v>157</v>
      </c>
      <c r="K542" s="1" t="s">
        <v>1747</v>
      </c>
      <c r="L542" s="1" t="s">
        <v>2322</v>
      </c>
      <c r="M542" s="1" t="s">
        <v>157</v>
      </c>
      <c r="N542" s="1" t="s">
        <v>92</v>
      </c>
      <c r="O542" s="1" t="s">
        <v>2323</v>
      </c>
      <c r="P542" s="2" t="s">
        <v>0</v>
      </c>
    </row>
    <row r="543" spans="1:16" x14ac:dyDescent="0.3">
      <c r="A543" s="3" t="s">
        <v>2316</v>
      </c>
      <c r="B543" s="3" t="s">
        <v>928</v>
      </c>
      <c r="C543" s="3" t="s">
        <v>702</v>
      </c>
      <c r="D543" s="3" t="s">
        <v>2324</v>
      </c>
      <c r="E543" s="3" t="s">
        <v>157</v>
      </c>
      <c r="F543" s="3" t="s">
        <v>31</v>
      </c>
      <c r="G543" s="3" t="s">
        <v>948</v>
      </c>
      <c r="H543" s="3" t="s">
        <v>273</v>
      </c>
      <c r="I543" s="3" t="s">
        <v>2324</v>
      </c>
      <c r="J543" s="3" t="s">
        <v>157</v>
      </c>
      <c r="K543" s="3" t="s">
        <v>1747</v>
      </c>
      <c r="L543" s="3" t="s">
        <v>2325</v>
      </c>
      <c r="M543" s="3" t="s">
        <v>157</v>
      </c>
      <c r="N543" s="3" t="s">
        <v>1247</v>
      </c>
      <c r="O543" s="3" t="s">
        <v>2326</v>
      </c>
      <c r="P543" s="4" t="s">
        <v>0</v>
      </c>
    </row>
    <row r="544" spans="1:16" x14ac:dyDescent="0.3">
      <c r="A544" s="1" t="s">
        <v>2316</v>
      </c>
      <c r="B544" s="1" t="s">
        <v>928</v>
      </c>
      <c r="C544" s="1" t="s">
        <v>702</v>
      </c>
      <c r="D544" s="1" t="s">
        <v>2327</v>
      </c>
      <c r="E544" s="1" t="s">
        <v>157</v>
      </c>
      <c r="F544" s="1" t="s">
        <v>31</v>
      </c>
      <c r="G544" s="1" t="s">
        <v>948</v>
      </c>
      <c r="H544" s="1" t="s">
        <v>269</v>
      </c>
      <c r="I544" s="1" t="s">
        <v>2327</v>
      </c>
      <c r="J544" s="1" t="s">
        <v>157</v>
      </c>
      <c r="K544" s="1" t="s">
        <v>1747</v>
      </c>
      <c r="L544" s="1" t="s">
        <v>2328</v>
      </c>
      <c r="M544" s="1" t="s">
        <v>157</v>
      </c>
      <c r="N544" s="1" t="s">
        <v>1247</v>
      </c>
      <c r="O544" s="1" t="s">
        <v>2329</v>
      </c>
      <c r="P544" s="2" t="s">
        <v>0</v>
      </c>
    </row>
    <row r="545" spans="1:16" x14ac:dyDescent="0.3">
      <c r="A545" s="3" t="s">
        <v>2330</v>
      </c>
      <c r="B545" s="3" t="s">
        <v>928</v>
      </c>
      <c r="C545" s="3" t="s">
        <v>702</v>
      </c>
      <c r="D545" s="3" t="s">
        <v>2331</v>
      </c>
      <c r="E545" s="3" t="s">
        <v>935</v>
      </c>
      <c r="F545" s="3" t="s">
        <v>21</v>
      </c>
      <c r="G545" s="3" t="s">
        <v>923</v>
      </c>
      <c r="H545" s="3" t="s">
        <v>2332</v>
      </c>
      <c r="I545" s="3" t="s">
        <v>2331</v>
      </c>
      <c r="J545" s="3" t="s">
        <v>157</v>
      </c>
      <c r="K545" s="3" t="s">
        <v>1747</v>
      </c>
      <c r="L545" s="3" t="s">
        <v>2333</v>
      </c>
      <c r="M545" s="3" t="s">
        <v>157</v>
      </c>
      <c r="N545" s="3" t="s">
        <v>2334</v>
      </c>
      <c r="O545" s="3" t="s">
        <v>2335</v>
      </c>
      <c r="P545" s="4" t="s">
        <v>0</v>
      </c>
    </row>
    <row r="546" spans="1:16" x14ac:dyDescent="0.3">
      <c r="A546" s="1" t="s">
        <v>2336</v>
      </c>
      <c r="B546" s="1" t="s">
        <v>921</v>
      </c>
      <c r="C546" s="1" t="s">
        <v>1005</v>
      </c>
      <c r="D546" s="1" t="s">
        <v>2337</v>
      </c>
      <c r="E546" s="1" t="s">
        <v>1855</v>
      </c>
      <c r="F546" s="1" t="s">
        <v>21</v>
      </c>
      <c r="G546" s="1" t="s">
        <v>923</v>
      </c>
      <c r="H546" s="1" t="s">
        <v>2338</v>
      </c>
      <c r="I546" s="1" t="s">
        <v>2337</v>
      </c>
      <c r="J546" s="1" t="s">
        <v>1939</v>
      </c>
      <c r="K546" s="1" t="s">
        <v>1747</v>
      </c>
      <c r="L546" s="1" t="s">
        <v>2339</v>
      </c>
      <c r="M546" s="1" t="s">
        <v>1939</v>
      </c>
      <c r="N546" s="1" t="s">
        <v>1765</v>
      </c>
      <c r="O546" s="1" t="s">
        <v>2340</v>
      </c>
      <c r="P546" s="2" t="s">
        <v>0</v>
      </c>
    </row>
    <row r="547" spans="1:16" x14ac:dyDescent="0.3">
      <c r="A547" s="3" t="s">
        <v>2336</v>
      </c>
      <c r="B547" s="3" t="s">
        <v>921</v>
      </c>
      <c r="C547" s="3" t="s">
        <v>1005</v>
      </c>
      <c r="D547" s="3" t="s">
        <v>2341</v>
      </c>
      <c r="E547" s="3" t="s">
        <v>1855</v>
      </c>
      <c r="F547" s="3" t="s">
        <v>21</v>
      </c>
      <c r="G547" s="3" t="s">
        <v>923</v>
      </c>
      <c r="H547" s="3" t="s">
        <v>2342</v>
      </c>
      <c r="I547" s="3" t="s">
        <v>2341</v>
      </c>
      <c r="J547" s="3" t="s">
        <v>1939</v>
      </c>
      <c r="K547" s="3" t="s">
        <v>1747</v>
      </c>
      <c r="L547" s="3" t="s">
        <v>2343</v>
      </c>
      <c r="M547" s="3" t="s">
        <v>1939</v>
      </c>
      <c r="N547" s="3" t="s">
        <v>1765</v>
      </c>
      <c r="O547" s="3" t="s">
        <v>2344</v>
      </c>
      <c r="P547" s="4" t="s">
        <v>0</v>
      </c>
    </row>
    <row r="548" spans="1:16" x14ac:dyDescent="0.3">
      <c r="A548" s="1" t="s">
        <v>2345</v>
      </c>
      <c r="B548" s="1" t="s">
        <v>921</v>
      </c>
      <c r="C548" s="1" t="s">
        <v>702</v>
      </c>
      <c r="D548" s="1" t="s">
        <v>2346</v>
      </c>
      <c r="E548" s="1" t="s">
        <v>935</v>
      </c>
      <c r="F548" s="1" t="s">
        <v>21</v>
      </c>
      <c r="G548" s="1" t="s">
        <v>923</v>
      </c>
      <c r="H548" s="1" t="s">
        <v>2347</v>
      </c>
      <c r="I548" s="1" t="s">
        <v>2346</v>
      </c>
      <c r="J548" s="1" t="s">
        <v>935</v>
      </c>
      <c r="K548" s="1" t="s">
        <v>1747</v>
      </c>
      <c r="L548" s="1" t="s">
        <v>2348</v>
      </c>
      <c r="M548" s="1" t="s">
        <v>935</v>
      </c>
      <c r="N548" s="1" t="s">
        <v>1400</v>
      </c>
      <c r="O548" s="1" t="s">
        <v>2349</v>
      </c>
      <c r="P548" s="2" t="s">
        <v>0</v>
      </c>
    </row>
    <row r="549" spans="1:16" x14ac:dyDescent="0.3">
      <c r="A549" s="3" t="s">
        <v>2345</v>
      </c>
      <c r="B549" s="3" t="s">
        <v>921</v>
      </c>
      <c r="C549" s="3" t="s">
        <v>702</v>
      </c>
      <c r="D549" s="3" t="s">
        <v>2350</v>
      </c>
      <c r="E549" s="3" t="s">
        <v>935</v>
      </c>
      <c r="F549" s="3" t="s">
        <v>21</v>
      </c>
      <c r="G549" s="3" t="s">
        <v>2351</v>
      </c>
      <c r="H549" s="3" t="s">
        <v>2352</v>
      </c>
      <c r="I549" s="3" t="s">
        <v>2350</v>
      </c>
      <c r="J549" s="3" t="s">
        <v>935</v>
      </c>
      <c r="K549" s="3" t="s">
        <v>1747</v>
      </c>
      <c r="L549" s="3" t="s">
        <v>2353</v>
      </c>
      <c r="M549" s="3" t="s">
        <v>935</v>
      </c>
      <c r="N549" s="3" t="s">
        <v>1400</v>
      </c>
      <c r="O549" s="3" t="s">
        <v>2354</v>
      </c>
      <c r="P549" s="4" t="s">
        <v>0</v>
      </c>
    </row>
    <row r="550" spans="1:16" x14ac:dyDescent="0.3">
      <c r="A550" s="1" t="s">
        <v>2345</v>
      </c>
      <c r="B550" s="1" t="s">
        <v>921</v>
      </c>
      <c r="C550" s="1" t="s">
        <v>702</v>
      </c>
      <c r="D550" s="1" t="s">
        <v>2355</v>
      </c>
      <c r="E550" s="1" t="s">
        <v>935</v>
      </c>
      <c r="F550" s="1" t="s">
        <v>21</v>
      </c>
      <c r="G550" s="1" t="s">
        <v>923</v>
      </c>
      <c r="H550" s="1" t="s">
        <v>2356</v>
      </c>
      <c r="I550" s="1" t="s">
        <v>2355</v>
      </c>
      <c r="J550" s="1" t="s">
        <v>935</v>
      </c>
      <c r="K550" s="1" t="s">
        <v>1747</v>
      </c>
      <c r="L550" s="1" t="s">
        <v>2357</v>
      </c>
      <c r="M550" s="1" t="s">
        <v>935</v>
      </c>
      <c r="N550" s="1" t="s">
        <v>1400</v>
      </c>
      <c r="O550" s="1" t="s">
        <v>2358</v>
      </c>
      <c r="P550" s="2" t="s">
        <v>0</v>
      </c>
    </row>
    <row r="551" spans="1:16" x14ac:dyDescent="0.3">
      <c r="A551" s="3" t="s">
        <v>2345</v>
      </c>
      <c r="B551" s="3" t="s">
        <v>921</v>
      </c>
      <c r="C551" s="3" t="s">
        <v>702</v>
      </c>
      <c r="D551" s="3" t="s">
        <v>2359</v>
      </c>
      <c r="E551" s="3" t="s">
        <v>935</v>
      </c>
      <c r="F551" s="3" t="s">
        <v>31</v>
      </c>
      <c r="G551" s="3" t="s">
        <v>930</v>
      </c>
      <c r="H551" s="3" t="s">
        <v>2360</v>
      </c>
      <c r="I551" s="3" t="s">
        <v>2359</v>
      </c>
      <c r="J551" s="3" t="s">
        <v>935</v>
      </c>
      <c r="K551" s="3" t="s">
        <v>1747</v>
      </c>
      <c r="L551" s="3" t="s">
        <v>2361</v>
      </c>
      <c r="M551" s="3" t="s">
        <v>935</v>
      </c>
      <c r="N551" s="3" t="s">
        <v>1247</v>
      </c>
      <c r="O551" s="3" t="s">
        <v>2362</v>
      </c>
      <c r="P551" s="4" t="s">
        <v>0</v>
      </c>
    </row>
    <row r="552" spans="1:16" x14ac:dyDescent="0.3">
      <c r="A552" s="1" t="s">
        <v>2345</v>
      </c>
      <c r="B552" s="1" t="s">
        <v>921</v>
      </c>
      <c r="C552" s="1" t="s">
        <v>702</v>
      </c>
      <c r="D552" s="1" t="s">
        <v>2359</v>
      </c>
      <c r="E552" s="1" t="s">
        <v>935</v>
      </c>
      <c r="F552" s="1" t="s">
        <v>31</v>
      </c>
      <c r="G552" s="1" t="s">
        <v>930</v>
      </c>
      <c r="H552" s="1" t="s">
        <v>2360</v>
      </c>
      <c r="I552" s="1" t="s">
        <v>2359</v>
      </c>
      <c r="J552" s="1" t="s">
        <v>935</v>
      </c>
      <c r="K552" s="1" t="s">
        <v>1747</v>
      </c>
      <c r="L552" s="1" t="s">
        <v>2363</v>
      </c>
      <c r="M552" s="1" t="s">
        <v>935</v>
      </c>
      <c r="N552" s="1" t="s">
        <v>2364</v>
      </c>
      <c r="O552" s="1" t="s">
        <v>2365</v>
      </c>
      <c r="P552" s="2" t="s">
        <v>0</v>
      </c>
    </row>
    <row r="553" spans="1:16" x14ac:dyDescent="0.3">
      <c r="A553" s="3" t="s">
        <v>2366</v>
      </c>
      <c r="B553" s="3" t="s">
        <v>921</v>
      </c>
      <c r="C553" s="3" t="s">
        <v>702</v>
      </c>
      <c r="D553" s="3" t="s">
        <v>2367</v>
      </c>
      <c r="E553" s="3" t="s">
        <v>679</v>
      </c>
      <c r="F553" s="3" t="s">
        <v>21</v>
      </c>
      <c r="G553" s="3" t="s">
        <v>923</v>
      </c>
      <c r="H553" s="3" t="s">
        <v>2368</v>
      </c>
      <c r="I553" s="3" t="s">
        <v>2367</v>
      </c>
      <c r="J553" s="3" t="s">
        <v>935</v>
      </c>
      <c r="K553" s="3" t="s">
        <v>1747</v>
      </c>
      <c r="L553" s="3" t="s">
        <v>2369</v>
      </c>
      <c r="M553" s="3" t="s">
        <v>157</v>
      </c>
      <c r="N553" s="3" t="s">
        <v>482</v>
      </c>
      <c r="O553" s="3" t="s">
        <v>2370</v>
      </c>
      <c r="P553" s="4" t="s">
        <v>0</v>
      </c>
    </row>
    <row r="554" spans="1:16" x14ac:dyDescent="0.3">
      <c r="A554" s="1" t="s">
        <v>2366</v>
      </c>
      <c r="B554" s="1" t="s">
        <v>921</v>
      </c>
      <c r="C554" s="1" t="s">
        <v>702</v>
      </c>
      <c r="D554" s="1" t="s">
        <v>2371</v>
      </c>
      <c r="E554" s="1" t="s">
        <v>935</v>
      </c>
      <c r="F554" s="1" t="s">
        <v>21</v>
      </c>
      <c r="G554" s="1" t="s">
        <v>923</v>
      </c>
      <c r="H554" s="1" t="s">
        <v>2372</v>
      </c>
      <c r="I554" s="1" t="s">
        <v>2371</v>
      </c>
      <c r="J554" s="1" t="s">
        <v>935</v>
      </c>
      <c r="K554" s="1" t="s">
        <v>1747</v>
      </c>
      <c r="L554" s="1" t="s">
        <v>2373</v>
      </c>
      <c r="M554" s="1" t="s">
        <v>935</v>
      </c>
      <c r="N554" s="1" t="s">
        <v>867</v>
      </c>
      <c r="O554" s="1" t="s">
        <v>2374</v>
      </c>
      <c r="P554" s="2" t="s">
        <v>0</v>
      </c>
    </row>
    <row r="555" spans="1:16" x14ac:dyDescent="0.3">
      <c r="A555" s="3" t="s">
        <v>2375</v>
      </c>
      <c r="B555" s="3" t="s">
        <v>921</v>
      </c>
      <c r="C555" s="3" t="s">
        <v>702</v>
      </c>
      <c r="D555" s="3" t="s">
        <v>2376</v>
      </c>
      <c r="E555" s="3" t="s">
        <v>935</v>
      </c>
      <c r="F555" s="3" t="s">
        <v>21</v>
      </c>
      <c r="G555" s="3" t="s">
        <v>923</v>
      </c>
      <c r="H555" s="3" t="s">
        <v>2377</v>
      </c>
      <c r="I555" s="3" t="s">
        <v>2376</v>
      </c>
      <c r="J555" s="3" t="s">
        <v>157</v>
      </c>
      <c r="K555" s="3" t="s">
        <v>1747</v>
      </c>
      <c r="L555" s="3" t="s">
        <v>2378</v>
      </c>
      <c r="M555" s="3" t="s">
        <v>157</v>
      </c>
      <c r="N555" s="3" t="s">
        <v>2379</v>
      </c>
      <c r="O555" s="3" t="s">
        <v>2380</v>
      </c>
      <c r="P555" s="4" t="s">
        <v>0</v>
      </c>
    </row>
    <row r="556" spans="1:16" x14ac:dyDescent="0.3">
      <c r="A556" s="1" t="s">
        <v>2381</v>
      </c>
      <c r="B556" s="1" t="s">
        <v>928</v>
      </c>
      <c r="C556" s="1" t="s">
        <v>702</v>
      </c>
      <c r="D556" s="1" t="s">
        <v>1407</v>
      </c>
      <c r="E556" s="1" t="s">
        <v>157</v>
      </c>
      <c r="F556" s="1" t="s">
        <v>31</v>
      </c>
      <c r="G556" s="1" t="s">
        <v>948</v>
      </c>
      <c r="H556" s="1" t="s">
        <v>1408</v>
      </c>
      <c r="I556" s="1" t="s">
        <v>1407</v>
      </c>
      <c r="J556" s="1" t="s">
        <v>157</v>
      </c>
      <c r="K556" s="1" t="s">
        <v>1747</v>
      </c>
      <c r="L556" s="1" t="s">
        <v>2382</v>
      </c>
      <c r="M556" s="1" t="s">
        <v>157</v>
      </c>
      <c r="N556" s="1" t="s">
        <v>1247</v>
      </c>
      <c r="O556" s="1" t="s">
        <v>2383</v>
      </c>
      <c r="P556" s="2" t="s">
        <v>0</v>
      </c>
    </row>
    <row r="557" spans="1:16" x14ac:dyDescent="0.3">
      <c r="A557" s="3" t="s">
        <v>2384</v>
      </c>
      <c r="B557" s="3" t="s">
        <v>928</v>
      </c>
      <c r="C557" s="3" t="s">
        <v>702</v>
      </c>
      <c r="D557" s="3" t="s">
        <v>802</v>
      </c>
      <c r="E557" s="3" t="s">
        <v>157</v>
      </c>
      <c r="F557" s="3" t="s">
        <v>31</v>
      </c>
      <c r="G557" s="3" t="s">
        <v>948</v>
      </c>
      <c r="H557" s="3" t="s">
        <v>743</v>
      </c>
      <c r="I557" s="3" t="s">
        <v>802</v>
      </c>
      <c r="J557" s="3" t="s">
        <v>157</v>
      </c>
      <c r="K557" s="3" t="s">
        <v>1747</v>
      </c>
      <c r="L557" s="3" t="s">
        <v>2385</v>
      </c>
      <c r="M557" s="3" t="s">
        <v>157</v>
      </c>
      <c r="N557" s="3" t="s">
        <v>1247</v>
      </c>
      <c r="O557" s="3" t="s">
        <v>2386</v>
      </c>
      <c r="P557" s="4" t="s">
        <v>0</v>
      </c>
    </row>
    <row r="558" spans="1:16" x14ac:dyDescent="0.3">
      <c r="A558" s="1" t="s">
        <v>2384</v>
      </c>
      <c r="B558" s="1" t="s">
        <v>928</v>
      </c>
      <c r="C558" s="1" t="s">
        <v>702</v>
      </c>
      <c r="D558" s="1" t="s">
        <v>771</v>
      </c>
      <c r="E558" s="1" t="s">
        <v>157</v>
      </c>
      <c r="F558" s="1" t="s">
        <v>31</v>
      </c>
      <c r="G558" s="1" t="s">
        <v>948</v>
      </c>
      <c r="H558" s="1" t="s">
        <v>743</v>
      </c>
      <c r="I558" s="1" t="s">
        <v>771</v>
      </c>
      <c r="J558" s="1" t="s">
        <v>157</v>
      </c>
      <c r="K558" s="1" t="s">
        <v>1747</v>
      </c>
      <c r="L558" s="1" t="s">
        <v>2387</v>
      </c>
      <c r="M558" s="1" t="s">
        <v>157</v>
      </c>
      <c r="N558" s="1" t="s">
        <v>1247</v>
      </c>
      <c r="O558" s="1" t="s">
        <v>2388</v>
      </c>
      <c r="P558" s="2" t="s">
        <v>0</v>
      </c>
    </row>
    <row r="559" spans="1:16" x14ac:dyDescent="0.3">
      <c r="A559" s="3" t="s">
        <v>2384</v>
      </c>
      <c r="B559" s="3" t="s">
        <v>928</v>
      </c>
      <c r="C559" s="3" t="s">
        <v>702</v>
      </c>
      <c r="D559" s="3" t="s">
        <v>2389</v>
      </c>
      <c r="E559" s="3" t="s">
        <v>679</v>
      </c>
      <c r="F559" s="3" t="s">
        <v>280</v>
      </c>
      <c r="G559" s="3" t="s">
        <v>1873</v>
      </c>
      <c r="H559" s="3" t="s">
        <v>2390</v>
      </c>
      <c r="I559" s="3" t="s">
        <v>2389</v>
      </c>
      <c r="J559" s="3" t="s">
        <v>157</v>
      </c>
      <c r="K559" s="3" t="s">
        <v>1747</v>
      </c>
      <c r="L559" s="3" t="s">
        <v>2391</v>
      </c>
      <c r="M559" s="3" t="s">
        <v>157</v>
      </c>
      <c r="N559" s="3" t="s">
        <v>867</v>
      </c>
      <c r="O559" s="3" t="s">
        <v>2392</v>
      </c>
      <c r="P559" s="4" t="s">
        <v>0</v>
      </c>
    </row>
    <row r="560" spans="1:16" x14ac:dyDescent="0.3">
      <c r="A560" s="1" t="s">
        <v>2384</v>
      </c>
      <c r="B560" s="1" t="s">
        <v>928</v>
      </c>
      <c r="C560" s="1" t="s">
        <v>702</v>
      </c>
      <c r="D560" s="1" t="s">
        <v>774</v>
      </c>
      <c r="E560" s="1" t="s">
        <v>157</v>
      </c>
      <c r="F560" s="1" t="s">
        <v>31</v>
      </c>
      <c r="G560" s="1" t="s">
        <v>948</v>
      </c>
      <c r="H560" s="1" t="s">
        <v>743</v>
      </c>
      <c r="I560" s="1" t="s">
        <v>774</v>
      </c>
      <c r="J560" s="1" t="s">
        <v>157</v>
      </c>
      <c r="K560" s="1" t="s">
        <v>1747</v>
      </c>
      <c r="L560" s="1" t="s">
        <v>2393</v>
      </c>
      <c r="M560" s="1" t="s">
        <v>157</v>
      </c>
      <c r="N560" s="1" t="s">
        <v>1247</v>
      </c>
      <c r="O560" s="1" t="s">
        <v>2394</v>
      </c>
      <c r="P560" s="2" t="s">
        <v>0</v>
      </c>
    </row>
    <row r="561" spans="1:16" x14ac:dyDescent="0.3">
      <c r="A561" s="3" t="s">
        <v>2395</v>
      </c>
      <c r="B561" s="3" t="s">
        <v>928</v>
      </c>
      <c r="C561" s="3" t="s">
        <v>809</v>
      </c>
      <c r="D561" s="3" t="s">
        <v>2396</v>
      </c>
      <c r="E561" s="3" t="s">
        <v>157</v>
      </c>
      <c r="F561" s="3" t="s">
        <v>31</v>
      </c>
      <c r="G561" s="3" t="s">
        <v>948</v>
      </c>
      <c r="H561" s="3" t="s">
        <v>811</v>
      </c>
      <c r="I561" s="3" t="s">
        <v>2396</v>
      </c>
      <c r="J561" s="3" t="s">
        <v>157</v>
      </c>
      <c r="K561" s="3" t="s">
        <v>1747</v>
      </c>
      <c r="L561" s="3" t="s">
        <v>2397</v>
      </c>
      <c r="M561" s="3" t="s">
        <v>157</v>
      </c>
      <c r="N561" s="3" t="s">
        <v>1247</v>
      </c>
      <c r="O561" s="3" t="s">
        <v>2398</v>
      </c>
      <c r="P561" s="4" t="s">
        <v>0</v>
      </c>
    </row>
    <row r="562" spans="1:16" x14ac:dyDescent="0.3">
      <c r="A562" s="1" t="s">
        <v>1882</v>
      </c>
      <c r="B562" s="1" t="s">
        <v>928</v>
      </c>
      <c r="C562" s="1" t="s">
        <v>702</v>
      </c>
      <c r="D562" s="1" t="s">
        <v>2399</v>
      </c>
      <c r="E562" s="1" t="s">
        <v>157</v>
      </c>
      <c r="F562" s="1" t="s">
        <v>31</v>
      </c>
      <c r="G562" s="1" t="s">
        <v>948</v>
      </c>
      <c r="H562" s="1" t="s">
        <v>269</v>
      </c>
      <c r="I562" s="1" t="s">
        <v>2399</v>
      </c>
      <c r="J562" s="1" t="s">
        <v>157</v>
      </c>
      <c r="K562" s="1" t="s">
        <v>1747</v>
      </c>
      <c r="L562" s="1" t="s">
        <v>2400</v>
      </c>
      <c r="M562" s="1" t="s">
        <v>157</v>
      </c>
      <c r="N562" s="1" t="s">
        <v>1247</v>
      </c>
      <c r="O562" s="1" t="s">
        <v>2401</v>
      </c>
      <c r="P562" s="2" t="s">
        <v>0</v>
      </c>
    </row>
    <row r="563" spans="1:16" x14ac:dyDescent="0.3">
      <c r="A563" s="3" t="s">
        <v>2402</v>
      </c>
      <c r="B563" s="3" t="s">
        <v>928</v>
      </c>
      <c r="C563" s="3" t="s">
        <v>702</v>
      </c>
      <c r="D563" s="3" t="s">
        <v>742</v>
      </c>
      <c r="E563" s="3" t="s">
        <v>157</v>
      </c>
      <c r="F563" s="3" t="s">
        <v>31</v>
      </c>
      <c r="G563" s="3" t="s">
        <v>948</v>
      </c>
      <c r="H563" s="3" t="s">
        <v>743</v>
      </c>
      <c r="I563" s="3" t="s">
        <v>742</v>
      </c>
      <c r="J563" s="3" t="s">
        <v>157</v>
      </c>
      <c r="K563" s="3" t="s">
        <v>1747</v>
      </c>
      <c r="L563" s="3" t="s">
        <v>2403</v>
      </c>
      <c r="M563" s="3" t="s">
        <v>157</v>
      </c>
      <c r="N563" s="3" t="s">
        <v>1247</v>
      </c>
      <c r="O563" s="3" t="s">
        <v>2404</v>
      </c>
      <c r="P563" s="4" t="s">
        <v>0</v>
      </c>
    </row>
    <row r="564" spans="1:16" x14ac:dyDescent="0.3">
      <c r="A564" s="1" t="s">
        <v>2405</v>
      </c>
      <c r="B564" s="1" t="s">
        <v>928</v>
      </c>
      <c r="C564" s="1" t="s">
        <v>702</v>
      </c>
      <c r="D564" s="1" t="s">
        <v>2406</v>
      </c>
      <c r="E564" s="1" t="s">
        <v>157</v>
      </c>
      <c r="F564" s="1" t="s">
        <v>175</v>
      </c>
      <c r="G564" s="1" t="s">
        <v>1109</v>
      </c>
      <c r="H564" s="1" t="s">
        <v>2407</v>
      </c>
      <c r="I564" s="1" t="s">
        <v>2406</v>
      </c>
      <c r="J564" s="1" t="s">
        <v>157</v>
      </c>
      <c r="K564" s="1" t="s">
        <v>1747</v>
      </c>
      <c r="L564" s="1" t="s">
        <v>2408</v>
      </c>
      <c r="M564" s="1" t="s">
        <v>157</v>
      </c>
      <c r="N564" s="1" t="s">
        <v>309</v>
      </c>
      <c r="O564" s="1" t="s">
        <v>2409</v>
      </c>
      <c r="P564" s="2" t="s">
        <v>0</v>
      </c>
    </row>
    <row r="565" spans="1:16" x14ac:dyDescent="0.3">
      <c r="A565" s="3" t="s">
        <v>2405</v>
      </c>
      <c r="B565" s="3" t="s">
        <v>928</v>
      </c>
      <c r="C565" s="3" t="s">
        <v>702</v>
      </c>
      <c r="D565" s="3" t="s">
        <v>2410</v>
      </c>
      <c r="E565" s="3" t="s">
        <v>157</v>
      </c>
      <c r="F565" s="3" t="s">
        <v>175</v>
      </c>
      <c r="G565" s="3" t="s">
        <v>1109</v>
      </c>
      <c r="H565" s="3" t="s">
        <v>2411</v>
      </c>
      <c r="I565" s="3" t="s">
        <v>2410</v>
      </c>
      <c r="J565" s="3" t="s">
        <v>157</v>
      </c>
      <c r="K565" s="3" t="s">
        <v>1747</v>
      </c>
      <c r="L565" s="3" t="s">
        <v>2412</v>
      </c>
      <c r="M565" s="3" t="s">
        <v>157</v>
      </c>
      <c r="N565" s="3" t="s">
        <v>309</v>
      </c>
      <c r="O565" s="3" t="s">
        <v>2413</v>
      </c>
      <c r="P565" s="4" t="s">
        <v>0</v>
      </c>
    </row>
    <row r="566" spans="1:16" x14ac:dyDescent="0.3">
      <c r="A566" s="1" t="s">
        <v>2414</v>
      </c>
      <c r="B566" s="1" t="s">
        <v>928</v>
      </c>
      <c r="C566" s="1" t="s">
        <v>353</v>
      </c>
      <c r="D566" s="1" t="s">
        <v>2415</v>
      </c>
      <c r="E566" s="1" t="s">
        <v>157</v>
      </c>
      <c r="F566" s="1" t="s">
        <v>31</v>
      </c>
      <c r="G566" s="1" t="s">
        <v>948</v>
      </c>
      <c r="H566" s="1" t="s">
        <v>269</v>
      </c>
      <c r="I566" s="1" t="s">
        <v>2415</v>
      </c>
      <c r="J566" s="1" t="s">
        <v>157</v>
      </c>
      <c r="K566" s="1" t="s">
        <v>1747</v>
      </c>
      <c r="L566" s="1" t="s">
        <v>2416</v>
      </c>
      <c r="M566" s="1" t="s">
        <v>157</v>
      </c>
      <c r="N566" s="1" t="s">
        <v>1247</v>
      </c>
      <c r="O566" s="1" t="s">
        <v>2417</v>
      </c>
      <c r="P566" s="2" t="s">
        <v>0</v>
      </c>
    </row>
    <row r="567" spans="1:16" x14ac:dyDescent="0.3">
      <c r="A567" s="3" t="s">
        <v>2414</v>
      </c>
      <c r="B567" s="3" t="s">
        <v>928</v>
      </c>
      <c r="C567" s="3" t="s">
        <v>353</v>
      </c>
      <c r="D567" s="3" t="s">
        <v>2418</v>
      </c>
      <c r="E567" s="3" t="s">
        <v>157</v>
      </c>
      <c r="F567" s="3" t="s">
        <v>31</v>
      </c>
      <c r="G567" s="3" t="s">
        <v>948</v>
      </c>
      <c r="H567" s="3" t="s">
        <v>704</v>
      </c>
      <c r="I567" s="3" t="s">
        <v>2418</v>
      </c>
      <c r="J567" s="3" t="s">
        <v>157</v>
      </c>
      <c r="K567" s="3" t="s">
        <v>1747</v>
      </c>
      <c r="L567" s="3" t="s">
        <v>2419</v>
      </c>
      <c r="M567" s="3" t="s">
        <v>157</v>
      </c>
      <c r="N567" s="3" t="s">
        <v>1247</v>
      </c>
      <c r="O567" s="3" t="s">
        <v>2420</v>
      </c>
      <c r="P567" s="4" t="s">
        <v>0</v>
      </c>
    </row>
    <row r="568" spans="1:16" x14ac:dyDescent="0.3">
      <c r="A568" s="1" t="s">
        <v>2421</v>
      </c>
      <c r="B568" s="1" t="s">
        <v>928</v>
      </c>
      <c r="C568" s="1" t="s">
        <v>353</v>
      </c>
      <c r="D568" s="1" t="s">
        <v>2422</v>
      </c>
      <c r="E568" s="1" t="s">
        <v>1855</v>
      </c>
      <c r="F568" s="1" t="s">
        <v>21</v>
      </c>
      <c r="G568" s="1" t="s">
        <v>923</v>
      </c>
      <c r="H568" s="1" t="s">
        <v>2423</v>
      </c>
      <c r="I568" s="1" t="s">
        <v>2422</v>
      </c>
      <c r="J568" s="1" t="s">
        <v>1855</v>
      </c>
      <c r="K568" s="1" t="s">
        <v>1747</v>
      </c>
      <c r="L568" s="1" t="s">
        <v>2424</v>
      </c>
      <c r="M568" s="1" t="s">
        <v>1855</v>
      </c>
      <c r="N568" s="1" t="s">
        <v>2425</v>
      </c>
      <c r="O568" s="1" t="s">
        <v>2426</v>
      </c>
      <c r="P568" s="2" t="s">
        <v>0</v>
      </c>
    </row>
    <row r="569" spans="1:16" x14ac:dyDescent="0.3">
      <c r="A569" s="3" t="s">
        <v>2427</v>
      </c>
      <c r="B569" s="3" t="s">
        <v>928</v>
      </c>
      <c r="C569" s="3" t="s">
        <v>278</v>
      </c>
      <c r="D569" s="3" t="s">
        <v>2428</v>
      </c>
      <c r="E569" s="3" t="s">
        <v>157</v>
      </c>
      <c r="F569" s="3" t="s">
        <v>31</v>
      </c>
      <c r="G569" s="3" t="s">
        <v>948</v>
      </c>
      <c r="H569" s="3" t="s">
        <v>811</v>
      </c>
      <c r="I569" s="3" t="s">
        <v>2428</v>
      </c>
      <c r="J569" s="3" t="s">
        <v>157</v>
      </c>
      <c r="K569" s="3" t="s">
        <v>1747</v>
      </c>
      <c r="L569" s="3" t="s">
        <v>2429</v>
      </c>
      <c r="M569" s="3" t="s">
        <v>157</v>
      </c>
      <c r="N569" s="3" t="s">
        <v>1247</v>
      </c>
      <c r="O569" s="3" t="s">
        <v>2430</v>
      </c>
      <c r="P569" s="4" t="s">
        <v>0</v>
      </c>
    </row>
    <row r="570" spans="1:16" x14ac:dyDescent="0.3">
      <c r="A570" s="1" t="s">
        <v>2431</v>
      </c>
      <c r="B570" s="1" t="s">
        <v>928</v>
      </c>
      <c r="C570" s="1" t="s">
        <v>41</v>
      </c>
      <c r="D570" s="1" t="s">
        <v>2032</v>
      </c>
      <c r="E570" s="1" t="s">
        <v>20</v>
      </c>
      <c r="F570" s="1" t="s">
        <v>31</v>
      </c>
      <c r="G570" s="1" t="s">
        <v>930</v>
      </c>
      <c r="H570" s="1" t="s">
        <v>43</v>
      </c>
      <c r="I570" s="1" t="s">
        <v>2032</v>
      </c>
      <c r="J570" s="1" t="s">
        <v>20</v>
      </c>
      <c r="K570" s="1" t="s">
        <v>1747</v>
      </c>
      <c r="L570" s="1" t="s">
        <v>2432</v>
      </c>
      <c r="M570" s="1" t="s">
        <v>20</v>
      </c>
      <c r="N570" s="1" t="s">
        <v>1247</v>
      </c>
      <c r="O570" s="1" t="s">
        <v>2433</v>
      </c>
      <c r="P570" s="2" t="s">
        <v>0</v>
      </c>
    </row>
    <row r="571" spans="1:16" x14ac:dyDescent="0.3">
      <c r="A571" s="3" t="s">
        <v>2434</v>
      </c>
      <c r="B571" s="3" t="s">
        <v>928</v>
      </c>
      <c r="C571" s="3" t="s">
        <v>41</v>
      </c>
      <c r="D571" s="3" t="s">
        <v>2435</v>
      </c>
      <c r="E571" s="3" t="s">
        <v>20</v>
      </c>
      <c r="F571" s="3" t="s">
        <v>21</v>
      </c>
      <c r="G571" s="3" t="s">
        <v>923</v>
      </c>
      <c r="H571" s="3" t="s">
        <v>2436</v>
      </c>
      <c r="I571" s="3" t="s">
        <v>2435</v>
      </c>
      <c r="J571" s="3" t="s">
        <v>20</v>
      </c>
      <c r="K571" s="3" t="s">
        <v>1747</v>
      </c>
      <c r="L571" s="3" t="s">
        <v>2437</v>
      </c>
      <c r="M571" s="3" t="s">
        <v>20</v>
      </c>
      <c r="N571" s="3" t="s">
        <v>1099</v>
      </c>
      <c r="O571" s="3" t="s">
        <v>2438</v>
      </c>
      <c r="P571" s="4" t="s">
        <v>0</v>
      </c>
    </row>
    <row r="572" spans="1:16" x14ac:dyDescent="0.3">
      <c r="A572" s="1" t="s">
        <v>2439</v>
      </c>
      <c r="B572" s="1" t="s">
        <v>928</v>
      </c>
      <c r="C572" s="1" t="s">
        <v>18</v>
      </c>
      <c r="D572" s="1" t="s">
        <v>2440</v>
      </c>
      <c r="E572" s="1" t="s">
        <v>195</v>
      </c>
      <c r="F572" s="1" t="s">
        <v>21</v>
      </c>
      <c r="G572" s="1" t="s">
        <v>923</v>
      </c>
      <c r="H572" s="1" t="s">
        <v>2441</v>
      </c>
      <c r="I572" s="1" t="s">
        <v>2440</v>
      </c>
      <c r="J572" s="1" t="s">
        <v>195</v>
      </c>
      <c r="K572" s="1" t="s">
        <v>1747</v>
      </c>
      <c r="L572" s="1" t="s">
        <v>2442</v>
      </c>
      <c r="M572" s="1" t="s">
        <v>195</v>
      </c>
      <c r="N572" s="1" t="s">
        <v>2443</v>
      </c>
      <c r="O572" s="1" t="s">
        <v>2444</v>
      </c>
      <c r="P572" s="2" t="s">
        <v>0</v>
      </c>
    </row>
    <row r="573" spans="1:16" x14ac:dyDescent="0.3">
      <c r="A573" s="3" t="s">
        <v>2445</v>
      </c>
      <c r="B573" s="3" t="s">
        <v>928</v>
      </c>
      <c r="C573" s="3" t="s">
        <v>18</v>
      </c>
      <c r="D573" s="3" t="s">
        <v>2446</v>
      </c>
      <c r="E573" s="3" t="s">
        <v>195</v>
      </c>
      <c r="F573" s="3" t="s">
        <v>21</v>
      </c>
      <c r="G573" s="3" t="s">
        <v>923</v>
      </c>
      <c r="H573" s="3" t="s">
        <v>2447</v>
      </c>
      <c r="I573" s="3" t="s">
        <v>2446</v>
      </c>
      <c r="J573" s="3" t="s">
        <v>195</v>
      </c>
      <c r="K573" s="3" t="s">
        <v>1747</v>
      </c>
      <c r="L573" s="3" t="s">
        <v>2448</v>
      </c>
      <c r="M573" s="3" t="s">
        <v>195</v>
      </c>
      <c r="N573" s="3" t="s">
        <v>2449</v>
      </c>
      <c r="O573" s="3" t="s">
        <v>2450</v>
      </c>
      <c r="P573" s="4" t="s">
        <v>0</v>
      </c>
    </row>
    <row r="574" spans="1:16" x14ac:dyDescent="0.3">
      <c r="A574" s="1" t="s">
        <v>2445</v>
      </c>
      <c r="B574" s="1" t="s">
        <v>928</v>
      </c>
      <c r="C574" s="1" t="s">
        <v>18</v>
      </c>
      <c r="D574" s="1" t="s">
        <v>2451</v>
      </c>
      <c r="E574" s="1" t="s">
        <v>195</v>
      </c>
      <c r="F574" s="1" t="s">
        <v>21</v>
      </c>
      <c r="G574" s="1" t="s">
        <v>923</v>
      </c>
      <c r="H574" s="1" t="s">
        <v>2452</v>
      </c>
      <c r="I574" s="1" t="s">
        <v>2451</v>
      </c>
      <c r="J574" s="1" t="s">
        <v>195</v>
      </c>
      <c r="K574" s="1" t="s">
        <v>1747</v>
      </c>
      <c r="L574" s="1" t="s">
        <v>2453</v>
      </c>
      <c r="M574" s="1" t="s">
        <v>157</v>
      </c>
      <c r="N574" s="1" t="s">
        <v>263</v>
      </c>
      <c r="O574" s="1" t="s">
        <v>2454</v>
      </c>
      <c r="P574" s="2" t="s">
        <v>0</v>
      </c>
    </row>
    <row r="575" spans="1:16" x14ac:dyDescent="0.3">
      <c r="A575" s="3" t="s">
        <v>2455</v>
      </c>
      <c r="B575" s="3" t="s">
        <v>928</v>
      </c>
      <c r="C575" s="3" t="s">
        <v>73</v>
      </c>
      <c r="D575" s="3" t="s">
        <v>2456</v>
      </c>
      <c r="E575" s="3" t="s">
        <v>20</v>
      </c>
      <c r="F575" s="3" t="s">
        <v>21</v>
      </c>
      <c r="G575" s="3" t="s">
        <v>923</v>
      </c>
      <c r="H575" s="3" t="s">
        <v>2457</v>
      </c>
      <c r="I575" s="3" t="s">
        <v>2458</v>
      </c>
      <c r="J575" s="3" t="s">
        <v>20</v>
      </c>
      <c r="K575" s="3" t="s">
        <v>1747</v>
      </c>
      <c r="L575" s="3" t="s">
        <v>2459</v>
      </c>
      <c r="M575" s="3" t="s">
        <v>20</v>
      </c>
      <c r="N575" s="3" t="s">
        <v>27</v>
      </c>
      <c r="O575" s="3" t="s">
        <v>2460</v>
      </c>
      <c r="P575" s="4" t="s">
        <v>0</v>
      </c>
    </row>
    <row r="576" spans="1:16" x14ac:dyDescent="0.3">
      <c r="A576" s="1" t="s">
        <v>2461</v>
      </c>
      <c r="B576" s="1" t="s">
        <v>928</v>
      </c>
      <c r="C576" s="1" t="s">
        <v>18</v>
      </c>
      <c r="D576" s="1" t="s">
        <v>2462</v>
      </c>
      <c r="E576" s="1" t="s">
        <v>20</v>
      </c>
      <c r="F576" s="1" t="s">
        <v>31</v>
      </c>
      <c r="G576" s="1" t="s">
        <v>930</v>
      </c>
      <c r="H576" s="1" t="s">
        <v>43</v>
      </c>
      <c r="I576" s="1" t="s">
        <v>2462</v>
      </c>
      <c r="J576" s="1" t="s">
        <v>20</v>
      </c>
      <c r="K576" s="1" t="s">
        <v>1747</v>
      </c>
      <c r="L576" s="1" t="s">
        <v>2463</v>
      </c>
      <c r="M576" s="1" t="s">
        <v>20</v>
      </c>
      <c r="N576" s="1" t="s">
        <v>1247</v>
      </c>
      <c r="O576" s="1" t="s">
        <v>2464</v>
      </c>
      <c r="P576" s="2" t="s">
        <v>0</v>
      </c>
    </row>
    <row r="577" spans="1:16" x14ac:dyDescent="0.3">
      <c r="A577" s="3" t="s">
        <v>2465</v>
      </c>
      <c r="B577" s="3" t="s">
        <v>928</v>
      </c>
      <c r="C577" s="3" t="s">
        <v>702</v>
      </c>
      <c r="D577" s="3" t="s">
        <v>746</v>
      </c>
      <c r="E577" s="3" t="s">
        <v>157</v>
      </c>
      <c r="F577" s="3" t="s">
        <v>31</v>
      </c>
      <c r="G577" s="3" t="s">
        <v>948</v>
      </c>
      <c r="H577" s="3" t="s">
        <v>743</v>
      </c>
      <c r="I577" s="3" t="s">
        <v>746</v>
      </c>
      <c r="J577" s="3" t="s">
        <v>157</v>
      </c>
      <c r="K577" s="3" t="s">
        <v>1747</v>
      </c>
      <c r="L577" s="3" t="s">
        <v>2466</v>
      </c>
      <c r="M577" s="3" t="s">
        <v>157</v>
      </c>
      <c r="N577" s="3" t="s">
        <v>1247</v>
      </c>
      <c r="O577" s="3" t="s">
        <v>2467</v>
      </c>
      <c r="P577" s="4" t="s">
        <v>0</v>
      </c>
    </row>
    <row r="578" spans="1:16" x14ac:dyDescent="0.3">
      <c r="A578" s="1" t="s">
        <v>2465</v>
      </c>
      <c r="B578" s="1" t="s">
        <v>928</v>
      </c>
      <c r="C578" s="1" t="s">
        <v>702</v>
      </c>
      <c r="D578" s="1" t="s">
        <v>2468</v>
      </c>
      <c r="E578" s="1" t="s">
        <v>157</v>
      </c>
      <c r="F578" s="1" t="s">
        <v>31</v>
      </c>
      <c r="G578" s="1" t="s">
        <v>948</v>
      </c>
      <c r="H578" s="1" t="s">
        <v>704</v>
      </c>
      <c r="I578" s="1" t="s">
        <v>2468</v>
      </c>
      <c r="J578" s="1" t="s">
        <v>157</v>
      </c>
      <c r="K578" s="1" t="s">
        <v>1747</v>
      </c>
      <c r="L578" s="1" t="s">
        <v>2469</v>
      </c>
      <c r="M578" s="1" t="s">
        <v>157</v>
      </c>
      <c r="N578" s="1" t="s">
        <v>1247</v>
      </c>
      <c r="O578" s="1" t="s">
        <v>2470</v>
      </c>
      <c r="P578" s="2" t="s">
        <v>0</v>
      </c>
    </row>
    <row r="579" spans="1:16" x14ac:dyDescent="0.3">
      <c r="A579" s="3" t="s">
        <v>2465</v>
      </c>
      <c r="B579" s="3" t="s">
        <v>928</v>
      </c>
      <c r="C579" s="3" t="s">
        <v>702</v>
      </c>
      <c r="D579" s="3" t="s">
        <v>272</v>
      </c>
      <c r="E579" s="3" t="s">
        <v>157</v>
      </c>
      <c r="F579" s="3" t="s">
        <v>31</v>
      </c>
      <c r="G579" s="3" t="s">
        <v>948</v>
      </c>
      <c r="H579" s="3" t="s">
        <v>273</v>
      </c>
      <c r="I579" s="3" t="s">
        <v>272</v>
      </c>
      <c r="J579" s="3" t="s">
        <v>157</v>
      </c>
      <c r="K579" s="3" t="s">
        <v>1747</v>
      </c>
      <c r="L579" s="3" t="s">
        <v>2471</v>
      </c>
      <c r="M579" s="3" t="s">
        <v>157</v>
      </c>
      <c r="N579" s="3" t="s">
        <v>1247</v>
      </c>
      <c r="O579" s="3" t="s">
        <v>2472</v>
      </c>
      <c r="P579" s="4" t="s">
        <v>0</v>
      </c>
    </row>
    <row r="580" spans="1:16" x14ac:dyDescent="0.3">
      <c r="A580" s="1" t="s">
        <v>2473</v>
      </c>
      <c r="B580" s="1" t="s">
        <v>928</v>
      </c>
      <c r="C580" s="1" t="s">
        <v>18</v>
      </c>
      <c r="D580" s="1" t="s">
        <v>2474</v>
      </c>
      <c r="E580" s="1" t="s">
        <v>195</v>
      </c>
      <c r="F580" s="1" t="s">
        <v>2475</v>
      </c>
      <c r="G580" s="1" t="s">
        <v>930</v>
      </c>
      <c r="H580" s="1" t="s">
        <v>2476</v>
      </c>
      <c r="I580" s="1" t="s">
        <v>2474</v>
      </c>
      <c r="J580" s="1" t="s">
        <v>195</v>
      </c>
      <c r="K580" s="1" t="s">
        <v>1747</v>
      </c>
      <c r="L580" s="1" t="s">
        <v>2477</v>
      </c>
      <c r="M580" s="1" t="s">
        <v>195</v>
      </c>
      <c r="N580" s="1" t="s">
        <v>344</v>
      </c>
      <c r="O580" s="1" t="s">
        <v>2478</v>
      </c>
      <c r="P580" s="2" t="s">
        <v>0</v>
      </c>
    </row>
    <row r="581" spans="1:16" x14ac:dyDescent="0.3">
      <c r="A581" s="3" t="s">
        <v>2473</v>
      </c>
      <c r="B581" s="3" t="s">
        <v>928</v>
      </c>
      <c r="C581" s="3" t="s">
        <v>18</v>
      </c>
      <c r="D581" s="3" t="s">
        <v>2479</v>
      </c>
      <c r="E581" s="3" t="s">
        <v>195</v>
      </c>
      <c r="F581" s="3" t="s">
        <v>21</v>
      </c>
      <c r="G581" s="3" t="s">
        <v>923</v>
      </c>
      <c r="H581" s="3" t="s">
        <v>2480</v>
      </c>
      <c r="I581" s="3" t="s">
        <v>2479</v>
      </c>
      <c r="J581" s="3" t="s">
        <v>195</v>
      </c>
      <c r="K581" s="3" t="s">
        <v>1747</v>
      </c>
      <c r="L581" s="3" t="s">
        <v>2481</v>
      </c>
      <c r="M581" s="3" t="s">
        <v>195</v>
      </c>
      <c r="N581" s="3" t="s">
        <v>344</v>
      </c>
      <c r="O581" s="3" t="s">
        <v>2482</v>
      </c>
      <c r="P581" s="4" t="s">
        <v>0</v>
      </c>
    </row>
    <row r="582" spans="1:16" x14ac:dyDescent="0.3">
      <c r="A582" s="1" t="s">
        <v>2483</v>
      </c>
      <c r="B582" s="1" t="s">
        <v>928</v>
      </c>
      <c r="C582" s="1" t="s">
        <v>18</v>
      </c>
      <c r="D582" s="1" t="s">
        <v>2484</v>
      </c>
      <c r="E582" s="1" t="s">
        <v>157</v>
      </c>
      <c r="F582" s="1" t="s">
        <v>21</v>
      </c>
      <c r="G582" s="1" t="s">
        <v>923</v>
      </c>
      <c r="H582" s="1" t="s">
        <v>2485</v>
      </c>
      <c r="I582" s="1" t="s">
        <v>2484</v>
      </c>
      <c r="J582" s="1" t="s">
        <v>157</v>
      </c>
      <c r="K582" s="1" t="s">
        <v>1747</v>
      </c>
      <c r="L582" s="1" t="s">
        <v>2486</v>
      </c>
      <c r="M582" s="1" t="s">
        <v>157</v>
      </c>
      <c r="N582" s="1" t="s">
        <v>2487</v>
      </c>
      <c r="O582" s="1" t="s">
        <v>2488</v>
      </c>
      <c r="P582" s="2" t="s">
        <v>0</v>
      </c>
    </row>
    <row r="583" spans="1:16" x14ac:dyDescent="0.3">
      <c r="A583" s="3" t="s">
        <v>2483</v>
      </c>
      <c r="B583" s="3" t="s">
        <v>928</v>
      </c>
      <c r="C583" s="3" t="s">
        <v>18</v>
      </c>
      <c r="D583" s="3" t="s">
        <v>2489</v>
      </c>
      <c r="E583" s="3" t="s">
        <v>157</v>
      </c>
      <c r="F583" s="3" t="s">
        <v>21</v>
      </c>
      <c r="G583" s="3" t="s">
        <v>923</v>
      </c>
      <c r="H583" s="3" t="s">
        <v>2490</v>
      </c>
      <c r="I583" s="3" t="s">
        <v>2489</v>
      </c>
      <c r="J583" s="3" t="s">
        <v>157</v>
      </c>
      <c r="K583" s="3" t="s">
        <v>1747</v>
      </c>
      <c r="L583" s="3" t="s">
        <v>2491</v>
      </c>
      <c r="M583" s="3" t="s">
        <v>955</v>
      </c>
      <c r="N583" s="3" t="s">
        <v>199</v>
      </c>
      <c r="O583" s="3" t="s">
        <v>199</v>
      </c>
      <c r="P583" s="4" t="s">
        <v>0</v>
      </c>
    </row>
    <row r="584" spans="1:16" x14ac:dyDescent="0.3">
      <c r="A584" s="1" t="s">
        <v>2483</v>
      </c>
      <c r="B584" s="1" t="s">
        <v>928</v>
      </c>
      <c r="C584" s="1" t="s">
        <v>18</v>
      </c>
      <c r="D584" s="1" t="s">
        <v>2492</v>
      </c>
      <c r="E584" s="1" t="s">
        <v>157</v>
      </c>
      <c r="F584" s="1" t="s">
        <v>21</v>
      </c>
      <c r="G584" s="1" t="s">
        <v>923</v>
      </c>
      <c r="H584" s="1" t="s">
        <v>2493</v>
      </c>
      <c r="I584" s="1" t="s">
        <v>2492</v>
      </c>
      <c r="J584" s="1" t="s">
        <v>157</v>
      </c>
      <c r="K584" s="1" t="s">
        <v>1747</v>
      </c>
      <c r="L584" s="1" t="s">
        <v>2494</v>
      </c>
      <c r="M584" s="1" t="s">
        <v>157</v>
      </c>
      <c r="N584" s="1" t="s">
        <v>406</v>
      </c>
      <c r="O584" s="1" t="s">
        <v>2495</v>
      </c>
      <c r="P584" s="2" t="s">
        <v>0</v>
      </c>
    </row>
    <row r="585" spans="1:16" x14ac:dyDescent="0.3">
      <c r="A585" s="3" t="s">
        <v>2496</v>
      </c>
      <c r="B585" s="3" t="s">
        <v>928</v>
      </c>
      <c r="C585" s="3" t="s">
        <v>18</v>
      </c>
      <c r="D585" s="3" t="s">
        <v>2497</v>
      </c>
      <c r="E585" s="3" t="s">
        <v>195</v>
      </c>
      <c r="F585" s="3" t="s">
        <v>31</v>
      </c>
      <c r="G585" s="3" t="s">
        <v>930</v>
      </c>
      <c r="H585" s="3" t="s">
        <v>674</v>
      </c>
      <c r="I585" s="3" t="s">
        <v>2497</v>
      </c>
      <c r="J585" s="3" t="s">
        <v>195</v>
      </c>
      <c r="K585" s="3" t="s">
        <v>1747</v>
      </c>
      <c r="L585" s="3" t="s">
        <v>2498</v>
      </c>
      <c r="M585" s="3" t="s">
        <v>195</v>
      </c>
      <c r="N585" s="3" t="s">
        <v>1247</v>
      </c>
      <c r="O585" s="3" t="s">
        <v>2499</v>
      </c>
      <c r="P585" s="4" t="s">
        <v>0</v>
      </c>
    </row>
    <row r="586" spans="1:16" x14ac:dyDescent="0.3">
      <c r="A586" s="1" t="s">
        <v>2500</v>
      </c>
      <c r="B586" s="1" t="s">
        <v>928</v>
      </c>
      <c r="C586" s="1" t="s">
        <v>18</v>
      </c>
      <c r="D586" s="1" t="s">
        <v>1484</v>
      </c>
      <c r="E586" s="1" t="s">
        <v>157</v>
      </c>
      <c r="F586" s="1" t="s">
        <v>21</v>
      </c>
      <c r="G586" s="1" t="s">
        <v>923</v>
      </c>
      <c r="H586" s="1" t="s">
        <v>1485</v>
      </c>
      <c r="I586" s="1" t="s">
        <v>1484</v>
      </c>
      <c r="J586" s="1" t="s">
        <v>157</v>
      </c>
      <c r="K586" s="1" t="s">
        <v>1747</v>
      </c>
      <c r="L586" s="1" t="s">
        <v>2501</v>
      </c>
      <c r="M586" s="1" t="s">
        <v>157</v>
      </c>
      <c r="N586" s="1" t="s">
        <v>1105</v>
      </c>
      <c r="O586" s="1" t="s">
        <v>2502</v>
      </c>
      <c r="P586" s="2" t="s">
        <v>0</v>
      </c>
    </row>
    <row r="587" spans="1:16" x14ac:dyDescent="0.3">
      <c r="A587" s="3" t="s">
        <v>1125</v>
      </c>
      <c r="B587" s="3" t="s">
        <v>921</v>
      </c>
      <c r="C587" s="3" t="s">
        <v>18</v>
      </c>
      <c r="D587" s="3" t="s">
        <v>2503</v>
      </c>
      <c r="E587" s="3" t="s">
        <v>195</v>
      </c>
      <c r="F587" s="3" t="s">
        <v>31</v>
      </c>
      <c r="G587" s="3" t="s">
        <v>930</v>
      </c>
      <c r="H587" s="3" t="s">
        <v>473</v>
      </c>
      <c r="I587" s="3" t="s">
        <v>2503</v>
      </c>
      <c r="J587" s="3" t="s">
        <v>195</v>
      </c>
      <c r="K587" s="3" t="s">
        <v>1747</v>
      </c>
      <c r="L587" s="3" t="s">
        <v>2504</v>
      </c>
      <c r="M587" s="3" t="s">
        <v>195</v>
      </c>
      <c r="N587" s="3" t="s">
        <v>1247</v>
      </c>
      <c r="O587" s="3" t="s">
        <v>2505</v>
      </c>
      <c r="P587" s="4" t="s">
        <v>0</v>
      </c>
    </row>
    <row r="588" spans="1:16" x14ac:dyDescent="0.3">
      <c r="A588" s="1" t="s">
        <v>1125</v>
      </c>
      <c r="B588" s="1" t="s">
        <v>921</v>
      </c>
      <c r="C588" s="1" t="s">
        <v>18</v>
      </c>
      <c r="D588" s="1" t="s">
        <v>2506</v>
      </c>
      <c r="E588" s="1" t="s">
        <v>195</v>
      </c>
      <c r="F588" s="1" t="s">
        <v>31</v>
      </c>
      <c r="G588" s="1" t="s">
        <v>930</v>
      </c>
      <c r="H588" s="1" t="s">
        <v>1129</v>
      </c>
      <c r="I588" s="1" t="s">
        <v>2506</v>
      </c>
      <c r="J588" s="1" t="s">
        <v>195</v>
      </c>
      <c r="K588" s="1" t="s">
        <v>1747</v>
      </c>
      <c r="L588" s="1" t="s">
        <v>2507</v>
      </c>
      <c r="M588" s="1" t="s">
        <v>195</v>
      </c>
      <c r="N588" s="1" t="s">
        <v>1247</v>
      </c>
      <c r="O588" s="1" t="s">
        <v>2508</v>
      </c>
      <c r="P588" s="2" t="s">
        <v>0</v>
      </c>
    </row>
    <row r="589" spans="1:16" x14ac:dyDescent="0.3">
      <c r="A589" s="3" t="s">
        <v>1125</v>
      </c>
      <c r="B589" s="3" t="s">
        <v>921</v>
      </c>
      <c r="C589" s="3" t="s">
        <v>18</v>
      </c>
      <c r="D589" s="3" t="s">
        <v>673</v>
      </c>
      <c r="E589" s="3" t="s">
        <v>195</v>
      </c>
      <c r="F589" s="3" t="s">
        <v>31</v>
      </c>
      <c r="G589" s="3" t="s">
        <v>930</v>
      </c>
      <c r="H589" s="3" t="s">
        <v>674</v>
      </c>
      <c r="I589" s="3" t="s">
        <v>673</v>
      </c>
      <c r="J589" s="3" t="s">
        <v>195</v>
      </c>
      <c r="K589" s="3" t="s">
        <v>1747</v>
      </c>
      <c r="L589" s="3" t="s">
        <v>2509</v>
      </c>
      <c r="M589" s="3" t="s">
        <v>195</v>
      </c>
      <c r="N589" s="3" t="s">
        <v>1247</v>
      </c>
      <c r="O589" s="3" t="s">
        <v>2510</v>
      </c>
      <c r="P589" s="4" t="s">
        <v>0</v>
      </c>
    </row>
    <row r="590" spans="1:16" x14ac:dyDescent="0.3">
      <c r="A590" s="1" t="s">
        <v>1125</v>
      </c>
      <c r="B590" s="1" t="s">
        <v>921</v>
      </c>
      <c r="C590" s="1" t="s">
        <v>18</v>
      </c>
      <c r="D590" s="1" t="s">
        <v>2511</v>
      </c>
      <c r="E590" s="1" t="s">
        <v>157</v>
      </c>
      <c r="F590" s="1" t="s">
        <v>21</v>
      </c>
      <c r="G590" s="1" t="s">
        <v>923</v>
      </c>
      <c r="H590" s="1" t="s">
        <v>2512</v>
      </c>
      <c r="I590" s="1" t="s">
        <v>2511</v>
      </c>
      <c r="J590" s="1" t="s">
        <v>157</v>
      </c>
      <c r="K590" s="1" t="s">
        <v>1747</v>
      </c>
      <c r="L590" s="1" t="s">
        <v>2513</v>
      </c>
      <c r="M590" s="1" t="s">
        <v>195</v>
      </c>
      <c r="N590" s="1" t="s">
        <v>1247</v>
      </c>
      <c r="O590" s="1" t="s">
        <v>2514</v>
      </c>
      <c r="P590" s="2" t="s">
        <v>0</v>
      </c>
    </row>
    <row r="591" spans="1:16" x14ac:dyDescent="0.3">
      <c r="A591" s="3" t="s">
        <v>1125</v>
      </c>
      <c r="B591" s="3" t="s">
        <v>921</v>
      </c>
      <c r="C591" s="3" t="s">
        <v>18</v>
      </c>
      <c r="D591" s="3" t="s">
        <v>2515</v>
      </c>
      <c r="E591" s="3" t="s">
        <v>157</v>
      </c>
      <c r="F591" s="3" t="s">
        <v>21</v>
      </c>
      <c r="G591" s="3" t="s">
        <v>923</v>
      </c>
      <c r="H591" s="3" t="s">
        <v>2516</v>
      </c>
      <c r="I591" s="3" t="s">
        <v>2515</v>
      </c>
      <c r="J591" s="3" t="s">
        <v>157</v>
      </c>
      <c r="K591" s="3" t="s">
        <v>1747</v>
      </c>
      <c r="L591" s="3" t="s">
        <v>2517</v>
      </c>
      <c r="M591" s="3" t="s">
        <v>195</v>
      </c>
      <c r="N591" s="3" t="s">
        <v>1247</v>
      </c>
      <c r="O591" s="3" t="s">
        <v>2518</v>
      </c>
      <c r="P591" s="4" t="s">
        <v>0</v>
      </c>
    </row>
    <row r="592" spans="1:16" x14ac:dyDescent="0.3">
      <c r="A592" s="1" t="s">
        <v>1125</v>
      </c>
      <c r="B592" s="1" t="s">
        <v>921</v>
      </c>
      <c r="C592" s="1" t="s">
        <v>18</v>
      </c>
      <c r="D592" s="1" t="s">
        <v>2519</v>
      </c>
      <c r="E592" s="1" t="s">
        <v>157</v>
      </c>
      <c r="F592" s="1" t="s">
        <v>21</v>
      </c>
      <c r="G592" s="1" t="s">
        <v>923</v>
      </c>
      <c r="H592" s="1" t="s">
        <v>2520</v>
      </c>
      <c r="I592" s="1" t="s">
        <v>2519</v>
      </c>
      <c r="J592" s="1" t="s">
        <v>157</v>
      </c>
      <c r="K592" s="1" t="s">
        <v>1747</v>
      </c>
      <c r="L592" s="1" t="s">
        <v>2521</v>
      </c>
      <c r="M592" s="1" t="s">
        <v>157</v>
      </c>
      <c r="N592" s="1" t="s">
        <v>2127</v>
      </c>
      <c r="O592" s="1" t="s">
        <v>2522</v>
      </c>
      <c r="P592" s="2" t="s">
        <v>0</v>
      </c>
    </row>
    <row r="593" spans="1:16" x14ac:dyDescent="0.3">
      <c r="A593" s="3" t="s">
        <v>2523</v>
      </c>
      <c r="B593" s="3" t="s">
        <v>928</v>
      </c>
      <c r="C593" s="3" t="s">
        <v>130</v>
      </c>
      <c r="D593" s="3" t="s">
        <v>2524</v>
      </c>
      <c r="E593" s="3" t="s">
        <v>157</v>
      </c>
      <c r="F593" s="3" t="s">
        <v>31</v>
      </c>
      <c r="G593" s="3" t="s">
        <v>948</v>
      </c>
      <c r="H593" s="3" t="s">
        <v>1161</v>
      </c>
      <c r="I593" s="3" t="s">
        <v>2524</v>
      </c>
      <c r="J593" s="3" t="s">
        <v>157</v>
      </c>
      <c r="K593" s="3" t="s">
        <v>1747</v>
      </c>
      <c r="L593" s="3" t="s">
        <v>2525</v>
      </c>
      <c r="M593" s="3" t="s">
        <v>157</v>
      </c>
      <c r="N593" s="3" t="s">
        <v>1247</v>
      </c>
      <c r="O593" s="3" t="s">
        <v>2526</v>
      </c>
      <c r="P593" s="4" t="s">
        <v>0</v>
      </c>
    </row>
    <row r="594" spans="1:16" x14ac:dyDescent="0.3">
      <c r="A594" s="1" t="s">
        <v>2523</v>
      </c>
      <c r="B594" s="1" t="s">
        <v>928</v>
      </c>
      <c r="C594" s="1" t="s">
        <v>130</v>
      </c>
      <c r="D594" s="1" t="s">
        <v>983</v>
      </c>
      <c r="E594" s="1" t="s">
        <v>157</v>
      </c>
      <c r="F594" s="1" t="s">
        <v>31</v>
      </c>
      <c r="G594" s="1" t="s">
        <v>948</v>
      </c>
      <c r="H594" s="1" t="s">
        <v>984</v>
      </c>
      <c r="I594" s="1" t="s">
        <v>983</v>
      </c>
      <c r="J594" s="1" t="s">
        <v>157</v>
      </c>
      <c r="K594" s="1" t="s">
        <v>1747</v>
      </c>
      <c r="L594" s="1" t="s">
        <v>2527</v>
      </c>
      <c r="M594" s="1" t="s">
        <v>157</v>
      </c>
      <c r="N594" s="1" t="s">
        <v>1247</v>
      </c>
      <c r="O594" s="1" t="s">
        <v>2528</v>
      </c>
      <c r="P594" s="2" t="s">
        <v>0</v>
      </c>
    </row>
    <row r="595" spans="1:16" x14ac:dyDescent="0.3">
      <c r="A595" s="3" t="s">
        <v>2529</v>
      </c>
      <c r="B595" s="3" t="s">
        <v>928</v>
      </c>
      <c r="C595" s="3" t="s">
        <v>155</v>
      </c>
      <c r="D595" s="3" t="s">
        <v>2530</v>
      </c>
      <c r="E595" s="3" t="s">
        <v>157</v>
      </c>
      <c r="F595" s="3" t="s">
        <v>280</v>
      </c>
      <c r="G595" s="3" t="s">
        <v>941</v>
      </c>
      <c r="H595" s="3" t="s">
        <v>2531</v>
      </c>
      <c r="I595" s="3" t="s">
        <v>2530</v>
      </c>
      <c r="J595" s="3" t="s">
        <v>157</v>
      </c>
      <c r="K595" s="3" t="s">
        <v>1747</v>
      </c>
      <c r="L595" s="3" t="s">
        <v>2532</v>
      </c>
      <c r="M595" s="3" t="s">
        <v>157</v>
      </c>
      <c r="N595" s="3" t="s">
        <v>2533</v>
      </c>
      <c r="O595" s="3" t="s">
        <v>2534</v>
      </c>
      <c r="P595" s="4" t="s">
        <v>0</v>
      </c>
    </row>
    <row r="596" spans="1:16" x14ac:dyDescent="0.3">
      <c r="A596" s="1" t="s">
        <v>2529</v>
      </c>
      <c r="B596" s="1" t="s">
        <v>928</v>
      </c>
      <c r="C596" s="1" t="s">
        <v>155</v>
      </c>
      <c r="D596" s="1" t="s">
        <v>2535</v>
      </c>
      <c r="E596" s="1" t="s">
        <v>157</v>
      </c>
      <c r="F596" s="1" t="s">
        <v>21</v>
      </c>
      <c r="G596" s="1" t="s">
        <v>923</v>
      </c>
      <c r="H596" s="1" t="s">
        <v>2536</v>
      </c>
      <c r="I596" s="1" t="s">
        <v>2535</v>
      </c>
      <c r="J596" s="1" t="s">
        <v>157</v>
      </c>
      <c r="K596" s="1" t="s">
        <v>1747</v>
      </c>
      <c r="L596" s="1" t="s">
        <v>2537</v>
      </c>
      <c r="M596" s="1" t="s">
        <v>157</v>
      </c>
      <c r="N596" s="1" t="s">
        <v>1876</v>
      </c>
      <c r="O596" s="1" t="s">
        <v>2538</v>
      </c>
      <c r="P596" s="2" t="s">
        <v>0</v>
      </c>
    </row>
    <row r="597" spans="1:16" x14ac:dyDescent="0.3">
      <c r="A597" s="3" t="s">
        <v>2539</v>
      </c>
      <c r="B597" s="3" t="s">
        <v>928</v>
      </c>
      <c r="C597" s="3" t="s">
        <v>18</v>
      </c>
      <c r="D597" s="3" t="s">
        <v>2540</v>
      </c>
      <c r="E597" s="3" t="s">
        <v>157</v>
      </c>
      <c r="F597" s="3" t="s">
        <v>21</v>
      </c>
      <c r="G597" s="3" t="s">
        <v>923</v>
      </c>
      <c r="H597" s="3" t="s">
        <v>2541</v>
      </c>
      <c r="I597" s="3" t="s">
        <v>2540</v>
      </c>
      <c r="J597" s="3" t="s">
        <v>157</v>
      </c>
      <c r="K597" s="3" t="s">
        <v>1747</v>
      </c>
      <c r="L597" s="3" t="s">
        <v>2542</v>
      </c>
      <c r="M597" s="3" t="s">
        <v>157</v>
      </c>
      <c r="N597" s="3" t="s">
        <v>1443</v>
      </c>
      <c r="O597" s="3" t="s">
        <v>2543</v>
      </c>
      <c r="P597" s="4" t="s">
        <v>0</v>
      </c>
    </row>
    <row r="598" spans="1:16" x14ac:dyDescent="0.3">
      <c r="A598" s="1" t="s">
        <v>2544</v>
      </c>
      <c r="B598" s="1" t="s">
        <v>928</v>
      </c>
      <c r="C598" s="1" t="s">
        <v>41</v>
      </c>
      <c r="D598" s="1" t="s">
        <v>2545</v>
      </c>
      <c r="E598" s="1" t="s">
        <v>157</v>
      </c>
      <c r="F598" s="1" t="s">
        <v>31</v>
      </c>
      <c r="G598" s="1" t="s">
        <v>948</v>
      </c>
      <c r="H598" s="1" t="s">
        <v>1013</v>
      </c>
      <c r="I598" s="1" t="s">
        <v>2545</v>
      </c>
      <c r="J598" s="1" t="s">
        <v>157</v>
      </c>
      <c r="K598" s="1" t="s">
        <v>1747</v>
      </c>
      <c r="L598" s="1" t="s">
        <v>2546</v>
      </c>
      <c r="M598" s="1" t="s">
        <v>157</v>
      </c>
      <c r="N598" s="1" t="s">
        <v>1247</v>
      </c>
      <c r="O598" s="1" t="s">
        <v>2547</v>
      </c>
      <c r="P598" s="2" t="s">
        <v>0</v>
      </c>
    </row>
    <row r="599" spans="1:16" x14ac:dyDescent="0.3">
      <c r="A599" s="3" t="s">
        <v>2544</v>
      </c>
      <c r="B599" s="3" t="s">
        <v>928</v>
      </c>
      <c r="C599" s="3" t="s">
        <v>41</v>
      </c>
      <c r="D599" s="3" t="s">
        <v>1009</v>
      </c>
      <c r="E599" s="3" t="s">
        <v>157</v>
      </c>
      <c r="F599" s="3" t="s">
        <v>31</v>
      </c>
      <c r="G599" s="3" t="s">
        <v>948</v>
      </c>
      <c r="H599" s="3" t="s">
        <v>743</v>
      </c>
      <c r="I599" s="3" t="s">
        <v>1009</v>
      </c>
      <c r="J599" s="3" t="s">
        <v>157</v>
      </c>
      <c r="K599" s="3" t="s">
        <v>1747</v>
      </c>
      <c r="L599" s="3" t="s">
        <v>2548</v>
      </c>
      <c r="M599" s="3" t="s">
        <v>157</v>
      </c>
      <c r="N599" s="3" t="s">
        <v>1247</v>
      </c>
      <c r="O599" s="3" t="s">
        <v>2549</v>
      </c>
      <c r="P599" s="4" t="s">
        <v>0</v>
      </c>
    </row>
    <row r="600" spans="1:16" x14ac:dyDescent="0.3">
      <c r="A600" s="1" t="s">
        <v>2550</v>
      </c>
      <c r="B600" s="1" t="s">
        <v>921</v>
      </c>
      <c r="C600" s="1" t="s">
        <v>702</v>
      </c>
      <c r="D600" s="1" t="s">
        <v>2551</v>
      </c>
      <c r="E600" s="1" t="s">
        <v>157</v>
      </c>
      <c r="F600" s="1" t="s">
        <v>21</v>
      </c>
      <c r="G600" s="1" t="s">
        <v>923</v>
      </c>
      <c r="H600" s="1" t="s">
        <v>2552</v>
      </c>
      <c r="I600" s="1" t="s">
        <v>2551</v>
      </c>
      <c r="J600" s="1" t="s">
        <v>157</v>
      </c>
      <c r="K600" s="1" t="s">
        <v>1747</v>
      </c>
      <c r="L600" s="1" t="s">
        <v>2553</v>
      </c>
      <c r="M600" s="1" t="s">
        <v>157</v>
      </c>
      <c r="N600" s="1" t="s">
        <v>2554</v>
      </c>
      <c r="O600" s="1" t="s">
        <v>2555</v>
      </c>
      <c r="P600" s="2" t="s">
        <v>0</v>
      </c>
    </row>
    <row r="601" spans="1:16" x14ac:dyDescent="0.3">
      <c r="A601" s="3" t="s">
        <v>2556</v>
      </c>
      <c r="B601" s="3" t="s">
        <v>921</v>
      </c>
      <c r="C601" s="3" t="s">
        <v>702</v>
      </c>
      <c r="D601" s="3" t="s">
        <v>2557</v>
      </c>
      <c r="E601" s="3" t="s">
        <v>679</v>
      </c>
      <c r="F601" s="3" t="s">
        <v>21</v>
      </c>
      <c r="G601" s="3" t="s">
        <v>923</v>
      </c>
      <c r="H601" s="3" t="s">
        <v>2558</v>
      </c>
      <c r="I601" s="3" t="s">
        <v>2557</v>
      </c>
      <c r="J601" s="3" t="s">
        <v>935</v>
      </c>
      <c r="K601" s="3" t="s">
        <v>1747</v>
      </c>
      <c r="L601" s="3" t="s">
        <v>2559</v>
      </c>
      <c r="M601" s="3" t="s">
        <v>157</v>
      </c>
      <c r="N601" s="3" t="s">
        <v>513</v>
      </c>
      <c r="O601" s="3" t="s">
        <v>2560</v>
      </c>
      <c r="P601" s="4" t="s">
        <v>0</v>
      </c>
    </row>
    <row r="602" spans="1:16" x14ac:dyDescent="0.3">
      <c r="A602" s="1" t="s">
        <v>2556</v>
      </c>
      <c r="B602" s="1" t="s">
        <v>921</v>
      </c>
      <c r="C602" s="1" t="s">
        <v>702</v>
      </c>
      <c r="D602" s="1" t="s">
        <v>2561</v>
      </c>
      <c r="E602" s="1" t="s">
        <v>935</v>
      </c>
      <c r="F602" s="1" t="s">
        <v>21</v>
      </c>
      <c r="G602" s="1" t="s">
        <v>923</v>
      </c>
      <c r="H602" s="1" t="s">
        <v>2562</v>
      </c>
      <c r="I602" s="1" t="s">
        <v>2561</v>
      </c>
      <c r="J602" s="1" t="s">
        <v>935</v>
      </c>
      <c r="K602" s="1" t="s">
        <v>1747</v>
      </c>
      <c r="L602" s="1" t="s">
        <v>2563</v>
      </c>
      <c r="M602" s="1" t="s">
        <v>935</v>
      </c>
      <c r="N602" s="1" t="s">
        <v>373</v>
      </c>
      <c r="O602" s="1" t="s">
        <v>2564</v>
      </c>
      <c r="P602" s="2" t="s">
        <v>0</v>
      </c>
    </row>
    <row r="603" spans="1:16" x14ac:dyDescent="0.3">
      <c r="A603" s="3" t="s">
        <v>2565</v>
      </c>
      <c r="B603" s="3" t="s">
        <v>928</v>
      </c>
      <c r="C603" s="3" t="s">
        <v>155</v>
      </c>
      <c r="D603" s="3" t="s">
        <v>815</v>
      </c>
      <c r="E603" s="3" t="s">
        <v>157</v>
      </c>
      <c r="F603" s="3" t="s">
        <v>31</v>
      </c>
      <c r="G603" s="3" t="s">
        <v>948</v>
      </c>
      <c r="H603" s="3" t="s">
        <v>273</v>
      </c>
      <c r="I603" s="3" t="s">
        <v>815</v>
      </c>
      <c r="J603" s="3" t="s">
        <v>157</v>
      </c>
      <c r="K603" s="3" t="s">
        <v>1747</v>
      </c>
      <c r="L603" s="3" t="s">
        <v>2566</v>
      </c>
      <c r="M603" s="3" t="s">
        <v>157</v>
      </c>
      <c r="N603" s="3" t="s">
        <v>1247</v>
      </c>
      <c r="O603" s="3" t="s">
        <v>2567</v>
      </c>
      <c r="P603" s="4" t="s">
        <v>0</v>
      </c>
    </row>
    <row r="604" spans="1:16" x14ac:dyDescent="0.3">
      <c r="A604" s="1" t="s">
        <v>2565</v>
      </c>
      <c r="B604" s="1" t="s">
        <v>928</v>
      </c>
      <c r="C604" s="1" t="s">
        <v>155</v>
      </c>
      <c r="D604" s="1" t="s">
        <v>2418</v>
      </c>
      <c r="E604" s="1" t="s">
        <v>157</v>
      </c>
      <c r="F604" s="1" t="s">
        <v>31</v>
      </c>
      <c r="G604" s="1" t="s">
        <v>948</v>
      </c>
      <c r="H604" s="1" t="s">
        <v>704</v>
      </c>
      <c r="I604" s="1" t="s">
        <v>2418</v>
      </c>
      <c r="J604" s="1" t="s">
        <v>157</v>
      </c>
      <c r="K604" s="1" t="s">
        <v>1747</v>
      </c>
      <c r="L604" s="1" t="s">
        <v>2568</v>
      </c>
      <c r="M604" s="1" t="s">
        <v>157</v>
      </c>
      <c r="N604" s="1" t="s">
        <v>1247</v>
      </c>
      <c r="O604" s="1" t="s">
        <v>2569</v>
      </c>
      <c r="P604" s="2" t="s">
        <v>0</v>
      </c>
    </row>
    <row r="605" spans="1:16" x14ac:dyDescent="0.3">
      <c r="A605" s="3" t="s">
        <v>2570</v>
      </c>
      <c r="B605" s="3" t="s">
        <v>928</v>
      </c>
      <c r="C605" s="3" t="s">
        <v>18</v>
      </c>
      <c r="D605" s="3" t="s">
        <v>2571</v>
      </c>
      <c r="E605" s="3" t="s">
        <v>157</v>
      </c>
      <c r="F605" s="3" t="s">
        <v>21</v>
      </c>
      <c r="G605" s="3" t="s">
        <v>923</v>
      </c>
      <c r="H605" s="3" t="s">
        <v>2572</v>
      </c>
      <c r="I605" s="3" t="s">
        <v>2571</v>
      </c>
      <c r="J605" s="3" t="s">
        <v>157</v>
      </c>
      <c r="K605" s="3" t="s">
        <v>1747</v>
      </c>
      <c r="L605" s="3" t="s">
        <v>2573</v>
      </c>
      <c r="M605" s="3" t="s">
        <v>157</v>
      </c>
      <c r="N605" s="3" t="s">
        <v>2364</v>
      </c>
      <c r="O605" s="3" t="s">
        <v>2574</v>
      </c>
      <c r="P605" s="4" t="s">
        <v>0</v>
      </c>
    </row>
    <row r="606" spans="1:16" x14ac:dyDescent="0.3">
      <c r="A606" s="1" t="s">
        <v>2575</v>
      </c>
      <c r="B606" s="1" t="s">
        <v>928</v>
      </c>
      <c r="C606" s="1" t="s">
        <v>702</v>
      </c>
      <c r="D606" s="1" t="s">
        <v>1221</v>
      </c>
      <c r="E606" s="1" t="s">
        <v>157</v>
      </c>
      <c r="F606" s="1" t="s">
        <v>31</v>
      </c>
      <c r="G606" s="1" t="s">
        <v>948</v>
      </c>
      <c r="H606" s="1" t="s">
        <v>743</v>
      </c>
      <c r="I606" s="1" t="s">
        <v>1221</v>
      </c>
      <c r="J606" s="1" t="s">
        <v>157</v>
      </c>
      <c r="K606" s="1" t="s">
        <v>1747</v>
      </c>
      <c r="L606" s="1" t="s">
        <v>2576</v>
      </c>
      <c r="M606" s="1" t="s">
        <v>157</v>
      </c>
      <c r="N606" s="1" t="s">
        <v>1247</v>
      </c>
      <c r="O606" s="1" t="s">
        <v>2577</v>
      </c>
      <c r="P606" s="2" t="s">
        <v>0</v>
      </c>
    </row>
    <row r="607" spans="1:16" x14ac:dyDescent="0.3">
      <c r="A607" s="3" t="s">
        <v>2578</v>
      </c>
      <c r="B607" s="3" t="s">
        <v>928</v>
      </c>
      <c r="C607" s="3" t="s">
        <v>702</v>
      </c>
      <c r="D607" s="3" t="s">
        <v>184</v>
      </c>
      <c r="E607" s="3" t="s">
        <v>157</v>
      </c>
      <c r="F607" s="3" t="s">
        <v>31</v>
      </c>
      <c r="G607" s="3" t="s">
        <v>948</v>
      </c>
      <c r="H607" s="3" t="s">
        <v>186</v>
      </c>
      <c r="I607" s="3" t="s">
        <v>184</v>
      </c>
      <c r="J607" s="3" t="s">
        <v>157</v>
      </c>
      <c r="K607" s="3" t="s">
        <v>1747</v>
      </c>
      <c r="L607" s="3" t="s">
        <v>2579</v>
      </c>
      <c r="M607" s="3" t="s">
        <v>157</v>
      </c>
      <c r="N607" s="3" t="s">
        <v>1247</v>
      </c>
      <c r="O607" s="3" t="s">
        <v>2580</v>
      </c>
      <c r="P607" s="4" t="s">
        <v>0</v>
      </c>
    </row>
    <row r="608" spans="1:16" x14ac:dyDescent="0.3">
      <c r="A608" s="1" t="s">
        <v>2581</v>
      </c>
      <c r="B608" s="1" t="s">
        <v>928</v>
      </c>
      <c r="C608" s="1" t="s">
        <v>18</v>
      </c>
      <c r="D608" s="1" t="s">
        <v>2582</v>
      </c>
      <c r="E608" s="1" t="s">
        <v>157</v>
      </c>
      <c r="F608" s="1" t="s">
        <v>31</v>
      </c>
      <c r="G608" s="1" t="s">
        <v>948</v>
      </c>
      <c r="H608" s="1" t="s">
        <v>2583</v>
      </c>
      <c r="I608" s="1" t="s">
        <v>2582</v>
      </c>
      <c r="J608" s="1" t="s">
        <v>157</v>
      </c>
      <c r="K608" s="1" t="s">
        <v>1747</v>
      </c>
      <c r="L608" s="1" t="s">
        <v>2584</v>
      </c>
      <c r="M608" s="1" t="s">
        <v>157</v>
      </c>
      <c r="N608" s="1" t="s">
        <v>1247</v>
      </c>
      <c r="O608" s="1" t="s">
        <v>2585</v>
      </c>
      <c r="P608" s="2" t="s">
        <v>0</v>
      </c>
    </row>
    <row r="609" spans="1:16" x14ac:dyDescent="0.3">
      <c r="A609" s="3" t="s">
        <v>2586</v>
      </c>
      <c r="B609" s="3" t="s">
        <v>928</v>
      </c>
      <c r="C609" s="3" t="s">
        <v>702</v>
      </c>
      <c r="D609" s="3" t="s">
        <v>2587</v>
      </c>
      <c r="E609" s="3" t="s">
        <v>157</v>
      </c>
      <c r="F609" s="3" t="s">
        <v>31</v>
      </c>
      <c r="G609" s="3" t="s">
        <v>948</v>
      </c>
      <c r="H609" s="3" t="s">
        <v>1013</v>
      </c>
      <c r="I609" s="3" t="s">
        <v>2587</v>
      </c>
      <c r="J609" s="3" t="s">
        <v>157</v>
      </c>
      <c r="K609" s="3" t="s">
        <v>1747</v>
      </c>
      <c r="L609" s="3" t="s">
        <v>2588</v>
      </c>
      <c r="M609" s="3" t="s">
        <v>157</v>
      </c>
      <c r="N609" s="3" t="s">
        <v>1247</v>
      </c>
      <c r="O609" s="3" t="s">
        <v>2589</v>
      </c>
      <c r="P609" s="4" t="s">
        <v>0</v>
      </c>
    </row>
    <row r="610" spans="1:16" x14ac:dyDescent="0.3">
      <c r="A610" s="1" t="s">
        <v>2586</v>
      </c>
      <c r="B610" s="1" t="s">
        <v>928</v>
      </c>
      <c r="C610" s="1" t="s">
        <v>702</v>
      </c>
      <c r="D610" s="1" t="s">
        <v>2590</v>
      </c>
      <c r="E610" s="1" t="s">
        <v>157</v>
      </c>
      <c r="F610" s="1" t="s">
        <v>31</v>
      </c>
      <c r="G610" s="1" t="s">
        <v>948</v>
      </c>
      <c r="H610" s="1" t="s">
        <v>1161</v>
      </c>
      <c r="I610" s="1" t="s">
        <v>2590</v>
      </c>
      <c r="J610" s="1" t="s">
        <v>157</v>
      </c>
      <c r="K610" s="1" t="s">
        <v>1747</v>
      </c>
      <c r="L610" s="1" t="s">
        <v>2591</v>
      </c>
      <c r="M610" s="1" t="s">
        <v>157</v>
      </c>
      <c r="N610" s="1" t="s">
        <v>1247</v>
      </c>
      <c r="O610" s="1" t="s">
        <v>2592</v>
      </c>
      <c r="P610" s="2" t="s">
        <v>0</v>
      </c>
    </row>
    <row r="611" spans="1:16" x14ac:dyDescent="0.3">
      <c r="A611" s="3" t="s">
        <v>2586</v>
      </c>
      <c r="B611" s="3" t="s">
        <v>928</v>
      </c>
      <c r="C611" s="3" t="s">
        <v>702</v>
      </c>
      <c r="D611" s="3" t="s">
        <v>2593</v>
      </c>
      <c r="E611" s="3" t="s">
        <v>157</v>
      </c>
      <c r="F611" s="3" t="s">
        <v>31</v>
      </c>
      <c r="G611" s="3" t="s">
        <v>948</v>
      </c>
      <c r="H611" s="3" t="s">
        <v>1013</v>
      </c>
      <c r="I611" s="3" t="s">
        <v>2593</v>
      </c>
      <c r="J611" s="3" t="s">
        <v>157</v>
      </c>
      <c r="K611" s="3" t="s">
        <v>1747</v>
      </c>
      <c r="L611" s="3" t="s">
        <v>2594</v>
      </c>
      <c r="M611" s="3" t="s">
        <v>157</v>
      </c>
      <c r="N611" s="3" t="s">
        <v>1247</v>
      </c>
      <c r="O611" s="3" t="s">
        <v>2595</v>
      </c>
      <c r="P611" s="4" t="s">
        <v>0</v>
      </c>
    </row>
    <row r="612" spans="1:16" x14ac:dyDescent="0.3">
      <c r="A612" s="1" t="s">
        <v>2596</v>
      </c>
      <c r="B612" s="1" t="s">
        <v>928</v>
      </c>
      <c r="C612" s="1" t="s">
        <v>155</v>
      </c>
      <c r="D612" s="1" t="s">
        <v>1640</v>
      </c>
      <c r="E612" s="1" t="s">
        <v>157</v>
      </c>
      <c r="F612" s="1" t="s">
        <v>31</v>
      </c>
      <c r="G612" s="1" t="s">
        <v>948</v>
      </c>
      <c r="H612" s="1" t="s">
        <v>273</v>
      </c>
      <c r="I612" s="1" t="s">
        <v>1640</v>
      </c>
      <c r="J612" s="1" t="s">
        <v>157</v>
      </c>
      <c r="K612" s="1" t="s">
        <v>1747</v>
      </c>
      <c r="L612" s="1" t="s">
        <v>2597</v>
      </c>
      <c r="M612" s="1" t="s">
        <v>157</v>
      </c>
      <c r="N612" s="1" t="s">
        <v>1247</v>
      </c>
      <c r="O612" s="1" t="s">
        <v>2598</v>
      </c>
      <c r="P612" s="2" t="s">
        <v>0</v>
      </c>
    </row>
    <row r="613" spans="1:16" x14ac:dyDescent="0.3">
      <c r="A613" s="3" t="s">
        <v>2596</v>
      </c>
      <c r="B613" s="3" t="s">
        <v>928</v>
      </c>
      <c r="C613" s="3" t="s">
        <v>155</v>
      </c>
      <c r="D613" s="3" t="s">
        <v>2399</v>
      </c>
      <c r="E613" s="3" t="s">
        <v>157</v>
      </c>
      <c r="F613" s="3" t="s">
        <v>31</v>
      </c>
      <c r="G613" s="3" t="s">
        <v>948</v>
      </c>
      <c r="H613" s="3" t="s">
        <v>269</v>
      </c>
      <c r="I613" s="3" t="s">
        <v>2399</v>
      </c>
      <c r="J613" s="3" t="s">
        <v>157</v>
      </c>
      <c r="K613" s="3" t="s">
        <v>1747</v>
      </c>
      <c r="L613" s="3" t="s">
        <v>2599</v>
      </c>
      <c r="M613" s="3" t="s">
        <v>157</v>
      </c>
      <c r="N613" s="3" t="s">
        <v>1247</v>
      </c>
      <c r="O613" s="3" t="s">
        <v>2600</v>
      </c>
      <c r="P613" s="4" t="s">
        <v>0</v>
      </c>
    </row>
    <row r="614" spans="1:16" x14ac:dyDescent="0.3">
      <c r="A614" s="1" t="s">
        <v>2601</v>
      </c>
      <c r="B614" s="1" t="s">
        <v>928</v>
      </c>
      <c r="C614" s="1" t="s">
        <v>155</v>
      </c>
      <c r="D614" s="1" t="s">
        <v>2602</v>
      </c>
      <c r="E614" s="1" t="s">
        <v>157</v>
      </c>
      <c r="F614" s="1" t="s">
        <v>31</v>
      </c>
      <c r="G614" s="1" t="s">
        <v>948</v>
      </c>
      <c r="H614" s="1" t="s">
        <v>811</v>
      </c>
      <c r="I614" s="1" t="s">
        <v>2602</v>
      </c>
      <c r="J614" s="1" t="s">
        <v>157</v>
      </c>
      <c r="K614" s="1" t="s">
        <v>1747</v>
      </c>
      <c r="L614" s="1" t="s">
        <v>2603</v>
      </c>
      <c r="M614" s="1" t="s">
        <v>157</v>
      </c>
      <c r="N614" s="1" t="s">
        <v>1247</v>
      </c>
      <c r="O614" s="1" t="s">
        <v>2604</v>
      </c>
      <c r="P614" s="2" t="s">
        <v>0</v>
      </c>
    </row>
    <row r="615" spans="1:16" x14ac:dyDescent="0.3">
      <c r="A615" s="3" t="s">
        <v>2601</v>
      </c>
      <c r="B615" s="3" t="s">
        <v>928</v>
      </c>
      <c r="C615" s="3" t="s">
        <v>155</v>
      </c>
      <c r="D615" s="3" t="s">
        <v>2605</v>
      </c>
      <c r="E615" s="3" t="s">
        <v>157</v>
      </c>
      <c r="F615" s="3" t="s">
        <v>31</v>
      </c>
      <c r="G615" s="3" t="s">
        <v>948</v>
      </c>
      <c r="H615" s="3" t="s">
        <v>811</v>
      </c>
      <c r="I615" s="3" t="s">
        <v>2605</v>
      </c>
      <c r="J615" s="3" t="s">
        <v>157</v>
      </c>
      <c r="K615" s="3" t="s">
        <v>1747</v>
      </c>
      <c r="L615" s="3" t="s">
        <v>2606</v>
      </c>
      <c r="M615" s="3" t="s">
        <v>157</v>
      </c>
      <c r="N615" s="3" t="s">
        <v>1247</v>
      </c>
      <c r="O615" s="3" t="s">
        <v>2607</v>
      </c>
      <c r="P615" s="4" t="s">
        <v>0</v>
      </c>
    </row>
    <row r="616" spans="1:16" x14ac:dyDescent="0.3">
      <c r="A616" s="1" t="s">
        <v>2608</v>
      </c>
      <c r="B616" s="1" t="s">
        <v>928</v>
      </c>
      <c r="C616" s="1" t="s">
        <v>18</v>
      </c>
      <c r="D616" s="1" t="s">
        <v>2609</v>
      </c>
      <c r="E616" s="1" t="s">
        <v>195</v>
      </c>
      <c r="F616" s="1" t="s">
        <v>21</v>
      </c>
      <c r="G616" s="1" t="s">
        <v>923</v>
      </c>
      <c r="H616" s="1" t="s">
        <v>2610</v>
      </c>
      <c r="I616" s="1" t="s">
        <v>2611</v>
      </c>
      <c r="J616" s="1" t="s">
        <v>195</v>
      </c>
      <c r="K616" s="1" t="s">
        <v>1747</v>
      </c>
      <c r="L616" s="1" t="s">
        <v>2612</v>
      </c>
      <c r="M616" s="1" t="s">
        <v>195</v>
      </c>
      <c r="N616" s="1" t="s">
        <v>27</v>
      </c>
      <c r="O616" s="1" t="s">
        <v>2613</v>
      </c>
      <c r="P616" s="2" t="s">
        <v>0</v>
      </c>
    </row>
    <row r="617" spans="1:16" x14ac:dyDescent="0.3">
      <c r="A617" s="3" t="s">
        <v>2608</v>
      </c>
      <c r="B617" s="3" t="s">
        <v>928</v>
      </c>
      <c r="C617" s="3" t="s">
        <v>18</v>
      </c>
      <c r="D617" s="3" t="s">
        <v>2614</v>
      </c>
      <c r="E617" s="3" t="s">
        <v>195</v>
      </c>
      <c r="F617" s="3" t="s">
        <v>21</v>
      </c>
      <c r="G617" s="3" t="s">
        <v>923</v>
      </c>
      <c r="H617" s="3" t="s">
        <v>2615</v>
      </c>
      <c r="I617" s="3" t="s">
        <v>2614</v>
      </c>
      <c r="J617" s="3" t="s">
        <v>195</v>
      </c>
      <c r="K617" s="3" t="s">
        <v>1747</v>
      </c>
      <c r="L617" s="3" t="s">
        <v>2616</v>
      </c>
      <c r="M617" s="3" t="s">
        <v>195</v>
      </c>
      <c r="N617" s="3" t="s">
        <v>27</v>
      </c>
      <c r="O617" s="3" t="s">
        <v>2617</v>
      </c>
      <c r="P617" s="4" t="s">
        <v>0</v>
      </c>
    </row>
    <row r="618" spans="1:16" x14ac:dyDescent="0.3">
      <c r="A618" s="1" t="s">
        <v>2618</v>
      </c>
      <c r="B618" s="1" t="s">
        <v>928</v>
      </c>
      <c r="C618" s="1" t="s">
        <v>702</v>
      </c>
      <c r="D618" s="1" t="s">
        <v>2619</v>
      </c>
      <c r="E618" s="1" t="s">
        <v>157</v>
      </c>
      <c r="F618" s="1" t="s">
        <v>31</v>
      </c>
      <c r="G618" s="1" t="s">
        <v>948</v>
      </c>
      <c r="H618" s="1" t="s">
        <v>704</v>
      </c>
      <c r="I618" s="1" t="s">
        <v>2619</v>
      </c>
      <c r="J618" s="1" t="s">
        <v>157</v>
      </c>
      <c r="K618" s="1" t="s">
        <v>1747</v>
      </c>
      <c r="L618" s="1" t="s">
        <v>2620</v>
      </c>
      <c r="M618" s="1" t="s">
        <v>157</v>
      </c>
      <c r="N618" s="1" t="s">
        <v>1247</v>
      </c>
      <c r="O618" s="1" t="s">
        <v>2621</v>
      </c>
      <c r="P618" s="2" t="s">
        <v>0</v>
      </c>
    </row>
    <row r="619" spans="1:16" x14ac:dyDescent="0.3">
      <c r="A619" s="3" t="s">
        <v>2618</v>
      </c>
      <c r="B619" s="3" t="s">
        <v>928</v>
      </c>
      <c r="C619" s="3" t="s">
        <v>702</v>
      </c>
      <c r="D619" s="3" t="s">
        <v>2622</v>
      </c>
      <c r="E619" s="3" t="s">
        <v>157</v>
      </c>
      <c r="F619" s="3" t="s">
        <v>31</v>
      </c>
      <c r="G619" s="3" t="s">
        <v>948</v>
      </c>
      <c r="H619" s="3" t="s">
        <v>273</v>
      </c>
      <c r="I619" s="3" t="s">
        <v>2622</v>
      </c>
      <c r="J619" s="3" t="s">
        <v>157</v>
      </c>
      <c r="K619" s="3" t="s">
        <v>1747</v>
      </c>
      <c r="L619" s="3" t="s">
        <v>2623</v>
      </c>
      <c r="M619" s="3" t="s">
        <v>157</v>
      </c>
      <c r="N619" s="3" t="s">
        <v>1247</v>
      </c>
      <c r="O619" s="3" t="s">
        <v>2624</v>
      </c>
      <c r="P619" s="4" t="s">
        <v>0</v>
      </c>
    </row>
    <row r="620" spans="1:16" x14ac:dyDescent="0.3">
      <c r="A620" s="1" t="s">
        <v>2625</v>
      </c>
      <c r="B620" s="1" t="s">
        <v>928</v>
      </c>
      <c r="C620" s="1" t="s">
        <v>702</v>
      </c>
      <c r="D620" s="1" t="s">
        <v>2626</v>
      </c>
      <c r="E620" s="1" t="s">
        <v>157</v>
      </c>
      <c r="F620" s="1" t="s">
        <v>31</v>
      </c>
      <c r="G620" s="1" t="s">
        <v>948</v>
      </c>
      <c r="H620" s="1" t="s">
        <v>811</v>
      </c>
      <c r="I620" s="1" t="s">
        <v>2626</v>
      </c>
      <c r="J620" s="1" t="s">
        <v>157</v>
      </c>
      <c r="K620" s="1" t="s">
        <v>1747</v>
      </c>
      <c r="L620" s="1" t="s">
        <v>2627</v>
      </c>
      <c r="M620" s="1" t="s">
        <v>157</v>
      </c>
      <c r="N620" s="1" t="s">
        <v>1247</v>
      </c>
      <c r="O620" s="1" t="s">
        <v>2628</v>
      </c>
      <c r="P620" s="2" t="s">
        <v>0</v>
      </c>
    </row>
    <row r="621" spans="1:16" x14ac:dyDescent="0.3">
      <c r="A621" s="3" t="s">
        <v>2625</v>
      </c>
      <c r="B621" s="3" t="s">
        <v>928</v>
      </c>
      <c r="C621" s="3" t="s">
        <v>702</v>
      </c>
      <c r="D621" s="3" t="s">
        <v>2629</v>
      </c>
      <c r="E621" s="3" t="s">
        <v>157</v>
      </c>
      <c r="F621" s="3" t="s">
        <v>31</v>
      </c>
      <c r="G621" s="3" t="s">
        <v>948</v>
      </c>
      <c r="H621" s="3" t="s">
        <v>811</v>
      </c>
      <c r="I621" s="3" t="s">
        <v>2629</v>
      </c>
      <c r="J621" s="3" t="s">
        <v>157</v>
      </c>
      <c r="K621" s="3" t="s">
        <v>1747</v>
      </c>
      <c r="L621" s="3" t="s">
        <v>2630</v>
      </c>
      <c r="M621" s="3" t="s">
        <v>157</v>
      </c>
      <c r="N621" s="3" t="s">
        <v>1247</v>
      </c>
      <c r="O621" s="3" t="s">
        <v>2631</v>
      </c>
      <c r="P621" s="4" t="s">
        <v>0</v>
      </c>
    </row>
    <row r="622" spans="1:16" x14ac:dyDescent="0.3">
      <c r="A622" s="1" t="s">
        <v>2632</v>
      </c>
      <c r="B622" s="1" t="s">
        <v>928</v>
      </c>
      <c r="C622" s="1" t="s">
        <v>702</v>
      </c>
      <c r="D622" s="1" t="s">
        <v>2633</v>
      </c>
      <c r="E622" s="1" t="s">
        <v>157</v>
      </c>
      <c r="F622" s="1" t="s">
        <v>31</v>
      </c>
      <c r="G622" s="1" t="s">
        <v>948</v>
      </c>
      <c r="H622" s="1" t="s">
        <v>811</v>
      </c>
      <c r="I622" s="1" t="s">
        <v>2633</v>
      </c>
      <c r="J622" s="1" t="s">
        <v>157</v>
      </c>
      <c r="K622" s="1" t="s">
        <v>1747</v>
      </c>
      <c r="L622" s="1" t="s">
        <v>2634</v>
      </c>
      <c r="M622" s="1" t="s">
        <v>157</v>
      </c>
      <c r="N622" s="1" t="s">
        <v>1247</v>
      </c>
      <c r="O622" s="1" t="s">
        <v>2635</v>
      </c>
      <c r="P622" s="2" t="s">
        <v>0</v>
      </c>
    </row>
    <row r="623" spans="1:16" x14ac:dyDescent="0.3">
      <c r="A623" s="3" t="s">
        <v>2636</v>
      </c>
      <c r="B623" s="3" t="s">
        <v>928</v>
      </c>
      <c r="C623" s="3" t="s">
        <v>702</v>
      </c>
      <c r="D623" s="3" t="s">
        <v>818</v>
      </c>
      <c r="E623" s="3" t="s">
        <v>157</v>
      </c>
      <c r="F623" s="3" t="s">
        <v>31</v>
      </c>
      <c r="G623" s="3" t="s">
        <v>948</v>
      </c>
      <c r="H623" s="3" t="s">
        <v>269</v>
      </c>
      <c r="I623" s="3" t="s">
        <v>818</v>
      </c>
      <c r="J623" s="3" t="s">
        <v>157</v>
      </c>
      <c r="K623" s="3" t="s">
        <v>1747</v>
      </c>
      <c r="L623" s="3" t="s">
        <v>2637</v>
      </c>
      <c r="M623" s="3" t="s">
        <v>157</v>
      </c>
      <c r="N623" s="3" t="s">
        <v>1247</v>
      </c>
      <c r="O623" s="3" t="s">
        <v>2638</v>
      </c>
      <c r="P623" s="4" t="s">
        <v>0</v>
      </c>
    </row>
    <row r="624" spans="1:16" x14ac:dyDescent="0.3">
      <c r="A624" s="1" t="s">
        <v>2636</v>
      </c>
      <c r="B624" s="1" t="s">
        <v>928</v>
      </c>
      <c r="C624" s="1" t="s">
        <v>702</v>
      </c>
      <c r="D624" s="1" t="s">
        <v>703</v>
      </c>
      <c r="E624" s="1" t="s">
        <v>157</v>
      </c>
      <c r="F624" s="1" t="s">
        <v>31</v>
      </c>
      <c r="G624" s="1" t="s">
        <v>948</v>
      </c>
      <c r="H624" s="1" t="s">
        <v>704</v>
      </c>
      <c r="I624" s="1" t="s">
        <v>703</v>
      </c>
      <c r="J624" s="1" t="s">
        <v>157</v>
      </c>
      <c r="K624" s="1" t="s">
        <v>1747</v>
      </c>
      <c r="L624" s="1" t="s">
        <v>2639</v>
      </c>
      <c r="M624" s="1" t="s">
        <v>157</v>
      </c>
      <c r="N624" s="1" t="s">
        <v>1247</v>
      </c>
      <c r="O624" s="1" t="s">
        <v>2640</v>
      </c>
      <c r="P624" s="2" t="s">
        <v>0</v>
      </c>
    </row>
    <row r="625" spans="1:16" x14ac:dyDescent="0.3">
      <c r="A625" s="3" t="s">
        <v>2636</v>
      </c>
      <c r="B625" s="3" t="s">
        <v>928</v>
      </c>
      <c r="C625" s="3" t="s">
        <v>702</v>
      </c>
      <c r="D625" s="3" t="s">
        <v>1667</v>
      </c>
      <c r="E625" s="3" t="s">
        <v>157</v>
      </c>
      <c r="F625" s="3" t="s">
        <v>31</v>
      </c>
      <c r="G625" s="3" t="s">
        <v>948</v>
      </c>
      <c r="H625" s="3" t="s">
        <v>273</v>
      </c>
      <c r="I625" s="3" t="s">
        <v>1667</v>
      </c>
      <c r="J625" s="3" t="s">
        <v>157</v>
      </c>
      <c r="K625" s="3" t="s">
        <v>1747</v>
      </c>
      <c r="L625" s="3" t="s">
        <v>2641</v>
      </c>
      <c r="M625" s="3" t="s">
        <v>157</v>
      </c>
      <c r="N625" s="3" t="s">
        <v>1247</v>
      </c>
      <c r="O625" s="3" t="s">
        <v>2642</v>
      </c>
      <c r="P625" s="4" t="s">
        <v>0</v>
      </c>
    </row>
    <row r="626" spans="1:16" x14ac:dyDescent="0.3">
      <c r="A626" s="1" t="s">
        <v>2157</v>
      </c>
      <c r="B626" s="1" t="s">
        <v>928</v>
      </c>
      <c r="C626" s="1" t="s">
        <v>41</v>
      </c>
      <c r="D626" s="1" t="s">
        <v>2643</v>
      </c>
      <c r="E626" s="1" t="s">
        <v>157</v>
      </c>
      <c r="F626" s="1" t="s">
        <v>31</v>
      </c>
      <c r="G626" s="1" t="s">
        <v>948</v>
      </c>
      <c r="H626" s="1" t="s">
        <v>1013</v>
      </c>
      <c r="I626" s="1" t="s">
        <v>2643</v>
      </c>
      <c r="J626" s="1" t="s">
        <v>157</v>
      </c>
      <c r="K626" s="1" t="s">
        <v>1747</v>
      </c>
      <c r="L626" s="1" t="s">
        <v>954</v>
      </c>
      <c r="M626" s="1" t="s">
        <v>157</v>
      </c>
      <c r="N626" s="1" t="s">
        <v>1247</v>
      </c>
      <c r="O626" s="1" t="s">
        <v>2644</v>
      </c>
      <c r="P626" s="2" t="s">
        <v>0</v>
      </c>
    </row>
    <row r="627" spans="1:16" x14ac:dyDescent="0.3">
      <c r="A627" s="3" t="s">
        <v>2645</v>
      </c>
      <c r="B627" s="3" t="s">
        <v>928</v>
      </c>
      <c r="C627" s="3" t="s">
        <v>702</v>
      </c>
      <c r="D627" s="3" t="s">
        <v>805</v>
      </c>
      <c r="E627" s="3" t="s">
        <v>157</v>
      </c>
      <c r="F627" s="3" t="s">
        <v>31</v>
      </c>
      <c r="G627" s="3" t="s">
        <v>948</v>
      </c>
      <c r="H627" s="3" t="s">
        <v>743</v>
      </c>
      <c r="I627" s="3" t="s">
        <v>805</v>
      </c>
      <c r="J627" s="3" t="s">
        <v>157</v>
      </c>
      <c r="K627" s="3" t="s">
        <v>1747</v>
      </c>
      <c r="L627" s="3" t="s">
        <v>2646</v>
      </c>
      <c r="M627" s="3" t="s">
        <v>157</v>
      </c>
      <c r="N627" s="3" t="s">
        <v>1247</v>
      </c>
      <c r="O627" s="3" t="s">
        <v>2647</v>
      </c>
      <c r="P627" s="4" t="s">
        <v>0</v>
      </c>
    </row>
    <row r="628" spans="1:16" x14ac:dyDescent="0.3">
      <c r="A628" s="1" t="s">
        <v>2648</v>
      </c>
      <c r="B628" s="1" t="s">
        <v>928</v>
      </c>
      <c r="C628" s="1" t="s">
        <v>702</v>
      </c>
      <c r="D628" s="1" t="s">
        <v>2649</v>
      </c>
      <c r="E628" s="1" t="s">
        <v>935</v>
      </c>
      <c r="F628" s="1" t="s">
        <v>31</v>
      </c>
      <c r="G628" s="1" t="s">
        <v>930</v>
      </c>
      <c r="H628" s="1" t="s">
        <v>2650</v>
      </c>
      <c r="I628" s="1" t="s">
        <v>2649</v>
      </c>
      <c r="J628" s="1" t="s">
        <v>935</v>
      </c>
      <c r="K628" s="1" t="s">
        <v>1747</v>
      </c>
      <c r="L628" s="1" t="s">
        <v>2651</v>
      </c>
      <c r="M628" s="1" t="s">
        <v>935</v>
      </c>
      <c r="N628" s="1" t="s">
        <v>1247</v>
      </c>
      <c r="O628" s="1" t="s">
        <v>2652</v>
      </c>
      <c r="P628" s="2" t="s">
        <v>0</v>
      </c>
    </row>
    <row r="629" spans="1:16" x14ac:dyDescent="0.3">
      <c r="A629" s="3" t="s">
        <v>2653</v>
      </c>
      <c r="B629" s="3" t="s">
        <v>928</v>
      </c>
      <c r="C629" s="3" t="s">
        <v>702</v>
      </c>
      <c r="D629" s="3" t="s">
        <v>1725</v>
      </c>
      <c r="E629" s="3" t="s">
        <v>935</v>
      </c>
      <c r="F629" s="3" t="s">
        <v>31</v>
      </c>
      <c r="G629" s="3" t="s">
        <v>930</v>
      </c>
      <c r="H629" s="3" t="s">
        <v>1726</v>
      </c>
      <c r="I629" s="3" t="s">
        <v>1725</v>
      </c>
      <c r="J629" s="3" t="s">
        <v>935</v>
      </c>
      <c r="K629" s="3" t="s">
        <v>1747</v>
      </c>
      <c r="L629" s="3" t="s">
        <v>2654</v>
      </c>
      <c r="M629" s="3" t="s">
        <v>935</v>
      </c>
      <c r="N629" s="3" t="s">
        <v>1247</v>
      </c>
      <c r="O629" s="3" t="s">
        <v>2655</v>
      </c>
      <c r="P629" s="4" t="s">
        <v>0</v>
      </c>
    </row>
    <row r="630" spans="1:16" x14ac:dyDescent="0.3">
      <c r="A630" s="1" t="s">
        <v>2653</v>
      </c>
      <c r="B630" s="1" t="s">
        <v>928</v>
      </c>
      <c r="C630" s="1" t="s">
        <v>702</v>
      </c>
      <c r="D630" s="1" t="s">
        <v>2656</v>
      </c>
      <c r="E630" s="1" t="s">
        <v>935</v>
      </c>
      <c r="F630" s="1" t="s">
        <v>31</v>
      </c>
      <c r="G630" s="1" t="s">
        <v>930</v>
      </c>
      <c r="H630" s="1" t="s">
        <v>2650</v>
      </c>
      <c r="I630" s="1" t="s">
        <v>2656</v>
      </c>
      <c r="J630" s="1" t="s">
        <v>935</v>
      </c>
      <c r="K630" s="1" t="s">
        <v>1747</v>
      </c>
      <c r="L630" s="1" t="s">
        <v>2657</v>
      </c>
      <c r="M630" s="1" t="s">
        <v>935</v>
      </c>
      <c r="N630" s="1" t="s">
        <v>1247</v>
      </c>
      <c r="O630" s="1" t="s">
        <v>2658</v>
      </c>
      <c r="P630" s="2" t="s">
        <v>0</v>
      </c>
    </row>
    <row r="631" spans="1:16" x14ac:dyDescent="0.3">
      <c r="A631" s="3" t="s">
        <v>2659</v>
      </c>
      <c r="B631" s="3" t="s">
        <v>928</v>
      </c>
      <c r="C631" s="3" t="s">
        <v>155</v>
      </c>
      <c r="D631" s="3" t="s">
        <v>1160</v>
      </c>
      <c r="E631" s="3" t="s">
        <v>157</v>
      </c>
      <c r="F631" s="3" t="s">
        <v>31</v>
      </c>
      <c r="G631" s="3" t="s">
        <v>948</v>
      </c>
      <c r="H631" s="3" t="s">
        <v>1161</v>
      </c>
      <c r="I631" s="3" t="s">
        <v>1160</v>
      </c>
      <c r="J631" s="3" t="s">
        <v>157</v>
      </c>
      <c r="K631" s="3" t="s">
        <v>1747</v>
      </c>
      <c r="L631" s="3" t="s">
        <v>2660</v>
      </c>
      <c r="M631" s="3" t="s">
        <v>157</v>
      </c>
      <c r="N631" s="3" t="s">
        <v>1247</v>
      </c>
      <c r="O631" s="3" t="s">
        <v>2661</v>
      </c>
      <c r="P631" s="4" t="s">
        <v>0</v>
      </c>
    </row>
    <row r="632" spans="1:16" x14ac:dyDescent="0.3">
      <c r="A632" s="1" t="s">
        <v>2662</v>
      </c>
      <c r="B632" s="1" t="s">
        <v>928</v>
      </c>
      <c r="C632" s="1" t="s">
        <v>155</v>
      </c>
      <c r="D632" s="1" t="s">
        <v>2663</v>
      </c>
      <c r="E632" s="1" t="s">
        <v>157</v>
      </c>
      <c r="F632" s="1" t="s">
        <v>31</v>
      </c>
      <c r="G632" s="1" t="s">
        <v>948</v>
      </c>
      <c r="H632" s="1" t="s">
        <v>811</v>
      </c>
      <c r="I632" s="1" t="s">
        <v>2663</v>
      </c>
      <c r="J632" s="1" t="s">
        <v>157</v>
      </c>
      <c r="K632" s="1" t="s">
        <v>1747</v>
      </c>
      <c r="L632" s="1" t="s">
        <v>134</v>
      </c>
      <c r="M632" s="1" t="s">
        <v>157</v>
      </c>
      <c r="N632" s="1" t="s">
        <v>1247</v>
      </c>
      <c r="O632" s="1" t="s">
        <v>2664</v>
      </c>
      <c r="P632" s="2" t="s">
        <v>0</v>
      </c>
    </row>
    <row r="633" spans="1:16" x14ac:dyDescent="0.3">
      <c r="A633" s="3" t="s">
        <v>2662</v>
      </c>
      <c r="B633" s="3" t="s">
        <v>928</v>
      </c>
      <c r="C633" s="3" t="s">
        <v>155</v>
      </c>
      <c r="D633" s="3" t="s">
        <v>2665</v>
      </c>
      <c r="E633" s="3" t="s">
        <v>157</v>
      </c>
      <c r="F633" s="3" t="s">
        <v>31</v>
      </c>
      <c r="G633" s="3" t="s">
        <v>948</v>
      </c>
      <c r="H633" s="3" t="s">
        <v>811</v>
      </c>
      <c r="I633" s="3" t="s">
        <v>2665</v>
      </c>
      <c r="J633" s="3" t="s">
        <v>157</v>
      </c>
      <c r="K633" s="3" t="s">
        <v>1747</v>
      </c>
      <c r="L633" s="3" t="s">
        <v>2666</v>
      </c>
      <c r="M633" s="3" t="s">
        <v>157</v>
      </c>
      <c r="N633" s="3" t="s">
        <v>1247</v>
      </c>
      <c r="O633" s="3" t="s">
        <v>2667</v>
      </c>
      <c r="P633" s="4" t="s">
        <v>0</v>
      </c>
    </row>
    <row r="634" spans="1:16" x14ac:dyDescent="0.3">
      <c r="A634" s="1" t="s">
        <v>2662</v>
      </c>
      <c r="B634" s="1" t="s">
        <v>928</v>
      </c>
      <c r="C634" s="1" t="s">
        <v>155</v>
      </c>
      <c r="D634" s="1" t="s">
        <v>2668</v>
      </c>
      <c r="E634" s="1" t="s">
        <v>157</v>
      </c>
      <c r="F634" s="1" t="s">
        <v>31</v>
      </c>
      <c r="G634" s="1" t="s">
        <v>948</v>
      </c>
      <c r="H634" s="1" t="s">
        <v>811</v>
      </c>
      <c r="I634" s="1" t="s">
        <v>2668</v>
      </c>
      <c r="J634" s="1" t="s">
        <v>157</v>
      </c>
      <c r="K634" s="1" t="s">
        <v>1747</v>
      </c>
      <c r="L634" s="1" t="s">
        <v>2669</v>
      </c>
      <c r="M634" s="1" t="s">
        <v>157</v>
      </c>
      <c r="N634" s="1" t="s">
        <v>1247</v>
      </c>
      <c r="O634" s="1" t="s">
        <v>2670</v>
      </c>
      <c r="P634" s="2" t="s">
        <v>0</v>
      </c>
    </row>
    <row r="635" spans="1:16" x14ac:dyDescent="0.3">
      <c r="A635" s="3" t="s">
        <v>2671</v>
      </c>
      <c r="B635" s="3" t="s">
        <v>928</v>
      </c>
      <c r="C635" s="3" t="s">
        <v>155</v>
      </c>
      <c r="D635" s="3" t="s">
        <v>1933</v>
      </c>
      <c r="E635" s="3" t="s">
        <v>157</v>
      </c>
      <c r="F635" s="3" t="s">
        <v>31</v>
      </c>
      <c r="G635" s="3" t="s">
        <v>948</v>
      </c>
      <c r="H635" s="3" t="s">
        <v>743</v>
      </c>
      <c r="I635" s="3" t="s">
        <v>1933</v>
      </c>
      <c r="J635" s="3" t="s">
        <v>157</v>
      </c>
      <c r="K635" s="3" t="s">
        <v>1747</v>
      </c>
      <c r="L635" s="3" t="s">
        <v>2672</v>
      </c>
      <c r="M635" s="3" t="s">
        <v>157</v>
      </c>
      <c r="N635" s="3" t="s">
        <v>1247</v>
      </c>
      <c r="O635" s="3" t="s">
        <v>2673</v>
      </c>
      <c r="P635" s="4" t="s">
        <v>0</v>
      </c>
    </row>
    <row r="636" spans="1:16" x14ac:dyDescent="0.3">
      <c r="A636" s="1" t="s">
        <v>2674</v>
      </c>
      <c r="B636" s="1" t="s">
        <v>928</v>
      </c>
      <c r="C636" s="1" t="s">
        <v>155</v>
      </c>
      <c r="D636" s="1" t="s">
        <v>1016</v>
      </c>
      <c r="E636" s="1" t="s">
        <v>157</v>
      </c>
      <c r="F636" s="1" t="s">
        <v>31</v>
      </c>
      <c r="G636" s="1" t="s">
        <v>948</v>
      </c>
      <c r="H636" s="1" t="s">
        <v>1013</v>
      </c>
      <c r="I636" s="1" t="s">
        <v>1016</v>
      </c>
      <c r="J636" s="1" t="s">
        <v>157</v>
      </c>
      <c r="K636" s="1" t="s">
        <v>1747</v>
      </c>
      <c r="L636" s="1" t="s">
        <v>2675</v>
      </c>
      <c r="M636" s="1" t="s">
        <v>157</v>
      </c>
      <c r="N636" s="1" t="s">
        <v>1247</v>
      </c>
      <c r="O636" s="1" t="s">
        <v>2676</v>
      </c>
      <c r="P636" s="2" t="s">
        <v>0</v>
      </c>
    </row>
    <row r="637" spans="1:16" x14ac:dyDescent="0.3">
      <c r="A637" s="3" t="s">
        <v>2674</v>
      </c>
      <c r="B637" s="3" t="s">
        <v>928</v>
      </c>
      <c r="C637" s="3" t="s">
        <v>155</v>
      </c>
      <c r="D637" s="3" t="s">
        <v>2587</v>
      </c>
      <c r="E637" s="3" t="s">
        <v>157</v>
      </c>
      <c r="F637" s="3" t="s">
        <v>31</v>
      </c>
      <c r="G637" s="3" t="s">
        <v>948</v>
      </c>
      <c r="H637" s="3" t="s">
        <v>1013</v>
      </c>
      <c r="I637" s="3" t="s">
        <v>2587</v>
      </c>
      <c r="J637" s="3" t="s">
        <v>157</v>
      </c>
      <c r="K637" s="3" t="s">
        <v>1747</v>
      </c>
      <c r="L637" s="3" t="s">
        <v>2677</v>
      </c>
      <c r="M637" s="3" t="s">
        <v>157</v>
      </c>
      <c r="N637" s="3" t="s">
        <v>1247</v>
      </c>
      <c r="O637" s="3" t="s">
        <v>2678</v>
      </c>
      <c r="P637" s="4" t="s">
        <v>0</v>
      </c>
    </row>
    <row r="638" spans="1:16" x14ac:dyDescent="0.3">
      <c r="A638" s="1" t="s">
        <v>2679</v>
      </c>
      <c r="B638" s="1" t="s">
        <v>928</v>
      </c>
      <c r="C638" s="1" t="s">
        <v>155</v>
      </c>
      <c r="D638" s="1" t="s">
        <v>2680</v>
      </c>
      <c r="E638" s="1" t="s">
        <v>157</v>
      </c>
      <c r="F638" s="1" t="s">
        <v>31</v>
      </c>
      <c r="G638" s="1" t="s">
        <v>948</v>
      </c>
      <c r="H638" s="1" t="s">
        <v>811</v>
      </c>
      <c r="I638" s="1" t="s">
        <v>2680</v>
      </c>
      <c r="J638" s="1" t="s">
        <v>157</v>
      </c>
      <c r="K638" s="1" t="s">
        <v>1747</v>
      </c>
      <c r="L638" s="1" t="s">
        <v>2681</v>
      </c>
      <c r="M638" s="1" t="s">
        <v>157</v>
      </c>
      <c r="N638" s="1" t="s">
        <v>1247</v>
      </c>
      <c r="O638" s="1" t="s">
        <v>2682</v>
      </c>
      <c r="P638" s="2" t="s">
        <v>0</v>
      </c>
    </row>
    <row r="639" spans="1:16" x14ac:dyDescent="0.3">
      <c r="A639" s="3" t="s">
        <v>2683</v>
      </c>
      <c r="B639" s="3" t="s">
        <v>928</v>
      </c>
      <c r="C639" s="3" t="s">
        <v>155</v>
      </c>
      <c r="D639" s="3" t="s">
        <v>815</v>
      </c>
      <c r="E639" s="3" t="s">
        <v>157</v>
      </c>
      <c r="F639" s="3" t="s">
        <v>31</v>
      </c>
      <c r="G639" s="3" t="s">
        <v>948</v>
      </c>
      <c r="H639" s="3" t="s">
        <v>273</v>
      </c>
      <c r="I639" s="3" t="s">
        <v>815</v>
      </c>
      <c r="J639" s="3" t="s">
        <v>157</v>
      </c>
      <c r="K639" s="3" t="s">
        <v>1747</v>
      </c>
      <c r="L639" s="3" t="s">
        <v>2684</v>
      </c>
      <c r="M639" s="3" t="s">
        <v>157</v>
      </c>
      <c r="N639" s="3" t="s">
        <v>1247</v>
      </c>
      <c r="O639" s="3" t="s">
        <v>2685</v>
      </c>
      <c r="P639" s="4" t="s">
        <v>0</v>
      </c>
    </row>
    <row r="640" spans="1:16" x14ac:dyDescent="0.3">
      <c r="A640" s="1" t="s">
        <v>2683</v>
      </c>
      <c r="B640" s="1" t="s">
        <v>928</v>
      </c>
      <c r="C640" s="1" t="s">
        <v>155</v>
      </c>
      <c r="D640" s="1" t="s">
        <v>2468</v>
      </c>
      <c r="E640" s="1" t="s">
        <v>157</v>
      </c>
      <c r="F640" s="1" t="s">
        <v>31</v>
      </c>
      <c r="G640" s="1" t="s">
        <v>948</v>
      </c>
      <c r="H640" s="1" t="s">
        <v>704</v>
      </c>
      <c r="I640" s="1" t="s">
        <v>2468</v>
      </c>
      <c r="J640" s="1" t="s">
        <v>157</v>
      </c>
      <c r="K640" s="1" t="s">
        <v>1747</v>
      </c>
      <c r="L640" s="1" t="s">
        <v>2686</v>
      </c>
      <c r="M640" s="1" t="s">
        <v>157</v>
      </c>
      <c r="N640" s="1" t="s">
        <v>1247</v>
      </c>
      <c r="O640" s="1" t="s">
        <v>2687</v>
      </c>
      <c r="P640" s="2" t="s">
        <v>0</v>
      </c>
    </row>
    <row r="641" spans="1:16" x14ac:dyDescent="0.3">
      <c r="A641" s="3" t="s">
        <v>2688</v>
      </c>
      <c r="B641" s="3" t="s">
        <v>928</v>
      </c>
      <c r="C641" s="3" t="s">
        <v>18</v>
      </c>
      <c r="D641" s="3" t="s">
        <v>2689</v>
      </c>
      <c r="E641" s="3" t="s">
        <v>157</v>
      </c>
      <c r="F641" s="3" t="s">
        <v>21</v>
      </c>
      <c r="G641" s="3" t="s">
        <v>923</v>
      </c>
      <c r="H641" s="3" t="s">
        <v>2690</v>
      </c>
      <c r="I641" s="3" t="s">
        <v>2689</v>
      </c>
      <c r="J641" s="3" t="s">
        <v>157</v>
      </c>
      <c r="K641" s="3" t="s">
        <v>1747</v>
      </c>
      <c r="L641" s="3" t="s">
        <v>2691</v>
      </c>
      <c r="M641" s="3" t="s">
        <v>157</v>
      </c>
      <c r="N641" s="3" t="s">
        <v>2692</v>
      </c>
      <c r="O641" s="3" t="s">
        <v>2693</v>
      </c>
      <c r="P641" s="4" t="s">
        <v>0</v>
      </c>
    </row>
    <row r="642" spans="1:16" x14ac:dyDescent="0.3">
      <c r="A642" s="1" t="s">
        <v>2688</v>
      </c>
      <c r="B642" s="1" t="s">
        <v>928</v>
      </c>
      <c r="C642" s="1" t="s">
        <v>18</v>
      </c>
      <c r="D642" s="1" t="s">
        <v>2694</v>
      </c>
      <c r="E642" s="1" t="s">
        <v>157</v>
      </c>
      <c r="F642" s="1" t="s">
        <v>21</v>
      </c>
      <c r="G642" s="1" t="s">
        <v>923</v>
      </c>
      <c r="H642" s="1" t="s">
        <v>2695</v>
      </c>
      <c r="I642" s="1" t="s">
        <v>2694</v>
      </c>
      <c r="J642" s="1" t="s">
        <v>157</v>
      </c>
      <c r="K642" s="1" t="s">
        <v>1747</v>
      </c>
      <c r="L642" s="1" t="s">
        <v>2696</v>
      </c>
      <c r="M642" s="1" t="s">
        <v>157</v>
      </c>
      <c r="N642" s="1" t="s">
        <v>540</v>
      </c>
      <c r="O642" s="1" t="s">
        <v>2697</v>
      </c>
      <c r="P642" s="2" t="s">
        <v>0</v>
      </c>
    </row>
    <row r="643" spans="1:16" x14ac:dyDescent="0.3">
      <c r="A643" s="3" t="s">
        <v>2698</v>
      </c>
      <c r="B643" s="3" t="s">
        <v>928</v>
      </c>
      <c r="C643" s="3" t="s">
        <v>353</v>
      </c>
      <c r="D643" s="3" t="s">
        <v>802</v>
      </c>
      <c r="E643" s="3" t="s">
        <v>157</v>
      </c>
      <c r="F643" s="3" t="s">
        <v>31</v>
      </c>
      <c r="G643" s="3" t="s">
        <v>948</v>
      </c>
      <c r="H643" s="3" t="s">
        <v>743</v>
      </c>
      <c r="I643" s="3" t="s">
        <v>802</v>
      </c>
      <c r="J643" s="3" t="s">
        <v>157</v>
      </c>
      <c r="K643" s="3" t="s">
        <v>1747</v>
      </c>
      <c r="L643" s="3" t="s">
        <v>2699</v>
      </c>
      <c r="M643" s="3" t="s">
        <v>157</v>
      </c>
      <c r="N643" s="3" t="s">
        <v>1247</v>
      </c>
      <c r="O643" s="3" t="s">
        <v>2700</v>
      </c>
      <c r="P643" s="4" t="s">
        <v>0</v>
      </c>
    </row>
    <row r="644" spans="1:16" x14ac:dyDescent="0.3">
      <c r="A644" s="1" t="s">
        <v>2701</v>
      </c>
      <c r="B644" s="1" t="s">
        <v>928</v>
      </c>
      <c r="C644" s="1" t="s">
        <v>353</v>
      </c>
      <c r="D644" s="1" t="s">
        <v>2702</v>
      </c>
      <c r="E644" s="1" t="s">
        <v>157</v>
      </c>
      <c r="F644" s="1" t="s">
        <v>21</v>
      </c>
      <c r="G644" s="1" t="s">
        <v>923</v>
      </c>
      <c r="H644" s="1" t="s">
        <v>2703</v>
      </c>
      <c r="I644" s="1" t="s">
        <v>2702</v>
      </c>
      <c r="J644" s="1" t="s">
        <v>157</v>
      </c>
      <c r="K644" s="1" t="s">
        <v>1747</v>
      </c>
      <c r="L644" s="1" t="s">
        <v>2704</v>
      </c>
      <c r="M644" s="1" t="s">
        <v>157</v>
      </c>
      <c r="N644" s="1" t="s">
        <v>695</v>
      </c>
      <c r="O644" s="1" t="s">
        <v>2705</v>
      </c>
      <c r="P644" s="2" t="s">
        <v>0</v>
      </c>
    </row>
    <row r="645" spans="1:16" x14ac:dyDescent="0.3">
      <c r="A645" s="3" t="s">
        <v>2701</v>
      </c>
      <c r="B645" s="3" t="s">
        <v>928</v>
      </c>
      <c r="C645" s="3" t="s">
        <v>353</v>
      </c>
      <c r="D645" s="3" t="s">
        <v>2706</v>
      </c>
      <c r="E645" s="3" t="s">
        <v>157</v>
      </c>
      <c r="F645" s="3" t="s">
        <v>280</v>
      </c>
      <c r="G645" s="3" t="s">
        <v>941</v>
      </c>
      <c r="H645" s="3" t="s">
        <v>2707</v>
      </c>
      <c r="I645" s="3" t="s">
        <v>2706</v>
      </c>
      <c r="J645" s="3" t="s">
        <v>157</v>
      </c>
      <c r="K645" s="3" t="s">
        <v>1747</v>
      </c>
      <c r="L645" s="3" t="s">
        <v>2708</v>
      </c>
      <c r="M645" s="3" t="s">
        <v>157</v>
      </c>
      <c r="N645" s="3" t="s">
        <v>2709</v>
      </c>
      <c r="O645" s="3" t="s">
        <v>2710</v>
      </c>
      <c r="P645" s="4" t="s">
        <v>0</v>
      </c>
    </row>
    <row r="646" spans="1:16" x14ac:dyDescent="0.3">
      <c r="A646" s="1" t="s">
        <v>2701</v>
      </c>
      <c r="B646" s="1" t="s">
        <v>928</v>
      </c>
      <c r="C646" s="1" t="s">
        <v>353</v>
      </c>
      <c r="D646" s="1" t="s">
        <v>2711</v>
      </c>
      <c r="E646" s="1" t="s">
        <v>157</v>
      </c>
      <c r="F646" s="1" t="s">
        <v>280</v>
      </c>
      <c r="G646" s="1" t="s">
        <v>941</v>
      </c>
      <c r="H646" s="1" t="s">
        <v>2712</v>
      </c>
      <c r="I646" s="1" t="s">
        <v>2711</v>
      </c>
      <c r="J646" s="1" t="s">
        <v>157</v>
      </c>
      <c r="K646" s="1" t="s">
        <v>1747</v>
      </c>
      <c r="L646" s="1" t="s">
        <v>2713</v>
      </c>
      <c r="M646" s="1" t="s">
        <v>157</v>
      </c>
      <c r="N646" s="1" t="s">
        <v>1765</v>
      </c>
      <c r="O646" s="1" t="s">
        <v>2714</v>
      </c>
      <c r="P646" s="2" t="s">
        <v>0</v>
      </c>
    </row>
    <row r="647" spans="1:16" x14ac:dyDescent="0.3">
      <c r="A647" s="3" t="s">
        <v>2701</v>
      </c>
      <c r="B647" s="3" t="s">
        <v>928</v>
      </c>
      <c r="C647" s="3" t="s">
        <v>353</v>
      </c>
      <c r="D647" s="3" t="s">
        <v>2715</v>
      </c>
      <c r="E647" s="3" t="s">
        <v>157</v>
      </c>
      <c r="F647" s="3" t="s">
        <v>21</v>
      </c>
      <c r="G647" s="3" t="s">
        <v>923</v>
      </c>
      <c r="H647" s="3" t="s">
        <v>2716</v>
      </c>
      <c r="I647" s="3" t="s">
        <v>2715</v>
      </c>
      <c r="J647" s="3" t="s">
        <v>157</v>
      </c>
      <c r="K647" s="3" t="s">
        <v>1747</v>
      </c>
      <c r="L647" s="3" t="s">
        <v>2717</v>
      </c>
      <c r="M647" s="3" t="s">
        <v>157</v>
      </c>
      <c r="N647" s="3" t="s">
        <v>1189</v>
      </c>
      <c r="O647" s="3" t="s">
        <v>2718</v>
      </c>
      <c r="P647" s="4" t="s">
        <v>0</v>
      </c>
    </row>
    <row r="648" spans="1:16" x14ac:dyDescent="0.3">
      <c r="A648" s="1" t="s">
        <v>2701</v>
      </c>
      <c r="B648" s="1" t="s">
        <v>928</v>
      </c>
      <c r="C648" s="1" t="s">
        <v>353</v>
      </c>
      <c r="D648" s="1" t="s">
        <v>2719</v>
      </c>
      <c r="E648" s="1" t="s">
        <v>157</v>
      </c>
      <c r="F648" s="1" t="s">
        <v>21</v>
      </c>
      <c r="G648" s="1" t="s">
        <v>923</v>
      </c>
      <c r="H648" s="1" t="s">
        <v>2720</v>
      </c>
      <c r="I648" s="1" t="s">
        <v>2719</v>
      </c>
      <c r="J648" s="1" t="s">
        <v>157</v>
      </c>
      <c r="K648" s="1" t="s">
        <v>1747</v>
      </c>
      <c r="L648" s="1" t="s">
        <v>2721</v>
      </c>
      <c r="M648" s="1" t="s">
        <v>157</v>
      </c>
      <c r="N648" s="1" t="s">
        <v>2722</v>
      </c>
      <c r="O648" s="1" t="s">
        <v>2723</v>
      </c>
      <c r="P648" s="2" t="s">
        <v>0</v>
      </c>
    </row>
    <row r="649" spans="1:16" x14ac:dyDescent="0.3">
      <c r="A649" s="3" t="s">
        <v>2701</v>
      </c>
      <c r="B649" s="3" t="s">
        <v>928</v>
      </c>
      <c r="C649" s="3" t="s">
        <v>353</v>
      </c>
      <c r="D649" s="3" t="s">
        <v>2724</v>
      </c>
      <c r="E649" s="3" t="s">
        <v>157</v>
      </c>
      <c r="F649" s="3" t="s">
        <v>21</v>
      </c>
      <c r="G649" s="3" t="s">
        <v>923</v>
      </c>
      <c r="H649" s="3" t="s">
        <v>2725</v>
      </c>
      <c r="I649" s="3" t="s">
        <v>2724</v>
      </c>
      <c r="J649" s="3" t="s">
        <v>157</v>
      </c>
      <c r="K649" s="3" t="s">
        <v>1747</v>
      </c>
      <c r="L649" s="3" t="s">
        <v>2726</v>
      </c>
      <c r="M649" s="3" t="s">
        <v>157</v>
      </c>
      <c r="N649" s="3" t="s">
        <v>1023</v>
      </c>
      <c r="O649" s="3" t="s">
        <v>2727</v>
      </c>
      <c r="P649" s="4" t="s">
        <v>0</v>
      </c>
    </row>
    <row r="650" spans="1:16" x14ac:dyDescent="0.3">
      <c r="A650" s="1" t="s">
        <v>2701</v>
      </c>
      <c r="B650" s="1" t="s">
        <v>928</v>
      </c>
      <c r="C650" s="1" t="s">
        <v>353</v>
      </c>
      <c r="D650" s="1" t="s">
        <v>2728</v>
      </c>
      <c r="E650" s="1" t="s">
        <v>157</v>
      </c>
      <c r="F650" s="1" t="s">
        <v>21</v>
      </c>
      <c r="G650" s="1" t="s">
        <v>923</v>
      </c>
      <c r="H650" s="1" t="s">
        <v>2729</v>
      </c>
      <c r="I650" s="1" t="s">
        <v>2728</v>
      </c>
      <c r="J650" s="1" t="s">
        <v>157</v>
      </c>
      <c r="K650" s="1" t="s">
        <v>1747</v>
      </c>
      <c r="L650" s="1" t="s">
        <v>2730</v>
      </c>
      <c r="M650" s="1" t="s">
        <v>157</v>
      </c>
      <c r="N650" s="1" t="s">
        <v>2731</v>
      </c>
      <c r="O650" s="1" t="s">
        <v>2732</v>
      </c>
      <c r="P650" s="2" t="s">
        <v>0</v>
      </c>
    </row>
    <row r="651" spans="1:16" x14ac:dyDescent="0.3">
      <c r="A651" s="3" t="s">
        <v>2701</v>
      </c>
      <c r="B651" s="3" t="s">
        <v>928</v>
      </c>
      <c r="C651" s="3" t="s">
        <v>353</v>
      </c>
      <c r="D651" s="3" t="s">
        <v>2733</v>
      </c>
      <c r="E651" s="3" t="s">
        <v>157</v>
      </c>
      <c r="F651" s="3" t="s">
        <v>280</v>
      </c>
      <c r="G651" s="3" t="s">
        <v>941</v>
      </c>
      <c r="H651" s="3" t="s">
        <v>2734</v>
      </c>
      <c r="I651" s="3" t="s">
        <v>2733</v>
      </c>
      <c r="J651" s="3" t="s">
        <v>157</v>
      </c>
      <c r="K651" s="3" t="s">
        <v>1747</v>
      </c>
      <c r="L651" s="3" t="s">
        <v>2735</v>
      </c>
      <c r="M651" s="3" t="s">
        <v>157</v>
      </c>
      <c r="N651" s="3" t="s">
        <v>867</v>
      </c>
      <c r="O651" s="3" t="s">
        <v>2736</v>
      </c>
      <c r="P651" s="4" t="s">
        <v>0</v>
      </c>
    </row>
    <row r="652" spans="1:16" x14ac:dyDescent="0.3">
      <c r="A652" s="1" t="s">
        <v>2701</v>
      </c>
      <c r="B652" s="1" t="s">
        <v>928</v>
      </c>
      <c r="C652" s="1" t="s">
        <v>353</v>
      </c>
      <c r="D652" s="1" t="s">
        <v>2737</v>
      </c>
      <c r="E652" s="1" t="s">
        <v>157</v>
      </c>
      <c r="F652" s="1" t="s">
        <v>280</v>
      </c>
      <c r="G652" s="1" t="s">
        <v>941</v>
      </c>
      <c r="H652" s="1" t="s">
        <v>2738</v>
      </c>
      <c r="I652" s="1" t="s">
        <v>2737</v>
      </c>
      <c r="J652" s="1" t="s">
        <v>157</v>
      </c>
      <c r="K652" s="1" t="s">
        <v>1747</v>
      </c>
      <c r="L652" s="1" t="s">
        <v>2739</v>
      </c>
      <c r="M652" s="1" t="s">
        <v>157</v>
      </c>
      <c r="N652" s="1" t="s">
        <v>309</v>
      </c>
      <c r="O652" s="1" t="s">
        <v>2740</v>
      </c>
      <c r="P652" s="2" t="s">
        <v>0</v>
      </c>
    </row>
    <row r="653" spans="1:16" x14ac:dyDescent="0.3">
      <c r="A653" s="3" t="s">
        <v>2674</v>
      </c>
      <c r="B653" s="3" t="s">
        <v>928</v>
      </c>
      <c r="C653" s="3" t="s">
        <v>155</v>
      </c>
      <c r="D653" s="3" t="s">
        <v>2741</v>
      </c>
      <c r="E653" s="3" t="s">
        <v>157</v>
      </c>
      <c r="F653" s="3" t="s">
        <v>31</v>
      </c>
      <c r="G653" s="3" t="s">
        <v>948</v>
      </c>
      <c r="H653" s="3" t="s">
        <v>1013</v>
      </c>
      <c r="I653" s="3" t="s">
        <v>2741</v>
      </c>
      <c r="J653" s="3" t="s">
        <v>157</v>
      </c>
      <c r="K653" s="3" t="s">
        <v>1747</v>
      </c>
      <c r="L653" s="3" t="s">
        <v>2742</v>
      </c>
      <c r="M653" s="3" t="s">
        <v>157</v>
      </c>
      <c r="N653" s="3" t="s">
        <v>1247</v>
      </c>
      <c r="O653" s="3" t="s">
        <v>2743</v>
      </c>
      <c r="P653" s="4" t="s">
        <v>0</v>
      </c>
    </row>
    <row r="654" spans="1:16" x14ac:dyDescent="0.3">
      <c r="A654" s="1" t="s">
        <v>2744</v>
      </c>
      <c r="B654" s="1" t="s">
        <v>928</v>
      </c>
      <c r="C654" s="1" t="s">
        <v>702</v>
      </c>
      <c r="D654" s="1" t="s">
        <v>2745</v>
      </c>
      <c r="E654" s="1" t="s">
        <v>157</v>
      </c>
      <c r="F654" s="1" t="s">
        <v>31</v>
      </c>
      <c r="G654" s="1" t="s">
        <v>948</v>
      </c>
      <c r="H654" s="1" t="s">
        <v>1013</v>
      </c>
      <c r="I654" s="1" t="s">
        <v>2745</v>
      </c>
      <c r="J654" s="1" t="s">
        <v>157</v>
      </c>
      <c r="K654" s="1" t="s">
        <v>1747</v>
      </c>
      <c r="L654" s="1" t="s">
        <v>2746</v>
      </c>
      <c r="M654" s="1" t="s">
        <v>157</v>
      </c>
      <c r="N654" s="1" t="s">
        <v>1247</v>
      </c>
      <c r="O654" s="1" t="s">
        <v>2747</v>
      </c>
      <c r="P654" s="2" t="s">
        <v>0</v>
      </c>
    </row>
    <row r="655" spans="1:16" x14ac:dyDescent="0.3">
      <c r="A655" s="3" t="s">
        <v>2744</v>
      </c>
      <c r="B655" s="3" t="s">
        <v>928</v>
      </c>
      <c r="C655" s="3" t="s">
        <v>702</v>
      </c>
      <c r="D655" s="3" t="s">
        <v>2748</v>
      </c>
      <c r="E655" s="3" t="s">
        <v>157</v>
      </c>
      <c r="F655" s="3" t="s">
        <v>31</v>
      </c>
      <c r="G655" s="3" t="s">
        <v>948</v>
      </c>
      <c r="H655" s="3" t="s">
        <v>1013</v>
      </c>
      <c r="I655" s="3" t="s">
        <v>2748</v>
      </c>
      <c r="J655" s="3" t="s">
        <v>157</v>
      </c>
      <c r="K655" s="3" t="s">
        <v>1747</v>
      </c>
      <c r="L655" s="3" t="s">
        <v>2749</v>
      </c>
      <c r="M655" s="3" t="s">
        <v>157</v>
      </c>
      <c r="N655" s="3" t="s">
        <v>1247</v>
      </c>
      <c r="O655" s="3" t="s">
        <v>2750</v>
      </c>
      <c r="P655" s="4" t="s">
        <v>0</v>
      </c>
    </row>
    <row r="656" spans="1:16" x14ac:dyDescent="0.3">
      <c r="A656" s="1" t="s">
        <v>2744</v>
      </c>
      <c r="B656" s="1" t="s">
        <v>928</v>
      </c>
      <c r="C656" s="1" t="s">
        <v>702</v>
      </c>
      <c r="D656" s="1" t="s">
        <v>1016</v>
      </c>
      <c r="E656" s="1" t="s">
        <v>157</v>
      </c>
      <c r="F656" s="1" t="s">
        <v>31</v>
      </c>
      <c r="G656" s="1" t="s">
        <v>948</v>
      </c>
      <c r="H656" s="1" t="s">
        <v>1013</v>
      </c>
      <c r="I656" s="1" t="s">
        <v>1016</v>
      </c>
      <c r="J656" s="1" t="s">
        <v>157</v>
      </c>
      <c r="K656" s="1" t="s">
        <v>1747</v>
      </c>
      <c r="L656" s="1" t="s">
        <v>2751</v>
      </c>
      <c r="M656" s="1" t="s">
        <v>157</v>
      </c>
      <c r="N656" s="1" t="s">
        <v>1247</v>
      </c>
      <c r="O656" s="1" t="s">
        <v>2752</v>
      </c>
      <c r="P656" s="2" t="s">
        <v>0</v>
      </c>
    </row>
    <row r="657" spans="1:16" x14ac:dyDescent="0.3">
      <c r="A657" s="3" t="s">
        <v>2753</v>
      </c>
      <c r="B657" s="3" t="s">
        <v>928</v>
      </c>
      <c r="C657" s="3" t="s">
        <v>155</v>
      </c>
      <c r="D657" s="3" t="s">
        <v>980</v>
      </c>
      <c r="E657" s="3" t="s">
        <v>157</v>
      </c>
      <c r="F657" s="3" t="s">
        <v>31</v>
      </c>
      <c r="G657" s="3" t="s">
        <v>948</v>
      </c>
      <c r="H657" s="3" t="s">
        <v>186</v>
      </c>
      <c r="I657" s="3" t="s">
        <v>980</v>
      </c>
      <c r="J657" s="3" t="s">
        <v>157</v>
      </c>
      <c r="K657" s="3" t="s">
        <v>1747</v>
      </c>
      <c r="L657" s="3" t="s">
        <v>2754</v>
      </c>
      <c r="M657" s="3" t="s">
        <v>157</v>
      </c>
      <c r="N657" s="3" t="s">
        <v>1247</v>
      </c>
      <c r="O657" s="3" t="s">
        <v>2755</v>
      </c>
      <c r="P657" s="4" t="s">
        <v>0</v>
      </c>
    </row>
    <row r="658" spans="1:16" x14ac:dyDescent="0.3">
      <c r="A658" s="1" t="s">
        <v>2756</v>
      </c>
      <c r="B658" s="1" t="s">
        <v>921</v>
      </c>
      <c r="C658" s="1" t="s">
        <v>18</v>
      </c>
      <c r="D658" s="1" t="s">
        <v>2757</v>
      </c>
      <c r="E658" s="1" t="s">
        <v>195</v>
      </c>
      <c r="F658" s="1" t="s">
        <v>31</v>
      </c>
      <c r="G658" s="1" t="s">
        <v>930</v>
      </c>
      <c r="H658" s="1" t="s">
        <v>473</v>
      </c>
      <c r="I658" s="1" t="s">
        <v>2757</v>
      </c>
      <c r="J658" s="1" t="s">
        <v>195</v>
      </c>
      <c r="K658" s="1" t="s">
        <v>1747</v>
      </c>
      <c r="L658" s="1" t="s">
        <v>2758</v>
      </c>
      <c r="M658" s="1" t="s">
        <v>195</v>
      </c>
      <c r="N658" s="1" t="s">
        <v>1247</v>
      </c>
      <c r="O658" s="1" t="s">
        <v>2759</v>
      </c>
      <c r="P658" s="2" t="s">
        <v>0</v>
      </c>
    </row>
    <row r="659" spans="1:16" x14ac:dyDescent="0.3">
      <c r="A659" s="3" t="s">
        <v>2760</v>
      </c>
      <c r="B659" s="3" t="s">
        <v>921</v>
      </c>
      <c r="C659" s="3" t="s">
        <v>18</v>
      </c>
      <c r="D659" s="3" t="s">
        <v>2761</v>
      </c>
      <c r="E659" s="3" t="s">
        <v>157</v>
      </c>
      <c r="F659" s="3" t="s">
        <v>21</v>
      </c>
      <c r="G659" s="3" t="s">
        <v>923</v>
      </c>
      <c r="H659" s="3" t="s">
        <v>2762</v>
      </c>
      <c r="I659" s="3" t="s">
        <v>2761</v>
      </c>
      <c r="J659" s="3" t="s">
        <v>157</v>
      </c>
      <c r="K659" s="3" t="s">
        <v>1747</v>
      </c>
      <c r="L659" s="3" t="s">
        <v>2763</v>
      </c>
      <c r="M659" s="3" t="s">
        <v>955</v>
      </c>
      <c r="N659" s="3" t="s">
        <v>199</v>
      </c>
      <c r="O659" s="3" t="s">
        <v>199</v>
      </c>
      <c r="P659" s="4" t="s">
        <v>0</v>
      </c>
    </row>
    <row r="660" spans="1:16" x14ac:dyDescent="0.3">
      <c r="A660" s="1" t="s">
        <v>2764</v>
      </c>
      <c r="B660" s="1" t="s">
        <v>928</v>
      </c>
      <c r="C660" s="1" t="s">
        <v>155</v>
      </c>
      <c r="D660" s="1" t="s">
        <v>2765</v>
      </c>
      <c r="E660" s="1" t="s">
        <v>157</v>
      </c>
      <c r="F660" s="1" t="s">
        <v>280</v>
      </c>
      <c r="G660" s="1" t="s">
        <v>941</v>
      </c>
      <c r="H660" s="1" t="s">
        <v>2766</v>
      </c>
      <c r="I660" s="1" t="s">
        <v>2765</v>
      </c>
      <c r="J660" s="1" t="s">
        <v>157</v>
      </c>
      <c r="K660" s="1" t="s">
        <v>1747</v>
      </c>
      <c r="L660" s="1" t="s">
        <v>2767</v>
      </c>
      <c r="M660" s="1" t="s">
        <v>157</v>
      </c>
      <c r="N660" s="1" t="s">
        <v>2768</v>
      </c>
      <c r="O660" s="1" t="s">
        <v>2769</v>
      </c>
      <c r="P660" s="2" t="s">
        <v>0</v>
      </c>
    </row>
    <row r="661" spans="1:16" x14ac:dyDescent="0.3">
      <c r="A661" s="3" t="s">
        <v>2770</v>
      </c>
      <c r="B661" s="3" t="s">
        <v>928</v>
      </c>
      <c r="C661" s="3" t="s">
        <v>353</v>
      </c>
      <c r="D661" s="3" t="s">
        <v>2771</v>
      </c>
      <c r="E661" s="3" t="s">
        <v>157</v>
      </c>
      <c r="F661" s="3" t="s">
        <v>31</v>
      </c>
      <c r="G661" s="3" t="s">
        <v>948</v>
      </c>
      <c r="H661" s="3" t="s">
        <v>2772</v>
      </c>
      <c r="I661" s="3" t="s">
        <v>2771</v>
      </c>
      <c r="J661" s="3" t="s">
        <v>157</v>
      </c>
      <c r="K661" s="3" t="s">
        <v>1747</v>
      </c>
      <c r="L661" s="3" t="s">
        <v>2773</v>
      </c>
      <c r="M661" s="3" t="s">
        <v>157</v>
      </c>
      <c r="N661" s="3" t="s">
        <v>2533</v>
      </c>
      <c r="O661" s="3" t="s">
        <v>2774</v>
      </c>
      <c r="P661" s="4" t="s">
        <v>0</v>
      </c>
    </row>
    <row r="662" spans="1:16" x14ac:dyDescent="0.3">
      <c r="A662" s="1" t="s">
        <v>2775</v>
      </c>
      <c r="B662" s="1" t="s">
        <v>928</v>
      </c>
      <c r="C662" s="1" t="s">
        <v>155</v>
      </c>
      <c r="D662" s="1" t="s">
        <v>2245</v>
      </c>
      <c r="E662" s="1" t="s">
        <v>157</v>
      </c>
      <c r="F662" s="1" t="s">
        <v>31</v>
      </c>
      <c r="G662" s="1" t="s">
        <v>948</v>
      </c>
      <c r="H662" s="1" t="s">
        <v>1013</v>
      </c>
      <c r="I662" s="1" t="s">
        <v>2245</v>
      </c>
      <c r="J662" s="1" t="s">
        <v>157</v>
      </c>
      <c r="K662" s="1" t="s">
        <v>1747</v>
      </c>
      <c r="L662" s="1" t="s">
        <v>2776</v>
      </c>
      <c r="M662" s="1" t="s">
        <v>157</v>
      </c>
      <c r="N662" s="1" t="s">
        <v>1247</v>
      </c>
      <c r="O662" s="1" t="s">
        <v>2777</v>
      </c>
      <c r="P662" s="2" t="s">
        <v>0</v>
      </c>
    </row>
    <row r="663" spans="1:16" x14ac:dyDescent="0.3">
      <c r="A663" s="3" t="s">
        <v>2778</v>
      </c>
      <c r="B663" s="3" t="s">
        <v>921</v>
      </c>
      <c r="C663" s="3" t="s">
        <v>18</v>
      </c>
      <c r="D663" s="3" t="s">
        <v>2779</v>
      </c>
      <c r="E663" s="3" t="s">
        <v>195</v>
      </c>
      <c r="F663" s="3" t="s">
        <v>21</v>
      </c>
      <c r="G663" s="3" t="s">
        <v>923</v>
      </c>
      <c r="H663" s="3" t="s">
        <v>2780</v>
      </c>
      <c r="I663" s="3" t="s">
        <v>2779</v>
      </c>
      <c r="J663" s="3" t="s">
        <v>195</v>
      </c>
      <c r="K663" s="3" t="s">
        <v>1747</v>
      </c>
      <c r="L663" s="3" t="s">
        <v>2781</v>
      </c>
      <c r="M663" s="3" t="s">
        <v>195</v>
      </c>
      <c r="N663" s="3" t="s">
        <v>160</v>
      </c>
      <c r="O663" s="3" t="s">
        <v>2782</v>
      </c>
      <c r="P663" s="4" t="s">
        <v>0</v>
      </c>
    </row>
    <row r="664" spans="1:16" x14ac:dyDescent="0.3">
      <c r="A664" s="1" t="s">
        <v>2778</v>
      </c>
      <c r="B664" s="1" t="s">
        <v>921</v>
      </c>
      <c r="C664" s="1" t="s">
        <v>18</v>
      </c>
      <c r="D664" s="1" t="s">
        <v>2783</v>
      </c>
      <c r="E664" s="1" t="s">
        <v>195</v>
      </c>
      <c r="F664" s="1" t="s">
        <v>21</v>
      </c>
      <c r="G664" s="1" t="s">
        <v>923</v>
      </c>
      <c r="H664" s="1" t="s">
        <v>2784</v>
      </c>
      <c r="I664" s="1" t="s">
        <v>2783</v>
      </c>
      <c r="J664" s="1" t="s">
        <v>195</v>
      </c>
      <c r="K664" s="1" t="s">
        <v>1747</v>
      </c>
      <c r="L664" s="1" t="s">
        <v>2785</v>
      </c>
      <c r="M664" s="1" t="s">
        <v>195</v>
      </c>
      <c r="N664" s="1" t="s">
        <v>2786</v>
      </c>
      <c r="O664" s="1" t="s">
        <v>2787</v>
      </c>
      <c r="P664" s="2" t="s">
        <v>0</v>
      </c>
    </row>
    <row r="665" spans="1:16" x14ac:dyDescent="0.3">
      <c r="A665" s="3" t="s">
        <v>2778</v>
      </c>
      <c r="B665" s="3" t="s">
        <v>921</v>
      </c>
      <c r="C665" s="3" t="s">
        <v>18</v>
      </c>
      <c r="D665" s="3" t="s">
        <v>2788</v>
      </c>
      <c r="E665" s="3" t="s">
        <v>195</v>
      </c>
      <c r="F665" s="3" t="s">
        <v>21</v>
      </c>
      <c r="G665" s="3" t="s">
        <v>923</v>
      </c>
      <c r="H665" s="3" t="s">
        <v>2789</v>
      </c>
      <c r="I665" s="3" t="s">
        <v>2788</v>
      </c>
      <c r="J665" s="3" t="s">
        <v>195</v>
      </c>
      <c r="K665" s="3" t="s">
        <v>1747</v>
      </c>
      <c r="L665" s="3" t="s">
        <v>2790</v>
      </c>
      <c r="M665" s="3" t="s">
        <v>195</v>
      </c>
      <c r="N665" s="3" t="s">
        <v>2095</v>
      </c>
      <c r="O665" s="3" t="s">
        <v>2791</v>
      </c>
      <c r="P665" s="4" t="s">
        <v>0</v>
      </c>
    </row>
    <row r="666" spans="1:16" x14ac:dyDescent="0.3">
      <c r="A666" s="1" t="s">
        <v>2792</v>
      </c>
      <c r="B666" s="1" t="s">
        <v>928</v>
      </c>
      <c r="C666" s="1" t="s">
        <v>155</v>
      </c>
      <c r="D666" s="1" t="s">
        <v>2793</v>
      </c>
      <c r="E666" s="1" t="s">
        <v>157</v>
      </c>
      <c r="F666" s="1" t="s">
        <v>31</v>
      </c>
      <c r="G666" s="1" t="s">
        <v>948</v>
      </c>
      <c r="H666" s="1" t="s">
        <v>2794</v>
      </c>
      <c r="I666" s="1" t="s">
        <v>2793</v>
      </c>
      <c r="J666" s="1" t="s">
        <v>157</v>
      </c>
      <c r="K666" s="1" t="s">
        <v>1747</v>
      </c>
      <c r="L666" s="1" t="s">
        <v>2795</v>
      </c>
      <c r="M666" s="1" t="s">
        <v>157</v>
      </c>
      <c r="N666" s="1" t="s">
        <v>1247</v>
      </c>
      <c r="O666" s="1" t="s">
        <v>2796</v>
      </c>
      <c r="P666" s="2" t="s">
        <v>0</v>
      </c>
    </row>
    <row r="667" spans="1:16" x14ac:dyDescent="0.3">
      <c r="A667" s="3" t="s">
        <v>2797</v>
      </c>
      <c r="B667" s="3" t="s">
        <v>921</v>
      </c>
      <c r="C667" s="3" t="s">
        <v>18</v>
      </c>
      <c r="D667" s="3" t="s">
        <v>2798</v>
      </c>
      <c r="E667" s="3" t="s">
        <v>195</v>
      </c>
      <c r="F667" s="3" t="s">
        <v>31</v>
      </c>
      <c r="G667" s="3" t="s">
        <v>930</v>
      </c>
      <c r="H667" s="3" t="s">
        <v>473</v>
      </c>
      <c r="I667" s="3" t="s">
        <v>2798</v>
      </c>
      <c r="J667" s="3" t="s">
        <v>195</v>
      </c>
      <c r="K667" s="3" t="s">
        <v>1747</v>
      </c>
      <c r="L667" s="3" t="s">
        <v>2799</v>
      </c>
      <c r="M667" s="3" t="s">
        <v>195</v>
      </c>
      <c r="N667" s="3" t="s">
        <v>1247</v>
      </c>
      <c r="O667" s="3" t="s">
        <v>2800</v>
      </c>
      <c r="P667" s="4" t="s">
        <v>0</v>
      </c>
    </row>
    <row r="668" spans="1:16" x14ac:dyDescent="0.3">
      <c r="A668" s="1" t="s">
        <v>1049</v>
      </c>
      <c r="B668" s="1" t="s">
        <v>921</v>
      </c>
      <c r="C668" s="1" t="s">
        <v>18</v>
      </c>
      <c r="D668" s="1" t="s">
        <v>2801</v>
      </c>
      <c r="E668" s="1" t="s">
        <v>935</v>
      </c>
      <c r="F668" s="1" t="s">
        <v>21</v>
      </c>
      <c r="G668" s="1" t="s">
        <v>923</v>
      </c>
      <c r="H668" s="1" t="s">
        <v>2802</v>
      </c>
      <c r="I668" s="1" t="s">
        <v>2801</v>
      </c>
      <c r="J668" s="1" t="s">
        <v>157</v>
      </c>
      <c r="K668" s="1" t="s">
        <v>1747</v>
      </c>
      <c r="L668" s="1" t="s">
        <v>2803</v>
      </c>
      <c r="M668" s="1" t="s">
        <v>157</v>
      </c>
      <c r="N668" s="1" t="s">
        <v>2379</v>
      </c>
      <c r="O668" s="1" t="s">
        <v>2804</v>
      </c>
      <c r="P668" s="2" t="s">
        <v>0</v>
      </c>
    </row>
    <row r="669" spans="1:16" x14ac:dyDescent="0.3">
      <c r="A669" s="3" t="s">
        <v>2805</v>
      </c>
      <c r="B669" s="3" t="s">
        <v>928</v>
      </c>
      <c r="C669" s="3" t="s">
        <v>18</v>
      </c>
      <c r="D669" s="3" t="s">
        <v>2806</v>
      </c>
      <c r="E669" s="3" t="s">
        <v>157</v>
      </c>
      <c r="F669" s="3" t="s">
        <v>2807</v>
      </c>
      <c r="G669" s="3" t="s">
        <v>941</v>
      </c>
      <c r="H669" s="3" t="s">
        <v>2808</v>
      </c>
      <c r="I669" s="3" t="s">
        <v>2806</v>
      </c>
      <c r="J669" s="3" t="s">
        <v>157</v>
      </c>
      <c r="K669" s="3" t="s">
        <v>1747</v>
      </c>
      <c r="L669" s="3" t="s">
        <v>2809</v>
      </c>
      <c r="M669" s="3" t="s">
        <v>157</v>
      </c>
      <c r="N669" s="3" t="s">
        <v>2810</v>
      </c>
      <c r="O669" s="3" t="s">
        <v>2811</v>
      </c>
      <c r="P669" s="4" t="s">
        <v>0</v>
      </c>
    </row>
    <row r="670" spans="1:16" x14ac:dyDescent="0.3">
      <c r="A670" s="1" t="s">
        <v>2805</v>
      </c>
      <c r="B670" s="1" t="s">
        <v>928</v>
      </c>
      <c r="C670" s="1" t="s">
        <v>18</v>
      </c>
      <c r="D670" s="1" t="s">
        <v>2812</v>
      </c>
      <c r="E670" s="1" t="s">
        <v>157</v>
      </c>
      <c r="F670" s="1" t="s">
        <v>2807</v>
      </c>
      <c r="G670" s="1" t="s">
        <v>941</v>
      </c>
      <c r="H670" s="1" t="s">
        <v>2813</v>
      </c>
      <c r="I670" s="1" t="s">
        <v>2812</v>
      </c>
      <c r="J670" s="1" t="s">
        <v>157</v>
      </c>
      <c r="K670" s="1" t="s">
        <v>1747</v>
      </c>
      <c r="L670" s="1" t="s">
        <v>2814</v>
      </c>
      <c r="M670" s="1" t="s">
        <v>157</v>
      </c>
      <c r="N670" s="1" t="s">
        <v>2810</v>
      </c>
      <c r="O670" s="1" t="s">
        <v>2815</v>
      </c>
      <c r="P670" s="2" t="s">
        <v>0</v>
      </c>
    </row>
    <row r="671" spans="1:16" x14ac:dyDescent="0.3">
      <c r="A671" s="3" t="s">
        <v>2805</v>
      </c>
      <c r="B671" s="3" t="s">
        <v>928</v>
      </c>
      <c r="C671" s="3" t="s">
        <v>18</v>
      </c>
      <c r="D671" s="3" t="s">
        <v>2816</v>
      </c>
      <c r="E671" s="3" t="s">
        <v>157</v>
      </c>
      <c r="F671" s="3" t="s">
        <v>2807</v>
      </c>
      <c r="G671" s="3" t="s">
        <v>941</v>
      </c>
      <c r="H671" s="3" t="s">
        <v>2817</v>
      </c>
      <c r="I671" s="3" t="s">
        <v>2816</v>
      </c>
      <c r="J671" s="3" t="s">
        <v>157</v>
      </c>
      <c r="K671" s="3" t="s">
        <v>1747</v>
      </c>
      <c r="L671" s="3" t="s">
        <v>2818</v>
      </c>
      <c r="M671" s="3" t="s">
        <v>157</v>
      </c>
      <c r="N671" s="3" t="s">
        <v>2810</v>
      </c>
      <c r="O671" s="3" t="s">
        <v>2819</v>
      </c>
      <c r="P671" s="4" t="s">
        <v>0</v>
      </c>
    </row>
    <row r="672" spans="1:16" x14ac:dyDescent="0.3">
      <c r="A672" s="1" t="s">
        <v>2820</v>
      </c>
      <c r="B672" s="1" t="s">
        <v>921</v>
      </c>
      <c r="C672" s="1" t="s">
        <v>702</v>
      </c>
      <c r="D672" s="1" t="s">
        <v>2821</v>
      </c>
      <c r="E672" s="1" t="s">
        <v>935</v>
      </c>
      <c r="F672" s="1" t="s">
        <v>21</v>
      </c>
      <c r="G672" s="1" t="s">
        <v>923</v>
      </c>
      <c r="H672" s="1" t="s">
        <v>2822</v>
      </c>
      <c r="I672" s="1" t="s">
        <v>2821</v>
      </c>
      <c r="J672" s="1" t="s">
        <v>935</v>
      </c>
      <c r="K672" s="1" t="s">
        <v>1747</v>
      </c>
      <c r="L672" s="1" t="s">
        <v>2823</v>
      </c>
      <c r="M672" s="1" t="s">
        <v>955</v>
      </c>
      <c r="N672" s="1" t="s">
        <v>199</v>
      </c>
      <c r="O672" s="1" t="s">
        <v>199</v>
      </c>
      <c r="P672" s="2" t="s">
        <v>0</v>
      </c>
    </row>
    <row r="673" spans="1:16" x14ac:dyDescent="0.3">
      <c r="A673" s="3" t="s">
        <v>2820</v>
      </c>
      <c r="B673" s="3" t="s">
        <v>921</v>
      </c>
      <c r="C673" s="3" t="s">
        <v>702</v>
      </c>
      <c r="D673" s="3" t="s">
        <v>2824</v>
      </c>
      <c r="E673" s="3" t="s">
        <v>157</v>
      </c>
      <c r="F673" s="3" t="s">
        <v>21</v>
      </c>
      <c r="G673" s="3" t="s">
        <v>923</v>
      </c>
      <c r="H673" s="3" t="s">
        <v>2825</v>
      </c>
      <c r="I673" s="3" t="s">
        <v>2824</v>
      </c>
      <c r="J673" s="3" t="s">
        <v>157</v>
      </c>
      <c r="K673" s="3" t="s">
        <v>1747</v>
      </c>
      <c r="L673" s="3" t="s">
        <v>2826</v>
      </c>
      <c r="M673" s="3" t="s">
        <v>955</v>
      </c>
      <c r="N673" s="3" t="s">
        <v>199</v>
      </c>
      <c r="O673" s="3" t="s">
        <v>199</v>
      </c>
      <c r="P673" s="4" t="s">
        <v>0</v>
      </c>
    </row>
    <row r="674" spans="1:16" x14ac:dyDescent="0.3">
      <c r="A674" s="1" t="s">
        <v>2820</v>
      </c>
      <c r="B674" s="1" t="s">
        <v>921</v>
      </c>
      <c r="C674" s="1" t="s">
        <v>702</v>
      </c>
      <c r="D674" s="1" t="s">
        <v>2827</v>
      </c>
      <c r="E674" s="1" t="s">
        <v>935</v>
      </c>
      <c r="F674" s="1" t="s">
        <v>21</v>
      </c>
      <c r="G674" s="1" t="s">
        <v>923</v>
      </c>
      <c r="H674" s="1" t="s">
        <v>2828</v>
      </c>
      <c r="I674" s="1" t="s">
        <v>2827</v>
      </c>
      <c r="J674" s="1" t="s">
        <v>935</v>
      </c>
      <c r="K674" s="1" t="s">
        <v>1747</v>
      </c>
      <c r="L674" s="1" t="s">
        <v>2829</v>
      </c>
      <c r="M674" s="1" t="s">
        <v>955</v>
      </c>
      <c r="N674" s="1" t="s">
        <v>199</v>
      </c>
      <c r="O674" s="1" t="s">
        <v>199</v>
      </c>
      <c r="P674" s="2" t="s">
        <v>0</v>
      </c>
    </row>
    <row r="675" spans="1:16" x14ac:dyDescent="0.3">
      <c r="A675" s="3" t="s">
        <v>2820</v>
      </c>
      <c r="B675" s="3" t="s">
        <v>921</v>
      </c>
      <c r="C675" s="3" t="s">
        <v>702</v>
      </c>
      <c r="D675" s="3" t="s">
        <v>2830</v>
      </c>
      <c r="E675" s="3" t="s">
        <v>157</v>
      </c>
      <c r="F675" s="3" t="s">
        <v>21</v>
      </c>
      <c r="G675" s="3" t="s">
        <v>923</v>
      </c>
      <c r="H675" s="3" t="s">
        <v>2831</v>
      </c>
      <c r="I675" s="3" t="s">
        <v>563</v>
      </c>
      <c r="J675" s="3" t="s">
        <v>157</v>
      </c>
      <c r="K675" s="3" t="s">
        <v>1747</v>
      </c>
      <c r="L675" s="3" t="s">
        <v>2832</v>
      </c>
      <c r="M675" s="3" t="s">
        <v>955</v>
      </c>
      <c r="N675" s="3" t="s">
        <v>199</v>
      </c>
      <c r="O675" s="3" t="s">
        <v>199</v>
      </c>
      <c r="P675" s="4" t="s">
        <v>0</v>
      </c>
    </row>
    <row r="676" spans="1:16" x14ac:dyDescent="0.3">
      <c r="A676" s="1" t="s">
        <v>2833</v>
      </c>
      <c r="B676" s="1" t="s">
        <v>928</v>
      </c>
      <c r="C676" s="1" t="s">
        <v>73</v>
      </c>
      <c r="D676" s="1" t="s">
        <v>2834</v>
      </c>
      <c r="E676" s="1" t="s">
        <v>20</v>
      </c>
      <c r="F676" s="1" t="s">
        <v>21</v>
      </c>
      <c r="G676" s="1" t="s">
        <v>923</v>
      </c>
      <c r="H676" s="1" t="s">
        <v>2835</v>
      </c>
      <c r="I676" s="1" t="s">
        <v>2834</v>
      </c>
      <c r="J676" s="1" t="s">
        <v>20</v>
      </c>
      <c r="K676" s="1" t="s">
        <v>1747</v>
      </c>
      <c r="L676" s="1" t="s">
        <v>2836</v>
      </c>
      <c r="M676" s="1" t="s">
        <v>20</v>
      </c>
      <c r="N676" s="1" t="s">
        <v>2837</v>
      </c>
      <c r="O676" s="1" t="s">
        <v>2838</v>
      </c>
      <c r="P676" s="2" t="s">
        <v>0</v>
      </c>
    </row>
    <row r="677" spans="1:16" x14ac:dyDescent="0.3">
      <c r="A677" s="3" t="s">
        <v>2833</v>
      </c>
      <c r="B677" s="3" t="s">
        <v>928</v>
      </c>
      <c r="C677" s="3" t="s">
        <v>73</v>
      </c>
      <c r="D677" s="3" t="s">
        <v>2839</v>
      </c>
      <c r="E677" s="3" t="s">
        <v>20</v>
      </c>
      <c r="F677" s="3" t="s">
        <v>21</v>
      </c>
      <c r="G677" s="3" t="s">
        <v>923</v>
      </c>
      <c r="H677" s="3" t="s">
        <v>2840</v>
      </c>
      <c r="I677" s="3" t="s">
        <v>2458</v>
      </c>
      <c r="J677" s="3" t="s">
        <v>20</v>
      </c>
      <c r="K677" s="3" t="s">
        <v>1747</v>
      </c>
      <c r="L677" s="3" t="s">
        <v>2836</v>
      </c>
      <c r="M677" s="3" t="s">
        <v>20</v>
      </c>
      <c r="N677" s="3" t="s">
        <v>2837</v>
      </c>
      <c r="O677" s="3" t="s">
        <v>2841</v>
      </c>
      <c r="P677" s="4" t="s">
        <v>0</v>
      </c>
    </row>
    <row r="678" spans="1:16" x14ac:dyDescent="0.3">
      <c r="A678" s="1" t="s">
        <v>2833</v>
      </c>
      <c r="B678" s="1" t="s">
        <v>928</v>
      </c>
      <c r="C678" s="1" t="s">
        <v>73</v>
      </c>
      <c r="D678" s="1" t="s">
        <v>2842</v>
      </c>
      <c r="E678" s="1" t="s">
        <v>20</v>
      </c>
      <c r="F678" s="1" t="s">
        <v>21</v>
      </c>
      <c r="G678" s="1" t="s">
        <v>923</v>
      </c>
      <c r="H678" s="1" t="s">
        <v>2843</v>
      </c>
      <c r="I678" s="1" t="s">
        <v>2844</v>
      </c>
      <c r="J678" s="1" t="s">
        <v>20</v>
      </c>
      <c r="K678" s="1" t="s">
        <v>1747</v>
      </c>
      <c r="L678" s="1" t="s">
        <v>2845</v>
      </c>
      <c r="M678" s="1" t="s">
        <v>20</v>
      </c>
      <c r="N678" s="1" t="s">
        <v>2188</v>
      </c>
      <c r="O678" s="1" t="s">
        <v>2846</v>
      </c>
      <c r="P678" s="2" t="s">
        <v>0</v>
      </c>
    </row>
    <row r="679" spans="1:16" x14ac:dyDescent="0.3">
      <c r="A679" s="3" t="s">
        <v>2833</v>
      </c>
      <c r="B679" s="3" t="s">
        <v>928</v>
      </c>
      <c r="C679" s="3" t="s">
        <v>73</v>
      </c>
      <c r="D679" s="3" t="s">
        <v>2847</v>
      </c>
      <c r="E679" s="3" t="s">
        <v>20</v>
      </c>
      <c r="F679" s="3" t="s">
        <v>21</v>
      </c>
      <c r="G679" s="3" t="s">
        <v>923</v>
      </c>
      <c r="H679" s="3" t="s">
        <v>2848</v>
      </c>
      <c r="I679" s="3" t="s">
        <v>170</v>
      </c>
      <c r="J679" s="3" t="s">
        <v>20</v>
      </c>
      <c r="K679" s="3" t="s">
        <v>1747</v>
      </c>
      <c r="L679" s="3" t="s">
        <v>2845</v>
      </c>
      <c r="M679" s="3" t="s">
        <v>20</v>
      </c>
      <c r="N679" s="3" t="s">
        <v>2188</v>
      </c>
      <c r="O679" s="3" t="s">
        <v>1278</v>
      </c>
      <c r="P679" s="4" t="s">
        <v>0</v>
      </c>
    </row>
    <row r="680" spans="1:16" x14ac:dyDescent="0.3">
      <c r="A680" s="1" t="s">
        <v>2849</v>
      </c>
      <c r="B680" s="1" t="s">
        <v>921</v>
      </c>
      <c r="C680" s="1" t="s">
        <v>18</v>
      </c>
      <c r="D680" s="1" t="s">
        <v>2850</v>
      </c>
      <c r="E680" s="1" t="s">
        <v>195</v>
      </c>
      <c r="F680" s="1" t="s">
        <v>21</v>
      </c>
      <c r="G680" s="1" t="s">
        <v>923</v>
      </c>
      <c r="H680" s="1" t="s">
        <v>2851</v>
      </c>
      <c r="I680" s="1" t="s">
        <v>2850</v>
      </c>
      <c r="J680" s="1" t="s">
        <v>195</v>
      </c>
      <c r="K680" s="1" t="s">
        <v>1747</v>
      </c>
      <c r="L680" s="1" t="s">
        <v>2852</v>
      </c>
      <c r="M680" s="1" t="s">
        <v>195</v>
      </c>
      <c r="N680" s="1" t="s">
        <v>2853</v>
      </c>
      <c r="O680" s="1" t="s">
        <v>2854</v>
      </c>
      <c r="P680" s="2" t="s">
        <v>0</v>
      </c>
    </row>
    <row r="681" spans="1:16" x14ac:dyDescent="0.3">
      <c r="A681" s="3" t="s">
        <v>2849</v>
      </c>
      <c r="B681" s="3" t="s">
        <v>921</v>
      </c>
      <c r="C681" s="3" t="s">
        <v>18</v>
      </c>
      <c r="D681" s="3" t="s">
        <v>2855</v>
      </c>
      <c r="E681" s="3" t="s">
        <v>195</v>
      </c>
      <c r="F681" s="3" t="s">
        <v>21</v>
      </c>
      <c r="G681" s="3" t="s">
        <v>923</v>
      </c>
      <c r="H681" s="3" t="s">
        <v>2856</v>
      </c>
      <c r="I681" s="3" t="s">
        <v>2855</v>
      </c>
      <c r="J681" s="3" t="s">
        <v>195</v>
      </c>
      <c r="K681" s="3" t="s">
        <v>1747</v>
      </c>
      <c r="L681" s="3" t="s">
        <v>2857</v>
      </c>
      <c r="M681" s="3" t="s">
        <v>195</v>
      </c>
      <c r="N681" s="3" t="s">
        <v>373</v>
      </c>
      <c r="O681" s="3" t="s">
        <v>2858</v>
      </c>
      <c r="P681" s="4" t="s">
        <v>0</v>
      </c>
    </row>
    <row r="682" spans="1:16" x14ac:dyDescent="0.3">
      <c r="A682" s="1" t="s">
        <v>2859</v>
      </c>
      <c r="B682" s="1" t="s">
        <v>928</v>
      </c>
      <c r="C682" s="1" t="s">
        <v>18</v>
      </c>
      <c r="D682" s="1" t="s">
        <v>2860</v>
      </c>
      <c r="E682" s="1" t="s">
        <v>195</v>
      </c>
      <c r="F682" s="1" t="s">
        <v>21</v>
      </c>
      <c r="G682" s="1" t="s">
        <v>923</v>
      </c>
      <c r="H682" s="1" t="s">
        <v>2861</v>
      </c>
      <c r="I682" s="1" t="s">
        <v>2860</v>
      </c>
      <c r="J682" s="1" t="s">
        <v>195</v>
      </c>
      <c r="K682" s="1" t="s">
        <v>1747</v>
      </c>
      <c r="L682" s="1" t="s">
        <v>2862</v>
      </c>
      <c r="M682" s="1" t="s">
        <v>195</v>
      </c>
      <c r="N682" s="1" t="s">
        <v>2443</v>
      </c>
      <c r="O682" s="1" t="s">
        <v>2863</v>
      </c>
      <c r="P682" s="2" t="s">
        <v>0</v>
      </c>
    </row>
    <row r="683" spans="1:16" x14ac:dyDescent="0.3">
      <c r="A683" s="3" t="s">
        <v>2859</v>
      </c>
      <c r="B683" s="3" t="s">
        <v>928</v>
      </c>
      <c r="C683" s="3" t="s">
        <v>18</v>
      </c>
      <c r="D683" s="3" t="s">
        <v>2864</v>
      </c>
      <c r="E683" s="3" t="s">
        <v>195</v>
      </c>
      <c r="F683" s="3" t="s">
        <v>21</v>
      </c>
      <c r="G683" s="3" t="s">
        <v>923</v>
      </c>
      <c r="H683" s="3" t="s">
        <v>2865</v>
      </c>
      <c r="I683" s="3" t="s">
        <v>2864</v>
      </c>
      <c r="J683" s="3" t="s">
        <v>195</v>
      </c>
      <c r="K683" s="3" t="s">
        <v>1747</v>
      </c>
      <c r="L683" s="3" t="s">
        <v>2866</v>
      </c>
      <c r="M683" s="3" t="s">
        <v>195</v>
      </c>
      <c r="N683" s="3" t="s">
        <v>2867</v>
      </c>
      <c r="O683" s="3" t="s">
        <v>2868</v>
      </c>
      <c r="P683" s="4" t="s">
        <v>0</v>
      </c>
    </row>
    <row r="684" spans="1:16" x14ac:dyDescent="0.3">
      <c r="A684" s="1" t="s">
        <v>2859</v>
      </c>
      <c r="B684" s="1" t="s">
        <v>928</v>
      </c>
      <c r="C684" s="1" t="s">
        <v>18</v>
      </c>
      <c r="D684" s="1" t="s">
        <v>2869</v>
      </c>
      <c r="E684" s="1" t="s">
        <v>195</v>
      </c>
      <c r="F684" s="1" t="s">
        <v>21</v>
      </c>
      <c r="G684" s="1" t="s">
        <v>923</v>
      </c>
      <c r="H684" s="1" t="s">
        <v>2870</v>
      </c>
      <c r="I684" s="1" t="s">
        <v>2869</v>
      </c>
      <c r="J684" s="1" t="s">
        <v>195</v>
      </c>
      <c r="K684" s="1" t="s">
        <v>1747</v>
      </c>
      <c r="L684" s="1" t="s">
        <v>2871</v>
      </c>
      <c r="M684" s="1" t="s">
        <v>195</v>
      </c>
      <c r="N684" s="1" t="s">
        <v>2443</v>
      </c>
      <c r="O684" s="1" t="s">
        <v>2872</v>
      </c>
      <c r="P684" s="2" t="s">
        <v>0</v>
      </c>
    </row>
    <row r="685" spans="1:16" x14ac:dyDescent="0.3">
      <c r="A685" s="3" t="s">
        <v>2859</v>
      </c>
      <c r="B685" s="3" t="s">
        <v>928</v>
      </c>
      <c r="C685" s="3" t="s">
        <v>18</v>
      </c>
      <c r="D685" s="3" t="s">
        <v>2873</v>
      </c>
      <c r="E685" s="3" t="s">
        <v>195</v>
      </c>
      <c r="F685" s="3" t="s">
        <v>21</v>
      </c>
      <c r="G685" s="3" t="s">
        <v>923</v>
      </c>
      <c r="H685" s="3" t="s">
        <v>2874</v>
      </c>
      <c r="I685" s="3" t="s">
        <v>2873</v>
      </c>
      <c r="J685" s="3" t="s">
        <v>195</v>
      </c>
      <c r="K685" s="3" t="s">
        <v>1747</v>
      </c>
      <c r="L685" s="3" t="s">
        <v>2875</v>
      </c>
      <c r="M685" s="3" t="s">
        <v>195</v>
      </c>
      <c r="N685" s="3" t="s">
        <v>2425</v>
      </c>
      <c r="O685" s="3" t="s">
        <v>2876</v>
      </c>
      <c r="P685" s="4" t="s">
        <v>0</v>
      </c>
    </row>
    <row r="686" spans="1:16" x14ac:dyDescent="0.3">
      <c r="A686" s="1" t="s">
        <v>2859</v>
      </c>
      <c r="B686" s="1" t="s">
        <v>928</v>
      </c>
      <c r="C686" s="1" t="s">
        <v>18</v>
      </c>
      <c r="D686" s="1" t="s">
        <v>2877</v>
      </c>
      <c r="E686" s="1" t="s">
        <v>195</v>
      </c>
      <c r="F686" s="1" t="s">
        <v>21</v>
      </c>
      <c r="G686" s="1" t="s">
        <v>923</v>
      </c>
      <c r="H686" s="1" t="s">
        <v>2878</v>
      </c>
      <c r="I686" s="1" t="s">
        <v>2877</v>
      </c>
      <c r="J686" s="1" t="s">
        <v>195</v>
      </c>
      <c r="K686" s="1" t="s">
        <v>1747</v>
      </c>
      <c r="L686" s="1" t="s">
        <v>2879</v>
      </c>
      <c r="M686" s="1" t="s">
        <v>195</v>
      </c>
      <c r="N686" s="1" t="s">
        <v>2692</v>
      </c>
      <c r="O686" s="1" t="s">
        <v>2880</v>
      </c>
      <c r="P686" s="2" t="s">
        <v>0</v>
      </c>
    </row>
    <row r="687" spans="1:16" x14ac:dyDescent="0.3">
      <c r="A687" s="3" t="s">
        <v>2859</v>
      </c>
      <c r="B687" s="3" t="s">
        <v>928</v>
      </c>
      <c r="C687" s="3" t="s">
        <v>18</v>
      </c>
      <c r="D687" s="3" t="s">
        <v>2881</v>
      </c>
      <c r="E687" s="3" t="s">
        <v>195</v>
      </c>
      <c r="F687" s="3" t="s">
        <v>21</v>
      </c>
      <c r="G687" s="3" t="s">
        <v>923</v>
      </c>
      <c r="H687" s="3" t="s">
        <v>2882</v>
      </c>
      <c r="I687" s="3" t="s">
        <v>2881</v>
      </c>
      <c r="J687" s="3" t="s">
        <v>195</v>
      </c>
      <c r="K687" s="3" t="s">
        <v>1747</v>
      </c>
      <c r="L687" s="3" t="s">
        <v>2883</v>
      </c>
      <c r="M687" s="3" t="s">
        <v>157</v>
      </c>
      <c r="N687" s="3" t="s">
        <v>146</v>
      </c>
      <c r="O687" s="3" t="s">
        <v>2884</v>
      </c>
      <c r="P687" s="4" t="s">
        <v>0</v>
      </c>
    </row>
    <row r="688" spans="1:16" x14ac:dyDescent="0.3">
      <c r="A688" s="1" t="s">
        <v>2859</v>
      </c>
      <c r="B688" s="1" t="s">
        <v>928</v>
      </c>
      <c r="C688" s="1" t="s">
        <v>18</v>
      </c>
      <c r="D688" s="1" t="s">
        <v>2885</v>
      </c>
      <c r="E688" s="1" t="s">
        <v>195</v>
      </c>
      <c r="F688" s="1" t="s">
        <v>21</v>
      </c>
      <c r="G688" s="1" t="s">
        <v>923</v>
      </c>
      <c r="H688" s="1" t="s">
        <v>2886</v>
      </c>
      <c r="I688" s="1" t="s">
        <v>2885</v>
      </c>
      <c r="J688" s="1" t="s">
        <v>195</v>
      </c>
      <c r="K688" s="1" t="s">
        <v>1747</v>
      </c>
      <c r="L688" s="1" t="s">
        <v>2887</v>
      </c>
      <c r="M688" s="1" t="s">
        <v>195</v>
      </c>
      <c r="N688" s="1" t="s">
        <v>2692</v>
      </c>
      <c r="O688" s="1" t="s">
        <v>2888</v>
      </c>
      <c r="P688" s="2" t="s">
        <v>0</v>
      </c>
    </row>
    <row r="689" spans="1:16" x14ac:dyDescent="0.3">
      <c r="A689" s="3" t="s">
        <v>2859</v>
      </c>
      <c r="B689" s="3" t="s">
        <v>928</v>
      </c>
      <c r="C689" s="3" t="s">
        <v>18</v>
      </c>
      <c r="D689" s="3" t="s">
        <v>2889</v>
      </c>
      <c r="E689" s="3" t="s">
        <v>195</v>
      </c>
      <c r="F689" s="3" t="s">
        <v>21</v>
      </c>
      <c r="G689" s="3" t="s">
        <v>923</v>
      </c>
      <c r="H689" s="3" t="s">
        <v>2890</v>
      </c>
      <c r="I689" s="3" t="s">
        <v>2889</v>
      </c>
      <c r="J689" s="3" t="s">
        <v>195</v>
      </c>
      <c r="K689" s="3" t="s">
        <v>1747</v>
      </c>
      <c r="L689" s="3" t="s">
        <v>2891</v>
      </c>
      <c r="M689" s="3" t="s">
        <v>195</v>
      </c>
      <c r="N689" s="3" t="s">
        <v>2867</v>
      </c>
      <c r="O689" s="3" t="s">
        <v>2892</v>
      </c>
      <c r="P689" s="4" t="s">
        <v>0</v>
      </c>
    </row>
    <row r="690" spans="1:16" x14ac:dyDescent="0.3">
      <c r="A690" s="1" t="s">
        <v>2893</v>
      </c>
      <c r="B690" s="1" t="s">
        <v>928</v>
      </c>
      <c r="C690" s="1" t="s">
        <v>18</v>
      </c>
      <c r="D690" s="1" t="s">
        <v>2894</v>
      </c>
      <c r="E690" s="1" t="s">
        <v>20</v>
      </c>
      <c r="F690" s="1" t="s">
        <v>31</v>
      </c>
      <c r="G690" s="1" t="s">
        <v>930</v>
      </c>
      <c r="H690" s="1" t="s">
        <v>2048</v>
      </c>
      <c r="I690" s="1" t="s">
        <v>2894</v>
      </c>
      <c r="J690" s="1" t="s">
        <v>20</v>
      </c>
      <c r="K690" s="1" t="s">
        <v>1747</v>
      </c>
      <c r="L690" s="1" t="s">
        <v>2895</v>
      </c>
      <c r="M690" s="1" t="s">
        <v>20</v>
      </c>
      <c r="N690" s="1" t="s">
        <v>1247</v>
      </c>
      <c r="O690" s="1" t="s">
        <v>2896</v>
      </c>
      <c r="P690" s="2" t="s">
        <v>0</v>
      </c>
    </row>
    <row r="691" spans="1:16" x14ac:dyDescent="0.3">
      <c r="A691" s="3" t="s">
        <v>2897</v>
      </c>
      <c r="B691" s="3" t="s">
        <v>921</v>
      </c>
      <c r="C691" s="3" t="s">
        <v>18</v>
      </c>
      <c r="D691" s="3" t="s">
        <v>2898</v>
      </c>
      <c r="E691" s="3" t="s">
        <v>195</v>
      </c>
      <c r="F691" s="3" t="s">
        <v>21</v>
      </c>
      <c r="G691" s="3" t="s">
        <v>923</v>
      </c>
      <c r="H691" s="3" t="s">
        <v>2899</v>
      </c>
      <c r="I691" s="3" t="s">
        <v>2898</v>
      </c>
      <c r="J691" s="3" t="s">
        <v>195</v>
      </c>
      <c r="K691" s="3" t="s">
        <v>1747</v>
      </c>
      <c r="L691" s="3" t="s">
        <v>2900</v>
      </c>
      <c r="M691" s="3" t="s">
        <v>195</v>
      </c>
      <c r="N691" s="3" t="s">
        <v>2810</v>
      </c>
      <c r="O691" s="3" t="s">
        <v>2901</v>
      </c>
      <c r="P691" s="4" t="s">
        <v>0</v>
      </c>
    </row>
    <row r="692" spans="1:16" x14ac:dyDescent="0.3">
      <c r="A692" s="1" t="s">
        <v>2897</v>
      </c>
      <c r="B692" s="1" t="s">
        <v>921</v>
      </c>
      <c r="C692" s="1" t="s">
        <v>18</v>
      </c>
      <c r="D692" s="1" t="s">
        <v>2902</v>
      </c>
      <c r="E692" s="1" t="s">
        <v>195</v>
      </c>
      <c r="F692" s="1" t="s">
        <v>21</v>
      </c>
      <c r="G692" s="1" t="s">
        <v>923</v>
      </c>
      <c r="H692" s="1" t="s">
        <v>2903</v>
      </c>
      <c r="I692" s="1" t="s">
        <v>2902</v>
      </c>
      <c r="J692" s="1" t="s">
        <v>195</v>
      </c>
      <c r="K692" s="1" t="s">
        <v>1747</v>
      </c>
      <c r="L692" s="1" t="s">
        <v>2904</v>
      </c>
      <c r="M692" s="1" t="s">
        <v>195</v>
      </c>
      <c r="N692" s="1" t="s">
        <v>2379</v>
      </c>
      <c r="O692" s="1" t="s">
        <v>2905</v>
      </c>
      <c r="P692" s="2" t="s">
        <v>0</v>
      </c>
    </row>
    <row r="693" spans="1:16" x14ac:dyDescent="0.3">
      <c r="A693" s="3" t="s">
        <v>2897</v>
      </c>
      <c r="B693" s="3" t="s">
        <v>921</v>
      </c>
      <c r="C693" s="3" t="s">
        <v>18</v>
      </c>
      <c r="D693" s="3" t="s">
        <v>2906</v>
      </c>
      <c r="E693" s="3" t="s">
        <v>195</v>
      </c>
      <c r="F693" s="3" t="s">
        <v>21</v>
      </c>
      <c r="G693" s="3" t="s">
        <v>923</v>
      </c>
      <c r="H693" s="3" t="s">
        <v>2907</v>
      </c>
      <c r="I693" s="3" t="s">
        <v>2906</v>
      </c>
      <c r="J693" s="3" t="s">
        <v>195</v>
      </c>
      <c r="K693" s="3" t="s">
        <v>1747</v>
      </c>
      <c r="L693" s="3" t="s">
        <v>2908</v>
      </c>
      <c r="M693" s="3" t="s">
        <v>195</v>
      </c>
      <c r="N693" s="3" t="s">
        <v>1247</v>
      </c>
      <c r="O693" s="3" t="s">
        <v>2909</v>
      </c>
      <c r="P693" s="4" t="s">
        <v>0</v>
      </c>
    </row>
    <row r="694" spans="1:16" x14ac:dyDescent="0.3">
      <c r="A694" s="1" t="s">
        <v>2897</v>
      </c>
      <c r="B694" s="1" t="s">
        <v>921</v>
      </c>
      <c r="C694" s="1" t="s">
        <v>18</v>
      </c>
      <c r="D694" s="1" t="s">
        <v>2910</v>
      </c>
      <c r="E694" s="1" t="s">
        <v>195</v>
      </c>
      <c r="F694" s="1" t="s">
        <v>21</v>
      </c>
      <c r="G694" s="1" t="s">
        <v>923</v>
      </c>
      <c r="H694" s="1" t="s">
        <v>2911</v>
      </c>
      <c r="I694" s="1" t="s">
        <v>2910</v>
      </c>
      <c r="J694" s="1" t="s">
        <v>195</v>
      </c>
      <c r="K694" s="1" t="s">
        <v>1747</v>
      </c>
      <c r="L694" s="1" t="s">
        <v>2912</v>
      </c>
      <c r="M694" s="1" t="s">
        <v>195</v>
      </c>
      <c r="N694" s="1" t="s">
        <v>2810</v>
      </c>
      <c r="O694" s="1" t="s">
        <v>2913</v>
      </c>
      <c r="P694" s="2" t="s">
        <v>0</v>
      </c>
    </row>
    <row r="695" spans="1:16" x14ac:dyDescent="0.3">
      <c r="A695" s="3" t="s">
        <v>2914</v>
      </c>
      <c r="B695" s="3" t="s">
        <v>921</v>
      </c>
      <c r="C695" s="3" t="s">
        <v>18</v>
      </c>
      <c r="D695" s="3" t="s">
        <v>2915</v>
      </c>
      <c r="E695" s="3" t="s">
        <v>195</v>
      </c>
      <c r="F695" s="3" t="s">
        <v>21</v>
      </c>
      <c r="G695" s="3" t="s">
        <v>923</v>
      </c>
      <c r="H695" s="3" t="s">
        <v>2916</v>
      </c>
      <c r="I695" s="3" t="s">
        <v>2915</v>
      </c>
      <c r="J695" s="3" t="s">
        <v>195</v>
      </c>
      <c r="K695" s="3" t="s">
        <v>1747</v>
      </c>
      <c r="L695" s="3" t="s">
        <v>2917</v>
      </c>
      <c r="M695" s="3" t="s">
        <v>195</v>
      </c>
      <c r="N695" s="3" t="s">
        <v>2722</v>
      </c>
      <c r="O695" s="3" t="s">
        <v>2918</v>
      </c>
      <c r="P695" s="4" t="s">
        <v>0</v>
      </c>
    </row>
    <row r="696" spans="1:16" x14ac:dyDescent="0.3">
      <c r="A696" s="1" t="s">
        <v>2919</v>
      </c>
      <c r="B696" s="1" t="s">
        <v>921</v>
      </c>
      <c r="C696" s="1" t="s">
        <v>18</v>
      </c>
      <c r="D696" s="1" t="s">
        <v>2920</v>
      </c>
      <c r="E696" s="1" t="s">
        <v>195</v>
      </c>
      <c r="F696" s="1" t="s">
        <v>21</v>
      </c>
      <c r="G696" s="1" t="s">
        <v>923</v>
      </c>
      <c r="H696" s="1" t="s">
        <v>2921</v>
      </c>
      <c r="I696" s="1" t="s">
        <v>2920</v>
      </c>
      <c r="J696" s="1" t="s">
        <v>195</v>
      </c>
      <c r="K696" s="1" t="s">
        <v>1747</v>
      </c>
      <c r="L696" s="1" t="s">
        <v>2922</v>
      </c>
      <c r="M696" s="1" t="s">
        <v>195</v>
      </c>
      <c r="N696" s="1" t="s">
        <v>1482</v>
      </c>
      <c r="O696" s="1" t="s">
        <v>2923</v>
      </c>
      <c r="P696" s="2" t="s">
        <v>0</v>
      </c>
    </row>
    <row r="697" spans="1:16" x14ac:dyDescent="0.3">
      <c r="A697" s="3" t="s">
        <v>2924</v>
      </c>
      <c r="B697" s="3" t="s">
        <v>921</v>
      </c>
      <c r="C697" s="3" t="s">
        <v>18</v>
      </c>
      <c r="D697" s="3" t="s">
        <v>2925</v>
      </c>
      <c r="E697" s="3" t="s">
        <v>195</v>
      </c>
      <c r="F697" s="3" t="s">
        <v>31</v>
      </c>
      <c r="G697" s="3" t="s">
        <v>930</v>
      </c>
      <c r="H697" s="3" t="s">
        <v>2215</v>
      </c>
      <c r="I697" s="3" t="s">
        <v>2925</v>
      </c>
      <c r="J697" s="3" t="s">
        <v>195</v>
      </c>
      <c r="K697" s="3" t="s">
        <v>1747</v>
      </c>
      <c r="L697" s="3" t="s">
        <v>2926</v>
      </c>
      <c r="M697" s="3" t="s">
        <v>195</v>
      </c>
      <c r="N697" s="3" t="s">
        <v>1247</v>
      </c>
      <c r="O697" s="3" t="s">
        <v>2927</v>
      </c>
      <c r="P697" s="4" t="s">
        <v>0</v>
      </c>
    </row>
    <row r="698" spans="1:16" x14ac:dyDescent="0.3">
      <c r="A698" s="1" t="s">
        <v>2924</v>
      </c>
      <c r="B698" s="1" t="s">
        <v>921</v>
      </c>
      <c r="C698" s="1" t="s">
        <v>18</v>
      </c>
      <c r="D698" s="1" t="s">
        <v>2906</v>
      </c>
      <c r="E698" s="1" t="s">
        <v>195</v>
      </c>
      <c r="F698" s="1" t="s">
        <v>21</v>
      </c>
      <c r="G698" s="1" t="s">
        <v>923</v>
      </c>
      <c r="H698" s="1" t="s">
        <v>2907</v>
      </c>
      <c r="I698" s="1" t="s">
        <v>2906</v>
      </c>
      <c r="J698" s="1" t="s">
        <v>195</v>
      </c>
      <c r="K698" s="1" t="s">
        <v>1747</v>
      </c>
      <c r="L698" s="1" t="s">
        <v>2928</v>
      </c>
      <c r="M698" s="1" t="s">
        <v>195</v>
      </c>
      <c r="N698" s="1" t="s">
        <v>1247</v>
      </c>
      <c r="O698" s="1" t="s">
        <v>2929</v>
      </c>
      <c r="P698" s="2" t="s">
        <v>0</v>
      </c>
    </row>
    <row r="699" spans="1:16" x14ac:dyDescent="0.3">
      <c r="A699" s="3" t="s">
        <v>2930</v>
      </c>
      <c r="B699" s="3" t="s">
        <v>921</v>
      </c>
      <c r="C699" s="3" t="s">
        <v>18</v>
      </c>
      <c r="D699" s="3" t="s">
        <v>2931</v>
      </c>
      <c r="E699" s="3" t="s">
        <v>195</v>
      </c>
      <c r="F699" s="3" t="s">
        <v>21</v>
      </c>
      <c r="G699" s="3" t="s">
        <v>923</v>
      </c>
      <c r="H699" s="3" t="s">
        <v>2932</v>
      </c>
      <c r="I699" s="3" t="s">
        <v>2931</v>
      </c>
      <c r="J699" s="3" t="s">
        <v>195</v>
      </c>
      <c r="K699" s="3" t="s">
        <v>1747</v>
      </c>
      <c r="L699" s="3" t="s">
        <v>2933</v>
      </c>
      <c r="M699" s="3" t="s">
        <v>955</v>
      </c>
      <c r="N699" s="3" t="s">
        <v>199</v>
      </c>
      <c r="O699" s="3" t="s">
        <v>199</v>
      </c>
      <c r="P699" s="4" t="s">
        <v>0</v>
      </c>
    </row>
    <row r="700" spans="1:16" x14ac:dyDescent="0.3">
      <c r="A700" s="1" t="s">
        <v>2934</v>
      </c>
      <c r="B700" s="1" t="s">
        <v>921</v>
      </c>
      <c r="C700" s="1" t="s">
        <v>18</v>
      </c>
      <c r="D700" s="1" t="s">
        <v>2935</v>
      </c>
      <c r="E700" s="1" t="s">
        <v>195</v>
      </c>
      <c r="F700" s="1" t="s">
        <v>21</v>
      </c>
      <c r="G700" s="1" t="s">
        <v>923</v>
      </c>
      <c r="H700" s="1" t="s">
        <v>2936</v>
      </c>
      <c r="I700" s="1" t="s">
        <v>2937</v>
      </c>
      <c r="J700" s="1" t="s">
        <v>157</v>
      </c>
      <c r="K700" s="1" t="s">
        <v>1747</v>
      </c>
      <c r="L700" s="1" t="s">
        <v>2938</v>
      </c>
      <c r="M700" s="1" t="s">
        <v>157</v>
      </c>
      <c r="N700" s="1" t="s">
        <v>2379</v>
      </c>
      <c r="O700" s="1" t="s">
        <v>2939</v>
      </c>
      <c r="P700" s="2" t="s">
        <v>0</v>
      </c>
    </row>
    <row r="701" spans="1:16" x14ac:dyDescent="0.3">
      <c r="A701" s="3" t="s">
        <v>2934</v>
      </c>
      <c r="B701" s="3" t="s">
        <v>921</v>
      </c>
      <c r="C701" s="3" t="s">
        <v>18</v>
      </c>
      <c r="D701" s="3" t="s">
        <v>2940</v>
      </c>
      <c r="E701" s="3" t="s">
        <v>195</v>
      </c>
      <c r="F701" s="3" t="s">
        <v>21</v>
      </c>
      <c r="G701" s="3" t="s">
        <v>923</v>
      </c>
      <c r="H701" s="3" t="s">
        <v>2941</v>
      </c>
      <c r="I701" s="3" t="s">
        <v>2940</v>
      </c>
      <c r="J701" s="3" t="s">
        <v>157</v>
      </c>
      <c r="K701" s="3" t="s">
        <v>1747</v>
      </c>
      <c r="L701" s="3" t="s">
        <v>2942</v>
      </c>
      <c r="M701" s="3" t="s">
        <v>157</v>
      </c>
      <c r="N701" s="3" t="s">
        <v>2379</v>
      </c>
      <c r="O701" s="3" t="s">
        <v>2943</v>
      </c>
      <c r="P701" s="4" t="s">
        <v>0</v>
      </c>
    </row>
    <row r="702" spans="1:16" x14ac:dyDescent="0.3">
      <c r="A702" s="1" t="s">
        <v>2934</v>
      </c>
      <c r="B702" s="1" t="s">
        <v>921</v>
      </c>
      <c r="C702" s="1" t="s">
        <v>18</v>
      </c>
      <c r="D702" s="1" t="s">
        <v>2944</v>
      </c>
      <c r="E702" s="1" t="s">
        <v>195</v>
      </c>
      <c r="F702" s="1" t="s">
        <v>21</v>
      </c>
      <c r="G702" s="1" t="s">
        <v>923</v>
      </c>
      <c r="H702" s="1" t="s">
        <v>2945</v>
      </c>
      <c r="I702" s="1" t="s">
        <v>2944</v>
      </c>
      <c r="J702" s="1" t="s">
        <v>157</v>
      </c>
      <c r="K702" s="1" t="s">
        <v>1747</v>
      </c>
      <c r="L702" s="1" t="s">
        <v>2946</v>
      </c>
      <c r="M702" s="1" t="s">
        <v>157</v>
      </c>
      <c r="N702" s="1" t="s">
        <v>2379</v>
      </c>
      <c r="O702" s="1" t="s">
        <v>2947</v>
      </c>
      <c r="P702" s="2" t="s">
        <v>0</v>
      </c>
    </row>
    <row r="703" spans="1:16" x14ac:dyDescent="0.3">
      <c r="A703" s="3" t="s">
        <v>1294</v>
      </c>
      <c r="B703" s="3" t="s">
        <v>921</v>
      </c>
      <c r="C703" s="3" t="s">
        <v>18</v>
      </c>
      <c r="D703" s="3" t="s">
        <v>2948</v>
      </c>
      <c r="E703" s="3" t="s">
        <v>195</v>
      </c>
      <c r="F703" s="3" t="s">
        <v>21</v>
      </c>
      <c r="G703" s="3" t="s">
        <v>923</v>
      </c>
      <c r="H703" s="3" t="s">
        <v>2949</v>
      </c>
      <c r="I703" s="3" t="s">
        <v>2948</v>
      </c>
      <c r="J703" s="3" t="s">
        <v>195</v>
      </c>
      <c r="K703" s="3" t="s">
        <v>1747</v>
      </c>
      <c r="L703" s="3" t="s">
        <v>2950</v>
      </c>
      <c r="M703" s="3" t="s">
        <v>195</v>
      </c>
      <c r="N703" s="3" t="s">
        <v>2127</v>
      </c>
      <c r="O703" s="3" t="s">
        <v>2951</v>
      </c>
      <c r="P703" s="4" t="s">
        <v>0</v>
      </c>
    </row>
    <row r="704" spans="1:16" x14ac:dyDescent="0.3">
      <c r="A704" s="1" t="s">
        <v>1294</v>
      </c>
      <c r="B704" s="1" t="s">
        <v>921</v>
      </c>
      <c r="C704" s="1" t="s">
        <v>18</v>
      </c>
      <c r="D704" s="1" t="s">
        <v>2952</v>
      </c>
      <c r="E704" s="1" t="s">
        <v>195</v>
      </c>
      <c r="F704" s="1" t="s">
        <v>31</v>
      </c>
      <c r="G704" s="1" t="s">
        <v>930</v>
      </c>
      <c r="H704" s="1" t="s">
        <v>473</v>
      </c>
      <c r="I704" s="1" t="s">
        <v>2952</v>
      </c>
      <c r="J704" s="1" t="s">
        <v>195</v>
      </c>
      <c r="K704" s="1" t="s">
        <v>1747</v>
      </c>
      <c r="L704" s="1" t="s">
        <v>2953</v>
      </c>
      <c r="M704" s="1" t="s">
        <v>195</v>
      </c>
      <c r="N704" s="1" t="s">
        <v>1247</v>
      </c>
      <c r="O704" s="1" t="s">
        <v>2954</v>
      </c>
      <c r="P704" s="2" t="s">
        <v>0</v>
      </c>
    </row>
    <row r="705" spans="1:16" x14ac:dyDescent="0.3">
      <c r="A705" s="3" t="s">
        <v>1294</v>
      </c>
      <c r="B705" s="3" t="s">
        <v>921</v>
      </c>
      <c r="C705" s="3" t="s">
        <v>18</v>
      </c>
      <c r="D705" s="3" t="s">
        <v>1128</v>
      </c>
      <c r="E705" s="3" t="s">
        <v>195</v>
      </c>
      <c r="F705" s="3" t="s">
        <v>31</v>
      </c>
      <c r="G705" s="3" t="s">
        <v>930</v>
      </c>
      <c r="H705" s="3" t="s">
        <v>1129</v>
      </c>
      <c r="I705" s="3" t="s">
        <v>1128</v>
      </c>
      <c r="J705" s="3" t="s">
        <v>195</v>
      </c>
      <c r="K705" s="3" t="s">
        <v>1747</v>
      </c>
      <c r="L705" s="3" t="s">
        <v>2955</v>
      </c>
      <c r="M705" s="3" t="s">
        <v>195</v>
      </c>
      <c r="N705" s="3" t="s">
        <v>1247</v>
      </c>
      <c r="O705" s="3" t="s">
        <v>2956</v>
      </c>
      <c r="P705" s="4" t="s">
        <v>0</v>
      </c>
    </row>
    <row r="706" spans="1:16" x14ac:dyDescent="0.3">
      <c r="A706" s="1" t="s">
        <v>2957</v>
      </c>
      <c r="B706" s="1" t="s">
        <v>921</v>
      </c>
      <c r="C706" s="1" t="s">
        <v>18</v>
      </c>
      <c r="D706" s="1" t="s">
        <v>2958</v>
      </c>
      <c r="E706" s="1" t="s">
        <v>679</v>
      </c>
      <c r="F706" s="1" t="s">
        <v>21</v>
      </c>
      <c r="G706" s="1" t="s">
        <v>923</v>
      </c>
      <c r="H706" s="1" t="s">
        <v>2959</v>
      </c>
      <c r="I706" s="1" t="s">
        <v>2958</v>
      </c>
      <c r="J706" s="1" t="s">
        <v>195</v>
      </c>
      <c r="K706" s="1" t="s">
        <v>1747</v>
      </c>
      <c r="L706" s="1" t="s">
        <v>2960</v>
      </c>
      <c r="M706" s="1" t="s">
        <v>195</v>
      </c>
      <c r="N706" s="1" t="s">
        <v>1400</v>
      </c>
      <c r="O706" s="1" t="s">
        <v>2961</v>
      </c>
      <c r="P706" s="2" t="s">
        <v>0</v>
      </c>
    </row>
    <row r="707" spans="1:16" x14ac:dyDescent="0.3">
      <c r="A707" s="3" t="s">
        <v>2957</v>
      </c>
      <c r="B707" s="3" t="s">
        <v>921</v>
      </c>
      <c r="C707" s="3" t="s">
        <v>18</v>
      </c>
      <c r="D707" s="3" t="s">
        <v>2962</v>
      </c>
      <c r="E707" s="3" t="s">
        <v>679</v>
      </c>
      <c r="F707" s="3" t="s">
        <v>21</v>
      </c>
      <c r="G707" s="3" t="s">
        <v>923</v>
      </c>
      <c r="H707" s="3" t="s">
        <v>2963</v>
      </c>
      <c r="I707" s="3" t="s">
        <v>2962</v>
      </c>
      <c r="J707" s="3" t="s">
        <v>195</v>
      </c>
      <c r="K707" s="3" t="s">
        <v>1747</v>
      </c>
      <c r="L707" s="3" t="s">
        <v>2964</v>
      </c>
      <c r="M707" s="3" t="s">
        <v>195</v>
      </c>
      <c r="N707" s="3" t="s">
        <v>1984</v>
      </c>
      <c r="O707" s="3" t="s">
        <v>2965</v>
      </c>
      <c r="P707" s="4" t="s">
        <v>0</v>
      </c>
    </row>
    <row r="708" spans="1:16" x14ac:dyDescent="0.3">
      <c r="A708" s="1" t="s">
        <v>2966</v>
      </c>
      <c r="B708" s="1" t="s">
        <v>921</v>
      </c>
      <c r="C708" s="1" t="s">
        <v>18</v>
      </c>
      <c r="D708" s="1" t="s">
        <v>2967</v>
      </c>
      <c r="E708" s="1" t="s">
        <v>157</v>
      </c>
      <c r="F708" s="1" t="s">
        <v>31</v>
      </c>
      <c r="G708" s="1" t="s">
        <v>948</v>
      </c>
      <c r="H708" s="1" t="s">
        <v>811</v>
      </c>
      <c r="I708" s="1" t="s">
        <v>2967</v>
      </c>
      <c r="J708" s="1" t="s">
        <v>157</v>
      </c>
      <c r="K708" s="1" t="s">
        <v>1747</v>
      </c>
      <c r="L708" s="1" t="s">
        <v>2968</v>
      </c>
      <c r="M708" s="1" t="s">
        <v>157</v>
      </c>
      <c r="N708" s="1" t="s">
        <v>1247</v>
      </c>
      <c r="O708" s="1" t="s">
        <v>2969</v>
      </c>
      <c r="P708" s="2" t="s">
        <v>0</v>
      </c>
    </row>
    <row r="709" spans="1:16" x14ac:dyDescent="0.3">
      <c r="A709" s="3" t="s">
        <v>2966</v>
      </c>
      <c r="B709" s="3" t="s">
        <v>921</v>
      </c>
      <c r="C709" s="3" t="s">
        <v>18</v>
      </c>
      <c r="D709" s="3" t="s">
        <v>268</v>
      </c>
      <c r="E709" s="3" t="s">
        <v>157</v>
      </c>
      <c r="F709" s="3" t="s">
        <v>31</v>
      </c>
      <c r="G709" s="3" t="s">
        <v>948</v>
      </c>
      <c r="H709" s="3" t="s">
        <v>269</v>
      </c>
      <c r="I709" s="3" t="s">
        <v>268</v>
      </c>
      <c r="J709" s="3" t="s">
        <v>157</v>
      </c>
      <c r="K709" s="3" t="s">
        <v>1747</v>
      </c>
      <c r="L709" s="3" t="s">
        <v>2970</v>
      </c>
      <c r="M709" s="3" t="s">
        <v>157</v>
      </c>
      <c r="N709" s="3" t="s">
        <v>1247</v>
      </c>
      <c r="O709" s="3" t="s">
        <v>2971</v>
      </c>
      <c r="P709" s="4" t="s">
        <v>0</v>
      </c>
    </row>
    <row r="710" spans="1:16" x14ac:dyDescent="0.3">
      <c r="A710" s="1" t="s">
        <v>2966</v>
      </c>
      <c r="B710" s="1" t="s">
        <v>921</v>
      </c>
      <c r="C710" s="1" t="s">
        <v>18</v>
      </c>
      <c r="D710" s="1" t="s">
        <v>2311</v>
      </c>
      <c r="E710" s="1" t="s">
        <v>157</v>
      </c>
      <c r="F710" s="1" t="s">
        <v>31</v>
      </c>
      <c r="G710" s="1" t="s">
        <v>948</v>
      </c>
      <c r="H710" s="1" t="s">
        <v>273</v>
      </c>
      <c r="I710" s="1" t="s">
        <v>2311</v>
      </c>
      <c r="J710" s="1" t="s">
        <v>157</v>
      </c>
      <c r="K710" s="1" t="s">
        <v>1747</v>
      </c>
      <c r="L710" s="1" t="s">
        <v>2972</v>
      </c>
      <c r="M710" s="1" t="s">
        <v>157</v>
      </c>
      <c r="N710" s="1" t="s">
        <v>1247</v>
      </c>
      <c r="O710" s="1" t="s">
        <v>2973</v>
      </c>
      <c r="P710" s="2" t="s">
        <v>0</v>
      </c>
    </row>
    <row r="711" spans="1:16" x14ac:dyDescent="0.3">
      <c r="A711" s="3" t="s">
        <v>2974</v>
      </c>
      <c r="B711" s="3" t="s">
        <v>921</v>
      </c>
      <c r="C711" s="3" t="s">
        <v>18</v>
      </c>
      <c r="D711" s="3" t="s">
        <v>2975</v>
      </c>
      <c r="E711" s="3" t="s">
        <v>157</v>
      </c>
      <c r="F711" s="3" t="s">
        <v>21</v>
      </c>
      <c r="G711" s="3" t="s">
        <v>923</v>
      </c>
      <c r="H711" s="3" t="s">
        <v>2976</v>
      </c>
      <c r="I711" s="3" t="s">
        <v>2975</v>
      </c>
      <c r="J711" s="3" t="s">
        <v>157</v>
      </c>
      <c r="K711" s="3" t="s">
        <v>1747</v>
      </c>
      <c r="L711" s="3" t="s">
        <v>2977</v>
      </c>
      <c r="M711" s="3" t="s">
        <v>195</v>
      </c>
      <c r="N711" s="3" t="s">
        <v>2978</v>
      </c>
      <c r="O711" s="3" t="s">
        <v>2979</v>
      </c>
      <c r="P711" s="4" t="s">
        <v>0</v>
      </c>
    </row>
    <row r="712" spans="1:16" x14ac:dyDescent="0.3">
      <c r="A712" s="1" t="s">
        <v>2974</v>
      </c>
      <c r="B712" s="1" t="s">
        <v>921</v>
      </c>
      <c r="C712" s="1" t="s">
        <v>18</v>
      </c>
      <c r="D712" s="1" t="s">
        <v>2980</v>
      </c>
      <c r="E712" s="1" t="s">
        <v>195</v>
      </c>
      <c r="F712" s="1" t="s">
        <v>2981</v>
      </c>
      <c r="G712" s="1" t="s">
        <v>2982</v>
      </c>
      <c r="H712" s="1" t="s">
        <v>2983</v>
      </c>
      <c r="I712" s="1" t="s">
        <v>2980</v>
      </c>
      <c r="J712" s="1" t="s">
        <v>195</v>
      </c>
      <c r="K712" s="1" t="s">
        <v>1747</v>
      </c>
      <c r="L712" s="1" t="s">
        <v>2984</v>
      </c>
      <c r="M712" s="1" t="s">
        <v>195</v>
      </c>
      <c r="N712" s="1" t="s">
        <v>2978</v>
      </c>
      <c r="O712" s="1" t="s">
        <v>2985</v>
      </c>
      <c r="P712" s="2" t="s">
        <v>0</v>
      </c>
    </row>
    <row r="713" spans="1:16" x14ac:dyDescent="0.3">
      <c r="A713" s="3" t="s">
        <v>2974</v>
      </c>
      <c r="B713" s="3" t="s">
        <v>921</v>
      </c>
      <c r="C713" s="3" t="s">
        <v>18</v>
      </c>
      <c r="D713" s="3" t="s">
        <v>2986</v>
      </c>
      <c r="E713" s="3" t="s">
        <v>195</v>
      </c>
      <c r="F713" s="3" t="s">
        <v>21</v>
      </c>
      <c r="G713" s="3" t="s">
        <v>923</v>
      </c>
      <c r="H713" s="3" t="s">
        <v>2987</v>
      </c>
      <c r="I713" s="3" t="s">
        <v>2986</v>
      </c>
      <c r="J713" s="3" t="s">
        <v>195</v>
      </c>
      <c r="K713" s="3" t="s">
        <v>1747</v>
      </c>
      <c r="L713" s="3" t="s">
        <v>2988</v>
      </c>
      <c r="M713" s="3" t="s">
        <v>195</v>
      </c>
      <c r="N713" s="3" t="s">
        <v>2989</v>
      </c>
      <c r="O713" s="3" t="s">
        <v>2990</v>
      </c>
      <c r="P713" s="4" t="s">
        <v>0</v>
      </c>
    </row>
    <row r="714" spans="1:16" x14ac:dyDescent="0.3">
      <c r="A714" s="1" t="s">
        <v>2974</v>
      </c>
      <c r="B714" s="1" t="s">
        <v>921</v>
      </c>
      <c r="C714" s="1" t="s">
        <v>18</v>
      </c>
      <c r="D714" s="1" t="s">
        <v>2991</v>
      </c>
      <c r="E714" s="1" t="s">
        <v>195</v>
      </c>
      <c r="F714" s="1" t="s">
        <v>21</v>
      </c>
      <c r="G714" s="1" t="s">
        <v>923</v>
      </c>
      <c r="H714" s="1" t="s">
        <v>2992</v>
      </c>
      <c r="I714" s="1" t="s">
        <v>2991</v>
      </c>
      <c r="J714" s="1" t="s">
        <v>195</v>
      </c>
      <c r="K714" s="1" t="s">
        <v>1747</v>
      </c>
      <c r="L714" s="1" t="s">
        <v>2993</v>
      </c>
      <c r="M714" s="1" t="s">
        <v>195</v>
      </c>
      <c r="N714" s="1" t="s">
        <v>2989</v>
      </c>
      <c r="O714" s="1" t="s">
        <v>2994</v>
      </c>
      <c r="P714" s="2" t="s">
        <v>0</v>
      </c>
    </row>
    <row r="715" spans="1:16" x14ac:dyDescent="0.3">
      <c r="A715" s="3" t="s">
        <v>2974</v>
      </c>
      <c r="B715" s="3" t="s">
        <v>921</v>
      </c>
      <c r="C715" s="3" t="s">
        <v>18</v>
      </c>
      <c r="D715" s="3" t="s">
        <v>2995</v>
      </c>
      <c r="E715" s="3" t="s">
        <v>195</v>
      </c>
      <c r="F715" s="3" t="s">
        <v>21</v>
      </c>
      <c r="G715" s="3" t="s">
        <v>923</v>
      </c>
      <c r="H715" s="3" t="s">
        <v>2996</v>
      </c>
      <c r="I715" s="3" t="s">
        <v>2995</v>
      </c>
      <c r="J715" s="3" t="s">
        <v>195</v>
      </c>
      <c r="K715" s="3" t="s">
        <v>1747</v>
      </c>
      <c r="L715" s="3" t="s">
        <v>2997</v>
      </c>
      <c r="M715" s="3" t="s">
        <v>195</v>
      </c>
      <c r="N715" s="3" t="s">
        <v>2002</v>
      </c>
      <c r="O715" s="3" t="s">
        <v>2998</v>
      </c>
      <c r="P715" s="4" t="s">
        <v>0</v>
      </c>
    </row>
    <row r="716" spans="1:16" x14ac:dyDescent="0.3">
      <c r="A716" s="1" t="s">
        <v>2974</v>
      </c>
      <c r="B716" s="1" t="s">
        <v>921</v>
      </c>
      <c r="C716" s="1" t="s">
        <v>18</v>
      </c>
      <c r="D716" s="1" t="s">
        <v>2999</v>
      </c>
      <c r="E716" s="1" t="s">
        <v>157</v>
      </c>
      <c r="F716" s="1" t="s">
        <v>21</v>
      </c>
      <c r="G716" s="1" t="s">
        <v>923</v>
      </c>
      <c r="H716" s="1" t="s">
        <v>3000</v>
      </c>
      <c r="I716" s="1" t="s">
        <v>2999</v>
      </c>
      <c r="J716" s="1" t="s">
        <v>157</v>
      </c>
      <c r="K716" s="1" t="s">
        <v>1747</v>
      </c>
      <c r="L716" s="1" t="s">
        <v>3001</v>
      </c>
      <c r="M716" s="1" t="s">
        <v>195</v>
      </c>
      <c r="N716" s="1" t="s">
        <v>2978</v>
      </c>
      <c r="O716" s="1" t="s">
        <v>3002</v>
      </c>
      <c r="P716" s="2" t="s">
        <v>0</v>
      </c>
    </row>
    <row r="717" spans="1:16" x14ac:dyDescent="0.3">
      <c r="A717" s="3" t="s">
        <v>2974</v>
      </c>
      <c r="B717" s="3" t="s">
        <v>921</v>
      </c>
      <c r="C717" s="3" t="s">
        <v>18</v>
      </c>
      <c r="D717" s="3" t="s">
        <v>3003</v>
      </c>
      <c r="E717" s="3" t="s">
        <v>157</v>
      </c>
      <c r="F717" s="3" t="s">
        <v>21</v>
      </c>
      <c r="G717" s="3" t="s">
        <v>923</v>
      </c>
      <c r="H717" s="3" t="s">
        <v>3004</v>
      </c>
      <c r="I717" s="3" t="s">
        <v>3005</v>
      </c>
      <c r="J717" s="3" t="s">
        <v>157</v>
      </c>
      <c r="K717" s="3" t="s">
        <v>1747</v>
      </c>
      <c r="L717" s="3" t="s">
        <v>3006</v>
      </c>
      <c r="M717" s="3" t="s">
        <v>195</v>
      </c>
      <c r="N717" s="3" t="s">
        <v>2978</v>
      </c>
      <c r="O717" s="3" t="s">
        <v>3007</v>
      </c>
      <c r="P717" s="4" t="s">
        <v>0</v>
      </c>
    </row>
    <row r="718" spans="1:16" x14ac:dyDescent="0.3">
      <c r="A718" s="1" t="s">
        <v>2974</v>
      </c>
      <c r="B718" s="1" t="s">
        <v>921</v>
      </c>
      <c r="C718" s="1" t="s">
        <v>18</v>
      </c>
      <c r="D718" s="1" t="s">
        <v>3008</v>
      </c>
      <c r="E718" s="1" t="s">
        <v>195</v>
      </c>
      <c r="F718" s="1" t="s">
        <v>21</v>
      </c>
      <c r="G718" s="1" t="s">
        <v>923</v>
      </c>
      <c r="H718" s="1" t="s">
        <v>3009</v>
      </c>
      <c r="I718" s="1" t="s">
        <v>3008</v>
      </c>
      <c r="J718" s="1" t="s">
        <v>195</v>
      </c>
      <c r="K718" s="1" t="s">
        <v>1747</v>
      </c>
      <c r="L718" s="1" t="s">
        <v>3010</v>
      </c>
      <c r="M718" s="1" t="s">
        <v>195</v>
      </c>
      <c r="N718" s="1" t="s">
        <v>2989</v>
      </c>
      <c r="O718" s="1" t="s">
        <v>3011</v>
      </c>
      <c r="P718" s="2" t="s">
        <v>0</v>
      </c>
    </row>
    <row r="719" spans="1:16" x14ac:dyDescent="0.3">
      <c r="A719" s="3" t="s">
        <v>2974</v>
      </c>
      <c r="B719" s="3" t="s">
        <v>921</v>
      </c>
      <c r="C719" s="3" t="s">
        <v>18</v>
      </c>
      <c r="D719" s="3" t="s">
        <v>3012</v>
      </c>
      <c r="E719" s="3" t="s">
        <v>195</v>
      </c>
      <c r="F719" s="3" t="s">
        <v>21</v>
      </c>
      <c r="G719" s="3" t="s">
        <v>923</v>
      </c>
      <c r="H719" s="3" t="s">
        <v>3013</v>
      </c>
      <c r="I719" s="3" t="s">
        <v>3012</v>
      </c>
      <c r="J719" s="3" t="s">
        <v>195</v>
      </c>
      <c r="K719" s="3" t="s">
        <v>1747</v>
      </c>
      <c r="L719" s="3" t="s">
        <v>3014</v>
      </c>
      <c r="M719" s="3" t="s">
        <v>195</v>
      </c>
      <c r="N719" s="3" t="s">
        <v>2002</v>
      </c>
      <c r="O719" s="3" t="s">
        <v>3015</v>
      </c>
      <c r="P719" s="4" t="s">
        <v>0</v>
      </c>
    </row>
    <row r="720" spans="1:16" x14ac:dyDescent="0.3">
      <c r="A720" s="1" t="s">
        <v>2974</v>
      </c>
      <c r="B720" s="1" t="s">
        <v>921</v>
      </c>
      <c r="C720" s="1" t="s">
        <v>18</v>
      </c>
      <c r="D720" s="1" t="s">
        <v>3016</v>
      </c>
      <c r="E720" s="1" t="s">
        <v>195</v>
      </c>
      <c r="F720" s="1" t="s">
        <v>21</v>
      </c>
      <c r="G720" s="1" t="s">
        <v>923</v>
      </c>
      <c r="H720" s="1" t="s">
        <v>3017</v>
      </c>
      <c r="I720" s="1" t="s">
        <v>3016</v>
      </c>
      <c r="J720" s="1" t="s">
        <v>195</v>
      </c>
      <c r="K720" s="1" t="s">
        <v>1747</v>
      </c>
      <c r="L720" s="1" t="s">
        <v>3018</v>
      </c>
      <c r="M720" s="1" t="s">
        <v>195</v>
      </c>
      <c r="N720" s="1" t="s">
        <v>2002</v>
      </c>
      <c r="O720" s="1" t="s">
        <v>3019</v>
      </c>
      <c r="P720" s="2" t="s">
        <v>0</v>
      </c>
    </row>
    <row r="721" spans="1:16" x14ac:dyDescent="0.3">
      <c r="A721" s="3" t="s">
        <v>2974</v>
      </c>
      <c r="B721" s="3" t="s">
        <v>921</v>
      </c>
      <c r="C721" s="3" t="s">
        <v>18</v>
      </c>
      <c r="D721" s="3" t="s">
        <v>3020</v>
      </c>
      <c r="E721" s="3" t="s">
        <v>195</v>
      </c>
      <c r="F721" s="3" t="s">
        <v>31</v>
      </c>
      <c r="G721" s="3" t="s">
        <v>930</v>
      </c>
      <c r="H721" s="3" t="s">
        <v>3021</v>
      </c>
      <c r="I721" s="3" t="s">
        <v>3020</v>
      </c>
      <c r="J721" s="3" t="s">
        <v>195</v>
      </c>
      <c r="K721" s="3" t="s">
        <v>1747</v>
      </c>
      <c r="L721" s="3" t="s">
        <v>3022</v>
      </c>
      <c r="M721" s="3" t="s">
        <v>195</v>
      </c>
      <c r="N721" s="3" t="s">
        <v>2379</v>
      </c>
      <c r="O721" s="3" t="s">
        <v>3023</v>
      </c>
      <c r="P721" s="4" t="s">
        <v>0</v>
      </c>
    </row>
    <row r="722" spans="1:16" x14ac:dyDescent="0.3">
      <c r="A722" s="1" t="s">
        <v>3024</v>
      </c>
      <c r="B722" s="1" t="s">
        <v>921</v>
      </c>
      <c r="C722" s="1" t="s">
        <v>18</v>
      </c>
      <c r="D722" s="1" t="s">
        <v>502</v>
      </c>
      <c r="E722" s="1" t="s">
        <v>195</v>
      </c>
      <c r="F722" s="1" t="s">
        <v>31</v>
      </c>
      <c r="G722" s="1" t="s">
        <v>930</v>
      </c>
      <c r="H722" s="1" t="s">
        <v>473</v>
      </c>
      <c r="I722" s="1" t="s">
        <v>502</v>
      </c>
      <c r="J722" s="1" t="s">
        <v>195</v>
      </c>
      <c r="K722" s="1" t="s">
        <v>1747</v>
      </c>
      <c r="L722" s="1" t="s">
        <v>3025</v>
      </c>
      <c r="M722" s="1" t="s">
        <v>195</v>
      </c>
      <c r="N722" s="1" t="s">
        <v>1247</v>
      </c>
      <c r="O722" s="1" t="s">
        <v>3026</v>
      </c>
      <c r="P722" s="2" t="s">
        <v>0</v>
      </c>
    </row>
    <row r="723" spans="1:16" x14ac:dyDescent="0.3">
      <c r="A723" s="3" t="s">
        <v>3027</v>
      </c>
      <c r="B723" s="3" t="s">
        <v>921</v>
      </c>
      <c r="C723" s="3" t="s">
        <v>18</v>
      </c>
      <c r="D723" s="3" t="s">
        <v>3028</v>
      </c>
      <c r="E723" s="3" t="s">
        <v>195</v>
      </c>
      <c r="F723" s="3" t="s">
        <v>21</v>
      </c>
      <c r="G723" s="3" t="s">
        <v>923</v>
      </c>
      <c r="H723" s="3" t="s">
        <v>3029</v>
      </c>
      <c r="I723" s="3" t="s">
        <v>3028</v>
      </c>
      <c r="J723" s="3" t="s">
        <v>195</v>
      </c>
      <c r="K723" s="3" t="s">
        <v>1747</v>
      </c>
      <c r="L723" s="3" t="s">
        <v>3030</v>
      </c>
      <c r="M723" s="3" t="s">
        <v>195</v>
      </c>
      <c r="N723" s="3" t="s">
        <v>1400</v>
      </c>
      <c r="O723" s="3" t="s">
        <v>3031</v>
      </c>
      <c r="P723" s="4" t="s">
        <v>0</v>
      </c>
    </row>
    <row r="724" spans="1:16" x14ac:dyDescent="0.3">
      <c r="A724" s="1" t="s">
        <v>3032</v>
      </c>
      <c r="B724" s="1" t="s">
        <v>921</v>
      </c>
      <c r="C724" s="1" t="s">
        <v>18</v>
      </c>
      <c r="D724" s="1" t="s">
        <v>3033</v>
      </c>
      <c r="E724" s="1" t="s">
        <v>195</v>
      </c>
      <c r="F724" s="1" t="s">
        <v>21</v>
      </c>
      <c r="G724" s="1" t="s">
        <v>923</v>
      </c>
      <c r="H724" s="1" t="s">
        <v>3029</v>
      </c>
      <c r="I724" s="1" t="s">
        <v>3033</v>
      </c>
      <c r="J724" s="1" t="s">
        <v>195</v>
      </c>
      <c r="K724" s="1" t="s">
        <v>1747</v>
      </c>
      <c r="L724" s="1" t="s">
        <v>3034</v>
      </c>
      <c r="M724" s="1" t="s">
        <v>195</v>
      </c>
      <c r="N724" s="1" t="s">
        <v>513</v>
      </c>
      <c r="O724" s="1" t="s">
        <v>3035</v>
      </c>
      <c r="P724" s="2" t="s">
        <v>0</v>
      </c>
    </row>
    <row r="725" spans="1:16" x14ac:dyDescent="0.3">
      <c r="A725" s="3" t="s">
        <v>3036</v>
      </c>
      <c r="B725" s="3" t="s">
        <v>921</v>
      </c>
      <c r="C725" s="3" t="s">
        <v>18</v>
      </c>
      <c r="D725" s="3" t="s">
        <v>524</v>
      </c>
      <c r="E725" s="3" t="s">
        <v>195</v>
      </c>
      <c r="F725" s="3" t="s">
        <v>31</v>
      </c>
      <c r="G725" s="3" t="s">
        <v>930</v>
      </c>
      <c r="H725" s="3" t="s">
        <v>473</v>
      </c>
      <c r="I725" s="3" t="s">
        <v>524</v>
      </c>
      <c r="J725" s="3" t="s">
        <v>195</v>
      </c>
      <c r="K725" s="3" t="s">
        <v>1747</v>
      </c>
      <c r="L725" s="3" t="s">
        <v>3037</v>
      </c>
      <c r="M725" s="3" t="s">
        <v>195</v>
      </c>
      <c r="N725" s="3" t="s">
        <v>1247</v>
      </c>
      <c r="O725" s="3" t="s">
        <v>3038</v>
      </c>
      <c r="P725" s="4" t="s">
        <v>0</v>
      </c>
    </row>
    <row r="726" spans="1:16" x14ac:dyDescent="0.3">
      <c r="A726" s="1" t="s">
        <v>3036</v>
      </c>
      <c r="B726" s="1" t="s">
        <v>921</v>
      </c>
      <c r="C726" s="1" t="s">
        <v>18</v>
      </c>
      <c r="D726" s="1" t="s">
        <v>3039</v>
      </c>
      <c r="E726" s="1" t="s">
        <v>195</v>
      </c>
      <c r="F726" s="1" t="s">
        <v>21</v>
      </c>
      <c r="G726" s="1" t="s">
        <v>923</v>
      </c>
      <c r="H726" s="1" t="s">
        <v>3040</v>
      </c>
      <c r="I726" s="1" t="s">
        <v>3039</v>
      </c>
      <c r="J726" s="1" t="s">
        <v>195</v>
      </c>
      <c r="K726" s="1" t="s">
        <v>1747</v>
      </c>
      <c r="L726" s="1" t="s">
        <v>3041</v>
      </c>
      <c r="M726" s="1" t="s">
        <v>195</v>
      </c>
      <c r="N726" s="1" t="s">
        <v>469</v>
      </c>
      <c r="O726" s="1" t="s">
        <v>3042</v>
      </c>
      <c r="P726" s="2" t="s">
        <v>0</v>
      </c>
    </row>
    <row r="727" spans="1:16" x14ac:dyDescent="0.3">
      <c r="A727" s="3" t="s">
        <v>3043</v>
      </c>
      <c r="B727" s="3" t="s">
        <v>921</v>
      </c>
      <c r="C727" s="3" t="s">
        <v>353</v>
      </c>
      <c r="D727" s="3" t="s">
        <v>3044</v>
      </c>
      <c r="E727" s="3" t="s">
        <v>157</v>
      </c>
      <c r="F727" s="3" t="s">
        <v>21</v>
      </c>
      <c r="G727" s="3" t="s">
        <v>923</v>
      </c>
      <c r="H727" s="3" t="s">
        <v>3045</v>
      </c>
      <c r="I727" s="3" t="s">
        <v>170</v>
      </c>
      <c r="J727" s="3" t="s">
        <v>157</v>
      </c>
      <c r="K727" s="3" t="s">
        <v>1747</v>
      </c>
      <c r="L727" s="3" t="s">
        <v>3046</v>
      </c>
      <c r="M727" s="3" t="s">
        <v>1855</v>
      </c>
      <c r="N727" s="3" t="s">
        <v>884</v>
      </c>
      <c r="O727" s="3" t="s">
        <v>3047</v>
      </c>
      <c r="P727" s="4" t="s">
        <v>0</v>
      </c>
    </row>
    <row r="728" spans="1:16" x14ac:dyDescent="0.3">
      <c r="A728" s="1" t="s">
        <v>3043</v>
      </c>
      <c r="B728" s="1" t="s">
        <v>921</v>
      </c>
      <c r="C728" s="1" t="s">
        <v>353</v>
      </c>
      <c r="D728" s="1" t="s">
        <v>3048</v>
      </c>
      <c r="E728" s="1" t="s">
        <v>157</v>
      </c>
      <c r="F728" s="1" t="s">
        <v>21</v>
      </c>
      <c r="G728" s="1" t="s">
        <v>923</v>
      </c>
      <c r="H728" s="1" t="s">
        <v>3049</v>
      </c>
      <c r="I728" s="1" t="s">
        <v>3048</v>
      </c>
      <c r="J728" s="1" t="s">
        <v>157</v>
      </c>
      <c r="K728" s="1" t="s">
        <v>1747</v>
      </c>
      <c r="L728" s="1" t="s">
        <v>3050</v>
      </c>
      <c r="M728" s="1" t="s">
        <v>157</v>
      </c>
      <c r="N728" s="1" t="s">
        <v>2554</v>
      </c>
      <c r="O728" s="1" t="s">
        <v>3051</v>
      </c>
      <c r="P728" s="2" t="s">
        <v>0</v>
      </c>
    </row>
    <row r="729" spans="1:16" x14ac:dyDescent="0.3">
      <c r="A729" s="3" t="s">
        <v>3043</v>
      </c>
      <c r="B729" s="3" t="s">
        <v>921</v>
      </c>
      <c r="C729" s="3" t="s">
        <v>353</v>
      </c>
      <c r="D729" s="3" t="s">
        <v>3052</v>
      </c>
      <c r="E729" s="3" t="s">
        <v>157</v>
      </c>
      <c r="F729" s="3" t="s">
        <v>21</v>
      </c>
      <c r="G729" s="3" t="s">
        <v>923</v>
      </c>
      <c r="H729" s="3" t="s">
        <v>3053</v>
      </c>
      <c r="I729" s="3" t="s">
        <v>3052</v>
      </c>
      <c r="J729" s="3" t="s">
        <v>157</v>
      </c>
      <c r="K729" s="3" t="s">
        <v>1747</v>
      </c>
      <c r="L729" s="3" t="s">
        <v>3054</v>
      </c>
      <c r="M729" s="3" t="s">
        <v>1855</v>
      </c>
      <c r="N729" s="3" t="s">
        <v>1776</v>
      </c>
      <c r="O729" s="3" t="s">
        <v>3055</v>
      </c>
      <c r="P729" s="4" t="s">
        <v>0</v>
      </c>
    </row>
    <row r="730" spans="1:16" x14ac:dyDescent="0.3">
      <c r="A730" s="1" t="s">
        <v>3043</v>
      </c>
      <c r="B730" s="1" t="s">
        <v>921</v>
      </c>
      <c r="C730" s="1" t="s">
        <v>353</v>
      </c>
      <c r="D730" s="1" t="s">
        <v>3056</v>
      </c>
      <c r="E730" s="1" t="s">
        <v>157</v>
      </c>
      <c r="F730" s="1" t="s">
        <v>21</v>
      </c>
      <c r="G730" s="1" t="s">
        <v>923</v>
      </c>
      <c r="H730" s="1" t="s">
        <v>3057</v>
      </c>
      <c r="I730" s="1" t="s">
        <v>733</v>
      </c>
      <c r="J730" s="1" t="s">
        <v>157</v>
      </c>
      <c r="K730" s="1" t="s">
        <v>1747</v>
      </c>
      <c r="L730" s="1" t="s">
        <v>3058</v>
      </c>
      <c r="M730" s="1" t="s">
        <v>157</v>
      </c>
      <c r="N730" s="1" t="s">
        <v>2554</v>
      </c>
      <c r="O730" s="1" t="s">
        <v>3059</v>
      </c>
      <c r="P730" s="2" t="s">
        <v>0</v>
      </c>
    </row>
    <row r="731" spans="1:16" x14ac:dyDescent="0.3">
      <c r="A731" s="3" t="s">
        <v>3060</v>
      </c>
      <c r="B731" s="3" t="s">
        <v>921</v>
      </c>
      <c r="C731" s="3" t="s">
        <v>612</v>
      </c>
      <c r="D731" s="3" t="s">
        <v>3061</v>
      </c>
      <c r="E731" s="3" t="s">
        <v>157</v>
      </c>
      <c r="F731" s="3" t="s">
        <v>21</v>
      </c>
      <c r="G731" s="3" t="s">
        <v>923</v>
      </c>
      <c r="H731" s="3" t="s">
        <v>3062</v>
      </c>
      <c r="I731" s="3" t="s">
        <v>3061</v>
      </c>
      <c r="J731" s="3" t="s">
        <v>157</v>
      </c>
      <c r="K731" s="3" t="s">
        <v>1747</v>
      </c>
      <c r="L731" s="3" t="s">
        <v>3063</v>
      </c>
      <c r="M731" s="3" t="s">
        <v>157</v>
      </c>
      <c r="N731" s="3" t="s">
        <v>2709</v>
      </c>
      <c r="O731" s="3" t="s">
        <v>3064</v>
      </c>
      <c r="P731" s="4" t="s">
        <v>0</v>
      </c>
    </row>
    <row r="732" spans="1:16" x14ac:dyDescent="0.3">
      <c r="A732" s="1" t="s">
        <v>3060</v>
      </c>
      <c r="B732" s="1" t="s">
        <v>921</v>
      </c>
      <c r="C732" s="1" t="s">
        <v>612</v>
      </c>
      <c r="D732" s="1" t="s">
        <v>3065</v>
      </c>
      <c r="E732" s="1" t="s">
        <v>157</v>
      </c>
      <c r="F732" s="1" t="s">
        <v>21</v>
      </c>
      <c r="G732" s="1" t="s">
        <v>923</v>
      </c>
      <c r="H732" s="1" t="s">
        <v>3066</v>
      </c>
      <c r="I732" s="1" t="s">
        <v>3065</v>
      </c>
      <c r="J732" s="1" t="s">
        <v>157</v>
      </c>
      <c r="K732" s="1" t="s">
        <v>1747</v>
      </c>
      <c r="L732" s="1" t="s">
        <v>3067</v>
      </c>
      <c r="M732" s="1" t="s">
        <v>157</v>
      </c>
      <c r="N732" s="1" t="s">
        <v>3068</v>
      </c>
      <c r="O732" s="1" t="s">
        <v>3069</v>
      </c>
      <c r="P732" s="2" t="s">
        <v>0</v>
      </c>
    </row>
    <row r="733" spans="1:16" x14ac:dyDescent="0.3">
      <c r="A733" s="3" t="s">
        <v>3060</v>
      </c>
      <c r="B733" s="3" t="s">
        <v>921</v>
      </c>
      <c r="C733" s="3" t="s">
        <v>612</v>
      </c>
      <c r="D733" s="3" t="s">
        <v>3070</v>
      </c>
      <c r="E733" s="3" t="s">
        <v>157</v>
      </c>
      <c r="F733" s="3" t="s">
        <v>21</v>
      </c>
      <c r="G733" s="3" t="s">
        <v>923</v>
      </c>
      <c r="H733" s="3" t="s">
        <v>3071</v>
      </c>
      <c r="I733" s="3" t="s">
        <v>3070</v>
      </c>
      <c r="J733" s="3" t="s">
        <v>157</v>
      </c>
      <c r="K733" s="3" t="s">
        <v>1747</v>
      </c>
      <c r="L733" s="3" t="s">
        <v>3072</v>
      </c>
      <c r="M733" s="3" t="s">
        <v>157</v>
      </c>
      <c r="N733" s="3" t="s">
        <v>3068</v>
      </c>
      <c r="O733" s="3" t="s">
        <v>3073</v>
      </c>
      <c r="P733" s="4" t="s">
        <v>0</v>
      </c>
    </row>
    <row r="734" spans="1:16" x14ac:dyDescent="0.3">
      <c r="A734" s="1" t="s">
        <v>3074</v>
      </c>
      <c r="B734" s="1" t="s">
        <v>921</v>
      </c>
      <c r="C734" s="1" t="s">
        <v>353</v>
      </c>
      <c r="D734" s="1" t="s">
        <v>3075</v>
      </c>
      <c r="E734" s="1" t="s">
        <v>157</v>
      </c>
      <c r="F734" s="1" t="s">
        <v>21</v>
      </c>
      <c r="G734" s="1" t="s">
        <v>923</v>
      </c>
      <c r="H734" s="1" t="s">
        <v>3076</v>
      </c>
      <c r="I734" s="1" t="s">
        <v>733</v>
      </c>
      <c r="J734" s="1" t="s">
        <v>157</v>
      </c>
      <c r="K734" s="1" t="s">
        <v>1747</v>
      </c>
      <c r="L734" s="1" t="s">
        <v>3077</v>
      </c>
      <c r="M734" s="1" t="s">
        <v>195</v>
      </c>
      <c r="N734" s="1" t="s">
        <v>344</v>
      </c>
      <c r="O734" s="1" t="s">
        <v>3078</v>
      </c>
      <c r="P734" s="2" t="s">
        <v>0</v>
      </c>
    </row>
    <row r="735" spans="1:16" x14ac:dyDescent="0.3">
      <c r="A735" s="3" t="s">
        <v>3074</v>
      </c>
      <c r="B735" s="3" t="s">
        <v>921</v>
      </c>
      <c r="C735" s="3" t="s">
        <v>353</v>
      </c>
      <c r="D735" s="3" t="s">
        <v>3079</v>
      </c>
      <c r="E735" s="3" t="s">
        <v>157</v>
      </c>
      <c r="F735" s="3" t="s">
        <v>21</v>
      </c>
      <c r="G735" s="3" t="s">
        <v>923</v>
      </c>
      <c r="H735" s="3" t="s">
        <v>3080</v>
      </c>
      <c r="I735" s="3" t="s">
        <v>3079</v>
      </c>
      <c r="J735" s="3" t="s">
        <v>157</v>
      </c>
      <c r="K735" s="3" t="s">
        <v>1747</v>
      </c>
      <c r="L735" s="3" t="s">
        <v>3081</v>
      </c>
      <c r="M735" s="3" t="s">
        <v>195</v>
      </c>
      <c r="N735" s="3" t="s">
        <v>2989</v>
      </c>
      <c r="O735" s="3" t="s">
        <v>3082</v>
      </c>
      <c r="P735" s="4" t="s">
        <v>0</v>
      </c>
    </row>
    <row r="736" spans="1:16" x14ac:dyDescent="0.3">
      <c r="A736" s="1" t="s">
        <v>3074</v>
      </c>
      <c r="B736" s="1" t="s">
        <v>921</v>
      </c>
      <c r="C736" s="1" t="s">
        <v>353</v>
      </c>
      <c r="D736" s="1" t="s">
        <v>3083</v>
      </c>
      <c r="E736" s="1" t="s">
        <v>157</v>
      </c>
      <c r="F736" s="1" t="s">
        <v>21</v>
      </c>
      <c r="G736" s="1" t="s">
        <v>923</v>
      </c>
      <c r="H736" s="1" t="s">
        <v>3084</v>
      </c>
      <c r="I736" s="1" t="s">
        <v>3083</v>
      </c>
      <c r="J736" s="1" t="s">
        <v>157</v>
      </c>
      <c r="K736" s="1" t="s">
        <v>1747</v>
      </c>
      <c r="L736" s="1" t="s">
        <v>3085</v>
      </c>
      <c r="M736" s="1" t="s">
        <v>1855</v>
      </c>
      <c r="N736" s="1" t="s">
        <v>1400</v>
      </c>
      <c r="O736" s="1" t="s">
        <v>3086</v>
      </c>
      <c r="P736" s="2" t="s">
        <v>0</v>
      </c>
    </row>
    <row r="737" spans="1:16" x14ac:dyDescent="0.3">
      <c r="A737" s="3" t="s">
        <v>3074</v>
      </c>
      <c r="B737" s="3" t="s">
        <v>921</v>
      </c>
      <c r="C737" s="3" t="s">
        <v>353</v>
      </c>
      <c r="D737" s="3" t="s">
        <v>3087</v>
      </c>
      <c r="E737" s="3" t="s">
        <v>157</v>
      </c>
      <c r="F737" s="3" t="s">
        <v>21</v>
      </c>
      <c r="G737" s="3" t="s">
        <v>923</v>
      </c>
      <c r="H737" s="3" t="s">
        <v>3088</v>
      </c>
      <c r="I737" s="3" t="s">
        <v>3087</v>
      </c>
      <c r="J737" s="3" t="s">
        <v>157</v>
      </c>
      <c r="K737" s="3" t="s">
        <v>1747</v>
      </c>
      <c r="L737" s="3" t="s">
        <v>3089</v>
      </c>
      <c r="M737" s="3" t="s">
        <v>195</v>
      </c>
      <c r="N737" s="3" t="s">
        <v>884</v>
      </c>
      <c r="O737" s="3" t="s">
        <v>3090</v>
      </c>
      <c r="P737" s="4" t="s">
        <v>0</v>
      </c>
    </row>
    <row r="738" spans="1:16" x14ac:dyDescent="0.3">
      <c r="A738" s="1" t="s">
        <v>3091</v>
      </c>
      <c r="B738" s="1" t="s">
        <v>928</v>
      </c>
      <c r="C738" s="1" t="s">
        <v>18</v>
      </c>
      <c r="D738" s="1" t="s">
        <v>3092</v>
      </c>
      <c r="E738" s="1" t="s">
        <v>195</v>
      </c>
      <c r="F738" s="1" t="s">
        <v>21</v>
      </c>
      <c r="G738" s="1" t="s">
        <v>923</v>
      </c>
      <c r="H738" s="1" t="s">
        <v>3093</v>
      </c>
      <c r="I738" s="1" t="s">
        <v>3092</v>
      </c>
      <c r="J738" s="1" t="s">
        <v>195</v>
      </c>
      <c r="K738" s="1" t="s">
        <v>1747</v>
      </c>
      <c r="L738" s="1" t="s">
        <v>3094</v>
      </c>
      <c r="M738" s="1" t="s">
        <v>195</v>
      </c>
      <c r="N738" s="1" t="s">
        <v>3095</v>
      </c>
      <c r="O738" s="1" t="s">
        <v>3096</v>
      </c>
      <c r="P738" s="2" t="s">
        <v>0</v>
      </c>
    </row>
    <row r="739" spans="1:16" x14ac:dyDescent="0.3">
      <c r="A739" s="3" t="s">
        <v>3097</v>
      </c>
      <c r="B739" s="3" t="s">
        <v>928</v>
      </c>
      <c r="C739" s="3" t="s">
        <v>809</v>
      </c>
      <c r="D739" s="3" t="s">
        <v>1160</v>
      </c>
      <c r="E739" s="3" t="s">
        <v>157</v>
      </c>
      <c r="F739" s="3" t="s">
        <v>31</v>
      </c>
      <c r="G739" s="3" t="s">
        <v>948</v>
      </c>
      <c r="H739" s="3" t="s">
        <v>1161</v>
      </c>
      <c r="I739" s="3" t="s">
        <v>1160</v>
      </c>
      <c r="J739" s="3" t="s">
        <v>157</v>
      </c>
      <c r="K739" s="3" t="s">
        <v>1747</v>
      </c>
      <c r="L739" s="3" t="s">
        <v>3098</v>
      </c>
      <c r="M739" s="3" t="s">
        <v>157</v>
      </c>
      <c r="N739" s="3" t="s">
        <v>1247</v>
      </c>
      <c r="O739" s="3" t="s">
        <v>3099</v>
      </c>
      <c r="P739" s="4" t="s">
        <v>0</v>
      </c>
    </row>
    <row r="740" spans="1:16" x14ac:dyDescent="0.3">
      <c r="A740" s="1" t="s">
        <v>3100</v>
      </c>
      <c r="B740" s="1" t="s">
        <v>928</v>
      </c>
      <c r="C740" s="1" t="s">
        <v>73</v>
      </c>
      <c r="D740" s="1" t="s">
        <v>3101</v>
      </c>
      <c r="E740" s="1" t="s">
        <v>157</v>
      </c>
      <c r="F740" s="1" t="s">
        <v>31</v>
      </c>
      <c r="G740" s="1" t="s">
        <v>948</v>
      </c>
      <c r="H740" s="1" t="s">
        <v>3102</v>
      </c>
      <c r="I740" s="1" t="s">
        <v>3101</v>
      </c>
      <c r="J740" s="1" t="s">
        <v>157</v>
      </c>
      <c r="K740" s="1" t="s">
        <v>1747</v>
      </c>
      <c r="L740" s="1" t="s">
        <v>3103</v>
      </c>
      <c r="M740" s="1" t="s">
        <v>157</v>
      </c>
      <c r="N740" s="1" t="s">
        <v>1247</v>
      </c>
      <c r="O740" s="1" t="s">
        <v>3104</v>
      </c>
      <c r="P740" s="2" t="s">
        <v>0</v>
      </c>
    </row>
    <row r="741" spans="1:16" x14ac:dyDescent="0.3">
      <c r="A741" s="3" t="s">
        <v>3100</v>
      </c>
      <c r="B741" s="3" t="s">
        <v>928</v>
      </c>
      <c r="C741" s="3" t="s">
        <v>73</v>
      </c>
      <c r="D741" s="3" t="s">
        <v>3101</v>
      </c>
      <c r="E741" s="3" t="s">
        <v>157</v>
      </c>
      <c r="F741" s="3" t="s">
        <v>31</v>
      </c>
      <c r="G741" s="3" t="s">
        <v>948</v>
      </c>
      <c r="H741" s="3" t="s">
        <v>3102</v>
      </c>
      <c r="I741" s="3" t="s">
        <v>3101</v>
      </c>
      <c r="J741" s="3" t="s">
        <v>157</v>
      </c>
      <c r="K741" s="3" t="s">
        <v>1747</v>
      </c>
      <c r="L741" s="3" t="s">
        <v>3105</v>
      </c>
      <c r="M741" s="3" t="s">
        <v>157</v>
      </c>
      <c r="N741" s="3" t="s">
        <v>1247</v>
      </c>
      <c r="O741" s="3" t="s">
        <v>3106</v>
      </c>
      <c r="P741" s="4" t="s">
        <v>0</v>
      </c>
    </row>
    <row r="742" spans="1:16" x14ac:dyDescent="0.3">
      <c r="A742" s="1" t="s">
        <v>3107</v>
      </c>
      <c r="B742" s="1" t="s">
        <v>928</v>
      </c>
      <c r="C742" s="1" t="s">
        <v>73</v>
      </c>
      <c r="D742" s="1" t="s">
        <v>1432</v>
      </c>
      <c r="E742" s="1" t="s">
        <v>157</v>
      </c>
      <c r="F742" s="1" t="s">
        <v>31</v>
      </c>
      <c r="G742" s="1" t="s">
        <v>948</v>
      </c>
      <c r="H742" s="1" t="s">
        <v>186</v>
      </c>
      <c r="I742" s="1" t="s">
        <v>1432</v>
      </c>
      <c r="J742" s="1" t="s">
        <v>157</v>
      </c>
      <c r="K742" s="1" t="s">
        <v>1747</v>
      </c>
      <c r="L742" s="1" t="s">
        <v>3108</v>
      </c>
      <c r="M742" s="1" t="s">
        <v>157</v>
      </c>
      <c r="N742" s="1" t="s">
        <v>1247</v>
      </c>
      <c r="O742" s="1" t="s">
        <v>3109</v>
      </c>
      <c r="P742" s="2" t="s">
        <v>0</v>
      </c>
    </row>
    <row r="743" spans="1:16" x14ac:dyDescent="0.3">
      <c r="A743" s="3" t="s">
        <v>3110</v>
      </c>
      <c r="B743" s="3" t="s">
        <v>928</v>
      </c>
      <c r="C743" s="3" t="s">
        <v>41</v>
      </c>
      <c r="D743" s="3" t="s">
        <v>3111</v>
      </c>
      <c r="E743" s="3" t="s">
        <v>157</v>
      </c>
      <c r="F743" s="3" t="s">
        <v>21</v>
      </c>
      <c r="G743" s="3" t="s">
        <v>923</v>
      </c>
      <c r="H743" s="3" t="s">
        <v>3112</v>
      </c>
      <c r="I743" s="3" t="s">
        <v>3111</v>
      </c>
      <c r="J743" s="3" t="s">
        <v>157</v>
      </c>
      <c r="K743" s="3" t="s">
        <v>1747</v>
      </c>
      <c r="L743" s="3" t="s">
        <v>3113</v>
      </c>
      <c r="M743" s="3" t="s">
        <v>157</v>
      </c>
      <c r="N743" s="3" t="s">
        <v>2554</v>
      </c>
      <c r="O743" s="3" t="s">
        <v>3114</v>
      </c>
      <c r="P743" s="4" t="s">
        <v>0</v>
      </c>
    </row>
    <row r="744" spans="1:16" x14ac:dyDescent="0.3">
      <c r="A744" s="1" t="s">
        <v>3115</v>
      </c>
      <c r="B744" s="1" t="s">
        <v>928</v>
      </c>
      <c r="C744" s="1" t="s">
        <v>18</v>
      </c>
      <c r="D744" s="1" t="s">
        <v>3116</v>
      </c>
      <c r="E744" s="1" t="s">
        <v>679</v>
      </c>
      <c r="F744" s="1" t="s">
        <v>21</v>
      </c>
      <c r="G744" s="1" t="s">
        <v>923</v>
      </c>
      <c r="H744" s="1" t="s">
        <v>3117</v>
      </c>
      <c r="I744" s="1" t="s">
        <v>3116</v>
      </c>
      <c r="J744" s="1" t="s">
        <v>195</v>
      </c>
      <c r="K744" s="1" t="s">
        <v>1747</v>
      </c>
      <c r="L744" s="1" t="s">
        <v>3118</v>
      </c>
      <c r="M744" s="1" t="s">
        <v>195</v>
      </c>
      <c r="N744" s="1" t="s">
        <v>2978</v>
      </c>
      <c r="O744" s="1" t="s">
        <v>3119</v>
      </c>
      <c r="P744" s="2" t="s">
        <v>0</v>
      </c>
    </row>
    <row r="745" spans="1:16" x14ac:dyDescent="0.3">
      <c r="A745" s="3" t="s">
        <v>3115</v>
      </c>
      <c r="B745" s="3" t="s">
        <v>928</v>
      </c>
      <c r="C745" s="3" t="s">
        <v>18</v>
      </c>
      <c r="D745" s="3" t="s">
        <v>3120</v>
      </c>
      <c r="E745" s="3" t="s">
        <v>679</v>
      </c>
      <c r="F745" s="3" t="s">
        <v>21</v>
      </c>
      <c r="G745" s="3" t="s">
        <v>923</v>
      </c>
      <c r="H745" s="3" t="s">
        <v>3121</v>
      </c>
      <c r="I745" s="3" t="s">
        <v>563</v>
      </c>
      <c r="J745" s="3" t="s">
        <v>195</v>
      </c>
      <c r="K745" s="3" t="s">
        <v>1747</v>
      </c>
      <c r="L745" s="3" t="s">
        <v>3122</v>
      </c>
      <c r="M745" s="3" t="s">
        <v>195</v>
      </c>
      <c r="N745" s="3" t="s">
        <v>2978</v>
      </c>
      <c r="O745" s="3" t="s">
        <v>3123</v>
      </c>
      <c r="P745" s="4" t="s">
        <v>0</v>
      </c>
    </row>
    <row r="746" spans="1:16" x14ac:dyDescent="0.3">
      <c r="A746" s="1" t="s">
        <v>3115</v>
      </c>
      <c r="B746" s="1" t="s">
        <v>928</v>
      </c>
      <c r="C746" s="1" t="s">
        <v>18</v>
      </c>
      <c r="D746" s="1" t="s">
        <v>3124</v>
      </c>
      <c r="E746" s="1" t="s">
        <v>679</v>
      </c>
      <c r="F746" s="1" t="s">
        <v>21</v>
      </c>
      <c r="G746" s="1" t="s">
        <v>923</v>
      </c>
      <c r="H746" s="1" t="s">
        <v>3125</v>
      </c>
      <c r="I746" s="1" t="s">
        <v>150</v>
      </c>
      <c r="J746" s="1" t="s">
        <v>195</v>
      </c>
      <c r="K746" s="1" t="s">
        <v>1747</v>
      </c>
      <c r="L746" s="1" t="s">
        <v>3126</v>
      </c>
      <c r="M746" s="1" t="s">
        <v>195</v>
      </c>
      <c r="N746" s="1" t="s">
        <v>2978</v>
      </c>
      <c r="O746" s="1" t="s">
        <v>3127</v>
      </c>
      <c r="P746" s="2" t="s">
        <v>0</v>
      </c>
    </row>
    <row r="747" spans="1:16" x14ac:dyDescent="0.3">
      <c r="A747" s="3" t="s">
        <v>3115</v>
      </c>
      <c r="B747" s="3" t="s">
        <v>928</v>
      </c>
      <c r="C747" s="3" t="s">
        <v>18</v>
      </c>
      <c r="D747" s="3" t="s">
        <v>3128</v>
      </c>
      <c r="E747" s="3" t="s">
        <v>195</v>
      </c>
      <c r="F747" s="3" t="s">
        <v>21</v>
      </c>
      <c r="G747" s="3" t="s">
        <v>923</v>
      </c>
      <c r="H747" s="3" t="s">
        <v>2870</v>
      </c>
      <c r="I747" s="3" t="s">
        <v>3128</v>
      </c>
      <c r="J747" s="3" t="s">
        <v>195</v>
      </c>
      <c r="K747" s="3" t="s">
        <v>1747</v>
      </c>
      <c r="L747" s="3" t="s">
        <v>3129</v>
      </c>
      <c r="M747" s="3" t="s">
        <v>195</v>
      </c>
      <c r="N747" s="3" t="s">
        <v>309</v>
      </c>
      <c r="O747" s="3" t="s">
        <v>3130</v>
      </c>
      <c r="P747" s="4" t="s">
        <v>0</v>
      </c>
    </row>
    <row r="748" spans="1:16" x14ac:dyDescent="0.3">
      <c r="A748" s="1" t="s">
        <v>3131</v>
      </c>
      <c r="B748" s="1" t="s">
        <v>928</v>
      </c>
      <c r="C748" s="1" t="s">
        <v>18</v>
      </c>
      <c r="D748" s="1" t="s">
        <v>777</v>
      </c>
      <c r="E748" s="1" t="s">
        <v>157</v>
      </c>
      <c r="F748" s="1" t="s">
        <v>31</v>
      </c>
      <c r="G748" s="1" t="s">
        <v>948</v>
      </c>
      <c r="H748" s="1" t="s">
        <v>743</v>
      </c>
      <c r="I748" s="1" t="s">
        <v>777</v>
      </c>
      <c r="J748" s="1" t="s">
        <v>157</v>
      </c>
      <c r="K748" s="1" t="s">
        <v>1747</v>
      </c>
      <c r="L748" s="1" t="s">
        <v>3132</v>
      </c>
      <c r="M748" s="1" t="s">
        <v>157</v>
      </c>
      <c r="N748" s="1" t="s">
        <v>1247</v>
      </c>
      <c r="O748" s="1" t="s">
        <v>3133</v>
      </c>
      <c r="P748" s="2" t="s">
        <v>0</v>
      </c>
    </row>
    <row r="749" spans="1:16" x14ac:dyDescent="0.3">
      <c r="A749" s="3" t="s">
        <v>3131</v>
      </c>
      <c r="B749" s="3" t="s">
        <v>928</v>
      </c>
      <c r="C749" s="3" t="s">
        <v>18</v>
      </c>
      <c r="D749" s="3" t="s">
        <v>3134</v>
      </c>
      <c r="E749" s="3" t="s">
        <v>157</v>
      </c>
      <c r="F749" s="3" t="s">
        <v>31</v>
      </c>
      <c r="G749" s="3" t="s">
        <v>948</v>
      </c>
      <c r="H749" s="3" t="s">
        <v>3135</v>
      </c>
      <c r="I749" s="3" t="s">
        <v>3134</v>
      </c>
      <c r="J749" s="3" t="s">
        <v>157</v>
      </c>
      <c r="K749" s="3" t="s">
        <v>1747</v>
      </c>
      <c r="L749" s="3" t="s">
        <v>3136</v>
      </c>
      <c r="M749" s="3" t="s">
        <v>157</v>
      </c>
      <c r="N749" s="3" t="s">
        <v>1247</v>
      </c>
      <c r="O749" s="3" t="s">
        <v>3137</v>
      </c>
      <c r="P749" s="4" t="s">
        <v>0</v>
      </c>
    </row>
    <row r="750" spans="1:16" x14ac:dyDescent="0.3">
      <c r="A750" s="1" t="s">
        <v>3138</v>
      </c>
      <c r="B750" s="1" t="s">
        <v>928</v>
      </c>
      <c r="C750" s="1" t="s">
        <v>353</v>
      </c>
      <c r="D750" s="1" t="s">
        <v>3139</v>
      </c>
      <c r="E750" s="1" t="s">
        <v>157</v>
      </c>
      <c r="F750" s="1" t="s">
        <v>31</v>
      </c>
      <c r="G750" s="1" t="s">
        <v>948</v>
      </c>
      <c r="H750" s="1" t="s">
        <v>811</v>
      </c>
      <c r="I750" s="1" t="s">
        <v>3139</v>
      </c>
      <c r="J750" s="1" t="s">
        <v>157</v>
      </c>
      <c r="K750" s="1" t="s">
        <v>1747</v>
      </c>
      <c r="L750" s="1" t="s">
        <v>3140</v>
      </c>
      <c r="M750" s="1" t="s">
        <v>157</v>
      </c>
      <c r="N750" s="1" t="s">
        <v>1247</v>
      </c>
      <c r="O750" s="1" t="s">
        <v>3141</v>
      </c>
      <c r="P750" s="2" t="s">
        <v>0</v>
      </c>
    </row>
    <row r="751" spans="1:16" x14ac:dyDescent="0.3">
      <c r="A751" s="3" t="s">
        <v>3142</v>
      </c>
      <c r="B751" s="3" t="s">
        <v>928</v>
      </c>
      <c r="C751" s="3" t="s">
        <v>155</v>
      </c>
      <c r="D751" s="3" t="s">
        <v>815</v>
      </c>
      <c r="E751" s="3" t="s">
        <v>157</v>
      </c>
      <c r="F751" s="3" t="s">
        <v>31</v>
      </c>
      <c r="G751" s="3" t="s">
        <v>948</v>
      </c>
      <c r="H751" s="3" t="s">
        <v>273</v>
      </c>
      <c r="I751" s="3" t="s">
        <v>815</v>
      </c>
      <c r="J751" s="3" t="s">
        <v>157</v>
      </c>
      <c r="K751" s="3" t="s">
        <v>1747</v>
      </c>
      <c r="L751" s="3" t="s">
        <v>3143</v>
      </c>
      <c r="M751" s="3" t="s">
        <v>157</v>
      </c>
      <c r="N751" s="3" t="s">
        <v>1247</v>
      </c>
      <c r="O751" s="3" t="s">
        <v>3144</v>
      </c>
      <c r="P751" s="4" t="s">
        <v>0</v>
      </c>
    </row>
    <row r="752" spans="1:16" x14ac:dyDescent="0.3">
      <c r="A752" s="1" t="s">
        <v>3142</v>
      </c>
      <c r="B752" s="1" t="s">
        <v>928</v>
      </c>
      <c r="C752" s="1" t="s">
        <v>155</v>
      </c>
      <c r="D752" s="1" t="s">
        <v>3145</v>
      </c>
      <c r="E752" s="1" t="s">
        <v>157</v>
      </c>
      <c r="F752" s="1" t="s">
        <v>31</v>
      </c>
      <c r="G752" s="1" t="s">
        <v>948</v>
      </c>
      <c r="H752" s="1" t="s">
        <v>704</v>
      </c>
      <c r="I752" s="1" t="s">
        <v>3145</v>
      </c>
      <c r="J752" s="1" t="s">
        <v>157</v>
      </c>
      <c r="K752" s="1" t="s">
        <v>1747</v>
      </c>
      <c r="L752" s="1" t="s">
        <v>3146</v>
      </c>
      <c r="M752" s="1" t="s">
        <v>157</v>
      </c>
      <c r="N752" s="1" t="s">
        <v>1247</v>
      </c>
      <c r="O752" s="1" t="s">
        <v>3147</v>
      </c>
      <c r="P752" s="2" t="s">
        <v>0</v>
      </c>
    </row>
    <row r="753" spans="1:16" x14ac:dyDescent="0.3">
      <c r="A753" s="3" t="s">
        <v>3142</v>
      </c>
      <c r="B753" s="3" t="s">
        <v>928</v>
      </c>
      <c r="C753" s="3" t="s">
        <v>155</v>
      </c>
      <c r="D753" s="3" t="s">
        <v>3148</v>
      </c>
      <c r="E753" s="3" t="s">
        <v>157</v>
      </c>
      <c r="F753" s="3" t="s">
        <v>31</v>
      </c>
      <c r="G753" s="3" t="s">
        <v>948</v>
      </c>
      <c r="H753" s="3" t="s">
        <v>186</v>
      </c>
      <c r="I753" s="3" t="s">
        <v>3148</v>
      </c>
      <c r="J753" s="3" t="s">
        <v>157</v>
      </c>
      <c r="K753" s="3" t="s">
        <v>1747</v>
      </c>
      <c r="L753" s="3" t="s">
        <v>3149</v>
      </c>
      <c r="M753" s="3" t="s">
        <v>157</v>
      </c>
      <c r="N753" s="3" t="s">
        <v>1247</v>
      </c>
      <c r="O753" s="3" t="s">
        <v>3150</v>
      </c>
      <c r="P753" s="4" t="s">
        <v>0</v>
      </c>
    </row>
    <row r="754" spans="1:16" x14ac:dyDescent="0.3">
      <c r="A754" s="1" t="s">
        <v>3151</v>
      </c>
      <c r="B754" s="1" t="s">
        <v>928</v>
      </c>
      <c r="C754" s="1" t="s">
        <v>702</v>
      </c>
      <c r="D754" s="1" t="s">
        <v>3152</v>
      </c>
      <c r="E754" s="1" t="s">
        <v>679</v>
      </c>
      <c r="F754" s="1" t="s">
        <v>280</v>
      </c>
      <c r="G754" s="1" t="s">
        <v>1873</v>
      </c>
      <c r="H754" s="1" t="s">
        <v>3153</v>
      </c>
      <c r="I754" s="1" t="s">
        <v>3152</v>
      </c>
      <c r="J754" s="1" t="s">
        <v>157</v>
      </c>
      <c r="K754" s="1" t="s">
        <v>1747</v>
      </c>
      <c r="L754" s="1" t="s">
        <v>3154</v>
      </c>
      <c r="M754" s="1" t="s">
        <v>157</v>
      </c>
      <c r="N754" s="1" t="s">
        <v>867</v>
      </c>
      <c r="O754" s="1" t="s">
        <v>3155</v>
      </c>
      <c r="P754" s="2" t="s">
        <v>0</v>
      </c>
    </row>
    <row r="755" spans="1:16" x14ac:dyDescent="0.3">
      <c r="A755" s="3" t="s">
        <v>3156</v>
      </c>
      <c r="B755" s="3" t="s">
        <v>921</v>
      </c>
      <c r="C755" s="3" t="s">
        <v>130</v>
      </c>
      <c r="D755" s="3" t="s">
        <v>1746</v>
      </c>
      <c r="E755" s="3" t="s">
        <v>157</v>
      </c>
      <c r="F755" s="3" t="s">
        <v>31</v>
      </c>
      <c r="G755" s="3" t="s">
        <v>948</v>
      </c>
      <c r="H755" s="3" t="s">
        <v>186</v>
      </c>
      <c r="I755" s="3" t="s">
        <v>1746</v>
      </c>
      <c r="J755" s="3" t="s">
        <v>157</v>
      </c>
      <c r="K755" s="3" t="s">
        <v>1747</v>
      </c>
      <c r="L755" s="3" t="s">
        <v>1641</v>
      </c>
      <c r="M755" s="3" t="s">
        <v>157</v>
      </c>
      <c r="N755" s="3" t="s">
        <v>1247</v>
      </c>
      <c r="O755" s="3" t="s">
        <v>3157</v>
      </c>
      <c r="P755" s="4" t="s">
        <v>0</v>
      </c>
    </row>
    <row r="756" spans="1:16" x14ac:dyDescent="0.3">
      <c r="A756" s="1" t="s">
        <v>3158</v>
      </c>
      <c r="B756" s="1" t="s">
        <v>928</v>
      </c>
      <c r="C756" s="1" t="s">
        <v>130</v>
      </c>
      <c r="D756" s="1" t="s">
        <v>3159</v>
      </c>
      <c r="E756" s="1" t="s">
        <v>157</v>
      </c>
      <c r="F756" s="1" t="s">
        <v>31</v>
      </c>
      <c r="G756" s="1" t="s">
        <v>948</v>
      </c>
      <c r="H756" s="1" t="s">
        <v>1150</v>
      </c>
      <c r="I756" s="1" t="s">
        <v>3159</v>
      </c>
      <c r="J756" s="1" t="s">
        <v>157</v>
      </c>
      <c r="K756" s="1" t="s">
        <v>1747</v>
      </c>
      <c r="L756" s="1" t="s">
        <v>3160</v>
      </c>
      <c r="M756" s="1" t="s">
        <v>157</v>
      </c>
      <c r="N756" s="1" t="s">
        <v>1247</v>
      </c>
      <c r="O756" s="1" t="s">
        <v>3161</v>
      </c>
      <c r="P756" s="2" t="s">
        <v>0</v>
      </c>
    </row>
    <row r="757" spans="1:16" x14ac:dyDescent="0.3">
      <c r="A757" s="3" t="s">
        <v>3158</v>
      </c>
      <c r="B757" s="3" t="s">
        <v>928</v>
      </c>
      <c r="C757" s="3" t="s">
        <v>130</v>
      </c>
      <c r="D757" s="3" t="s">
        <v>805</v>
      </c>
      <c r="E757" s="3" t="s">
        <v>157</v>
      </c>
      <c r="F757" s="3" t="s">
        <v>31</v>
      </c>
      <c r="G757" s="3" t="s">
        <v>948</v>
      </c>
      <c r="H757" s="3" t="s">
        <v>743</v>
      </c>
      <c r="I757" s="3" t="s">
        <v>805</v>
      </c>
      <c r="J757" s="3" t="s">
        <v>157</v>
      </c>
      <c r="K757" s="3" t="s">
        <v>1747</v>
      </c>
      <c r="L757" s="3" t="s">
        <v>3162</v>
      </c>
      <c r="M757" s="3" t="s">
        <v>157</v>
      </c>
      <c r="N757" s="3" t="s">
        <v>1247</v>
      </c>
      <c r="O757" s="3" t="s">
        <v>3163</v>
      </c>
      <c r="P757" s="4" t="s">
        <v>0</v>
      </c>
    </row>
    <row r="758" spans="1:16" x14ac:dyDescent="0.3">
      <c r="A758" s="1" t="s">
        <v>3158</v>
      </c>
      <c r="B758" s="1" t="s">
        <v>928</v>
      </c>
      <c r="C758" s="1" t="s">
        <v>130</v>
      </c>
      <c r="D758" s="1" t="s">
        <v>1221</v>
      </c>
      <c r="E758" s="1" t="s">
        <v>157</v>
      </c>
      <c r="F758" s="1" t="s">
        <v>31</v>
      </c>
      <c r="G758" s="1" t="s">
        <v>948</v>
      </c>
      <c r="H758" s="1" t="s">
        <v>743</v>
      </c>
      <c r="I758" s="1" t="s">
        <v>1221</v>
      </c>
      <c r="J758" s="1" t="s">
        <v>157</v>
      </c>
      <c r="K758" s="1" t="s">
        <v>1747</v>
      </c>
      <c r="L758" s="1" t="s">
        <v>3164</v>
      </c>
      <c r="M758" s="1" t="s">
        <v>157</v>
      </c>
      <c r="N758" s="1" t="s">
        <v>1247</v>
      </c>
      <c r="O758" s="1" t="s">
        <v>3165</v>
      </c>
      <c r="P758" s="2" t="s">
        <v>0</v>
      </c>
    </row>
    <row r="759" spans="1:16" x14ac:dyDescent="0.3">
      <c r="A759" s="3" t="s">
        <v>3166</v>
      </c>
      <c r="B759" s="3" t="s">
        <v>928</v>
      </c>
      <c r="C759" s="3" t="s">
        <v>155</v>
      </c>
      <c r="D759" s="3" t="s">
        <v>3167</v>
      </c>
      <c r="E759" s="3" t="s">
        <v>157</v>
      </c>
      <c r="F759" s="3" t="s">
        <v>280</v>
      </c>
      <c r="G759" s="3" t="s">
        <v>941</v>
      </c>
      <c r="H759" s="3" t="s">
        <v>3168</v>
      </c>
      <c r="I759" s="3" t="s">
        <v>3167</v>
      </c>
      <c r="J759" s="3" t="s">
        <v>157</v>
      </c>
      <c r="K759" s="3" t="s">
        <v>1747</v>
      </c>
      <c r="L759" s="3" t="s">
        <v>3169</v>
      </c>
      <c r="M759" s="3" t="s">
        <v>157</v>
      </c>
      <c r="N759" s="3" t="s">
        <v>2425</v>
      </c>
      <c r="O759" s="3" t="s">
        <v>3170</v>
      </c>
      <c r="P759" s="4" t="s">
        <v>0</v>
      </c>
    </row>
    <row r="760" spans="1:16" x14ac:dyDescent="0.3">
      <c r="A760" s="1" t="s">
        <v>3166</v>
      </c>
      <c r="B760" s="1" t="s">
        <v>928</v>
      </c>
      <c r="C760" s="1" t="s">
        <v>155</v>
      </c>
      <c r="D760" s="1" t="s">
        <v>3171</v>
      </c>
      <c r="E760" s="1" t="s">
        <v>157</v>
      </c>
      <c r="F760" s="1" t="s">
        <v>280</v>
      </c>
      <c r="G760" s="1" t="s">
        <v>941</v>
      </c>
      <c r="H760" s="1" t="s">
        <v>3172</v>
      </c>
      <c r="I760" s="1" t="s">
        <v>3171</v>
      </c>
      <c r="J760" s="1" t="s">
        <v>157</v>
      </c>
      <c r="K760" s="1" t="s">
        <v>1747</v>
      </c>
      <c r="L760" s="1" t="s">
        <v>3173</v>
      </c>
      <c r="M760" s="1" t="s">
        <v>157</v>
      </c>
      <c r="N760" s="1" t="s">
        <v>867</v>
      </c>
      <c r="O760" s="1" t="s">
        <v>3174</v>
      </c>
      <c r="P760" s="2" t="s">
        <v>0</v>
      </c>
    </row>
    <row r="761" spans="1:16" x14ac:dyDescent="0.3">
      <c r="A761" s="3" t="s">
        <v>3175</v>
      </c>
      <c r="B761" s="3" t="s">
        <v>921</v>
      </c>
      <c r="C761" s="3" t="s">
        <v>702</v>
      </c>
      <c r="D761" s="3" t="s">
        <v>742</v>
      </c>
      <c r="E761" s="3" t="s">
        <v>157</v>
      </c>
      <c r="F761" s="3" t="s">
        <v>31</v>
      </c>
      <c r="G761" s="3" t="s">
        <v>948</v>
      </c>
      <c r="H761" s="3" t="s">
        <v>743</v>
      </c>
      <c r="I761" s="3" t="s">
        <v>742</v>
      </c>
      <c r="J761" s="3" t="s">
        <v>157</v>
      </c>
      <c r="K761" s="3" t="s">
        <v>1747</v>
      </c>
      <c r="L761" s="3" t="s">
        <v>3176</v>
      </c>
      <c r="M761" s="3" t="s">
        <v>157</v>
      </c>
      <c r="N761" s="3" t="s">
        <v>1247</v>
      </c>
      <c r="O761" s="3" t="s">
        <v>3177</v>
      </c>
      <c r="P761" s="4" t="s">
        <v>0</v>
      </c>
    </row>
    <row r="762" spans="1:16" x14ac:dyDescent="0.3">
      <c r="A762" s="1" t="s">
        <v>3178</v>
      </c>
      <c r="B762" s="1" t="s">
        <v>921</v>
      </c>
      <c r="C762" s="1" t="s">
        <v>702</v>
      </c>
      <c r="D762" s="1" t="s">
        <v>3179</v>
      </c>
      <c r="E762" s="1" t="s">
        <v>157</v>
      </c>
      <c r="F762" s="1" t="s">
        <v>31</v>
      </c>
      <c r="G762" s="1" t="s">
        <v>948</v>
      </c>
      <c r="H762" s="1" t="s">
        <v>3180</v>
      </c>
      <c r="I762" s="1" t="s">
        <v>3179</v>
      </c>
      <c r="J762" s="1" t="s">
        <v>157</v>
      </c>
      <c r="K762" s="1" t="s">
        <v>1747</v>
      </c>
      <c r="L762" s="1" t="s">
        <v>3181</v>
      </c>
      <c r="M762" s="1" t="s">
        <v>157</v>
      </c>
      <c r="N762" s="1" t="s">
        <v>1247</v>
      </c>
      <c r="O762" s="1" t="s">
        <v>3182</v>
      </c>
      <c r="P762" s="2" t="s">
        <v>0</v>
      </c>
    </row>
    <row r="763" spans="1:16" x14ac:dyDescent="0.3">
      <c r="A763" s="3" t="s">
        <v>3178</v>
      </c>
      <c r="B763" s="3" t="s">
        <v>921</v>
      </c>
      <c r="C763" s="3" t="s">
        <v>702</v>
      </c>
      <c r="D763" s="3" t="s">
        <v>3183</v>
      </c>
      <c r="E763" s="3" t="s">
        <v>157</v>
      </c>
      <c r="F763" s="3" t="s">
        <v>31</v>
      </c>
      <c r="G763" s="3" t="s">
        <v>948</v>
      </c>
      <c r="H763" s="3" t="s">
        <v>1013</v>
      </c>
      <c r="I763" s="3" t="s">
        <v>3183</v>
      </c>
      <c r="J763" s="3" t="s">
        <v>157</v>
      </c>
      <c r="K763" s="3" t="s">
        <v>1747</v>
      </c>
      <c r="L763" s="3" t="s">
        <v>3184</v>
      </c>
      <c r="M763" s="3" t="s">
        <v>157</v>
      </c>
      <c r="N763" s="3" t="s">
        <v>1247</v>
      </c>
      <c r="O763" s="3" t="s">
        <v>3185</v>
      </c>
      <c r="P763" s="4" t="s">
        <v>0</v>
      </c>
    </row>
    <row r="764" spans="1:16" x14ac:dyDescent="0.3">
      <c r="A764" s="1" t="s">
        <v>3178</v>
      </c>
      <c r="B764" s="1" t="s">
        <v>921</v>
      </c>
      <c r="C764" s="1" t="s">
        <v>702</v>
      </c>
      <c r="D764" s="1" t="s">
        <v>2643</v>
      </c>
      <c r="E764" s="1" t="s">
        <v>157</v>
      </c>
      <c r="F764" s="1" t="s">
        <v>31</v>
      </c>
      <c r="G764" s="1" t="s">
        <v>948</v>
      </c>
      <c r="H764" s="1" t="s">
        <v>1013</v>
      </c>
      <c r="I764" s="1" t="s">
        <v>2643</v>
      </c>
      <c r="J764" s="1" t="s">
        <v>157</v>
      </c>
      <c r="K764" s="1" t="s">
        <v>1747</v>
      </c>
      <c r="L764" s="1" t="s">
        <v>3186</v>
      </c>
      <c r="M764" s="1" t="s">
        <v>157</v>
      </c>
      <c r="N764" s="1" t="s">
        <v>1247</v>
      </c>
      <c r="O764" s="1" t="s">
        <v>388</v>
      </c>
      <c r="P764" s="2" t="s">
        <v>0</v>
      </c>
    </row>
    <row r="765" spans="1:16" x14ac:dyDescent="0.3">
      <c r="A765" s="3" t="s">
        <v>3187</v>
      </c>
      <c r="B765" s="3" t="s">
        <v>921</v>
      </c>
      <c r="C765" s="3" t="s">
        <v>702</v>
      </c>
      <c r="D765" s="3" t="s">
        <v>711</v>
      </c>
      <c r="E765" s="3" t="s">
        <v>157</v>
      </c>
      <c r="F765" s="3" t="s">
        <v>31</v>
      </c>
      <c r="G765" s="3" t="s">
        <v>948</v>
      </c>
      <c r="H765" s="3" t="s">
        <v>186</v>
      </c>
      <c r="I765" s="3" t="s">
        <v>711</v>
      </c>
      <c r="J765" s="3" t="s">
        <v>157</v>
      </c>
      <c r="K765" s="3" t="s">
        <v>1747</v>
      </c>
      <c r="L765" s="3" t="s">
        <v>3188</v>
      </c>
      <c r="M765" s="3" t="s">
        <v>157</v>
      </c>
      <c r="N765" s="3" t="s">
        <v>1247</v>
      </c>
      <c r="O765" s="3" t="s">
        <v>3189</v>
      </c>
      <c r="P765" s="4" t="s">
        <v>0</v>
      </c>
    </row>
    <row r="766" spans="1:16" x14ac:dyDescent="0.3">
      <c r="A766" s="1" t="s">
        <v>3187</v>
      </c>
      <c r="B766" s="1" t="s">
        <v>921</v>
      </c>
      <c r="C766" s="1" t="s">
        <v>702</v>
      </c>
      <c r="D766" s="1" t="s">
        <v>2306</v>
      </c>
      <c r="E766" s="1" t="s">
        <v>157</v>
      </c>
      <c r="F766" s="1" t="s">
        <v>31</v>
      </c>
      <c r="G766" s="1" t="s">
        <v>948</v>
      </c>
      <c r="H766" s="1" t="s">
        <v>269</v>
      </c>
      <c r="I766" s="1" t="s">
        <v>2306</v>
      </c>
      <c r="J766" s="1" t="s">
        <v>157</v>
      </c>
      <c r="K766" s="1" t="s">
        <v>1747</v>
      </c>
      <c r="L766" s="1" t="s">
        <v>3190</v>
      </c>
      <c r="M766" s="1" t="s">
        <v>157</v>
      </c>
      <c r="N766" s="1" t="s">
        <v>1247</v>
      </c>
      <c r="O766" s="1" t="s">
        <v>3191</v>
      </c>
      <c r="P766" s="2" t="s">
        <v>0</v>
      </c>
    </row>
    <row r="767" spans="1:16" x14ac:dyDescent="0.3">
      <c r="A767" s="3" t="s">
        <v>3187</v>
      </c>
      <c r="B767" s="3" t="s">
        <v>921</v>
      </c>
      <c r="C767" s="3" t="s">
        <v>702</v>
      </c>
      <c r="D767" s="3" t="s">
        <v>707</v>
      </c>
      <c r="E767" s="3" t="s">
        <v>157</v>
      </c>
      <c r="F767" s="3" t="s">
        <v>31</v>
      </c>
      <c r="G767" s="3" t="s">
        <v>948</v>
      </c>
      <c r="H767" s="3" t="s">
        <v>273</v>
      </c>
      <c r="I767" s="3" t="s">
        <v>707</v>
      </c>
      <c r="J767" s="3" t="s">
        <v>157</v>
      </c>
      <c r="K767" s="3" t="s">
        <v>1747</v>
      </c>
      <c r="L767" s="3" t="s">
        <v>3192</v>
      </c>
      <c r="M767" s="3" t="s">
        <v>157</v>
      </c>
      <c r="N767" s="3" t="s">
        <v>1247</v>
      </c>
      <c r="O767" s="3" t="s">
        <v>3193</v>
      </c>
      <c r="P767" s="4" t="s">
        <v>0</v>
      </c>
    </row>
    <row r="768" spans="1:16" x14ac:dyDescent="0.3">
      <c r="A768" s="1" t="s">
        <v>3194</v>
      </c>
      <c r="B768" s="1" t="s">
        <v>921</v>
      </c>
      <c r="C768" s="1" t="s">
        <v>702</v>
      </c>
      <c r="D768" s="1" t="s">
        <v>3195</v>
      </c>
      <c r="E768" s="1" t="s">
        <v>157</v>
      </c>
      <c r="F768" s="1" t="s">
        <v>31</v>
      </c>
      <c r="G768" s="1" t="s">
        <v>948</v>
      </c>
      <c r="H768" s="1" t="s">
        <v>269</v>
      </c>
      <c r="I768" s="1" t="s">
        <v>3195</v>
      </c>
      <c r="J768" s="1" t="s">
        <v>157</v>
      </c>
      <c r="K768" s="1" t="s">
        <v>1747</v>
      </c>
      <c r="L768" s="1" t="s">
        <v>1047</v>
      </c>
      <c r="M768" s="1" t="s">
        <v>157</v>
      </c>
      <c r="N768" s="1" t="s">
        <v>1247</v>
      </c>
      <c r="O768" s="1" t="s">
        <v>3196</v>
      </c>
      <c r="P768" s="2" t="s">
        <v>0</v>
      </c>
    </row>
    <row r="769" spans="1:16" x14ac:dyDescent="0.3">
      <c r="A769" s="3" t="s">
        <v>3194</v>
      </c>
      <c r="B769" s="3" t="s">
        <v>921</v>
      </c>
      <c r="C769" s="3" t="s">
        <v>702</v>
      </c>
      <c r="D769" s="3" t="s">
        <v>3145</v>
      </c>
      <c r="E769" s="3" t="s">
        <v>157</v>
      </c>
      <c r="F769" s="3" t="s">
        <v>31</v>
      </c>
      <c r="G769" s="3" t="s">
        <v>948</v>
      </c>
      <c r="H769" s="3" t="s">
        <v>704</v>
      </c>
      <c r="I769" s="3" t="s">
        <v>3145</v>
      </c>
      <c r="J769" s="3" t="s">
        <v>157</v>
      </c>
      <c r="K769" s="3" t="s">
        <v>1747</v>
      </c>
      <c r="L769" s="3" t="s">
        <v>3197</v>
      </c>
      <c r="M769" s="3" t="s">
        <v>157</v>
      </c>
      <c r="N769" s="3" t="s">
        <v>1247</v>
      </c>
      <c r="O769" s="3" t="s">
        <v>3198</v>
      </c>
      <c r="P769" s="4" t="s">
        <v>0</v>
      </c>
    </row>
    <row r="770" spans="1:16" x14ac:dyDescent="0.3">
      <c r="A770" s="1" t="s">
        <v>3194</v>
      </c>
      <c r="B770" s="1" t="s">
        <v>921</v>
      </c>
      <c r="C770" s="1" t="s">
        <v>702</v>
      </c>
      <c r="D770" s="1" t="s">
        <v>3199</v>
      </c>
      <c r="E770" s="1" t="s">
        <v>157</v>
      </c>
      <c r="F770" s="1" t="s">
        <v>31</v>
      </c>
      <c r="G770" s="1" t="s">
        <v>948</v>
      </c>
      <c r="H770" s="1" t="s">
        <v>273</v>
      </c>
      <c r="I770" s="1" t="s">
        <v>3199</v>
      </c>
      <c r="J770" s="1" t="s">
        <v>157</v>
      </c>
      <c r="K770" s="1" t="s">
        <v>1747</v>
      </c>
      <c r="L770" s="1" t="s">
        <v>3200</v>
      </c>
      <c r="M770" s="1" t="s">
        <v>157</v>
      </c>
      <c r="N770" s="1" t="s">
        <v>1247</v>
      </c>
      <c r="O770" s="1" t="s">
        <v>3201</v>
      </c>
      <c r="P770" s="2" t="s">
        <v>0</v>
      </c>
    </row>
    <row r="771" spans="1:16" x14ac:dyDescent="0.3">
      <c r="A771" s="3" t="s">
        <v>3202</v>
      </c>
      <c r="B771" s="3" t="s">
        <v>921</v>
      </c>
      <c r="C771" s="3" t="s">
        <v>702</v>
      </c>
      <c r="D771" s="3" t="s">
        <v>996</v>
      </c>
      <c r="E771" s="3" t="s">
        <v>157</v>
      </c>
      <c r="F771" s="3" t="s">
        <v>31</v>
      </c>
      <c r="G771" s="3" t="s">
        <v>948</v>
      </c>
      <c r="H771" s="3" t="s">
        <v>997</v>
      </c>
      <c r="I771" s="3" t="s">
        <v>996</v>
      </c>
      <c r="J771" s="3" t="s">
        <v>157</v>
      </c>
      <c r="K771" s="3" t="s">
        <v>1747</v>
      </c>
      <c r="L771" s="3" t="s">
        <v>3203</v>
      </c>
      <c r="M771" s="3" t="s">
        <v>157</v>
      </c>
      <c r="N771" s="3" t="s">
        <v>1247</v>
      </c>
      <c r="O771" s="3" t="s">
        <v>3204</v>
      </c>
      <c r="P771" s="4" t="s">
        <v>0</v>
      </c>
    </row>
    <row r="772" spans="1:16" x14ac:dyDescent="0.3">
      <c r="A772" s="1" t="s">
        <v>3205</v>
      </c>
      <c r="B772" s="1" t="s">
        <v>928</v>
      </c>
      <c r="C772" s="1" t="s">
        <v>155</v>
      </c>
      <c r="D772" s="1" t="s">
        <v>2793</v>
      </c>
      <c r="E772" s="1" t="s">
        <v>157</v>
      </c>
      <c r="F772" s="1" t="s">
        <v>31</v>
      </c>
      <c r="G772" s="1" t="s">
        <v>948</v>
      </c>
      <c r="H772" s="1" t="s">
        <v>2794</v>
      </c>
      <c r="I772" s="1" t="s">
        <v>2793</v>
      </c>
      <c r="J772" s="1" t="s">
        <v>157</v>
      </c>
      <c r="K772" s="1" t="s">
        <v>1747</v>
      </c>
      <c r="L772" s="1" t="s">
        <v>3206</v>
      </c>
      <c r="M772" s="1" t="s">
        <v>157</v>
      </c>
      <c r="N772" s="1" t="s">
        <v>1247</v>
      </c>
      <c r="O772" s="1" t="s">
        <v>3207</v>
      </c>
      <c r="P772" s="2" t="s">
        <v>0</v>
      </c>
    </row>
    <row r="773" spans="1:16" x14ac:dyDescent="0.3">
      <c r="A773" s="3" t="s">
        <v>3205</v>
      </c>
      <c r="B773" s="3" t="s">
        <v>928</v>
      </c>
      <c r="C773" s="3" t="s">
        <v>155</v>
      </c>
      <c r="D773" s="3" t="s">
        <v>3208</v>
      </c>
      <c r="E773" s="3" t="s">
        <v>157</v>
      </c>
      <c r="F773" s="3" t="s">
        <v>31</v>
      </c>
      <c r="G773" s="3" t="s">
        <v>948</v>
      </c>
      <c r="H773" s="3" t="s">
        <v>2794</v>
      </c>
      <c r="I773" s="3" t="s">
        <v>3208</v>
      </c>
      <c r="J773" s="3" t="s">
        <v>157</v>
      </c>
      <c r="K773" s="3" t="s">
        <v>1747</v>
      </c>
      <c r="L773" s="3" t="s">
        <v>3209</v>
      </c>
      <c r="M773" s="3" t="s">
        <v>157</v>
      </c>
      <c r="N773" s="3" t="s">
        <v>1247</v>
      </c>
      <c r="O773" s="3" t="s">
        <v>3210</v>
      </c>
      <c r="P773" s="4" t="s">
        <v>0</v>
      </c>
    </row>
    <row r="774" spans="1:16" x14ac:dyDescent="0.3">
      <c r="A774" s="1" t="s">
        <v>3211</v>
      </c>
      <c r="B774" s="1" t="s">
        <v>928</v>
      </c>
      <c r="C774" s="1" t="s">
        <v>353</v>
      </c>
      <c r="D774" s="1" t="s">
        <v>3212</v>
      </c>
      <c r="E774" s="1" t="s">
        <v>157</v>
      </c>
      <c r="F774" s="1" t="s">
        <v>21</v>
      </c>
      <c r="G774" s="1" t="s">
        <v>923</v>
      </c>
      <c r="H774" s="1" t="s">
        <v>3213</v>
      </c>
      <c r="I774" s="1" t="s">
        <v>3212</v>
      </c>
      <c r="J774" s="1" t="s">
        <v>157</v>
      </c>
      <c r="K774" s="1" t="s">
        <v>1747</v>
      </c>
      <c r="L774" s="1" t="s">
        <v>3214</v>
      </c>
      <c r="M774" s="1" t="s">
        <v>1855</v>
      </c>
      <c r="N774" s="1" t="s">
        <v>2188</v>
      </c>
      <c r="O774" s="1" t="s">
        <v>3215</v>
      </c>
      <c r="P774" s="2" t="s">
        <v>0</v>
      </c>
    </row>
    <row r="775" spans="1:16" x14ac:dyDescent="0.3">
      <c r="A775" s="3" t="s">
        <v>3211</v>
      </c>
      <c r="B775" s="3" t="s">
        <v>928</v>
      </c>
      <c r="C775" s="3" t="s">
        <v>353</v>
      </c>
      <c r="D775" s="3" t="s">
        <v>3216</v>
      </c>
      <c r="E775" s="3" t="s">
        <v>157</v>
      </c>
      <c r="F775" s="3" t="s">
        <v>21</v>
      </c>
      <c r="G775" s="3" t="s">
        <v>923</v>
      </c>
      <c r="H775" s="3" t="s">
        <v>3217</v>
      </c>
      <c r="I775" s="3" t="s">
        <v>3216</v>
      </c>
      <c r="J775" s="3" t="s">
        <v>157</v>
      </c>
      <c r="K775" s="3" t="s">
        <v>1747</v>
      </c>
      <c r="L775" s="3" t="s">
        <v>3218</v>
      </c>
      <c r="M775" s="3" t="s">
        <v>157</v>
      </c>
      <c r="N775" s="3" t="s">
        <v>2127</v>
      </c>
      <c r="O775" s="3" t="s">
        <v>3219</v>
      </c>
      <c r="P775" s="4" t="s">
        <v>0</v>
      </c>
    </row>
    <row r="776" spans="1:16" x14ac:dyDescent="0.3">
      <c r="A776" s="1" t="s">
        <v>3220</v>
      </c>
      <c r="B776" s="1" t="s">
        <v>928</v>
      </c>
      <c r="C776" s="1" t="s">
        <v>155</v>
      </c>
      <c r="D776" s="1" t="s">
        <v>1144</v>
      </c>
      <c r="E776" s="1" t="s">
        <v>157</v>
      </c>
      <c r="F776" s="1" t="s">
        <v>31</v>
      </c>
      <c r="G776" s="1" t="s">
        <v>948</v>
      </c>
      <c r="H776" s="1" t="s">
        <v>1145</v>
      </c>
      <c r="I776" s="1" t="s">
        <v>1144</v>
      </c>
      <c r="J776" s="1" t="s">
        <v>157</v>
      </c>
      <c r="K776" s="1" t="s">
        <v>1747</v>
      </c>
      <c r="L776" s="1" t="s">
        <v>3221</v>
      </c>
      <c r="M776" s="1" t="s">
        <v>157</v>
      </c>
      <c r="N776" s="1" t="s">
        <v>1247</v>
      </c>
      <c r="O776" s="1" t="s">
        <v>3222</v>
      </c>
      <c r="P776" s="2" t="s">
        <v>0</v>
      </c>
    </row>
    <row r="777" spans="1:16" x14ac:dyDescent="0.3">
      <c r="A777" s="3" t="s">
        <v>3220</v>
      </c>
      <c r="B777" s="3" t="s">
        <v>928</v>
      </c>
      <c r="C777" s="3" t="s">
        <v>155</v>
      </c>
      <c r="D777" s="3" t="s">
        <v>1291</v>
      </c>
      <c r="E777" s="3" t="s">
        <v>157</v>
      </c>
      <c r="F777" s="3" t="s">
        <v>31</v>
      </c>
      <c r="G777" s="3" t="s">
        <v>948</v>
      </c>
      <c r="H777" s="3" t="s">
        <v>1136</v>
      </c>
      <c r="I777" s="3" t="s">
        <v>1291</v>
      </c>
      <c r="J777" s="3" t="s">
        <v>157</v>
      </c>
      <c r="K777" s="3" t="s">
        <v>1747</v>
      </c>
      <c r="L777" s="3" t="s">
        <v>3223</v>
      </c>
      <c r="M777" s="3" t="s">
        <v>157</v>
      </c>
      <c r="N777" s="3" t="s">
        <v>1247</v>
      </c>
      <c r="O777" s="3" t="s">
        <v>3224</v>
      </c>
      <c r="P777" s="4" t="s">
        <v>0</v>
      </c>
    </row>
    <row r="778" spans="1:16" x14ac:dyDescent="0.3">
      <c r="A778" s="1" t="s">
        <v>3225</v>
      </c>
      <c r="B778" s="1" t="s">
        <v>928</v>
      </c>
      <c r="C778" s="1" t="s">
        <v>353</v>
      </c>
      <c r="D778" s="1" t="s">
        <v>799</v>
      </c>
      <c r="E778" s="1" t="s">
        <v>157</v>
      </c>
      <c r="F778" s="1" t="s">
        <v>31</v>
      </c>
      <c r="G778" s="1" t="s">
        <v>948</v>
      </c>
      <c r="H778" s="1" t="s">
        <v>743</v>
      </c>
      <c r="I778" s="1" t="s">
        <v>799</v>
      </c>
      <c r="J778" s="1" t="s">
        <v>157</v>
      </c>
      <c r="K778" s="1" t="s">
        <v>1747</v>
      </c>
      <c r="L778" s="1" t="s">
        <v>3226</v>
      </c>
      <c r="M778" s="1" t="s">
        <v>157</v>
      </c>
      <c r="N778" s="1" t="s">
        <v>1247</v>
      </c>
      <c r="O778" s="1" t="s">
        <v>3227</v>
      </c>
      <c r="P778" s="2" t="s">
        <v>0</v>
      </c>
    </row>
    <row r="779" spans="1:16" x14ac:dyDescent="0.3">
      <c r="A779" s="3" t="s">
        <v>3225</v>
      </c>
      <c r="B779" s="3" t="s">
        <v>928</v>
      </c>
      <c r="C779" s="3" t="s">
        <v>353</v>
      </c>
      <c r="D779" s="3" t="s">
        <v>3228</v>
      </c>
      <c r="E779" s="3" t="s">
        <v>157</v>
      </c>
      <c r="F779" s="3" t="s">
        <v>31</v>
      </c>
      <c r="G779" s="3" t="s">
        <v>948</v>
      </c>
      <c r="H779" s="3" t="s">
        <v>269</v>
      </c>
      <c r="I779" s="3" t="s">
        <v>3228</v>
      </c>
      <c r="J779" s="3" t="s">
        <v>157</v>
      </c>
      <c r="K779" s="3" t="s">
        <v>1747</v>
      </c>
      <c r="L779" s="3" t="s">
        <v>3229</v>
      </c>
      <c r="M779" s="3" t="s">
        <v>157</v>
      </c>
      <c r="N779" s="3" t="s">
        <v>1247</v>
      </c>
      <c r="O779" s="3" t="s">
        <v>3230</v>
      </c>
      <c r="P779" s="4" t="s">
        <v>0</v>
      </c>
    </row>
    <row r="780" spans="1:16" x14ac:dyDescent="0.3">
      <c r="A780" s="1" t="s">
        <v>3225</v>
      </c>
      <c r="B780" s="1" t="s">
        <v>928</v>
      </c>
      <c r="C780" s="1" t="s">
        <v>353</v>
      </c>
      <c r="D780" s="1" t="s">
        <v>3231</v>
      </c>
      <c r="E780" s="1" t="s">
        <v>157</v>
      </c>
      <c r="F780" s="1" t="s">
        <v>31</v>
      </c>
      <c r="G780" s="1" t="s">
        <v>948</v>
      </c>
      <c r="H780" s="1" t="s">
        <v>273</v>
      </c>
      <c r="I780" s="1" t="s">
        <v>3231</v>
      </c>
      <c r="J780" s="1" t="s">
        <v>157</v>
      </c>
      <c r="K780" s="1" t="s">
        <v>1747</v>
      </c>
      <c r="L780" s="1" t="s">
        <v>3232</v>
      </c>
      <c r="M780" s="1" t="s">
        <v>157</v>
      </c>
      <c r="N780" s="1" t="s">
        <v>1247</v>
      </c>
      <c r="O780" s="1" t="s">
        <v>3233</v>
      </c>
      <c r="P780" s="2" t="s">
        <v>0</v>
      </c>
    </row>
    <row r="781" spans="1:16" x14ac:dyDescent="0.3">
      <c r="A781" s="3" t="s">
        <v>3225</v>
      </c>
      <c r="B781" s="3" t="s">
        <v>991</v>
      </c>
      <c r="C781" s="3" t="s">
        <v>353</v>
      </c>
      <c r="D781" s="3" t="s">
        <v>2590</v>
      </c>
      <c r="E781" s="3" t="s">
        <v>157</v>
      </c>
      <c r="F781" s="3" t="s">
        <v>31</v>
      </c>
      <c r="G781" s="3" t="s">
        <v>948</v>
      </c>
      <c r="H781" s="3" t="s">
        <v>1161</v>
      </c>
      <c r="I781" s="3" t="s">
        <v>2590</v>
      </c>
      <c r="J781" s="3" t="s">
        <v>157</v>
      </c>
      <c r="K781" s="3" t="s">
        <v>1747</v>
      </c>
      <c r="L781" s="3" t="s">
        <v>3234</v>
      </c>
      <c r="M781" s="3" t="s">
        <v>157</v>
      </c>
      <c r="N781" s="3" t="s">
        <v>1247</v>
      </c>
      <c r="O781" s="3" t="s">
        <v>3235</v>
      </c>
      <c r="P781" s="4" t="s">
        <v>0</v>
      </c>
    </row>
    <row r="782" spans="1:16" x14ac:dyDescent="0.3">
      <c r="A782" s="1" t="s">
        <v>3236</v>
      </c>
      <c r="B782" s="1" t="s">
        <v>928</v>
      </c>
      <c r="C782" s="1" t="s">
        <v>702</v>
      </c>
      <c r="D782" s="1" t="s">
        <v>2241</v>
      </c>
      <c r="E782" s="1" t="s">
        <v>157</v>
      </c>
      <c r="F782" s="1" t="s">
        <v>31</v>
      </c>
      <c r="G782" s="1" t="s">
        <v>948</v>
      </c>
      <c r="H782" s="1" t="s">
        <v>1161</v>
      </c>
      <c r="I782" s="1" t="s">
        <v>2241</v>
      </c>
      <c r="J782" s="1" t="s">
        <v>157</v>
      </c>
      <c r="K782" s="1" t="s">
        <v>1747</v>
      </c>
      <c r="L782" s="1" t="s">
        <v>3237</v>
      </c>
      <c r="M782" s="1" t="s">
        <v>157</v>
      </c>
      <c r="N782" s="1" t="s">
        <v>1247</v>
      </c>
      <c r="O782" s="1" t="s">
        <v>3238</v>
      </c>
      <c r="P782" s="2" t="s">
        <v>0</v>
      </c>
    </row>
    <row r="783" spans="1:16" x14ac:dyDescent="0.3">
      <c r="A783" s="3" t="s">
        <v>3239</v>
      </c>
      <c r="B783" s="3" t="s">
        <v>928</v>
      </c>
      <c r="C783" s="3" t="s">
        <v>702</v>
      </c>
      <c r="D783" s="3" t="s">
        <v>3240</v>
      </c>
      <c r="E783" s="3" t="s">
        <v>157</v>
      </c>
      <c r="F783" s="3" t="s">
        <v>280</v>
      </c>
      <c r="G783" s="3" t="s">
        <v>941</v>
      </c>
      <c r="H783" s="3" t="s">
        <v>3241</v>
      </c>
      <c r="I783" s="3" t="s">
        <v>3240</v>
      </c>
      <c r="J783" s="3" t="s">
        <v>157</v>
      </c>
      <c r="K783" s="3" t="s">
        <v>1747</v>
      </c>
      <c r="L783" s="3" t="s">
        <v>3242</v>
      </c>
      <c r="M783" s="3" t="s">
        <v>157</v>
      </c>
      <c r="N783" s="3" t="s">
        <v>897</v>
      </c>
      <c r="O783" s="3" t="s">
        <v>3243</v>
      </c>
      <c r="P783" s="4" t="s">
        <v>0</v>
      </c>
    </row>
    <row r="784" spans="1:16" x14ac:dyDescent="0.3">
      <c r="A784" s="1" t="s">
        <v>3239</v>
      </c>
      <c r="B784" s="1" t="s">
        <v>928</v>
      </c>
      <c r="C784" s="1" t="s">
        <v>702</v>
      </c>
      <c r="D784" s="1" t="s">
        <v>3244</v>
      </c>
      <c r="E784" s="1" t="s">
        <v>157</v>
      </c>
      <c r="F784" s="1" t="s">
        <v>280</v>
      </c>
      <c r="G784" s="1" t="s">
        <v>941</v>
      </c>
      <c r="H784" s="1" t="s">
        <v>3245</v>
      </c>
      <c r="I784" s="1" t="s">
        <v>3244</v>
      </c>
      <c r="J784" s="1" t="s">
        <v>157</v>
      </c>
      <c r="K784" s="1" t="s">
        <v>1747</v>
      </c>
      <c r="L784" s="1" t="s">
        <v>3246</v>
      </c>
      <c r="M784" s="1" t="s">
        <v>157</v>
      </c>
      <c r="N784" s="1" t="s">
        <v>897</v>
      </c>
      <c r="O784" s="1" t="s">
        <v>3247</v>
      </c>
      <c r="P784" s="2" t="s">
        <v>0</v>
      </c>
    </row>
    <row r="785" spans="1:16" x14ac:dyDescent="0.3">
      <c r="A785" s="3" t="s">
        <v>3239</v>
      </c>
      <c r="B785" s="3" t="s">
        <v>928</v>
      </c>
      <c r="C785" s="3" t="s">
        <v>702</v>
      </c>
      <c r="D785" s="3" t="s">
        <v>3248</v>
      </c>
      <c r="E785" s="3" t="s">
        <v>157</v>
      </c>
      <c r="F785" s="3" t="s">
        <v>21</v>
      </c>
      <c r="G785" s="3" t="s">
        <v>923</v>
      </c>
      <c r="H785" s="3" t="s">
        <v>3249</v>
      </c>
      <c r="I785" s="3" t="s">
        <v>3248</v>
      </c>
      <c r="J785" s="3" t="s">
        <v>157</v>
      </c>
      <c r="K785" s="3" t="s">
        <v>1747</v>
      </c>
      <c r="L785" s="3" t="s">
        <v>3250</v>
      </c>
      <c r="M785" s="3" t="s">
        <v>157</v>
      </c>
      <c r="N785" s="3" t="s">
        <v>1776</v>
      </c>
      <c r="O785" s="3" t="s">
        <v>3251</v>
      </c>
      <c r="P785" s="4" t="s">
        <v>0</v>
      </c>
    </row>
    <row r="786" spans="1:16" x14ac:dyDescent="0.3">
      <c r="A786" s="1" t="s">
        <v>3252</v>
      </c>
      <c r="B786" s="1" t="s">
        <v>928</v>
      </c>
      <c r="C786" s="1" t="s">
        <v>702</v>
      </c>
      <c r="D786" s="1" t="s">
        <v>1135</v>
      </c>
      <c r="E786" s="1" t="s">
        <v>157</v>
      </c>
      <c r="F786" s="1" t="s">
        <v>31</v>
      </c>
      <c r="G786" s="1" t="s">
        <v>948</v>
      </c>
      <c r="H786" s="1" t="s">
        <v>1136</v>
      </c>
      <c r="I786" s="1" t="s">
        <v>1135</v>
      </c>
      <c r="J786" s="1" t="s">
        <v>157</v>
      </c>
      <c r="K786" s="1" t="s">
        <v>1747</v>
      </c>
      <c r="L786" s="1" t="s">
        <v>3253</v>
      </c>
      <c r="M786" s="1" t="s">
        <v>157</v>
      </c>
      <c r="N786" s="1" t="s">
        <v>1247</v>
      </c>
      <c r="O786" s="1" t="s">
        <v>3254</v>
      </c>
      <c r="P786" s="2" t="s">
        <v>0</v>
      </c>
    </row>
    <row r="787" spans="1:16" x14ac:dyDescent="0.3">
      <c r="A787" s="3" t="s">
        <v>3255</v>
      </c>
      <c r="B787" s="3" t="s">
        <v>928</v>
      </c>
      <c r="C787" s="3" t="s">
        <v>702</v>
      </c>
      <c r="D787" s="3" t="s">
        <v>3256</v>
      </c>
      <c r="E787" s="3" t="s">
        <v>157</v>
      </c>
      <c r="F787" s="3" t="s">
        <v>31</v>
      </c>
      <c r="G787" s="3" t="s">
        <v>948</v>
      </c>
      <c r="H787" s="3" t="s">
        <v>811</v>
      </c>
      <c r="I787" s="3" t="s">
        <v>3256</v>
      </c>
      <c r="J787" s="3" t="s">
        <v>157</v>
      </c>
      <c r="K787" s="3" t="s">
        <v>1747</v>
      </c>
      <c r="L787" s="3" t="s">
        <v>3257</v>
      </c>
      <c r="M787" s="3" t="s">
        <v>157</v>
      </c>
      <c r="N787" s="3" t="s">
        <v>1247</v>
      </c>
      <c r="O787" s="3" t="s">
        <v>3258</v>
      </c>
      <c r="P787" s="4" t="s">
        <v>0</v>
      </c>
    </row>
    <row r="788" spans="1:16" x14ac:dyDescent="0.3">
      <c r="A788" s="1" t="s">
        <v>3259</v>
      </c>
      <c r="B788" s="1" t="s">
        <v>928</v>
      </c>
      <c r="C788" s="1" t="s">
        <v>155</v>
      </c>
      <c r="D788" s="1" t="s">
        <v>3260</v>
      </c>
      <c r="E788" s="1" t="s">
        <v>157</v>
      </c>
      <c r="F788" s="1" t="s">
        <v>31</v>
      </c>
      <c r="G788" s="1" t="s">
        <v>948</v>
      </c>
      <c r="H788" s="1" t="s">
        <v>811</v>
      </c>
      <c r="I788" s="1" t="s">
        <v>3260</v>
      </c>
      <c r="J788" s="1" t="s">
        <v>157</v>
      </c>
      <c r="K788" s="1" t="s">
        <v>1747</v>
      </c>
      <c r="L788" s="1" t="s">
        <v>3261</v>
      </c>
      <c r="M788" s="1" t="s">
        <v>157</v>
      </c>
      <c r="N788" s="1" t="s">
        <v>1247</v>
      </c>
      <c r="O788" s="1" t="s">
        <v>3262</v>
      </c>
      <c r="P788" s="2" t="s">
        <v>0</v>
      </c>
    </row>
    <row r="789" spans="1:16" x14ac:dyDescent="0.3">
      <c r="A789" s="3" t="s">
        <v>3259</v>
      </c>
      <c r="B789" s="3" t="s">
        <v>928</v>
      </c>
      <c r="C789" s="3" t="s">
        <v>155</v>
      </c>
      <c r="D789" s="3" t="s">
        <v>3263</v>
      </c>
      <c r="E789" s="3" t="s">
        <v>157</v>
      </c>
      <c r="F789" s="3" t="s">
        <v>31</v>
      </c>
      <c r="G789" s="3" t="s">
        <v>948</v>
      </c>
      <c r="H789" s="3" t="s">
        <v>811</v>
      </c>
      <c r="I789" s="3" t="s">
        <v>3263</v>
      </c>
      <c r="J789" s="3" t="s">
        <v>157</v>
      </c>
      <c r="K789" s="3" t="s">
        <v>1747</v>
      </c>
      <c r="L789" s="3" t="s">
        <v>3264</v>
      </c>
      <c r="M789" s="3" t="s">
        <v>157</v>
      </c>
      <c r="N789" s="3" t="s">
        <v>1247</v>
      </c>
      <c r="O789" s="3" t="s">
        <v>3265</v>
      </c>
      <c r="P789" s="4" t="s">
        <v>0</v>
      </c>
    </row>
    <row r="790" spans="1:16" x14ac:dyDescent="0.3">
      <c r="A790" s="1" t="s">
        <v>3259</v>
      </c>
      <c r="B790" s="1" t="s">
        <v>928</v>
      </c>
      <c r="C790" s="1" t="s">
        <v>155</v>
      </c>
      <c r="D790" s="1" t="s">
        <v>2418</v>
      </c>
      <c r="E790" s="1" t="s">
        <v>157</v>
      </c>
      <c r="F790" s="1" t="s">
        <v>31</v>
      </c>
      <c r="G790" s="1" t="s">
        <v>948</v>
      </c>
      <c r="H790" s="1" t="s">
        <v>704</v>
      </c>
      <c r="I790" s="1" t="s">
        <v>2418</v>
      </c>
      <c r="J790" s="1" t="s">
        <v>157</v>
      </c>
      <c r="K790" s="1" t="s">
        <v>1747</v>
      </c>
      <c r="L790" s="1" t="s">
        <v>3266</v>
      </c>
      <c r="M790" s="1" t="s">
        <v>157</v>
      </c>
      <c r="N790" s="1" t="s">
        <v>1247</v>
      </c>
      <c r="O790" s="1" t="s">
        <v>3267</v>
      </c>
      <c r="P790" s="2" t="s">
        <v>0</v>
      </c>
    </row>
    <row r="791" spans="1:16" x14ac:dyDescent="0.3">
      <c r="A791" s="3" t="s">
        <v>3259</v>
      </c>
      <c r="B791" s="3" t="s">
        <v>991</v>
      </c>
      <c r="C791" s="3" t="s">
        <v>155</v>
      </c>
      <c r="D791" s="3" t="s">
        <v>707</v>
      </c>
      <c r="E791" s="3" t="s">
        <v>157</v>
      </c>
      <c r="F791" s="3" t="s">
        <v>31</v>
      </c>
      <c r="G791" s="3" t="s">
        <v>948</v>
      </c>
      <c r="H791" s="3" t="s">
        <v>273</v>
      </c>
      <c r="I791" s="3" t="s">
        <v>707</v>
      </c>
      <c r="J791" s="3" t="s">
        <v>157</v>
      </c>
      <c r="K791" s="3" t="s">
        <v>1747</v>
      </c>
      <c r="L791" s="3" t="s">
        <v>3268</v>
      </c>
      <c r="M791" s="3" t="s">
        <v>157</v>
      </c>
      <c r="N791" s="3" t="s">
        <v>1247</v>
      </c>
      <c r="O791" s="3" t="s">
        <v>3269</v>
      </c>
      <c r="P791" s="4" t="s">
        <v>0</v>
      </c>
    </row>
    <row r="792" spans="1:16" x14ac:dyDescent="0.3">
      <c r="A792" s="1" t="s">
        <v>3259</v>
      </c>
      <c r="B792" s="1" t="s">
        <v>928</v>
      </c>
      <c r="C792" s="1" t="s">
        <v>155</v>
      </c>
      <c r="D792" s="1" t="s">
        <v>2306</v>
      </c>
      <c r="E792" s="1" t="s">
        <v>157</v>
      </c>
      <c r="F792" s="1" t="s">
        <v>31</v>
      </c>
      <c r="G792" s="1" t="s">
        <v>948</v>
      </c>
      <c r="H792" s="1" t="s">
        <v>269</v>
      </c>
      <c r="I792" s="1" t="s">
        <v>2306</v>
      </c>
      <c r="J792" s="1" t="s">
        <v>157</v>
      </c>
      <c r="K792" s="1" t="s">
        <v>1747</v>
      </c>
      <c r="L792" s="1" t="s">
        <v>3270</v>
      </c>
      <c r="M792" s="1" t="s">
        <v>157</v>
      </c>
      <c r="N792" s="1" t="s">
        <v>1247</v>
      </c>
      <c r="O792" s="1" t="s">
        <v>3271</v>
      </c>
      <c r="P792" s="2" t="s">
        <v>0</v>
      </c>
    </row>
    <row r="793" spans="1:16" x14ac:dyDescent="0.3">
      <c r="A793" s="3" t="s">
        <v>3272</v>
      </c>
      <c r="B793" s="3" t="s">
        <v>928</v>
      </c>
      <c r="C793" s="3" t="s">
        <v>809</v>
      </c>
      <c r="D793" s="3" t="s">
        <v>3273</v>
      </c>
      <c r="E793" s="3" t="s">
        <v>157</v>
      </c>
      <c r="F793" s="3" t="s">
        <v>175</v>
      </c>
      <c r="G793" s="3" t="s">
        <v>930</v>
      </c>
      <c r="H793" s="3" t="s">
        <v>3274</v>
      </c>
      <c r="I793" s="3" t="s">
        <v>3273</v>
      </c>
      <c r="J793" s="3" t="s">
        <v>157</v>
      </c>
      <c r="K793" s="3" t="s">
        <v>1747</v>
      </c>
      <c r="L793" s="3" t="s">
        <v>3275</v>
      </c>
      <c r="M793" s="3" t="s">
        <v>157</v>
      </c>
      <c r="N793" s="3" t="s">
        <v>1876</v>
      </c>
      <c r="O793" s="3" t="s">
        <v>3276</v>
      </c>
      <c r="P793" s="4" t="s">
        <v>0</v>
      </c>
    </row>
    <row r="794" spans="1:16" x14ac:dyDescent="0.3">
      <c r="A794" s="1" t="s">
        <v>3272</v>
      </c>
      <c r="B794" s="1" t="s">
        <v>928</v>
      </c>
      <c r="C794" s="1" t="s">
        <v>809</v>
      </c>
      <c r="D794" s="1" t="s">
        <v>3277</v>
      </c>
      <c r="E794" s="1" t="s">
        <v>157</v>
      </c>
      <c r="F794" s="1" t="s">
        <v>175</v>
      </c>
      <c r="G794" s="1" t="s">
        <v>1109</v>
      </c>
      <c r="H794" s="1" t="s">
        <v>3278</v>
      </c>
      <c r="I794" s="1" t="s">
        <v>3277</v>
      </c>
      <c r="J794" s="1" t="s">
        <v>157</v>
      </c>
      <c r="K794" s="1" t="s">
        <v>1747</v>
      </c>
      <c r="L794" s="1" t="s">
        <v>3279</v>
      </c>
      <c r="M794" s="1" t="s">
        <v>157</v>
      </c>
      <c r="N794" s="1" t="s">
        <v>469</v>
      </c>
      <c r="O794" s="1" t="s">
        <v>3280</v>
      </c>
      <c r="P794" s="2" t="s">
        <v>0</v>
      </c>
    </row>
    <row r="795" spans="1:16" x14ac:dyDescent="0.3">
      <c r="A795" s="3" t="s">
        <v>3272</v>
      </c>
      <c r="B795" s="3" t="s">
        <v>928</v>
      </c>
      <c r="C795" s="3" t="s">
        <v>809</v>
      </c>
      <c r="D795" s="3" t="s">
        <v>3281</v>
      </c>
      <c r="E795" s="3" t="s">
        <v>157</v>
      </c>
      <c r="F795" s="3" t="s">
        <v>280</v>
      </c>
      <c r="G795" s="3" t="s">
        <v>941</v>
      </c>
      <c r="H795" s="3" t="s">
        <v>3282</v>
      </c>
      <c r="I795" s="3" t="s">
        <v>3281</v>
      </c>
      <c r="J795" s="3" t="s">
        <v>157</v>
      </c>
      <c r="K795" s="3" t="s">
        <v>1747</v>
      </c>
      <c r="L795" s="3" t="s">
        <v>722</v>
      </c>
      <c r="M795" s="3" t="s">
        <v>157</v>
      </c>
      <c r="N795" s="3" t="s">
        <v>3283</v>
      </c>
      <c r="O795" s="3" t="s">
        <v>3284</v>
      </c>
      <c r="P795" s="4" t="s">
        <v>0</v>
      </c>
    </row>
    <row r="796" spans="1:16" x14ac:dyDescent="0.3">
      <c r="A796" s="1" t="s">
        <v>3285</v>
      </c>
      <c r="B796" s="1" t="s">
        <v>928</v>
      </c>
      <c r="C796" s="1" t="s">
        <v>155</v>
      </c>
      <c r="D796" s="1" t="s">
        <v>987</v>
      </c>
      <c r="E796" s="1" t="s">
        <v>157</v>
      </c>
      <c r="F796" s="1" t="s">
        <v>31</v>
      </c>
      <c r="G796" s="1" t="s">
        <v>948</v>
      </c>
      <c r="H796" s="1" t="s">
        <v>988</v>
      </c>
      <c r="I796" s="1" t="s">
        <v>987</v>
      </c>
      <c r="J796" s="1" t="s">
        <v>157</v>
      </c>
      <c r="K796" s="1" t="s">
        <v>1747</v>
      </c>
      <c r="L796" s="1" t="s">
        <v>3286</v>
      </c>
      <c r="M796" s="1" t="s">
        <v>157</v>
      </c>
      <c r="N796" s="1" t="s">
        <v>1247</v>
      </c>
      <c r="O796" s="1" t="s">
        <v>3287</v>
      </c>
      <c r="P796" s="2" t="s">
        <v>0</v>
      </c>
    </row>
    <row r="797" spans="1:16" x14ac:dyDescent="0.3">
      <c r="A797" s="3" t="s">
        <v>3285</v>
      </c>
      <c r="B797" s="3" t="s">
        <v>928</v>
      </c>
      <c r="C797" s="3" t="s">
        <v>155</v>
      </c>
      <c r="D797" s="3" t="s">
        <v>3288</v>
      </c>
      <c r="E797" s="3" t="s">
        <v>157</v>
      </c>
      <c r="F797" s="3" t="s">
        <v>31</v>
      </c>
      <c r="G797" s="3" t="s">
        <v>948</v>
      </c>
      <c r="H797" s="3" t="s">
        <v>993</v>
      </c>
      <c r="I797" s="3" t="s">
        <v>3288</v>
      </c>
      <c r="J797" s="3" t="s">
        <v>157</v>
      </c>
      <c r="K797" s="3" t="s">
        <v>1747</v>
      </c>
      <c r="L797" s="3" t="s">
        <v>3289</v>
      </c>
      <c r="M797" s="3" t="s">
        <v>157</v>
      </c>
      <c r="N797" s="3" t="s">
        <v>1247</v>
      </c>
      <c r="O797" s="3" t="s">
        <v>3290</v>
      </c>
      <c r="P797" s="4" t="s">
        <v>0</v>
      </c>
    </row>
    <row r="798" spans="1:16" x14ac:dyDescent="0.3">
      <c r="A798" s="1" t="s">
        <v>3285</v>
      </c>
      <c r="B798" s="1" t="s">
        <v>928</v>
      </c>
      <c r="C798" s="1" t="s">
        <v>155</v>
      </c>
      <c r="D798" s="1" t="s">
        <v>3291</v>
      </c>
      <c r="E798" s="1" t="s">
        <v>157</v>
      </c>
      <c r="F798" s="1" t="s">
        <v>31</v>
      </c>
      <c r="G798" s="1" t="s">
        <v>948</v>
      </c>
      <c r="H798" s="1" t="s">
        <v>993</v>
      </c>
      <c r="I798" s="1" t="s">
        <v>3291</v>
      </c>
      <c r="J798" s="1" t="s">
        <v>157</v>
      </c>
      <c r="K798" s="1" t="s">
        <v>1747</v>
      </c>
      <c r="L798" s="1" t="s">
        <v>3292</v>
      </c>
      <c r="M798" s="1" t="s">
        <v>157</v>
      </c>
      <c r="N798" s="1" t="s">
        <v>1247</v>
      </c>
      <c r="O798" s="1" t="s">
        <v>3293</v>
      </c>
      <c r="P798" s="2" t="s">
        <v>0</v>
      </c>
    </row>
    <row r="799" spans="1:16" x14ac:dyDescent="0.3">
      <c r="A799" s="3" t="s">
        <v>3285</v>
      </c>
      <c r="B799" s="3" t="s">
        <v>991</v>
      </c>
      <c r="C799" s="3" t="s">
        <v>155</v>
      </c>
      <c r="D799" s="3" t="s">
        <v>3294</v>
      </c>
      <c r="E799" s="3" t="s">
        <v>157</v>
      </c>
      <c r="F799" s="3" t="s">
        <v>31</v>
      </c>
      <c r="G799" s="3" t="s">
        <v>948</v>
      </c>
      <c r="H799" s="3" t="s">
        <v>993</v>
      </c>
      <c r="I799" s="3" t="s">
        <v>3294</v>
      </c>
      <c r="J799" s="3" t="s">
        <v>157</v>
      </c>
      <c r="K799" s="3" t="s">
        <v>1747</v>
      </c>
      <c r="L799" s="3" t="s">
        <v>3295</v>
      </c>
      <c r="M799" s="3" t="s">
        <v>157</v>
      </c>
      <c r="N799" s="3" t="s">
        <v>1247</v>
      </c>
      <c r="O799" s="3" t="s">
        <v>3296</v>
      </c>
      <c r="P799" s="4" t="s">
        <v>0</v>
      </c>
    </row>
    <row r="800" spans="1:16" x14ac:dyDescent="0.3">
      <c r="A800" s="1" t="s">
        <v>3297</v>
      </c>
      <c r="B800" s="1" t="s">
        <v>928</v>
      </c>
      <c r="C800" s="1" t="s">
        <v>41</v>
      </c>
      <c r="D800" s="1" t="s">
        <v>3298</v>
      </c>
      <c r="E800" s="1" t="s">
        <v>132</v>
      </c>
      <c r="F800" s="1" t="s">
        <v>21</v>
      </c>
      <c r="G800" s="1" t="s">
        <v>923</v>
      </c>
      <c r="H800" s="1" t="s">
        <v>3299</v>
      </c>
      <c r="I800" s="1" t="s">
        <v>3298</v>
      </c>
      <c r="J800" s="1" t="s">
        <v>132</v>
      </c>
      <c r="K800" s="1" t="s">
        <v>1747</v>
      </c>
      <c r="L800" s="1" t="s">
        <v>3300</v>
      </c>
      <c r="M800" s="1" t="s">
        <v>157</v>
      </c>
      <c r="N800" s="1" t="s">
        <v>3301</v>
      </c>
      <c r="O800" s="1" t="s">
        <v>3302</v>
      </c>
      <c r="P800" s="2" t="s">
        <v>0</v>
      </c>
    </row>
    <row r="801" spans="1:16" x14ac:dyDescent="0.3">
      <c r="A801" s="3" t="s">
        <v>3303</v>
      </c>
      <c r="B801" s="3" t="s">
        <v>928</v>
      </c>
      <c r="C801" s="3" t="s">
        <v>3304</v>
      </c>
      <c r="D801" s="3" t="s">
        <v>3305</v>
      </c>
      <c r="E801" s="3" t="s">
        <v>195</v>
      </c>
      <c r="F801" s="3" t="s">
        <v>21</v>
      </c>
      <c r="G801" s="3" t="s">
        <v>923</v>
      </c>
      <c r="H801" s="3" t="s">
        <v>2870</v>
      </c>
      <c r="I801" s="3" t="s">
        <v>3305</v>
      </c>
      <c r="J801" s="3" t="s">
        <v>195</v>
      </c>
      <c r="K801" s="3" t="s">
        <v>1747</v>
      </c>
      <c r="L801" s="3" t="s">
        <v>3306</v>
      </c>
      <c r="M801" s="3" t="s">
        <v>195</v>
      </c>
      <c r="N801" s="3" t="s">
        <v>373</v>
      </c>
      <c r="O801" s="3" t="s">
        <v>3307</v>
      </c>
      <c r="P801" s="4" t="s">
        <v>0</v>
      </c>
    </row>
    <row r="802" spans="1:16" x14ac:dyDescent="0.3">
      <c r="A802" s="1" t="s">
        <v>3303</v>
      </c>
      <c r="B802" s="1" t="s">
        <v>928</v>
      </c>
      <c r="C802" s="1" t="s">
        <v>3304</v>
      </c>
      <c r="D802" s="1" t="s">
        <v>3308</v>
      </c>
      <c r="E802" s="1" t="s">
        <v>195</v>
      </c>
      <c r="F802" s="1" t="s">
        <v>21</v>
      </c>
      <c r="G802" s="1" t="s">
        <v>923</v>
      </c>
      <c r="H802" s="1" t="s">
        <v>3309</v>
      </c>
      <c r="I802" s="1" t="s">
        <v>3308</v>
      </c>
      <c r="J802" s="1" t="s">
        <v>195</v>
      </c>
      <c r="K802" s="1" t="s">
        <v>1747</v>
      </c>
      <c r="L802" s="1" t="s">
        <v>3310</v>
      </c>
      <c r="M802" s="1" t="s">
        <v>195</v>
      </c>
      <c r="N802" s="1" t="s">
        <v>373</v>
      </c>
      <c r="O802" s="1" t="s">
        <v>3311</v>
      </c>
      <c r="P802" s="2" t="s">
        <v>0</v>
      </c>
    </row>
    <row r="803" spans="1:16" x14ac:dyDescent="0.3">
      <c r="A803" s="3" t="s">
        <v>3312</v>
      </c>
      <c r="B803" s="3" t="s">
        <v>928</v>
      </c>
      <c r="C803" s="3" t="s">
        <v>3313</v>
      </c>
      <c r="D803" s="3" t="s">
        <v>3314</v>
      </c>
      <c r="E803" s="3" t="s">
        <v>157</v>
      </c>
      <c r="F803" s="3" t="s">
        <v>31</v>
      </c>
      <c r="G803" s="3" t="s">
        <v>948</v>
      </c>
      <c r="H803" s="3" t="s">
        <v>1650</v>
      </c>
      <c r="I803" s="3" t="s">
        <v>3314</v>
      </c>
      <c r="J803" s="3" t="s">
        <v>157</v>
      </c>
      <c r="K803" s="3" t="s">
        <v>1747</v>
      </c>
      <c r="L803" s="3" t="s">
        <v>3315</v>
      </c>
      <c r="M803" s="3" t="s">
        <v>157</v>
      </c>
      <c r="N803" s="3" t="s">
        <v>2379</v>
      </c>
      <c r="O803" s="3" t="s">
        <v>3316</v>
      </c>
      <c r="P803" s="4" t="s">
        <v>0</v>
      </c>
    </row>
    <row r="804" spans="1:16" x14ac:dyDescent="0.3">
      <c r="A804" s="1" t="s">
        <v>3312</v>
      </c>
      <c r="B804" s="1" t="s">
        <v>928</v>
      </c>
      <c r="C804" s="1" t="s">
        <v>3313</v>
      </c>
      <c r="D804" s="1" t="s">
        <v>3317</v>
      </c>
      <c r="E804" s="1" t="s">
        <v>157</v>
      </c>
      <c r="F804" s="1" t="s">
        <v>31</v>
      </c>
      <c r="G804" s="1" t="s">
        <v>948</v>
      </c>
      <c r="H804" s="1" t="s">
        <v>1454</v>
      </c>
      <c r="I804" s="1" t="s">
        <v>3317</v>
      </c>
      <c r="J804" s="1" t="s">
        <v>157</v>
      </c>
      <c r="K804" s="1" t="s">
        <v>1747</v>
      </c>
      <c r="L804" s="1" t="s">
        <v>3318</v>
      </c>
      <c r="M804" s="1" t="s">
        <v>157</v>
      </c>
      <c r="N804" s="1" t="s">
        <v>2095</v>
      </c>
      <c r="O804" s="1" t="s">
        <v>3319</v>
      </c>
      <c r="P804" s="2" t="s">
        <v>0</v>
      </c>
    </row>
    <row r="805" spans="1:16" x14ac:dyDescent="0.3">
      <c r="A805" s="3" t="s">
        <v>3320</v>
      </c>
      <c r="B805" s="3" t="s">
        <v>928</v>
      </c>
      <c r="C805" s="3" t="s">
        <v>3304</v>
      </c>
      <c r="D805" s="3" t="s">
        <v>3321</v>
      </c>
      <c r="E805" s="3" t="s">
        <v>195</v>
      </c>
      <c r="F805" s="3" t="s">
        <v>21</v>
      </c>
      <c r="G805" s="3" t="s">
        <v>923</v>
      </c>
      <c r="H805" s="3" t="s">
        <v>3322</v>
      </c>
      <c r="I805" s="3" t="s">
        <v>3321</v>
      </c>
      <c r="J805" s="3" t="s">
        <v>195</v>
      </c>
      <c r="K805" s="3" t="s">
        <v>1747</v>
      </c>
      <c r="L805" s="3" t="s">
        <v>3323</v>
      </c>
      <c r="M805" s="3" t="s">
        <v>195</v>
      </c>
      <c r="N805" s="3" t="s">
        <v>2379</v>
      </c>
      <c r="O805" s="3" t="s">
        <v>3324</v>
      </c>
      <c r="P805" s="4" t="s">
        <v>0</v>
      </c>
    </row>
    <row r="806" spans="1:16" x14ac:dyDescent="0.3">
      <c r="A806" s="1" t="s">
        <v>3320</v>
      </c>
      <c r="B806" s="1" t="s">
        <v>928</v>
      </c>
      <c r="C806" s="1" t="s">
        <v>3304</v>
      </c>
      <c r="D806" s="1" t="s">
        <v>3325</v>
      </c>
      <c r="E806" s="1" t="s">
        <v>195</v>
      </c>
      <c r="F806" s="1" t="s">
        <v>21</v>
      </c>
      <c r="G806" s="1" t="s">
        <v>923</v>
      </c>
      <c r="H806" s="1" t="s">
        <v>3326</v>
      </c>
      <c r="I806" s="1" t="s">
        <v>3325</v>
      </c>
      <c r="J806" s="1" t="s">
        <v>195</v>
      </c>
      <c r="K806" s="1" t="s">
        <v>1747</v>
      </c>
      <c r="L806" s="1" t="s">
        <v>3327</v>
      </c>
      <c r="M806" s="1" t="s">
        <v>195</v>
      </c>
      <c r="N806" s="1" t="s">
        <v>1760</v>
      </c>
      <c r="O806" s="1" t="s">
        <v>3328</v>
      </c>
      <c r="P806" s="2" t="s">
        <v>0</v>
      </c>
    </row>
    <row r="807" spans="1:16" x14ac:dyDescent="0.3">
      <c r="A807" s="3" t="s">
        <v>3320</v>
      </c>
      <c r="B807" s="3" t="s">
        <v>928</v>
      </c>
      <c r="C807" s="3" t="s">
        <v>3304</v>
      </c>
      <c r="D807" s="3" t="s">
        <v>3329</v>
      </c>
      <c r="E807" s="3" t="s">
        <v>195</v>
      </c>
      <c r="F807" s="3" t="s">
        <v>21</v>
      </c>
      <c r="G807" s="3" t="s">
        <v>923</v>
      </c>
      <c r="H807" s="3" t="s">
        <v>3330</v>
      </c>
      <c r="I807" s="3" t="s">
        <v>3329</v>
      </c>
      <c r="J807" s="3" t="s">
        <v>195</v>
      </c>
      <c r="K807" s="3" t="s">
        <v>1747</v>
      </c>
      <c r="L807" s="3" t="s">
        <v>3331</v>
      </c>
      <c r="M807" s="3" t="s">
        <v>955</v>
      </c>
      <c r="N807" s="3" t="s">
        <v>199</v>
      </c>
      <c r="O807" s="3" t="s">
        <v>199</v>
      </c>
      <c r="P807" s="4" t="s">
        <v>0</v>
      </c>
    </row>
    <row r="808" spans="1:16" x14ac:dyDescent="0.3">
      <c r="A808" s="1" t="s">
        <v>3320</v>
      </c>
      <c r="B808" s="1" t="s">
        <v>928</v>
      </c>
      <c r="C808" s="1" t="s">
        <v>3304</v>
      </c>
      <c r="D808" s="1" t="s">
        <v>3332</v>
      </c>
      <c r="E808" s="1" t="s">
        <v>195</v>
      </c>
      <c r="F808" s="1" t="s">
        <v>21</v>
      </c>
      <c r="G808" s="1" t="s">
        <v>923</v>
      </c>
      <c r="H808" s="1" t="s">
        <v>3333</v>
      </c>
      <c r="I808" s="1" t="s">
        <v>3332</v>
      </c>
      <c r="J808" s="1" t="s">
        <v>195</v>
      </c>
      <c r="K808" s="1" t="s">
        <v>1747</v>
      </c>
      <c r="L808" s="1" t="s">
        <v>3334</v>
      </c>
      <c r="M808" s="1" t="s">
        <v>195</v>
      </c>
      <c r="N808" s="1" t="s">
        <v>2069</v>
      </c>
      <c r="O808" s="1" t="s">
        <v>3335</v>
      </c>
      <c r="P808" s="2" t="s">
        <v>0</v>
      </c>
    </row>
    <row r="809" spans="1:16" x14ac:dyDescent="0.3">
      <c r="A809" s="3" t="s">
        <v>3320</v>
      </c>
      <c r="B809" s="3" t="s">
        <v>928</v>
      </c>
      <c r="C809" s="3" t="s">
        <v>3304</v>
      </c>
      <c r="D809" s="3" t="s">
        <v>3336</v>
      </c>
      <c r="E809" s="3" t="s">
        <v>195</v>
      </c>
      <c r="F809" s="3" t="s">
        <v>21</v>
      </c>
      <c r="G809" s="3" t="s">
        <v>923</v>
      </c>
      <c r="H809" s="3" t="s">
        <v>3337</v>
      </c>
      <c r="I809" s="3" t="s">
        <v>3336</v>
      </c>
      <c r="J809" s="3" t="s">
        <v>195</v>
      </c>
      <c r="K809" s="3" t="s">
        <v>1747</v>
      </c>
      <c r="L809" s="3" t="s">
        <v>3338</v>
      </c>
      <c r="M809" s="3" t="s">
        <v>195</v>
      </c>
      <c r="N809" s="3" t="s">
        <v>2069</v>
      </c>
      <c r="O809" s="3" t="s">
        <v>3339</v>
      </c>
      <c r="P809" s="4" t="s">
        <v>0</v>
      </c>
    </row>
    <row r="810" spans="1:16" x14ac:dyDescent="0.3">
      <c r="A810" s="1" t="s">
        <v>3320</v>
      </c>
      <c r="B810" s="1" t="s">
        <v>928</v>
      </c>
      <c r="C810" s="1" t="s">
        <v>3304</v>
      </c>
      <c r="D810" s="1" t="s">
        <v>3340</v>
      </c>
      <c r="E810" s="1" t="s">
        <v>195</v>
      </c>
      <c r="F810" s="1" t="s">
        <v>21</v>
      </c>
      <c r="G810" s="1" t="s">
        <v>923</v>
      </c>
      <c r="H810" s="1" t="s">
        <v>3341</v>
      </c>
      <c r="I810" s="1" t="s">
        <v>3340</v>
      </c>
      <c r="J810" s="1" t="s">
        <v>195</v>
      </c>
      <c r="K810" s="1" t="s">
        <v>1747</v>
      </c>
      <c r="L810" s="1" t="s">
        <v>3342</v>
      </c>
      <c r="M810" s="1" t="s">
        <v>955</v>
      </c>
      <c r="N810" s="1" t="s">
        <v>199</v>
      </c>
      <c r="O810" s="1" t="s">
        <v>199</v>
      </c>
      <c r="P810" s="2" t="s">
        <v>0</v>
      </c>
    </row>
    <row r="811" spans="1:16" x14ac:dyDescent="0.3">
      <c r="A811" s="3" t="s">
        <v>3343</v>
      </c>
      <c r="B811" s="3" t="s">
        <v>928</v>
      </c>
      <c r="C811" s="3" t="s">
        <v>3304</v>
      </c>
      <c r="D811" s="3" t="s">
        <v>3344</v>
      </c>
      <c r="E811" s="3" t="s">
        <v>195</v>
      </c>
      <c r="F811" s="3" t="s">
        <v>21</v>
      </c>
      <c r="G811" s="3" t="s">
        <v>923</v>
      </c>
      <c r="H811" s="3" t="s">
        <v>3345</v>
      </c>
      <c r="I811" s="3" t="s">
        <v>3344</v>
      </c>
      <c r="J811" s="3" t="s">
        <v>195</v>
      </c>
      <c r="K811" s="3" t="s">
        <v>1747</v>
      </c>
      <c r="L811" s="3" t="s">
        <v>3346</v>
      </c>
      <c r="M811" s="3" t="s">
        <v>195</v>
      </c>
      <c r="N811" s="3" t="s">
        <v>2002</v>
      </c>
      <c r="O811" s="3" t="s">
        <v>3347</v>
      </c>
      <c r="P811" s="4" t="s">
        <v>0</v>
      </c>
    </row>
    <row r="812" spans="1:16" x14ac:dyDescent="0.3">
      <c r="A812" s="1" t="s">
        <v>3348</v>
      </c>
      <c r="B812" s="1" t="s">
        <v>1871</v>
      </c>
      <c r="C812" s="1" t="s">
        <v>3304</v>
      </c>
      <c r="D812" s="1" t="s">
        <v>3349</v>
      </c>
      <c r="E812" s="1" t="s">
        <v>195</v>
      </c>
      <c r="F812" s="1" t="s">
        <v>21</v>
      </c>
      <c r="G812" s="1" t="s">
        <v>923</v>
      </c>
      <c r="H812" s="1" t="s">
        <v>3350</v>
      </c>
      <c r="I812" s="1" t="s">
        <v>3349</v>
      </c>
      <c r="J812" s="1" t="s">
        <v>195</v>
      </c>
      <c r="K812" s="1" t="s">
        <v>1747</v>
      </c>
      <c r="L812" s="1" t="s">
        <v>3351</v>
      </c>
      <c r="M812" s="1" t="s">
        <v>195</v>
      </c>
      <c r="N812" s="1" t="s">
        <v>2533</v>
      </c>
      <c r="O812" s="1" t="s">
        <v>3352</v>
      </c>
      <c r="P812" s="2" t="s">
        <v>0</v>
      </c>
    </row>
    <row r="813" spans="1:16" x14ac:dyDescent="0.3">
      <c r="A813" s="3" t="s">
        <v>3348</v>
      </c>
      <c r="B813" s="3" t="s">
        <v>1871</v>
      </c>
      <c r="C813" s="3" t="s">
        <v>3304</v>
      </c>
      <c r="D813" s="3" t="s">
        <v>3353</v>
      </c>
      <c r="E813" s="3" t="s">
        <v>195</v>
      </c>
      <c r="F813" s="3" t="s">
        <v>21</v>
      </c>
      <c r="G813" s="3" t="s">
        <v>923</v>
      </c>
      <c r="H813" s="3" t="s">
        <v>3354</v>
      </c>
      <c r="I813" s="3" t="s">
        <v>3353</v>
      </c>
      <c r="J813" s="3" t="s">
        <v>195</v>
      </c>
      <c r="K813" s="3" t="s">
        <v>1747</v>
      </c>
      <c r="L813" s="3" t="s">
        <v>3355</v>
      </c>
      <c r="M813" s="3" t="s">
        <v>195</v>
      </c>
      <c r="N813" s="3" t="s">
        <v>1515</v>
      </c>
      <c r="O813" s="3" t="s">
        <v>3356</v>
      </c>
      <c r="P813" s="4" t="s">
        <v>0</v>
      </c>
    </row>
    <row r="814" spans="1:16" x14ac:dyDescent="0.3">
      <c r="A814" s="1" t="s">
        <v>1223</v>
      </c>
      <c r="B814" s="1" t="s">
        <v>928</v>
      </c>
      <c r="C814" s="1" t="s">
        <v>3304</v>
      </c>
      <c r="D814" s="1" t="s">
        <v>492</v>
      </c>
      <c r="E814" s="1" t="s">
        <v>20</v>
      </c>
      <c r="F814" s="1" t="s">
        <v>31</v>
      </c>
      <c r="G814" s="1" t="s">
        <v>930</v>
      </c>
      <c r="H814" s="1" t="s">
        <v>43</v>
      </c>
      <c r="I814" s="1" t="s">
        <v>492</v>
      </c>
      <c r="J814" s="1" t="s">
        <v>20</v>
      </c>
      <c r="K814" s="1" t="s">
        <v>1747</v>
      </c>
      <c r="L814" s="1" t="s">
        <v>3357</v>
      </c>
      <c r="M814" s="1" t="s">
        <v>20</v>
      </c>
      <c r="N814" s="1" t="s">
        <v>1247</v>
      </c>
      <c r="O814" s="1" t="s">
        <v>3358</v>
      </c>
      <c r="P814" s="2" t="s">
        <v>0</v>
      </c>
    </row>
    <row r="815" spans="1:16" x14ac:dyDescent="0.3">
      <c r="A815" s="3" t="s">
        <v>1223</v>
      </c>
      <c r="B815" s="3" t="s">
        <v>928</v>
      </c>
      <c r="C815" s="3" t="s">
        <v>3304</v>
      </c>
      <c r="D815" s="3" t="s">
        <v>1224</v>
      </c>
      <c r="E815" s="3" t="s">
        <v>20</v>
      </c>
      <c r="F815" s="3" t="s">
        <v>31</v>
      </c>
      <c r="G815" s="3" t="s">
        <v>930</v>
      </c>
      <c r="H815" s="3" t="s">
        <v>1225</v>
      </c>
      <c r="I815" s="3" t="s">
        <v>1224</v>
      </c>
      <c r="J815" s="3" t="s">
        <v>20</v>
      </c>
      <c r="K815" s="3" t="s">
        <v>1747</v>
      </c>
      <c r="L815" s="3" t="s">
        <v>3359</v>
      </c>
      <c r="M815" s="3" t="s">
        <v>20</v>
      </c>
      <c r="N815" s="3" t="s">
        <v>1247</v>
      </c>
      <c r="O815" s="3" t="s">
        <v>3360</v>
      </c>
      <c r="P815" s="4" t="s">
        <v>0</v>
      </c>
    </row>
    <row r="816" spans="1:16" x14ac:dyDescent="0.3">
      <c r="A816" s="1" t="s">
        <v>1223</v>
      </c>
      <c r="B816" s="1" t="s">
        <v>928</v>
      </c>
      <c r="C816" s="1" t="s">
        <v>3304</v>
      </c>
      <c r="D816" s="1" t="s">
        <v>1228</v>
      </c>
      <c r="E816" s="1" t="s">
        <v>20</v>
      </c>
      <c r="F816" s="1" t="s">
        <v>31</v>
      </c>
      <c r="G816" s="1" t="s">
        <v>930</v>
      </c>
      <c r="H816" s="1" t="s">
        <v>1229</v>
      </c>
      <c r="I816" s="1" t="s">
        <v>1228</v>
      </c>
      <c r="J816" s="1" t="s">
        <v>20</v>
      </c>
      <c r="K816" s="1" t="s">
        <v>1747</v>
      </c>
      <c r="L816" s="1" t="s">
        <v>3361</v>
      </c>
      <c r="M816" s="1" t="s">
        <v>20</v>
      </c>
      <c r="N816" s="1" t="s">
        <v>1247</v>
      </c>
      <c r="O816" s="1" t="s">
        <v>3362</v>
      </c>
      <c r="P816" s="2" t="s">
        <v>0</v>
      </c>
    </row>
    <row r="817" spans="1:16" x14ac:dyDescent="0.3">
      <c r="A817" s="3" t="s">
        <v>3363</v>
      </c>
      <c r="B817" s="3" t="s">
        <v>928</v>
      </c>
      <c r="C817" s="3" t="s">
        <v>3364</v>
      </c>
      <c r="D817" s="3" t="s">
        <v>987</v>
      </c>
      <c r="E817" s="3" t="s">
        <v>157</v>
      </c>
      <c r="F817" s="3" t="s">
        <v>31</v>
      </c>
      <c r="G817" s="3" t="s">
        <v>948</v>
      </c>
      <c r="H817" s="3" t="s">
        <v>988</v>
      </c>
      <c r="I817" s="3" t="s">
        <v>987</v>
      </c>
      <c r="J817" s="3" t="s">
        <v>157</v>
      </c>
      <c r="K817" s="3" t="s">
        <v>1747</v>
      </c>
      <c r="L817" s="3" t="s">
        <v>3365</v>
      </c>
      <c r="M817" s="3" t="s">
        <v>157</v>
      </c>
      <c r="N817" s="3" t="s">
        <v>1247</v>
      </c>
      <c r="O817" s="3" t="s">
        <v>620</v>
      </c>
      <c r="P817" s="4" t="s">
        <v>0</v>
      </c>
    </row>
    <row r="818" spans="1:16" x14ac:dyDescent="0.3">
      <c r="A818" s="1" t="s">
        <v>3363</v>
      </c>
      <c r="B818" s="1" t="s">
        <v>928</v>
      </c>
      <c r="C818" s="1" t="s">
        <v>3364</v>
      </c>
      <c r="D818" s="1" t="s">
        <v>3366</v>
      </c>
      <c r="E818" s="1" t="s">
        <v>157</v>
      </c>
      <c r="F818" s="1" t="s">
        <v>31</v>
      </c>
      <c r="G818" s="1" t="s">
        <v>948</v>
      </c>
      <c r="H818" s="1" t="s">
        <v>993</v>
      </c>
      <c r="I818" s="1" t="s">
        <v>3366</v>
      </c>
      <c r="J818" s="1" t="s">
        <v>157</v>
      </c>
      <c r="K818" s="1" t="s">
        <v>1747</v>
      </c>
      <c r="L818" s="1" t="s">
        <v>3367</v>
      </c>
      <c r="M818" s="1" t="s">
        <v>157</v>
      </c>
      <c r="N818" s="1" t="s">
        <v>1247</v>
      </c>
      <c r="O818" s="1" t="s">
        <v>3368</v>
      </c>
      <c r="P818" s="2" t="s">
        <v>0</v>
      </c>
    </row>
    <row r="819" spans="1:16" x14ac:dyDescent="0.3">
      <c r="A819" s="3" t="s">
        <v>3369</v>
      </c>
      <c r="B819" s="3" t="s">
        <v>928</v>
      </c>
      <c r="C819" s="3" t="s">
        <v>3370</v>
      </c>
      <c r="D819" s="3" t="s">
        <v>3371</v>
      </c>
      <c r="E819" s="3" t="s">
        <v>679</v>
      </c>
      <c r="F819" s="3" t="s">
        <v>21</v>
      </c>
      <c r="G819" s="3" t="s">
        <v>923</v>
      </c>
      <c r="H819" s="3" t="s">
        <v>3372</v>
      </c>
      <c r="I819" s="3" t="s">
        <v>3371</v>
      </c>
      <c r="J819" s="3" t="s">
        <v>679</v>
      </c>
      <c r="K819" s="3" t="s">
        <v>3373</v>
      </c>
      <c r="L819" s="3" t="s">
        <v>3374</v>
      </c>
      <c r="M819" s="3" t="s">
        <v>679</v>
      </c>
      <c r="N819" s="3" t="s">
        <v>1515</v>
      </c>
      <c r="O819" s="3" t="s">
        <v>3375</v>
      </c>
      <c r="P819" s="4" t="s">
        <v>0</v>
      </c>
    </row>
    <row r="820" spans="1:16" x14ac:dyDescent="0.3">
      <c r="A820" s="1" t="s">
        <v>3369</v>
      </c>
      <c r="B820" s="1" t="s">
        <v>928</v>
      </c>
      <c r="C820" s="1" t="s">
        <v>3370</v>
      </c>
      <c r="D820" s="1" t="s">
        <v>3376</v>
      </c>
      <c r="E820" s="1" t="s">
        <v>679</v>
      </c>
      <c r="F820" s="1" t="s">
        <v>21</v>
      </c>
      <c r="G820" s="1" t="s">
        <v>923</v>
      </c>
      <c r="H820" s="1" t="s">
        <v>3377</v>
      </c>
      <c r="I820" s="1" t="s">
        <v>3376</v>
      </c>
      <c r="J820" s="1" t="s">
        <v>679</v>
      </c>
      <c r="K820" s="1" t="s">
        <v>3373</v>
      </c>
      <c r="L820" s="1" t="s">
        <v>3378</v>
      </c>
      <c r="M820" s="1" t="s">
        <v>679</v>
      </c>
      <c r="N820" s="1" t="s">
        <v>1422</v>
      </c>
      <c r="O820" s="1" t="s">
        <v>3379</v>
      </c>
      <c r="P820" s="2" t="s">
        <v>0</v>
      </c>
    </row>
    <row r="821" spans="1:16" x14ac:dyDescent="0.3">
      <c r="A821" s="3" t="s">
        <v>3380</v>
      </c>
      <c r="B821" s="3" t="s">
        <v>928</v>
      </c>
      <c r="C821" s="3" t="s">
        <v>3381</v>
      </c>
      <c r="D821" s="3" t="s">
        <v>3382</v>
      </c>
      <c r="E821" s="3" t="s">
        <v>679</v>
      </c>
      <c r="F821" s="3" t="s">
        <v>21</v>
      </c>
      <c r="G821" s="3" t="s">
        <v>923</v>
      </c>
      <c r="H821" s="3" t="s">
        <v>3383</v>
      </c>
      <c r="I821" s="3" t="s">
        <v>3382</v>
      </c>
      <c r="J821" s="3" t="s">
        <v>679</v>
      </c>
      <c r="K821" s="3" t="s">
        <v>3373</v>
      </c>
      <c r="L821" s="3" t="s">
        <v>3384</v>
      </c>
      <c r="M821" s="3" t="s">
        <v>679</v>
      </c>
      <c r="N821" s="3" t="s">
        <v>3385</v>
      </c>
      <c r="O821" s="3" t="s">
        <v>3386</v>
      </c>
      <c r="P821" s="4" t="s">
        <v>0</v>
      </c>
    </row>
    <row r="822" spans="1:16" x14ac:dyDescent="0.3">
      <c r="A822" s="1" t="s">
        <v>3380</v>
      </c>
      <c r="B822" s="1" t="s">
        <v>928</v>
      </c>
      <c r="C822" s="1" t="s">
        <v>3381</v>
      </c>
      <c r="D822" s="1" t="s">
        <v>3387</v>
      </c>
      <c r="E822" s="1" t="s">
        <v>679</v>
      </c>
      <c r="F822" s="1" t="s">
        <v>21</v>
      </c>
      <c r="G822" s="1" t="s">
        <v>923</v>
      </c>
      <c r="H822" s="1" t="s">
        <v>3388</v>
      </c>
      <c r="I822" s="1" t="s">
        <v>3387</v>
      </c>
      <c r="J822" s="1" t="s">
        <v>679</v>
      </c>
      <c r="K822" s="1" t="s">
        <v>3373</v>
      </c>
      <c r="L822" s="1" t="s">
        <v>3389</v>
      </c>
      <c r="M822" s="1" t="s">
        <v>679</v>
      </c>
      <c r="N822" s="1" t="s">
        <v>3385</v>
      </c>
      <c r="O822" s="1" t="s">
        <v>3390</v>
      </c>
      <c r="P822" s="2" t="s">
        <v>0</v>
      </c>
    </row>
    <row r="823" spans="1:16" x14ac:dyDescent="0.3">
      <c r="A823" s="3" t="s">
        <v>3391</v>
      </c>
      <c r="B823" s="3" t="s">
        <v>928</v>
      </c>
      <c r="C823" s="3" t="s">
        <v>3392</v>
      </c>
      <c r="D823" s="3" t="s">
        <v>3393</v>
      </c>
      <c r="E823" s="3" t="s">
        <v>679</v>
      </c>
      <c r="F823" s="3" t="s">
        <v>31</v>
      </c>
      <c r="G823" s="3" t="s">
        <v>948</v>
      </c>
      <c r="H823" s="3" t="s">
        <v>3394</v>
      </c>
      <c r="I823" s="3" t="s">
        <v>3393</v>
      </c>
      <c r="J823" s="3" t="s">
        <v>679</v>
      </c>
      <c r="K823" s="3" t="s">
        <v>3373</v>
      </c>
      <c r="L823" s="3" t="s">
        <v>3395</v>
      </c>
      <c r="M823" s="3" t="s">
        <v>679</v>
      </c>
      <c r="N823" s="3" t="s">
        <v>1515</v>
      </c>
      <c r="O823" s="3" t="s">
        <v>3396</v>
      </c>
      <c r="P823" s="4" t="s">
        <v>0</v>
      </c>
    </row>
    <row r="824" spans="1:16" x14ac:dyDescent="0.3">
      <c r="A824" s="1" t="s">
        <v>3391</v>
      </c>
      <c r="B824" s="1" t="s">
        <v>928</v>
      </c>
      <c r="C824" s="1" t="s">
        <v>3392</v>
      </c>
      <c r="D824" s="1" t="s">
        <v>3397</v>
      </c>
      <c r="E824" s="1" t="s">
        <v>679</v>
      </c>
      <c r="F824" s="1" t="s">
        <v>31</v>
      </c>
      <c r="G824" s="1" t="s">
        <v>948</v>
      </c>
      <c r="H824" s="1" t="s">
        <v>3398</v>
      </c>
      <c r="I824" s="1" t="s">
        <v>3397</v>
      </c>
      <c r="J824" s="1" t="s">
        <v>679</v>
      </c>
      <c r="K824" s="1" t="s">
        <v>3373</v>
      </c>
      <c r="L824" s="1" t="s">
        <v>3399</v>
      </c>
      <c r="M824" s="1" t="s">
        <v>679</v>
      </c>
      <c r="N824" s="1" t="s">
        <v>1515</v>
      </c>
      <c r="O824" s="1" t="s">
        <v>3400</v>
      </c>
      <c r="P824" s="2" t="s">
        <v>0</v>
      </c>
    </row>
    <row r="825" spans="1:16" x14ac:dyDescent="0.3">
      <c r="A825" s="3" t="s">
        <v>3401</v>
      </c>
      <c r="B825" s="3" t="s">
        <v>928</v>
      </c>
      <c r="C825" s="3" t="s">
        <v>3402</v>
      </c>
      <c r="D825" s="3" t="s">
        <v>3403</v>
      </c>
      <c r="E825" s="3" t="s">
        <v>679</v>
      </c>
      <c r="F825" s="3" t="s">
        <v>175</v>
      </c>
      <c r="G825" s="3" t="s">
        <v>1440</v>
      </c>
      <c r="H825" s="3" t="s">
        <v>3404</v>
      </c>
      <c r="I825" s="3" t="s">
        <v>3403</v>
      </c>
      <c r="J825" s="3" t="s">
        <v>679</v>
      </c>
      <c r="K825" s="3" t="s">
        <v>3373</v>
      </c>
      <c r="L825" s="3" t="s">
        <v>3405</v>
      </c>
      <c r="M825" s="3" t="s">
        <v>679</v>
      </c>
      <c r="N825" s="3" t="s">
        <v>1876</v>
      </c>
      <c r="O825" s="3" t="s">
        <v>3406</v>
      </c>
      <c r="P825" s="4" t="s">
        <v>0</v>
      </c>
    </row>
    <row r="826" spans="1:16" x14ac:dyDescent="0.3">
      <c r="A826" s="1" t="s">
        <v>3401</v>
      </c>
      <c r="B826" s="1" t="s">
        <v>928</v>
      </c>
      <c r="C826" s="1" t="s">
        <v>3402</v>
      </c>
      <c r="D826" s="1" t="s">
        <v>3407</v>
      </c>
      <c r="E826" s="1" t="s">
        <v>679</v>
      </c>
      <c r="F826" s="1" t="s">
        <v>175</v>
      </c>
      <c r="G826" s="1" t="s">
        <v>1440</v>
      </c>
      <c r="H826" s="1" t="s">
        <v>3404</v>
      </c>
      <c r="I826" s="1" t="s">
        <v>3407</v>
      </c>
      <c r="J826" s="1" t="s">
        <v>679</v>
      </c>
      <c r="K826" s="1" t="s">
        <v>3373</v>
      </c>
      <c r="L826" s="1" t="s">
        <v>3408</v>
      </c>
      <c r="M826" s="1" t="s">
        <v>679</v>
      </c>
      <c r="N826" s="1" t="s">
        <v>1876</v>
      </c>
      <c r="O826" s="1" t="s">
        <v>3409</v>
      </c>
      <c r="P826" s="2" t="s">
        <v>0</v>
      </c>
    </row>
    <row r="827" spans="1:16" x14ac:dyDescent="0.3">
      <c r="A827" s="3" t="s">
        <v>3401</v>
      </c>
      <c r="B827" s="3" t="s">
        <v>928</v>
      </c>
      <c r="C827" s="3" t="s">
        <v>3402</v>
      </c>
      <c r="D827" s="3" t="s">
        <v>3410</v>
      </c>
      <c r="E827" s="3" t="s">
        <v>679</v>
      </c>
      <c r="F827" s="3" t="s">
        <v>280</v>
      </c>
      <c r="G827" s="3" t="s">
        <v>1873</v>
      </c>
      <c r="H827" s="3" t="s">
        <v>3411</v>
      </c>
      <c r="I827" s="3" t="s">
        <v>3410</v>
      </c>
      <c r="J827" s="3" t="s">
        <v>679</v>
      </c>
      <c r="K827" s="3" t="s">
        <v>3373</v>
      </c>
      <c r="L827" s="3" t="s">
        <v>3412</v>
      </c>
      <c r="M827" s="3" t="s">
        <v>679</v>
      </c>
      <c r="N827" s="3" t="s">
        <v>344</v>
      </c>
      <c r="O827" s="3" t="s">
        <v>3413</v>
      </c>
      <c r="P827" s="4" t="s">
        <v>0</v>
      </c>
    </row>
    <row r="828" spans="1:16" x14ac:dyDescent="0.3">
      <c r="A828" s="1" t="s">
        <v>3401</v>
      </c>
      <c r="B828" s="1" t="s">
        <v>928</v>
      </c>
      <c r="C828" s="1" t="s">
        <v>3402</v>
      </c>
      <c r="D828" s="1" t="s">
        <v>3414</v>
      </c>
      <c r="E828" s="1" t="s">
        <v>679</v>
      </c>
      <c r="F828" s="1" t="s">
        <v>175</v>
      </c>
      <c r="G828" s="1" t="s">
        <v>1440</v>
      </c>
      <c r="H828" s="1" t="s">
        <v>3404</v>
      </c>
      <c r="I828" s="1" t="s">
        <v>3414</v>
      </c>
      <c r="J828" s="1" t="s">
        <v>679</v>
      </c>
      <c r="K828" s="1" t="s">
        <v>3373</v>
      </c>
      <c r="L828" s="1" t="s">
        <v>653</v>
      </c>
      <c r="M828" s="1" t="s">
        <v>679</v>
      </c>
      <c r="N828" s="1" t="s">
        <v>1876</v>
      </c>
      <c r="O828" s="1" t="s">
        <v>3415</v>
      </c>
      <c r="P828" s="2" t="s">
        <v>0</v>
      </c>
    </row>
    <row r="829" spans="1:16" x14ac:dyDescent="0.3">
      <c r="A829" s="3" t="s">
        <v>3416</v>
      </c>
      <c r="B829" s="3" t="s">
        <v>928</v>
      </c>
      <c r="C829" s="3" t="s">
        <v>3381</v>
      </c>
      <c r="D829" s="3" t="s">
        <v>3417</v>
      </c>
      <c r="E829" s="3" t="s">
        <v>679</v>
      </c>
      <c r="F829" s="3" t="s">
        <v>21</v>
      </c>
      <c r="G829" s="3" t="s">
        <v>923</v>
      </c>
      <c r="H829" s="3" t="s">
        <v>3418</v>
      </c>
      <c r="I829" s="3" t="s">
        <v>3417</v>
      </c>
      <c r="J829" s="3" t="s">
        <v>679</v>
      </c>
      <c r="K829" s="3" t="s">
        <v>3373</v>
      </c>
      <c r="L829" s="3" t="s">
        <v>3419</v>
      </c>
      <c r="M829" s="3" t="s">
        <v>679</v>
      </c>
      <c r="N829" s="3" t="s">
        <v>1030</v>
      </c>
      <c r="O829" s="3" t="s">
        <v>3420</v>
      </c>
      <c r="P829" s="4" t="s">
        <v>0</v>
      </c>
    </row>
    <row r="830" spans="1:16" x14ac:dyDescent="0.3">
      <c r="A830" s="1" t="s">
        <v>3416</v>
      </c>
      <c r="B830" s="1" t="s">
        <v>928</v>
      </c>
      <c r="C830" s="1" t="s">
        <v>3381</v>
      </c>
      <c r="D830" s="1" t="s">
        <v>3421</v>
      </c>
      <c r="E830" s="1" t="s">
        <v>679</v>
      </c>
      <c r="F830" s="1" t="s">
        <v>31</v>
      </c>
      <c r="G830" s="1" t="s">
        <v>948</v>
      </c>
      <c r="H830" s="1" t="s">
        <v>3422</v>
      </c>
      <c r="I830" s="1" t="s">
        <v>3421</v>
      </c>
      <c r="J830" s="1" t="s">
        <v>679</v>
      </c>
      <c r="K830" s="1" t="s">
        <v>3373</v>
      </c>
      <c r="L830" s="1" t="s">
        <v>3423</v>
      </c>
      <c r="M830" s="1" t="s">
        <v>679</v>
      </c>
      <c r="N830" s="1" t="s">
        <v>1515</v>
      </c>
      <c r="O830" s="1" t="s">
        <v>3424</v>
      </c>
      <c r="P830" s="2" t="s">
        <v>0</v>
      </c>
    </row>
    <row r="831" spans="1:16" x14ac:dyDescent="0.3">
      <c r="A831" s="3" t="s">
        <v>3425</v>
      </c>
      <c r="B831" s="3" t="s">
        <v>928</v>
      </c>
      <c r="C831" s="3" t="s">
        <v>3370</v>
      </c>
      <c r="D831" s="3" t="s">
        <v>3426</v>
      </c>
      <c r="E831" s="3" t="s">
        <v>679</v>
      </c>
      <c r="F831" s="3" t="s">
        <v>31</v>
      </c>
      <c r="G831" s="3" t="s">
        <v>948</v>
      </c>
      <c r="H831" s="3" t="s">
        <v>3427</v>
      </c>
      <c r="I831" s="3" t="s">
        <v>3426</v>
      </c>
      <c r="J831" s="3" t="s">
        <v>679</v>
      </c>
      <c r="K831" s="3" t="s">
        <v>3373</v>
      </c>
      <c r="L831" s="3" t="s">
        <v>3428</v>
      </c>
      <c r="M831" s="3" t="s">
        <v>679</v>
      </c>
      <c r="N831" s="3" t="s">
        <v>1515</v>
      </c>
      <c r="O831" s="3" t="s">
        <v>3429</v>
      </c>
      <c r="P831" s="4" t="s">
        <v>0</v>
      </c>
    </row>
    <row r="832" spans="1:16" x14ac:dyDescent="0.3">
      <c r="A832" s="1" t="s">
        <v>3425</v>
      </c>
      <c r="B832" s="1" t="s">
        <v>928</v>
      </c>
      <c r="C832" s="1" t="s">
        <v>3370</v>
      </c>
      <c r="D832" s="1" t="s">
        <v>3430</v>
      </c>
      <c r="E832" s="1" t="s">
        <v>679</v>
      </c>
      <c r="F832" s="1" t="s">
        <v>31</v>
      </c>
      <c r="G832" s="1" t="s">
        <v>948</v>
      </c>
      <c r="H832" s="1" t="s">
        <v>3427</v>
      </c>
      <c r="I832" s="1" t="s">
        <v>3430</v>
      </c>
      <c r="J832" s="1" t="s">
        <v>679</v>
      </c>
      <c r="K832" s="1" t="s">
        <v>3373</v>
      </c>
      <c r="L832" s="1" t="s">
        <v>3431</v>
      </c>
      <c r="M832" s="1" t="s">
        <v>679</v>
      </c>
      <c r="N832" s="1" t="s">
        <v>1515</v>
      </c>
      <c r="O832" s="1" t="s">
        <v>3432</v>
      </c>
      <c r="P832" s="2" t="s">
        <v>0</v>
      </c>
    </row>
    <row r="833" spans="1:16" x14ac:dyDescent="0.3">
      <c r="A833" s="3" t="s">
        <v>3425</v>
      </c>
      <c r="B833" s="3" t="s">
        <v>928</v>
      </c>
      <c r="C833" s="3" t="s">
        <v>3370</v>
      </c>
      <c r="D833" s="3" t="s">
        <v>3433</v>
      </c>
      <c r="E833" s="3" t="s">
        <v>679</v>
      </c>
      <c r="F833" s="3" t="s">
        <v>31</v>
      </c>
      <c r="G833" s="3" t="s">
        <v>948</v>
      </c>
      <c r="H833" s="3" t="s">
        <v>3394</v>
      </c>
      <c r="I833" s="3" t="s">
        <v>3433</v>
      </c>
      <c r="J833" s="3" t="s">
        <v>679</v>
      </c>
      <c r="K833" s="3" t="s">
        <v>3373</v>
      </c>
      <c r="L833" s="3" t="s">
        <v>3434</v>
      </c>
      <c r="M833" s="3" t="s">
        <v>679</v>
      </c>
      <c r="N833" s="3" t="s">
        <v>1515</v>
      </c>
      <c r="O833" s="3" t="s">
        <v>3435</v>
      </c>
      <c r="P833" s="4" t="s">
        <v>0</v>
      </c>
    </row>
    <row r="834" spans="1:16" x14ac:dyDescent="0.3">
      <c r="A834" s="1" t="s">
        <v>3425</v>
      </c>
      <c r="B834" s="1" t="s">
        <v>928</v>
      </c>
      <c r="C834" s="1" t="s">
        <v>3370</v>
      </c>
      <c r="D834" s="1" t="s">
        <v>3436</v>
      </c>
      <c r="E834" s="1" t="s">
        <v>679</v>
      </c>
      <c r="F834" s="1" t="s">
        <v>31</v>
      </c>
      <c r="G834" s="1" t="s">
        <v>948</v>
      </c>
      <c r="H834" s="1" t="s">
        <v>3437</v>
      </c>
      <c r="I834" s="1" t="s">
        <v>3436</v>
      </c>
      <c r="J834" s="1" t="s">
        <v>679</v>
      </c>
      <c r="K834" s="1" t="s">
        <v>3373</v>
      </c>
      <c r="L834" s="1" t="s">
        <v>3438</v>
      </c>
      <c r="M834" s="1" t="s">
        <v>679</v>
      </c>
      <c r="N834" s="1" t="s">
        <v>1515</v>
      </c>
      <c r="O834" s="1" t="s">
        <v>3439</v>
      </c>
      <c r="P834" s="2" t="s">
        <v>0</v>
      </c>
    </row>
    <row r="835" spans="1:16" x14ac:dyDescent="0.3">
      <c r="A835" s="3" t="s">
        <v>3440</v>
      </c>
      <c r="B835" s="3" t="s">
        <v>928</v>
      </c>
      <c r="C835" s="3" t="s">
        <v>3370</v>
      </c>
      <c r="D835" s="3" t="s">
        <v>3441</v>
      </c>
      <c r="E835" s="3" t="s">
        <v>679</v>
      </c>
      <c r="F835" s="3" t="s">
        <v>21</v>
      </c>
      <c r="G835" s="3" t="s">
        <v>923</v>
      </c>
      <c r="H835" s="3" t="s">
        <v>3442</v>
      </c>
      <c r="I835" s="3" t="s">
        <v>3441</v>
      </c>
      <c r="J835" s="3" t="s">
        <v>679</v>
      </c>
      <c r="K835" s="3" t="s">
        <v>3373</v>
      </c>
      <c r="L835" s="3" t="s">
        <v>3443</v>
      </c>
      <c r="M835" s="3" t="s">
        <v>679</v>
      </c>
      <c r="N835" s="3" t="s">
        <v>454</v>
      </c>
      <c r="O835" s="3" t="s">
        <v>3444</v>
      </c>
      <c r="P835" s="4" t="s">
        <v>0</v>
      </c>
    </row>
    <row r="836" spans="1:16" x14ac:dyDescent="0.3">
      <c r="A836" s="1" t="s">
        <v>3440</v>
      </c>
      <c r="B836" s="1" t="s">
        <v>928</v>
      </c>
      <c r="C836" s="1" t="s">
        <v>3370</v>
      </c>
      <c r="D836" s="1" t="s">
        <v>3445</v>
      </c>
      <c r="E836" s="1" t="s">
        <v>679</v>
      </c>
      <c r="F836" s="1" t="s">
        <v>21</v>
      </c>
      <c r="G836" s="1" t="s">
        <v>923</v>
      </c>
      <c r="H836" s="1" t="s">
        <v>3446</v>
      </c>
      <c r="I836" s="1" t="s">
        <v>3445</v>
      </c>
      <c r="J836" s="1" t="s">
        <v>679</v>
      </c>
      <c r="K836" s="1" t="s">
        <v>3373</v>
      </c>
      <c r="L836" s="1" t="s">
        <v>3447</v>
      </c>
      <c r="M836" s="1" t="s">
        <v>679</v>
      </c>
      <c r="N836" s="1" t="s">
        <v>1515</v>
      </c>
      <c r="O836" s="1" t="s">
        <v>3448</v>
      </c>
      <c r="P836" s="2" t="s">
        <v>0</v>
      </c>
    </row>
    <row r="837" spans="1:16" x14ac:dyDescent="0.3">
      <c r="A837" s="3" t="s">
        <v>3440</v>
      </c>
      <c r="B837" s="3" t="s">
        <v>928</v>
      </c>
      <c r="C837" s="3" t="s">
        <v>3370</v>
      </c>
      <c r="D837" s="3" t="s">
        <v>3449</v>
      </c>
      <c r="E837" s="3" t="s">
        <v>679</v>
      </c>
      <c r="F837" s="3" t="s">
        <v>21</v>
      </c>
      <c r="G837" s="3" t="s">
        <v>923</v>
      </c>
      <c r="H837" s="3" t="s">
        <v>3450</v>
      </c>
      <c r="I837" s="3" t="s">
        <v>3449</v>
      </c>
      <c r="J837" s="3" t="s">
        <v>679</v>
      </c>
      <c r="K837" s="3" t="s">
        <v>3373</v>
      </c>
      <c r="L837" s="3" t="s">
        <v>3451</v>
      </c>
      <c r="M837" s="3" t="s">
        <v>679</v>
      </c>
      <c r="N837" s="3" t="s">
        <v>454</v>
      </c>
      <c r="O837" s="3" t="s">
        <v>3452</v>
      </c>
      <c r="P837" s="4" t="s">
        <v>0</v>
      </c>
    </row>
    <row r="838" spans="1:16" x14ac:dyDescent="0.3">
      <c r="A838" s="1" t="s">
        <v>3440</v>
      </c>
      <c r="B838" s="1" t="s">
        <v>928</v>
      </c>
      <c r="C838" s="1" t="s">
        <v>3370</v>
      </c>
      <c r="D838" s="1" t="s">
        <v>3453</v>
      </c>
      <c r="E838" s="1" t="s">
        <v>679</v>
      </c>
      <c r="F838" s="1" t="s">
        <v>21</v>
      </c>
      <c r="G838" s="1" t="s">
        <v>923</v>
      </c>
      <c r="H838" s="1" t="s">
        <v>3454</v>
      </c>
      <c r="I838" s="1" t="s">
        <v>3453</v>
      </c>
      <c r="J838" s="1" t="s">
        <v>679</v>
      </c>
      <c r="K838" s="1" t="s">
        <v>3373</v>
      </c>
      <c r="L838" s="1" t="s">
        <v>3455</v>
      </c>
      <c r="M838" s="1" t="s">
        <v>679</v>
      </c>
      <c r="N838" s="1" t="s">
        <v>454</v>
      </c>
      <c r="O838" s="1" t="s">
        <v>3456</v>
      </c>
      <c r="P838" s="2" t="s">
        <v>0</v>
      </c>
    </row>
    <row r="839" spans="1:16" x14ac:dyDescent="0.3">
      <c r="A839" s="3" t="s">
        <v>3440</v>
      </c>
      <c r="B839" s="3" t="s">
        <v>928</v>
      </c>
      <c r="C839" s="3" t="s">
        <v>3370</v>
      </c>
      <c r="D839" s="3" t="s">
        <v>3457</v>
      </c>
      <c r="E839" s="3" t="s">
        <v>679</v>
      </c>
      <c r="F839" s="3" t="s">
        <v>31</v>
      </c>
      <c r="G839" s="3" t="s">
        <v>948</v>
      </c>
      <c r="H839" s="3" t="s">
        <v>3398</v>
      </c>
      <c r="I839" s="3" t="s">
        <v>3457</v>
      </c>
      <c r="J839" s="3" t="s">
        <v>679</v>
      </c>
      <c r="K839" s="3" t="s">
        <v>3373</v>
      </c>
      <c r="L839" s="3" t="s">
        <v>3458</v>
      </c>
      <c r="M839" s="3" t="s">
        <v>679</v>
      </c>
      <c r="N839" s="3" t="s">
        <v>1515</v>
      </c>
      <c r="O839" s="3" t="s">
        <v>3459</v>
      </c>
      <c r="P839" s="4" t="s">
        <v>0</v>
      </c>
    </row>
    <row r="840" spans="1:16" x14ac:dyDescent="0.3">
      <c r="A840" s="1" t="s">
        <v>3460</v>
      </c>
      <c r="B840" s="1" t="s">
        <v>921</v>
      </c>
      <c r="C840" s="1" t="s">
        <v>3461</v>
      </c>
      <c r="D840" s="1" t="s">
        <v>3462</v>
      </c>
      <c r="E840" s="1" t="s">
        <v>679</v>
      </c>
      <c r="F840" s="1" t="s">
        <v>31</v>
      </c>
      <c r="G840" s="1" t="s">
        <v>948</v>
      </c>
      <c r="H840" s="1" t="s">
        <v>3463</v>
      </c>
      <c r="I840" s="1" t="s">
        <v>3462</v>
      </c>
      <c r="J840" s="1" t="s">
        <v>679</v>
      </c>
      <c r="K840" s="1" t="s">
        <v>3373</v>
      </c>
      <c r="L840" s="1" t="s">
        <v>3464</v>
      </c>
      <c r="M840" s="1" t="s">
        <v>679</v>
      </c>
      <c r="N840" s="1" t="s">
        <v>1515</v>
      </c>
      <c r="O840" s="1" t="s">
        <v>3465</v>
      </c>
      <c r="P840" s="2" t="s">
        <v>0</v>
      </c>
    </row>
    <row r="841" spans="1:16" x14ac:dyDescent="0.3">
      <c r="A841" s="3" t="s">
        <v>3466</v>
      </c>
      <c r="B841" s="3" t="s">
        <v>928</v>
      </c>
      <c r="C841" s="3" t="s">
        <v>3461</v>
      </c>
      <c r="D841" s="3" t="s">
        <v>3467</v>
      </c>
      <c r="E841" s="3" t="s">
        <v>157</v>
      </c>
      <c r="F841" s="3" t="s">
        <v>280</v>
      </c>
      <c r="G841" s="3" t="s">
        <v>941</v>
      </c>
      <c r="H841" s="3" t="s">
        <v>3468</v>
      </c>
      <c r="I841" s="3" t="s">
        <v>3467</v>
      </c>
      <c r="J841" s="3" t="s">
        <v>679</v>
      </c>
      <c r="K841" s="3" t="s">
        <v>3373</v>
      </c>
      <c r="L841" s="3" t="s">
        <v>3469</v>
      </c>
      <c r="M841" s="3" t="s">
        <v>679</v>
      </c>
      <c r="N841" s="3" t="s">
        <v>294</v>
      </c>
      <c r="O841" s="3" t="s">
        <v>3470</v>
      </c>
      <c r="P841" s="4" t="s">
        <v>0</v>
      </c>
    </row>
    <row r="842" spans="1:16" x14ac:dyDescent="0.3">
      <c r="A842" s="1" t="s">
        <v>3466</v>
      </c>
      <c r="B842" s="1" t="s">
        <v>928</v>
      </c>
      <c r="C842" s="1" t="s">
        <v>3461</v>
      </c>
      <c r="D842" s="1" t="s">
        <v>3471</v>
      </c>
      <c r="E842" s="1" t="s">
        <v>157</v>
      </c>
      <c r="F842" s="1" t="s">
        <v>280</v>
      </c>
      <c r="G842" s="1" t="s">
        <v>941</v>
      </c>
      <c r="H842" s="1" t="s">
        <v>3468</v>
      </c>
      <c r="I842" s="1" t="s">
        <v>3471</v>
      </c>
      <c r="J842" s="1" t="s">
        <v>679</v>
      </c>
      <c r="K842" s="1" t="s">
        <v>3373</v>
      </c>
      <c r="L842" s="1" t="s">
        <v>3472</v>
      </c>
      <c r="M842" s="1" t="s">
        <v>679</v>
      </c>
      <c r="N842" s="1" t="s">
        <v>294</v>
      </c>
      <c r="O842" s="1" t="s">
        <v>3473</v>
      </c>
      <c r="P842" s="2" t="s">
        <v>0</v>
      </c>
    </row>
    <row r="843" spans="1:16" x14ac:dyDescent="0.3">
      <c r="A843" s="3" t="s">
        <v>3466</v>
      </c>
      <c r="B843" s="3" t="s">
        <v>928</v>
      </c>
      <c r="C843" s="3" t="s">
        <v>3461</v>
      </c>
      <c r="D843" s="3" t="s">
        <v>3474</v>
      </c>
      <c r="E843" s="3" t="s">
        <v>157</v>
      </c>
      <c r="F843" s="3" t="s">
        <v>280</v>
      </c>
      <c r="G843" s="3" t="s">
        <v>941</v>
      </c>
      <c r="H843" s="3" t="s">
        <v>3468</v>
      </c>
      <c r="I843" s="3" t="s">
        <v>3474</v>
      </c>
      <c r="J843" s="3" t="s">
        <v>679</v>
      </c>
      <c r="K843" s="3" t="s">
        <v>3373</v>
      </c>
      <c r="L843" s="3" t="s">
        <v>3472</v>
      </c>
      <c r="M843" s="3" t="s">
        <v>679</v>
      </c>
      <c r="N843" s="3" t="s">
        <v>294</v>
      </c>
      <c r="O843" s="3" t="s">
        <v>3475</v>
      </c>
      <c r="P843" s="4" t="s">
        <v>0</v>
      </c>
    </row>
    <row r="844" spans="1:16" x14ac:dyDescent="0.3">
      <c r="A844" s="1" t="s">
        <v>3466</v>
      </c>
      <c r="B844" s="1" t="s">
        <v>928</v>
      </c>
      <c r="C844" s="1" t="s">
        <v>3461</v>
      </c>
      <c r="D844" s="1" t="s">
        <v>3476</v>
      </c>
      <c r="E844" s="1" t="s">
        <v>157</v>
      </c>
      <c r="F844" s="1" t="s">
        <v>280</v>
      </c>
      <c r="G844" s="1" t="s">
        <v>941</v>
      </c>
      <c r="H844" s="1" t="s">
        <v>3468</v>
      </c>
      <c r="I844" s="1" t="s">
        <v>3476</v>
      </c>
      <c r="J844" s="1" t="s">
        <v>679</v>
      </c>
      <c r="K844" s="1" t="s">
        <v>3373</v>
      </c>
      <c r="L844" s="1" t="s">
        <v>3477</v>
      </c>
      <c r="M844" s="1" t="s">
        <v>679</v>
      </c>
      <c r="N844" s="1" t="s">
        <v>294</v>
      </c>
      <c r="O844" s="1" t="s">
        <v>3478</v>
      </c>
      <c r="P844" s="2" t="s">
        <v>0</v>
      </c>
    </row>
    <row r="845" spans="1:16" x14ac:dyDescent="0.3">
      <c r="A845" s="3" t="s">
        <v>3466</v>
      </c>
      <c r="B845" s="3" t="s">
        <v>928</v>
      </c>
      <c r="C845" s="3" t="s">
        <v>3461</v>
      </c>
      <c r="D845" s="3" t="s">
        <v>3479</v>
      </c>
      <c r="E845" s="3" t="s">
        <v>157</v>
      </c>
      <c r="F845" s="3" t="s">
        <v>280</v>
      </c>
      <c r="G845" s="3" t="s">
        <v>941</v>
      </c>
      <c r="H845" s="3" t="s">
        <v>3480</v>
      </c>
      <c r="I845" s="3" t="s">
        <v>3479</v>
      </c>
      <c r="J845" s="3" t="s">
        <v>679</v>
      </c>
      <c r="K845" s="3" t="s">
        <v>3373</v>
      </c>
      <c r="L845" s="3" t="s">
        <v>3481</v>
      </c>
      <c r="M845" s="3" t="s">
        <v>679</v>
      </c>
      <c r="N845" s="3" t="s">
        <v>2978</v>
      </c>
      <c r="O845" s="3" t="s">
        <v>3482</v>
      </c>
      <c r="P845" s="4" t="s">
        <v>0</v>
      </c>
    </row>
    <row r="846" spans="1:16" x14ac:dyDescent="0.3">
      <c r="A846" s="1" t="s">
        <v>3466</v>
      </c>
      <c r="B846" s="1" t="s">
        <v>928</v>
      </c>
      <c r="C846" s="1" t="s">
        <v>3461</v>
      </c>
      <c r="D846" s="1" t="s">
        <v>3483</v>
      </c>
      <c r="E846" s="1" t="s">
        <v>157</v>
      </c>
      <c r="F846" s="1" t="s">
        <v>280</v>
      </c>
      <c r="G846" s="1" t="s">
        <v>941</v>
      </c>
      <c r="H846" s="1" t="s">
        <v>3480</v>
      </c>
      <c r="I846" s="1" t="s">
        <v>3483</v>
      </c>
      <c r="J846" s="1" t="s">
        <v>679</v>
      </c>
      <c r="K846" s="1" t="s">
        <v>3373</v>
      </c>
      <c r="L846" s="1" t="s">
        <v>3484</v>
      </c>
      <c r="M846" s="1" t="s">
        <v>679</v>
      </c>
      <c r="N846" s="1" t="s">
        <v>2978</v>
      </c>
      <c r="O846" s="1" t="s">
        <v>3485</v>
      </c>
      <c r="P846" s="2" t="s">
        <v>0</v>
      </c>
    </row>
    <row r="847" spans="1:16" x14ac:dyDescent="0.3">
      <c r="A847" s="3" t="s">
        <v>3466</v>
      </c>
      <c r="B847" s="3" t="s">
        <v>928</v>
      </c>
      <c r="C847" s="3" t="s">
        <v>3461</v>
      </c>
      <c r="D847" s="3" t="s">
        <v>3486</v>
      </c>
      <c r="E847" s="3" t="s">
        <v>157</v>
      </c>
      <c r="F847" s="3" t="s">
        <v>280</v>
      </c>
      <c r="G847" s="3" t="s">
        <v>941</v>
      </c>
      <c r="H847" s="3" t="s">
        <v>3480</v>
      </c>
      <c r="I847" s="3" t="s">
        <v>3486</v>
      </c>
      <c r="J847" s="3" t="s">
        <v>679</v>
      </c>
      <c r="K847" s="3" t="s">
        <v>3373</v>
      </c>
      <c r="L847" s="3" t="s">
        <v>3487</v>
      </c>
      <c r="M847" s="3" t="s">
        <v>679</v>
      </c>
      <c r="N847" s="3" t="s">
        <v>2978</v>
      </c>
      <c r="O847" s="3" t="s">
        <v>3488</v>
      </c>
      <c r="P847" s="4" t="s">
        <v>0</v>
      </c>
    </row>
    <row r="848" spans="1:16" x14ac:dyDescent="0.3">
      <c r="A848" s="1" t="s">
        <v>3466</v>
      </c>
      <c r="B848" s="1" t="s">
        <v>928</v>
      </c>
      <c r="C848" s="1" t="s">
        <v>3461</v>
      </c>
      <c r="D848" s="1" t="s">
        <v>3489</v>
      </c>
      <c r="E848" s="1" t="s">
        <v>157</v>
      </c>
      <c r="F848" s="1" t="s">
        <v>280</v>
      </c>
      <c r="G848" s="1" t="s">
        <v>941</v>
      </c>
      <c r="H848" s="1" t="s">
        <v>3480</v>
      </c>
      <c r="I848" s="1" t="s">
        <v>3489</v>
      </c>
      <c r="J848" s="1" t="s">
        <v>679</v>
      </c>
      <c r="K848" s="1" t="s">
        <v>3373</v>
      </c>
      <c r="L848" s="1" t="s">
        <v>3490</v>
      </c>
      <c r="M848" s="1" t="s">
        <v>679</v>
      </c>
      <c r="N848" s="1" t="s">
        <v>2978</v>
      </c>
      <c r="O848" s="1" t="s">
        <v>3491</v>
      </c>
      <c r="P848" s="2" t="s">
        <v>0</v>
      </c>
    </row>
    <row r="849" spans="1:16" x14ac:dyDescent="0.3">
      <c r="A849" s="3" t="s">
        <v>3466</v>
      </c>
      <c r="B849" s="3" t="s">
        <v>928</v>
      </c>
      <c r="C849" s="3" t="s">
        <v>3461</v>
      </c>
      <c r="D849" s="3" t="s">
        <v>3492</v>
      </c>
      <c r="E849" s="3" t="s">
        <v>157</v>
      </c>
      <c r="F849" s="3" t="s">
        <v>280</v>
      </c>
      <c r="G849" s="3" t="s">
        <v>941</v>
      </c>
      <c r="H849" s="3" t="s">
        <v>3480</v>
      </c>
      <c r="I849" s="3" t="s">
        <v>3492</v>
      </c>
      <c r="J849" s="3" t="s">
        <v>679</v>
      </c>
      <c r="K849" s="3" t="s">
        <v>3373</v>
      </c>
      <c r="L849" s="3" t="s">
        <v>3493</v>
      </c>
      <c r="M849" s="3" t="s">
        <v>679</v>
      </c>
      <c r="N849" s="3" t="s">
        <v>2978</v>
      </c>
      <c r="O849" s="3" t="s">
        <v>3494</v>
      </c>
      <c r="P849" s="4" t="s">
        <v>0</v>
      </c>
    </row>
    <row r="850" spans="1:16" x14ac:dyDescent="0.3">
      <c r="A850" s="1" t="s">
        <v>3466</v>
      </c>
      <c r="B850" s="1" t="s">
        <v>928</v>
      </c>
      <c r="C850" s="1" t="s">
        <v>3461</v>
      </c>
      <c r="D850" s="1" t="s">
        <v>3495</v>
      </c>
      <c r="E850" s="1" t="s">
        <v>157</v>
      </c>
      <c r="F850" s="1" t="s">
        <v>280</v>
      </c>
      <c r="G850" s="1" t="s">
        <v>941</v>
      </c>
      <c r="H850" s="1" t="s">
        <v>3480</v>
      </c>
      <c r="I850" s="1" t="s">
        <v>3495</v>
      </c>
      <c r="J850" s="1" t="s">
        <v>679</v>
      </c>
      <c r="K850" s="1" t="s">
        <v>3373</v>
      </c>
      <c r="L850" s="1" t="s">
        <v>3496</v>
      </c>
      <c r="M850" s="1" t="s">
        <v>679</v>
      </c>
      <c r="N850" s="1" t="s">
        <v>2978</v>
      </c>
      <c r="O850" s="1" t="s">
        <v>3497</v>
      </c>
      <c r="P850" s="2" t="s">
        <v>0</v>
      </c>
    </row>
    <row r="851" spans="1:16" x14ac:dyDescent="0.3">
      <c r="A851" s="3" t="s">
        <v>3369</v>
      </c>
      <c r="B851" s="3" t="s">
        <v>928</v>
      </c>
      <c r="C851" s="3" t="s">
        <v>3370</v>
      </c>
      <c r="D851" s="3" t="s">
        <v>3498</v>
      </c>
      <c r="E851" s="3" t="s">
        <v>679</v>
      </c>
      <c r="F851" s="3" t="s">
        <v>21</v>
      </c>
      <c r="G851" s="3" t="s">
        <v>923</v>
      </c>
      <c r="H851" s="3" t="s">
        <v>3499</v>
      </c>
      <c r="I851" s="3" t="s">
        <v>3498</v>
      </c>
      <c r="J851" s="3" t="s">
        <v>679</v>
      </c>
      <c r="K851" s="3" t="s">
        <v>3373</v>
      </c>
      <c r="L851" s="3" t="s">
        <v>3500</v>
      </c>
      <c r="M851" s="3" t="s">
        <v>679</v>
      </c>
      <c r="N851" s="3" t="s">
        <v>1422</v>
      </c>
      <c r="O851" s="3" t="s">
        <v>3501</v>
      </c>
      <c r="P851" s="4" t="s">
        <v>0</v>
      </c>
    </row>
    <row r="852" spans="1:16" x14ac:dyDescent="0.3">
      <c r="A852" s="1" t="s">
        <v>3369</v>
      </c>
      <c r="B852" s="1" t="s">
        <v>928</v>
      </c>
      <c r="C852" s="1" t="s">
        <v>3370</v>
      </c>
      <c r="D852" s="1" t="s">
        <v>3502</v>
      </c>
      <c r="E852" s="1" t="s">
        <v>679</v>
      </c>
      <c r="F852" s="1" t="s">
        <v>21</v>
      </c>
      <c r="G852" s="1" t="s">
        <v>923</v>
      </c>
      <c r="H852" s="1" t="s">
        <v>3503</v>
      </c>
      <c r="I852" s="1" t="s">
        <v>3502</v>
      </c>
      <c r="J852" s="1" t="s">
        <v>679</v>
      </c>
      <c r="K852" s="1" t="s">
        <v>3373</v>
      </c>
      <c r="L852" s="1" t="s">
        <v>3504</v>
      </c>
      <c r="M852" s="1" t="s">
        <v>679</v>
      </c>
      <c r="N852" s="1" t="s">
        <v>3505</v>
      </c>
      <c r="O852" s="1" t="s">
        <v>3506</v>
      </c>
      <c r="P852" s="2" t="s">
        <v>0</v>
      </c>
    </row>
    <row r="853" spans="1:16" x14ac:dyDescent="0.3">
      <c r="A853" s="3" t="s">
        <v>3369</v>
      </c>
      <c r="B853" s="3" t="s">
        <v>928</v>
      </c>
      <c r="C853" s="3" t="s">
        <v>3370</v>
      </c>
      <c r="D853" s="3" t="s">
        <v>3507</v>
      </c>
      <c r="E853" s="3" t="s">
        <v>679</v>
      </c>
      <c r="F853" s="3" t="s">
        <v>31</v>
      </c>
      <c r="G853" s="3" t="s">
        <v>948</v>
      </c>
      <c r="H853" s="3" t="s">
        <v>3398</v>
      </c>
      <c r="I853" s="3" t="s">
        <v>3507</v>
      </c>
      <c r="J853" s="3" t="s">
        <v>679</v>
      </c>
      <c r="K853" s="3" t="s">
        <v>3373</v>
      </c>
      <c r="L853" s="3" t="s">
        <v>3508</v>
      </c>
      <c r="M853" s="3" t="s">
        <v>679</v>
      </c>
      <c r="N853" s="3" t="s">
        <v>1515</v>
      </c>
      <c r="O853" s="3" t="s">
        <v>3509</v>
      </c>
      <c r="P853" s="4" t="s">
        <v>0</v>
      </c>
    </row>
    <row r="854" spans="1:16" x14ac:dyDescent="0.3">
      <c r="A854" s="1" t="s">
        <v>3510</v>
      </c>
      <c r="B854" s="1" t="s">
        <v>928</v>
      </c>
      <c r="C854" s="1" t="s">
        <v>3392</v>
      </c>
      <c r="D854" s="1" t="s">
        <v>3511</v>
      </c>
      <c r="E854" s="1" t="s">
        <v>679</v>
      </c>
      <c r="F854" s="1" t="s">
        <v>31</v>
      </c>
      <c r="G854" s="1" t="s">
        <v>948</v>
      </c>
      <c r="H854" s="1" t="s">
        <v>3512</v>
      </c>
      <c r="I854" s="1" t="s">
        <v>3511</v>
      </c>
      <c r="J854" s="1" t="s">
        <v>679</v>
      </c>
      <c r="K854" s="1" t="s">
        <v>3373</v>
      </c>
      <c r="L854" s="1" t="s">
        <v>3513</v>
      </c>
      <c r="M854" s="1" t="s">
        <v>679</v>
      </c>
      <c r="N854" s="1" t="s">
        <v>1052</v>
      </c>
      <c r="O854" s="1" t="s">
        <v>3514</v>
      </c>
      <c r="P854" s="2" t="s">
        <v>0</v>
      </c>
    </row>
    <row r="855" spans="1:16" x14ac:dyDescent="0.3">
      <c r="A855" s="3" t="s">
        <v>3515</v>
      </c>
      <c r="B855" s="3" t="s">
        <v>928</v>
      </c>
      <c r="C855" s="3" t="s">
        <v>3516</v>
      </c>
      <c r="D855" s="3" t="s">
        <v>3517</v>
      </c>
      <c r="E855" s="3" t="s">
        <v>679</v>
      </c>
      <c r="F855" s="3" t="s">
        <v>31</v>
      </c>
      <c r="G855" s="3" t="s">
        <v>948</v>
      </c>
      <c r="H855" s="3" t="s">
        <v>3398</v>
      </c>
      <c r="I855" s="3" t="s">
        <v>3517</v>
      </c>
      <c r="J855" s="3" t="s">
        <v>679</v>
      </c>
      <c r="K855" s="3" t="s">
        <v>3373</v>
      </c>
      <c r="L855" s="3" t="s">
        <v>3518</v>
      </c>
      <c r="M855" s="3" t="s">
        <v>679</v>
      </c>
      <c r="N855" s="3" t="s">
        <v>1515</v>
      </c>
      <c r="O855" s="3" t="s">
        <v>3519</v>
      </c>
      <c r="P855" s="4" t="s">
        <v>0</v>
      </c>
    </row>
    <row r="856" spans="1:16" x14ac:dyDescent="0.3">
      <c r="A856" s="1" t="s">
        <v>3520</v>
      </c>
      <c r="B856" s="1" t="s">
        <v>921</v>
      </c>
      <c r="C856" s="1" t="s">
        <v>3402</v>
      </c>
      <c r="D856" s="1" t="s">
        <v>3521</v>
      </c>
      <c r="E856" s="1" t="s">
        <v>2039</v>
      </c>
      <c r="F856" s="1" t="s">
        <v>31</v>
      </c>
      <c r="G856" s="1" t="s">
        <v>930</v>
      </c>
      <c r="H856" s="1" t="s">
        <v>3522</v>
      </c>
      <c r="I856" s="1" t="s">
        <v>3521</v>
      </c>
      <c r="J856" s="1" t="s">
        <v>2039</v>
      </c>
      <c r="K856" s="1" t="s">
        <v>3373</v>
      </c>
      <c r="L856" s="1" t="s">
        <v>3523</v>
      </c>
      <c r="M856" s="1" t="s">
        <v>2039</v>
      </c>
      <c r="N856" s="1" t="s">
        <v>2533</v>
      </c>
      <c r="O856" s="1" t="s">
        <v>3524</v>
      </c>
      <c r="P856" s="2" t="s">
        <v>0</v>
      </c>
    </row>
    <row r="857" spans="1:16" x14ac:dyDescent="0.3">
      <c r="A857" s="3" t="s">
        <v>3520</v>
      </c>
      <c r="B857" s="3" t="s">
        <v>921</v>
      </c>
      <c r="C857" s="3" t="s">
        <v>3402</v>
      </c>
      <c r="D857" s="3" t="s">
        <v>3525</v>
      </c>
      <c r="E857" s="3" t="s">
        <v>2039</v>
      </c>
      <c r="F857" s="3" t="s">
        <v>21</v>
      </c>
      <c r="G857" s="3" t="s">
        <v>923</v>
      </c>
      <c r="H857" s="3" t="s">
        <v>3526</v>
      </c>
      <c r="I857" s="3" t="s">
        <v>3525</v>
      </c>
      <c r="J857" s="3" t="s">
        <v>2039</v>
      </c>
      <c r="K857" s="3" t="s">
        <v>3373</v>
      </c>
      <c r="L857" s="3" t="s">
        <v>3527</v>
      </c>
      <c r="M857" s="3" t="s">
        <v>955</v>
      </c>
      <c r="N857" s="3" t="s">
        <v>199</v>
      </c>
      <c r="O857" s="3" t="s">
        <v>199</v>
      </c>
      <c r="P857" s="4" t="s">
        <v>0</v>
      </c>
    </row>
    <row r="858" spans="1:16" x14ac:dyDescent="0.3">
      <c r="A858" s="1" t="s">
        <v>3520</v>
      </c>
      <c r="B858" s="1" t="s">
        <v>921</v>
      </c>
      <c r="C858" s="1" t="s">
        <v>3402</v>
      </c>
      <c r="D858" s="1" t="s">
        <v>3528</v>
      </c>
      <c r="E858" s="1" t="s">
        <v>2039</v>
      </c>
      <c r="F858" s="1" t="s">
        <v>21</v>
      </c>
      <c r="G858" s="1" t="s">
        <v>923</v>
      </c>
      <c r="H858" s="1" t="s">
        <v>3529</v>
      </c>
      <c r="I858" s="1" t="s">
        <v>3528</v>
      </c>
      <c r="J858" s="1" t="s">
        <v>2039</v>
      </c>
      <c r="K858" s="1" t="s">
        <v>3373</v>
      </c>
      <c r="L858" s="1" t="s">
        <v>3530</v>
      </c>
      <c r="M858" s="1" t="s">
        <v>955</v>
      </c>
      <c r="N858" s="1" t="s">
        <v>199</v>
      </c>
      <c r="O858" s="1" t="s">
        <v>199</v>
      </c>
      <c r="P858" s="2" t="s">
        <v>0</v>
      </c>
    </row>
    <row r="859" spans="1:16" x14ac:dyDescent="0.3">
      <c r="A859" s="3" t="s">
        <v>3520</v>
      </c>
      <c r="B859" s="3" t="s">
        <v>921</v>
      </c>
      <c r="C859" s="3" t="s">
        <v>3402</v>
      </c>
      <c r="D859" s="3" t="s">
        <v>3531</v>
      </c>
      <c r="E859" s="3" t="s">
        <v>2039</v>
      </c>
      <c r="F859" s="3" t="s">
        <v>21</v>
      </c>
      <c r="G859" s="3" t="s">
        <v>923</v>
      </c>
      <c r="H859" s="3" t="s">
        <v>3532</v>
      </c>
      <c r="I859" s="3" t="s">
        <v>3531</v>
      </c>
      <c r="J859" s="3" t="s">
        <v>2039</v>
      </c>
      <c r="K859" s="3" t="s">
        <v>3373</v>
      </c>
      <c r="L859" s="3" t="s">
        <v>3533</v>
      </c>
      <c r="M859" s="3" t="s">
        <v>955</v>
      </c>
      <c r="N859" s="3" t="s">
        <v>199</v>
      </c>
      <c r="O859" s="3" t="s">
        <v>199</v>
      </c>
      <c r="P859" s="4" t="s">
        <v>0</v>
      </c>
    </row>
    <row r="860" spans="1:16" x14ac:dyDescent="0.3">
      <c r="A860" s="1" t="s">
        <v>3534</v>
      </c>
      <c r="B860" s="1" t="s">
        <v>928</v>
      </c>
      <c r="C860" s="1" t="s">
        <v>3304</v>
      </c>
      <c r="D860" s="1" t="s">
        <v>3535</v>
      </c>
      <c r="E860" s="1" t="s">
        <v>679</v>
      </c>
      <c r="F860" s="1" t="s">
        <v>21</v>
      </c>
      <c r="G860" s="1" t="s">
        <v>923</v>
      </c>
      <c r="H860" s="1" t="s">
        <v>3536</v>
      </c>
      <c r="I860" s="1" t="s">
        <v>3535</v>
      </c>
      <c r="J860" s="1" t="s">
        <v>679</v>
      </c>
      <c r="K860" s="1" t="s">
        <v>3373</v>
      </c>
      <c r="L860" s="1" t="s">
        <v>3537</v>
      </c>
      <c r="M860" s="1" t="s">
        <v>679</v>
      </c>
      <c r="N860" s="1" t="s">
        <v>1105</v>
      </c>
      <c r="O860" s="1" t="s">
        <v>3538</v>
      </c>
      <c r="P860" s="2" t="s">
        <v>0</v>
      </c>
    </row>
    <row r="861" spans="1:16" x14ac:dyDescent="0.3">
      <c r="A861" s="3" t="s">
        <v>3539</v>
      </c>
      <c r="B861" s="3" t="s">
        <v>928</v>
      </c>
      <c r="C861" s="3" t="s">
        <v>3364</v>
      </c>
      <c r="D861" s="3" t="s">
        <v>3540</v>
      </c>
      <c r="E861" s="3" t="s">
        <v>679</v>
      </c>
      <c r="F861" s="3" t="s">
        <v>280</v>
      </c>
      <c r="G861" s="3" t="s">
        <v>1873</v>
      </c>
      <c r="H861" s="3" t="s">
        <v>3541</v>
      </c>
      <c r="I861" s="3" t="s">
        <v>3540</v>
      </c>
      <c r="J861" s="3" t="s">
        <v>679</v>
      </c>
      <c r="K861" s="3" t="s">
        <v>3373</v>
      </c>
      <c r="L861" s="3" t="s">
        <v>3542</v>
      </c>
      <c r="M861" s="3" t="s">
        <v>679</v>
      </c>
      <c r="N861" s="3" t="s">
        <v>2334</v>
      </c>
      <c r="O861" s="3" t="s">
        <v>3543</v>
      </c>
      <c r="P861" s="4" t="s">
        <v>0</v>
      </c>
    </row>
    <row r="862" spans="1:16" x14ac:dyDescent="0.3">
      <c r="A862" s="1" t="s">
        <v>3544</v>
      </c>
      <c r="B862" s="1" t="s">
        <v>928</v>
      </c>
      <c r="C862" s="1" t="s">
        <v>3545</v>
      </c>
      <c r="D862" s="1" t="s">
        <v>3546</v>
      </c>
      <c r="E862" s="1" t="s">
        <v>679</v>
      </c>
      <c r="F862" s="1" t="s">
        <v>31</v>
      </c>
      <c r="G862" s="1" t="s">
        <v>948</v>
      </c>
      <c r="H862" s="1" t="s">
        <v>3398</v>
      </c>
      <c r="I862" s="1" t="s">
        <v>3546</v>
      </c>
      <c r="J862" s="1" t="s">
        <v>679</v>
      </c>
      <c r="K862" s="1" t="s">
        <v>3373</v>
      </c>
      <c r="L862" s="1" t="s">
        <v>3547</v>
      </c>
      <c r="M862" s="1" t="s">
        <v>679</v>
      </c>
      <c r="N862" s="1" t="s">
        <v>1515</v>
      </c>
      <c r="O862" s="1" t="s">
        <v>3548</v>
      </c>
      <c r="P862" s="2" t="s">
        <v>0</v>
      </c>
    </row>
    <row r="863" spans="1:16" x14ac:dyDescent="0.3">
      <c r="A863" s="3" t="s">
        <v>3549</v>
      </c>
      <c r="B863" s="3" t="s">
        <v>928</v>
      </c>
      <c r="C863" s="3" t="s">
        <v>3550</v>
      </c>
      <c r="D863" s="3" t="s">
        <v>3551</v>
      </c>
      <c r="E863" s="3" t="s">
        <v>2039</v>
      </c>
      <c r="F863" s="3" t="s">
        <v>21</v>
      </c>
      <c r="G863" s="3" t="s">
        <v>923</v>
      </c>
      <c r="H863" s="3" t="s">
        <v>3552</v>
      </c>
      <c r="I863" s="3" t="s">
        <v>3551</v>
      </c>
      <c r="J863" s="3" t="s">
        <v>2039</v>
      </c>
      <c r="K863" s="3" t="s">
        <v>3373</v>
      </c>
      <c r="L863" s="3" t="s">
        <v>3553</v>
      </c>
      <c r="M863" s="3" t="s">
        <v>2039</v>
      </c>
      <c r="N863" s="3" t="s">
        <v>309</v>
      </c>
      <c r="O863" s="3" t="s">
        <v>3554</v>
      </c>
      <c r="P863" s="4" t="s">
        <v>0</v>
      </c>
    </row>
    <row r="864" spans="1:16" x14ac:dyDescent="0.3">
      <c r="A864" s="1" t="s">
        <v>3549</v>
      </c>
      <c r="B864" s="1" t="s">
        <v>928</v>
      </c>
      <c r="C864" s="1" t="s">
        <v>3550</v>
      </c>
      <c r="D864" s="1" t="s">
        <v>3555</v>
      </c>
      <c r="E864" s="1" t="s">
        <v>2039</v>
      </c>
      <c r="F864" s="1" t="s">
        <v>21</v>
      </c>
      <c r="G864" s="1" t="s">
        <v>923</v>
      </c>
      <c r="H864" s="1" t="s">
        <v>3556</v>
      </c>
      <c r="I864" s="1" t="s">
        <v>3555</v>
      </c>
      <c r="J864" s="1" t="s">
        <v>2039</v>
      </c>
      <c r="K864" s="1" t="s">
        <v>3373</v>
      </c>
      <c r="L864" s="1" t="s">
        <v>3557</v>
      </c>
      <c r="M864" s="1" t="s">
        <v>2039</v>
      </c>
      <c r="N864" s="1" t="s">
        <v>309</v>
      </c>
      <c r="O864" s="1" t="s">
        <v>3558</v>
      </c>
      <c r="P864" s="2" t="s">
        <v>0</v>
      </c>
    </row>
    <row r="865" spans="1:16" x14ac:dyDescent="0.3">
      <c r="A865" s="3" t="s">
        <v>3549</v>
      </c>
      <c r="B865" s="3" t="s">
        <v>928</v>
      </c>
      <c r="C865" s="3" t="s">
        <v>3550</v>
      </c>
      <c r="D865" s="3" t="s">
        <v>3559</v>
      </c>
      <c r="E865" s="3" t="s">
        <v>2039</v>
      </c>
      <c r="F865" s="3" t="s">
        <v>21</v>
      </c>
      <c r="G865" s="3" t="s">
        <v>923</v>
      </c>
      <c r="H865" s="3" t="s">
        <v>3560</v>
      </c>
      <c r="I865" s="3" t="s">
        <v>3559</v>
      </c>
      <c r="J865" s="3" t="s">
        <v>2039</v>
      </c>
      <c r="K865" s="3" t="s">
        <v>3373</v>
      </c>
      <c r="L865" s="3" t="s">
        <v>3561</v>
      </c>
      <c r="M865" s="3" t="s">
        <v>2039</v>
      </c>
      <c r="N865" s="3" t="s">
        <v>309</v>
      </c>
      <c r="O865" s="3" t="s">
        <v>3562</v>
      </c>
      <c r="P865" s="4" t="s">
        <v>0</v>
      </c>
    </row>
    <row r="866" spans="1:16" x14ac:dyDescent="0.3">
      <c r="A866" s="1" t="s">
        <v>3549</v>
      </c>
      <c r="B866" s="1" t="s">
        <v>928</v>
      </c>
      <c r="C866" s="1" t="s">
        <v>3550</v>
      </c>
      <c r="D866" s="1" t="s">
        <v>3563</v>
      </c>
      <c r="E866" s="1" t="s">
        <v>2039</v>
      </c>
      <c r="F866" s="1" t="s">
        <v>21</v>
      </c>
      <c r="G866" s="1" t="s">
        <v>923</v>
      </c>
      <c r="H866" s="1" t="s">
        <v>3564</v>
      </c>
      <c r="I866" s="1" t="s">
        <v>3563</v>
      </c>
      <c r="J866" s="1" t="s">
        <v>2039</v>
      </c>
      <c r="K866" s="1" t="s">
        <v>3373</v>
      </c>
      <c r="L866" s="1" t="s">
        <v>3565</v>
      </c>
      <c r="M866" s="1" t="s">
        <v>2039</v>
      </c>
      <c r="N866" s="1" t="s">
        <v>309</v>
      </c>
      <c r="O866" s="1" t="s">
        <v>3566</v>
      </c>
      <c r="P866" s="2" t="s">
        <v>0</v>
      </c>
    </row>
    <row r="867" spans="1:16" x14ac:dyDescent="0.3">
      <c r="A867" s="3" t="s">
        <v>3567</v>
      </c>
      <c r="B867" s="3" t="s">
        <v>928</v>
      </c>
      <c r="C867" s="3" t="s">
        <v>3516</v>
      </c>
      <c r="D867" s="3" t="s">
        <v>3568</v>
      </c>
      <c r="E867" s="3" t="s">
        <v>679</v>
      </c>
      <c r="F867" s="3" t="s">
        <v>31</v>
      </c>
      <c r="G867" s="3" t="s">
        <v>948</v>
      </c>
      <c r="H867" s="3" t="s">
        <v>3398</v>
      </c>
      <c r="I867" s="3" t="s">
        <v>3568</v>
      </c>
      <c r="J867" s="3" t="s">
        <v>679</v>
      </c>
      <c r="K867" s="3" t="s">
        <v>3373</v>
      </c>
      <c r="L867" s="3" t="s">
        <v>3569</v>
      </c>
      <c r="M867" s="3" t="s">
        <v>679</v>
      </c>
      <c r="N867" s="3" t="s">
        <v>1515</v>
      </c>
      <c r="O867" s="3" t="s">
        <v>3570</v>
      </c>
      <c r="P867" s="4" t="s">
        <v>0</v>
      </c>
    </row>
    <row r="868" spans="1:16" x14ac:dyDescent="0.3">
      <c r="A868" s="1" t="s">
        <v>3567</v>
      </c>
      <c r="B868" s="1" t="s">
        <v>928</v>
      </c>
      <c r="C868" s="1" t="s">
        <v>3516</v>
      </c>
      <c r="D868" s="1" t="s">
        <v>3571</v>
      </c>
      <c r="E868" s="1" t="s">
        <v>679</v>
      </c>
      <c r="F868" s="1" t="s">
        <v>31</v>
      </c>
      <c r="G868" s="1" t="s">
        <v>948</v>
      </c>
      <c r="H868" s="1" t="s">
        <v>3398</v>
      </c>
      <c r="I868" s="1" t="s">
        <v>3571</v>
      </c>
      <c r="J868" s="1" t="s">
        <v>679</v>
      </c>
      <c r="K868" s="1" t="s">
        <v>3373</v>
      </c>
      <c r="L868" s="1" t="s">
        <v>3572</v>
      </c>
      <c r="M868" s="1" t="s">
        <v>679</v>
      </c>
      <c r="N868" s="1" t="s">
        <v>1515</v>
      </c>
      <c r="O868" s="1" t="s">
        <v>3573</v>
      </c>
      <c r="P868" s="2" t="s">
        <v>0</v>
      </c>
    </row>
    <row r="869" spans="1:16" x14ac:dyDescent="0.3">
      <c r="A869" s="3" t="s">
        <v>3567</v>
      </c>
      <c r="B869" s="3" t="s">
        <v>928</v>
      </c>
      <c r="C869" s="3" t="s">
        <v>3516</v>
      </c>
      <c r="D869" s="3" t="s">
        <v>3574</v>
      </c>
      <c r="E869" s="3" t="s">
        <v>679</v>
      </c>
      <c r="F869" s="3" t="s">
        <v>31</v>
      </c>
      <c r="G869" s="3" t="s">
        <v>948</v>
      </c>
      <c r="H869" s="3" t="s">
        <v>3398</v>
      </c>
      <c r="I869" s="3" t="s">
        <v>3574</v>
      </c>
      <c r="J869" s="3" t="s">
        <v>679</v>
      </c>
      <c r="K869" s="3" t="s">
        <v>3373</v>
      </c>
      <c r="L869" s="3" t="s">
        <v>3575</v>
      </c>
      <c r="M869" s="3" t="s">
        <v>679</v>
      </c>
      <c r="N869" s="3" t="s">
        <v>1515</v>
      </c>
      <c r="O869" s="3" t="s">
        <v>3576</v>
      </c>
      <c r="P869" s="4" t="s">
        <v>0</v>
      </c>
    </row>
    <row r="870" spans="1:16" x14ac:dyDescent="0.3">
      <c r="A870" s="1" t="s">
        <v>3577</v>
      </c>
      <c r="B870" s="1" t="s">
        <v>928</v>
      </c>
      <c r="C870" s="1" t="s">
        <v>3392</v>
      </c>
      <c r="D870" s="1" t="s">
        <v>3578</v>
      </c>
      <c r="E870" s="1" t="s">
        <v>679</v>
      </c>
      <c r="F870" s="1" t="s">
        <v>21</v>
      </c>
      <c r="G870" s="1" t="s">
        <v>923</v>
      </c>
      <c r="H870" s="1" t="s">
        <v>3579</v>
      </c>
      <c r="I870" s="1" t="s">
        <v>3578</v>
      </c>
      <c r="J870" s="1" t="s">
        <v>679</v>
      </c>
      <c r="K870" s="1" t="s">
        <v>3373</v>
      </c>
      <c r="L870" s="1" t="s">
        <v>3580</v>
      </c>
      <c r="M870" s="1" t="s">
        <v>955</v>
      </c>
      <c r="N870" s="1" t="s">
        <v>199</v>
      </c>
      <c r="O870" s="1" t="s">
        <v>199</v>
      </c>
      <c r="P870" s="2" t="s">
        <v>0</v>
      </c>
    </row>
    <row r="871" spans="1:16" x14ac:dyDescent="0.3">
      <c r="A871" s="3" t="s">
        <v>3581</v>
      </c>
      <c r="B871" s="3" t="s">
        <v>928</v>
      </c>
      <c r="C871" s="3" t="s">
        <v>3392</v>
      </c>
      <c r="D871" s="3" t="s">
        <v>3582</v>
      </c>
      <c r="E871" s="3" t="s">
        <v>679</v>
      </c>
      <c r="F871" s="3" t="s">
        <v>21</v>
      </c>
      <c r="G871" s="3" t="s">
        <v>923</v>
      </c>
      <c r="H871" s="3" t="s">
        <v>3583</v>
      </c>
      <c r="I871" s="3" t="s">
        <v>3582</v>
      </c>
      <c r="J871" s="3" t="s">
        <v>679</v>
      </c>
      <c r="K871" s="3" t="s">
        <v>3373</v>
      </c>
      <c r="L871" s="3" t="s">
        <v>3584</v>
      </c>
      <c r="M871" s="3" t="s">
        <v>679</v>
      </c>
      <c r="N871" s="3" t="s">
        <v>3585</v>
      </c>
      <c r="O871" s="3" t="s">
        <v>3586</v>
      </c>
      <c r="P871" s="4" t="s">
        <v>0</v>
      </c>
    </row>
    <row r="872" spans="1:16" x14ac:dyDescent="0.3">
      <c r="A872" s="1" t="s">
        <v>3581</v>
      </c>
      <c r="B872" s="1" t="s">
        <v>928</v>
      </c>
      <c r="C872" s="1" t="s">
        <v>3392</v>
      </c>
      <c r="D872" s="1" t="s">
        <v>3587</v>
      </c>
      <c r="E872" s="1" t="s">
        <v>679</v>
      </c>
      <c r="F872" s="1" t="s">
        <v>21</v>
      </c>
      <c r="G872" s="1" t="s">
        <v>923</v>
      </c>
      <c r="H872" s="1" t="s">
        <v>3588</v>
      </c>
      <c r="I872" s="1" t="s">
        <v>733</v>
      </c>
      <c r="J872" s="1" t="s">
        <v>679</v>
      </c>
      <c r="K872" s="1" t="s">
        <v>3373</v>
      </c>
      <c r="L872" s="1" t="s">
        <v>3589</v>
      </c>
      <c r="M872" s="1" t="s">
        <v>679</v>
      </c>
      <c r="N872" s="1" t="s">
        <v>3585</v>
      </c>
      <c r="O872" s="1" t="s">
        <v>3590</v>
      </c>
      <c r="P872" s="2" t="s">
        <v>0</v>
      </c>
    </row>
    <row r="873" spans="1:16" x14ac:dyDescent="0.3">
      <c r="A873" s="3" t="s">
        <v>3581</v>
      </c>
      <c r="B873" s="3" t="s">
        <v>928</v>
      </c>
      <c r="C873" s="3" t="s">
        <v>3392</v>
      </c>
      <c r="D873" s="3" t="s">
        <v>3591</v>
      </c>
      <c r="E873" s="3" t="s">
        <v>679</v>
      </c>
      <c r="F873" s="3" t="s">
        <v>21</v>
      </c>
      <c r="G873" s="3" t="s">
        <v>923</v>
      </c>
      <c r="H873" s="3" t="s">
        <v>3592</v>
      </c>
      <c r="I873" s="3" t="s">
        <v>3591</v>
      </c>
      <c r="J873" s="3" t="s">
        <v>679</v>
      </c>
      <c r="K873" s="3" t="s">
        <v>3373</v>
      </c>
      <c r="L873" s="3" t="s">
        <v>3593</v>
      </c>
      <c r="M873" s="3" t="s">
        <v>679</v>
      </c>
      <c r="N873" s="3" t="s">
        <v>3585</v>
      </c>
      <c r="O873" s="3" t="s">
        <v>3594</v>
      </c>
      <c r="P873" s="4" t="s">
        <v>0</v>
      </c>
    </row>
    <row r="874" spans="1:16" x14ac:dyDescent="0.3">
      <c r="A874" s="1" t="s">
        <v>3581</v>
      </c>
      <c r="B874" s="1" t="s">
        <v>928</v>
      </c>
      <c r="C874" s="1" t="s">
        <v>3392</v>
      </c>
      <c r="D874" s="1" t="s">
        <v>3595</v>
      </c>
      <c r="E874" s="1" t="s">
        <v>679</v>
      </c>
      <c r="F874" s="1" t="s">
        <v>21</v>
      </c>
      <c r="G874" s="1" t="s">
        <v>923</v>
      </c>
      <c r="H874" s="1" t="s">
        <v>3596</v>
      </c>
      <c r="I874" s="1" t="s">
        <v>3595</v>
      </c>
      <c r="J874" s="1" t="s">
        <v>679</v>
      </c>
      <c r="K874" s="1" t="s">
        <v>3373</v>
      </c>
      <c r="L874" s="1" t="s">
        <v>3597</v>
      </c>
      <c r="M874" s="1" t="s">
        <v>679</v>
      </c>
      <c r="N874" s="1" t="s">
        <v>3585</v>
      </c>
      <c r="O874" s="1" t="s">
        <v>3096</v>
      </c>
      <c r="P874" s="2" t="s">
        <v>0</v>
      </c>
    </row>
    <row r="875" spans="1:16" x14ac:dyDescent="0.3">
      <c r="A875" s="3" t="s">
        <v>3598</v>
      </c>
      <c r="B875" s="3" t="s">
        <v>928</v>
      </c>
      <c r="C875" s="3" t="s">
        <v>3364</v>
      </c>
      <c r="D875" s="3" t="s">
        <v>3599</v>
      </c>
      <c r="E875" s="3" t="s">
        <v>157</v>
      </c>
      <c r="F875" s="3" t="s">
        <v>31</v>
      </c>
      <c r="G875" s="3" t="s">
        <v>948</v>
      </c>
      <c r="H875" s="3" t="s">
        <v>1013</v>
      </c>
      <c r="I875" s="3" t="s">
        <v>3599</v>
      </c>
      <c r="J875" s="3" t="s">
        <v>157</v>
      </c>
      <c r="K875" s="3" t="s">
        <v>3373</v>
      </c>
      <c r="L875" s="3" t="s">
        <v>3600</v>
      </c>
      <c r="M875" s="3" t="s">
        <v>157</v>
      </c>
      <c r="N875" s="3" t="s">
        <v>1515</v>
      </c>
      <c r="O875" s="3" t="s">
        <v>3601</v>
      </c>
      <c r="P875" s="4" t="s">
        <v>0</v>
      </c>
    </row>
    <row r="876" spans="1:16" x14ac:dyDescent="0.3">
      <c r="A876" s="1" t="s">
        <v>3598</v>
      </c>
      <c r="B876" s="1" t="s">
        <v>928</v>
      </c>
      <c r="C876" s="1" t="s">
        <v>3364</v>
      </c>
      <c r="D876" s="1" t="s">
        <v>2197</v>
      </c>
      <c r="E876" s="1" t="s">
        <v>157</v>
      </c>
      <c r="F876" s="1" t="s">
        <v>31</v>
      </c>
      <c r="G876" s="1" t="s">
        <v>948</v>
      </c>
      <c r="H876" s="1" t="s">
        <v>1013</v>
      </c>
      <c r="I876" s="1" t="s">
        <v>2197</v>
      </c>
      <c r="J876" s="1" t="s">
        <v>157</v>
      </c>
      <c r="K876" s="1" t="s">
        <v>3373</v>
      </c>
      <c r="L876" s="1" t="s">
        <v>3602</v>
      </c>
      <c r="M876" s="1" t="s">
        <v>157</v>
      </c>
      <c r="N876" s="1" t="s">
        <v>1515</v>
      </c>
      <c r="O876" s="1" t="s">
        <v>3603</v>
      </c>
      <c r="P876" s="2" t="s">
        <v>0</v>
      </c>
    </row>
    <row r="877" spans="1:16" x14ac:dyDescent="0.3">
      <c r="A877" s="3" t="s">
        <v>3598</v>
      </c>
      <c r="B877" s="3" t="s">
        <v>928</v>
      </c>
      <c r="C877" s="3" t="s">
        <v>3364</v>
      </c>
      <c r="D877" s="3" t="s">
        <v>802</v>
      </c>
      <c r="E877" s="3" t="s">
        <v>157</v>
      </c>
      <c r="F877" s="3" t="s">
        <v>31</v>
      </c>
      <c r="G877" s="3" t="s">
        <v>948</v>
      </c>
      <c r="H877" s="3" t="s">
        <v>743</v>
      </c>
      <c r="I877" s="3" t="s">
        <v>802</v>
      </c>
      <c r="J877" s="3" t="s">
        <v>157</v>
      </c>
      <c r="K877" s="3" t="s">
        <v>3373</v>
      </c>
      <c r="L877" s="3" t="s">
        <v>3604</v>
      </c>
      <c r="M877" s="3" t="s">
        <v>157</v>
      </c>
      <c r="N877" s="3" t="s">
        <v>1515</v>
      </c>
      <c r="O877" s="3" t="s">
        <v>3605</v>
      </c>
      <c r="P877" s="4" t="s">
        <v>0</v>
      </c>
    </row>
    <row r="878" spans="1:16" x14ac:dyDescent="0.3">
      <c r="A878" s="1" t="s">
        <v>3606</v>
      </c>
      <c r="B878" s="1" t="s">
        <v>928</v>
      </c>
      <c r="C878" s="1" t="s">
        <v>3370</v>
      </c>
      <c r="D878" s="1" t="s">
        <v>3607</v>
      </c>
      <c r="E878" s="1" t="s">
        <v>679</v>
      </c>
      <c r="F878" s="1" t="s">
        <v>31</v>
      </c>
      <c r="G878" s="1" t="s">
        <v>948</v>
      </c>
      <c r="H878" s="1" t="s">
        <v>3398</v>
      </c>
      <c r="I878" s="1" t="s">
        <v>3607</v>
      </c>
      <c r="J878" s="1" t="s">
        <v>679</v>
      </c>
      <c r="K878" s="1" t="s">
        <v>3373</v>
      </c>
      <c r="L878" s="1" t="s">
        <v>3608</v>
      </c>
      <c r="M878" s="1" t="s">
        <v>679</v>
      </c>
      <c r="N878" s="1" t="s">
        <v>1515</v>
      </c>
      <c r="O878" s="1" t="s">
        <v>3609</v>
      </c>
      <c r="P878" s="2" t="s">
        <v>0</v>
      </c>
    </row>
    <row r="879" spans="1:16" x14ac:dyDescent="0.3">
      <c r="A879" s="3" t="s">
        <v>3610</v>
      </c>
      <c r="B879" s="3" t="s">
        <v>928</v>
      </c>
      <c r="C879" s="3" t="s">
        <v>3370</v>
      </c>
      <c r="D879" s="3" t="s">
        <v>3611</v>
      </c>
      <c r="E879" s="3" t="s">
        <v>679</v>
      </c>
      <c r="F879" s="3" t="s">
        <v>21</v>
      </c>
      <c r="G879" s="3" t="s">
        <v>923</v>
      </c>
      <c r="H879" s="3" t="s">
        <v>3612</v>
      </c>
      <c r="I879" s="3" t="s">
        <v>3611</v>
      </c>
      <c r="J879" s="3" t="s">
        <v>679</v>
      </c>
      <c r="K879" s="3" t="s">
        <v>3373</v>
      </c>
      <c r="L879" s="3" t="s">
        <v>3613</v>
      </c>
      <c r="M879" s="3" t="s">
        <v>679</v>
      </c>
      <c r="N879" s="3" t="s">
        <v>3614</v>
      </c>
      <c r="O879" s="3" t="s">
        <v>3615</v>
      </c>
      <c r="P879" s="4" t="s">
        <v>0</v>
      </c>
    </row>
    <row r="880" spans="1:16" x14ac:dyDescent="0.3">
      <c r="A880" s="1" t="s">
        <v>3610</v>
      </c>
      <c r="B880" s="1" t="s">
        <v>928</v>
      </c>
      <c r="C880" s="1" t="s">
        <v>3370</v>
      </c>
      <c r="D880" s="1" t="s">
        <v>3616</v>
      </c>
      <c r="E880" s="1" t="s">
        <v>679</v>
      </c>
      <c r="F880" s="1" t="s">
        <v>21</v>
      </c>
      <c r="G880" s="1" t="s">
        <v>923</v>
      </c>
      <c r="H880" s="1" t="s">
        <v>3617</v>
      </c>
      <c r="I880" s="1" t="s">
        <v>3616</v>
      </c>
      <c r="J880" s="1" t="s">
        <v>679</v>
      </c>
      <c r="K880" s="1" t="s">
        <v>3373</v>
      </c>
      <c r="L880" s="1" t="s">
        <v>3618</v>
      </c>
      <c r="M880" s="1" t="s">
        <v>679</v>
      </c>
      <c r="N880" s="1" t="s">
        <v>3614</v>
      </c>
      <c r="O880" s="1" t="s">
        <v>3619</v>
      </c>
      <c r="P880" s="2" t="s">
        <v>0</v>
      </c>
    </row>
    <row r="881" spans="1:16" x14ac:dyDescent="0.3">
      <c r="A881" s="3" t="s">
        <v>3610</v>
      </c>
      <c r="B881" s="3" t="s">
        <v>928</v>
      </c>
      <c r="C881" s="3" t="s">
        <v>3370</v>
      </c>
      <c r="D881" s="3" t="s">
        <v>3620</v>
      </c>
      <c r="E881" s="3" t="s">
        <v>679</v>
      </c>
      <c r="F881" s="3" t="s">
        <v>21</v>
      </c>
      <c r="G881" s="3" t="s">
        <v>923</v>
      </c>
      <c r="H881" s="3" t="s">
        <v>3621</v>
      </c>
      <c r="I881" s="3" t="s">
        <v>3620</v>
      </c>
      <c r="J881" s="3" t="s">
        <v>679</v>
      </c>
      <c r="K881" s="3" t="s">
        <v>3373</v>
      </c>
      <c r="L881" s="3" t="s">
        <v>3622</v>
      </c>
      <c r="M881" s="3" t="s">
        <v>679</v>
      </c>
      <c r="N881" s="3" t="s">
        <v>3614</v>
      </c>
      <c r="O881" s="3" t="s">
        <v>3623</v>
      </c>
      <c r="P881" s="4" t="s">
        <v>0</v>
      </c>
    </row>
    <row r="882" spans="1:16" x14ac:dyDescent="0.3">
      <c r="A882" s="1" t="s">
        <v>3624</v>
      </c>
      <c r="B882" s="1" t="s">
        <v>928</v>
      </c>
      <c r="C882" s="1" t="s">
        <v>3625</v>
      </c>
      <c r="D882" s="1" t="s">
        <v>3626</v>
      </c>
      <c r="E882" s="1" t="s">
        <v>679</v>
      </c>
      <c r="F882" s="1" t="s">
        <v>31</v>
      </c>
      <c r="G882" s="1" t="s">
        <v>948</v>
      </c>
      <c r="H882" s="1" t="s">
        <v>3627</v>
      </c>
      <c r="I882" s="1" t="s">
        <v>3626</v>
      </c>
      <c r="J882" s="1" t="s">
        <v>679</v>
      </c>
      <c r="K882" s="1" t="s">
        <v>3373</v>
      </c>
      <c r="L882" s="1" t="s">
        <v>3628</v>
      </c>
      <c r="M882" s="1" t="s">
        <v>679</v>
      </c>
      <c r="N882" s="1" t="s">
        <v>1515</v>
      </c>
      <c r="O882" s="1" t="s">
        <v>3629</v>
      </c>
      <c r="P882" s="2" t="s">
        <v>0</v>
      </c>
    </row>
    <row r="883" spans="1:16" x14ac:dyDescent="0.3">
      <c r="A883" s="3" t="s">
        <v>3630</v>
      </c>
      <c r="B883" s="3" t="s">
        <v>928</v>
      </c>
      <c r="C883" s="3" t="s">
        <v>3304</v>
      </c>
      <c r="D883" s="3" t="s">
        <v>2798</v>
      </c>
      <c r="E883" s="3" t="s">
        <v>195</v>
      </c>
      <c r="F883" s="3" t="s">
        <v>31</v>
      </c>
      <c r="G883" s="3" t="s">
        <v>930</v>
      </c>
      <c r="H883" s="3" t="s">
        <v>473</v>
      </c>
      <c r="I883" s="3" t="s">
        <v>2798</v>
      </c>
      <c r="J883" s="3" t="s">
        <v>195</v>
      </c>
      <c r="K883" s="3" t="s">
        <v>3373</v>
      </c>
      <c r="L883" s="3" t="s">
        <v>3631</v>
      </c>
      <c r="M883" s="3" t="s">
        <v>195</v>
      </c>
      <c r="N883" s="3" t="s">
        <v>1515</v>
      </c>
      <c r="O883" s="3" t="s">
        <v>3632</v>
      </c>
      <c r="P883" s="4" t="s">
        <v>0</v>
      </c>
    </row>
    <row r="884" spans="1:16" x14ac:dyDescent="0.3">
      <c r="A884" s="1" t="s">
        <v>3633</v>
      </c>
      <c r="B884" s="1" t="s">
        <v>928</v>
      </c>
      <c r="C884" s="1" t="s">
        <v>3634</v>
      </c>
      <c r="D884" s="1" t="s">
        <v>3635</v>
      </c>
      <c r="E884" s="1" t="s">
        <v>679</v>
      </c>
      <c r="F884" s="1" t="s">
        <v>280</v>
      </c>
      <c r="G884" s="1" t="s">
        <v>1873</v>
      </c>
      <c r="H884" s="1" t="s">
        <v>3636</v>
      </c>
      <c r="I884" s="1" t="s">
        <v>3635</v>
      </c>
      <c r="J884" s="1" t="s">
        <v>679</v>
      </c>
      <c r="K884" s="1" t="s">
        <v>3373</v>
      </c>
      <c r="L884" s="1" t="s">
        <v>3637</v>
      </c>
      <c r="M884" s="1" t="s">
        <v>679</v>
      </c>
      <c r="N884" s="1" t="s">
        <v>3638</v>
      </c>
      <c r="O884" s="1" t="s">
        <v>3639</v>
      </c>
      <c r="P884" s="2" t="s">
        <v>0</v>
      </c>
    </row>
    <row r="885" spans="1:16" x14ac:dyDescent="0.3">
      <c r="A885" s="3" t="s">
        <v>3633</v>
      </c>
      <c r="B885" s="3" t="s">
        <v>928</v>
      </c>
      <c r="C885" s="3" t="s">
        <v>3634</v>
      </c>
      <c r="D885" s="3" t="s">
        <v>3640</v>
      </c>
      <c r="E885" s="3" t="s">
        <v>679</v>
      </c>
      <c r="F885" s="3" t="s">
        <v>280</v>
      </c>
      <c r="G885" s="3" t="s">
        <v>1873</v>
      </c>
      <c r="H885" s="3" t="s">
        <v>3641</v>
      </c>
      <c r="I885" s="3" t="s">
        <v>3640</v>
      </c>
      <c r="J885" s="3" t="s">
        <v>679</v>
      </c>
      <c r="K885" s="3" t="s">
        <v>3373</v>
      </c>
      <c r="L885" s="3" t="s">
        <v>3637</v>
      </c>
      <c r="M885" s="3" t="s">
        <v>679</v>
      </c>
      <c r="N885" s="3" t="s">
        <v>3505</v>
      </c>
      <c r="O885" s="3" t="s">
        <v>3642</v>
      </c>
      <c r="P885" s="4" t="s">
        <v>0</v>
      </c>
    </row>
    <row r="886" spans="1:16" x14ac:dyDescent="0.3">
      <c r="A886" s="1" t="s">
        <v>3643</v>
      </c>
      <c r="B886" s="1" t="s">
        <v>928</v>
      </c>
      <c r="C886" s="1" t="s">
        <v>3644</v>
      </c>
      <c r="D886" s="1" t="s">
        <v>3645</v>
      </c>
      <c r="E886" s="1" t="s">
        <v>679</v>
      </c>
      <c r="F886" s="1" t="s">
        <v>31</v>
      </c>
      <c r="G886" s="1" t="s">
        <v>948</v>
      </c>
      <c r="H886" s="1" t="s">
        <v>3646</v>
      </c>
      <c r="I886" s="1" t="s">
        <v>3645</v>
      </c>
      <c r="J886" s="1" t="s">
        <v>679</v>
      </c>
      <c r="K886" s="1" t="s">
        <v>3373</v>
      </c>
      <c r="L886" s="1" t="s">
        <v>3647</v>
      </c>
      <c r="M886" s="1" t="s">
        <v>679</v>
      </c>
      <c r="N886" s="1" t="s">
        <v>1515</v>
      </c>
      <c r="O886" s="1" t="s">
        <v>3648</v>
      </c>
      <c r="P886" s="2" t="s">
        <v>0</v>
      </c>
    </row>
    <row r="887" spans="1:16" x14ac:dyDescent="0.3">
      <c r="A887" s="3" t="s">
        <v>3649</v>
      </c>
      <c r="B887" s="3" t="s">
        <v>921</v>
      </c>
      <c r="C887" s="3" t="s">
        <v>3364</v>
      </c>
      <c r="D887" s="3" t="s">
        <v>1177</v>
      </c>
      <c r="E887" s="3" t="s">
        <v>157</v>
      </c>
      <c r="F887" s="3" t="s">
        <v>31</v>
      </c>
      <c r="G887" s="3" t="s">
        <v>948</v>
      </c>
      <c r="H887" s="3" t="s">
        <v>997</v>
      </c>
      <c r="I887" s="3" t="s">
        <v>1177</v>
      </c>
      <c r="J887" s="3" t="s">
        <v>157</v>
      </c>
      <c r="K887" s="3" t="s">
        <v>3373</v>
      </c>
      <c r="L887" s="3" t="s">
        <v>3650</v>
      </c>
      <c r="M887" s="3" t="s">
        <v>157</v>
      </c>
      <c r="N887" s="3" t="s">
        <v>1515</v>
      </c>
      <c r="O887" s="3" t="s">
        <v>3651</v>
      </c>
      <c r="P887" s="4" t="s">
        <v>0</v>
      </c>
    </row>
    <row r="888" spans="1:16" x14ac:dyDescent="0.3">
      <c r="A888" s="1" t="s">
        <v>3652</v>
      </c>
      <c r="B888" s="1" t="s">
        <v>921</v>
      </c>
      <c r="C888" s="1" t="s">
        <v>3364</v>
      </c>
      <c r="D888" s="1" t="s">
        <v>3653</v>
      </c>
      <c r="E888" s="1" t="s">
        <v>935</v>
      </c>
      <c r="F888" s="1" t="s">
        <v>21</v>
      </c>
      <c r="G888" s="1" t="s">
        <v>923</v>
      </c>
      <c r="H888" s="1" t="s">
        <v>3654</v>
      </c>
      <c r="I888" s="1" t="s">
        <v>3653</v>
      </c>
      <c r="J888" s="1" t="s">
        <v>935</v>
      </c>
      <c r="K888" s="1" t="s">
        <v>3373</v>
      </c>
      <c r="L888" s="1" t="s">
        <v>3655</v>
      </c>
      <c r="M888" s="1" t="s">
        <v>935</v>
      </c>
      <c r="N888" s="1" t="s">
        <v>591</v>
      </c>
      <c r="O888" s="1" t="s">
        <v>3656</v>
      </c>
      <c r="P888" s="2" t="s">
        <v>0</v>
      </c>
    </row>
    <row r="889" spans="1:16" x14ac:dyDescent="0.3">
      <c r="A889" s="3" t="s">
        <v>3657</v>
      </c>
      <c r="B889" s="3" t="s">
        <v>928</v>
      </c>
      <c r="C889" s="3" t="s">
        <v>3402</v>
      </c>
      <c r="D889" s="3" t="s">
        <v>3658</v>
      </c>
      <c r="E889" s="3" t="s">
        <v>679</v>
      </c>
      <c r="F889" s="3" t="s">
        <v>31</v>
      </c>
      <c r="G889" s="3" t="s">
        <v>3659</v>
      </c>
      <c r="H889" s="3" t="s">
        <v>3660</v>
      </c>
      <c r="I889" s="3" t="s">
        <v>3658</v>
      </c>
      <c r="J889" s="3" t="s">
        <v>679</v>
      </c>
      <c r="K889" s="3" t="s">
        <v>3373</v>
      </c>
      <c r="L889" s="3" t="s">
        <v>3661</v>
      </c>
      <c r="M889" s="3" t="s">
        <v>679</v>
      </c>
      <c r="N889" s="3" t="s">
        <v>1515</v>
      </c>
      <c r="O889" s="3" t="s">
        <v>3662</v>
      </c>
      <c r="P889" s="4" t="s">
        <v>0</v>
      </c>
    </row>
    <row r="890" spans="1:16" x14ac:dyDescent="0.3">
      <c r="A890" s="1" t="s">
        <v>3663</v>
      </c>
      <c r="B890" s="1" t="s">
        <v>928</v>
      </c>
      <c r="C890" s="1" t="s">
        <v>3402</v>
      </c>
      <c r="D890" s="1" t="s">
        <v>3664</v>
      </c>
      <c r="E890" s="1" t="s">
        <v>679</v>
      </c>
      <c r="F890" s="1" t="s">
        <v>280</v>
      </c>
      <c r="G890" s="1" t="s">
        <v>1873</v>
      </c>
      <c r="H890" s="1" t="s">
        <v>3153</v>
      </c>
      <c r="I890" s="1" t="s">
        <v>3664</v>
      </c>
      <c r="J890" s="1" t="s">
        <v>679</v>
      </c>
      <c r="K890" s="1" t="s">
        <v>3373</v>
      </c>
      <c r="L890" s="1" t="s">
        <v>3665</v>
      </c>
      <c r="M890" s="1" t="s">
        <v>679</v>
      </c>
      <c r="N890" s="1" t="s">
        <v>309</v>
      </c>
      <c r="O890" s="1" t="s">
        <v>3666</v>
      </c>
      <c r="P890" s="2" t="s">
        <v>0</v>
      </c>
    </row>
    <row r="891" spans="1:16" x14ac:dyDescent="0.3">
      <c r="A891" s="3" t="s">
        <v>3663</v>
      </c>
      <c r="B891" s="3" t="s">
        <v>928</v>
      </c>
      <c r="C891" s="3" t="s">
        <v>3402</v>
      </c>
      <c r="D891" s="3" t="s">
        <v>3667</v>
      </c>
      <c r="E891" s="3" t="s">
        <v>157</v>
      </c>
      <c r="F891" s="3" t="s">
        <v>21</v>
      </c>
      <c r="G891" s="3" t="s">
        <v>923</v>
      </c>
      <c r="H891" s="3" t="s">
        <v>3668</v>
      </c>
      <c r="I891" s="3" t="s">
        <v>3667</v>
      </c>
      <c r="J891" s="3" t="s">
        <v>679</v>
      </c>
      <c r="K891" s="3" t="s">
        <v>3373</v>
      </c>
      <c r="L891" s="3" t="s">
        <v>3669</v>
      </c>
      <c r="M891" s="3" t="s">
        <v>157</v>
      </c>
      <c r="N891" s="3" t="s">
        <v>3095</v>
      </c>
      <c r="O891" s="3" t="s">
        <v>3670</v>
      </c>
      <c r="P891" s="4" t="s">
        <v>0</v>
      </c>
    </row>
    <row r="892" spans="1:16" x14ac:dyDescent="0.3">
      <c r="A892" s="1" t="s">
        <v>3671</v>
      </c>
      <c r="B892" s="1" t="s">
        <v>928</v>
      </c>
      <c r="C892" s="1" t="s">
        <v>3402</v>
      </c>
      <c r="D892" s="1" t="s">
        <v>3672</v>
      </c>
      <c r="E892" s="1" t="s">
        <v>20</v>
      </c>
      <c r="F892" s="1" t="s">
        <v>280</v>
      </c>
      <c r="G892" s="1" t="s">
        <v>941</v>
      </c>
      <c r="H892" s="1" t="s">
        <v>3673</v>
      </c>
      <c r="I892" s="1" t="s">
        <v>3672</v>
      </c>
      <c r="J892" s="1" t="s">
        <v>679</v>
      </c>
      <c r="K892" s="1" t="s">
        <v>3373</v>
      </c>
      <c r="L892" s="1" t="s">
        <v>3674</v>
      </c>
      <c r="M892" s="1" t="s">
        <v>679</v>
      </c>
      <c r="N892" s="1" t="s">
        <v>2188</v>
      </c>
      <c r="O892" s="1" t="s">
        <v>3675</v>
      </c>
      <c r="P892" s="2" t="s">
        <v>0</v>
      </c>
    </row>
    <row r="893" spans="1:16" x14ac:dyDescent="0.3">
      <c r="A893" s="3" t="s">
        <v>3676</v>
      </c>
      <c r="B893" s="3" t="s">
        <v>928</v>
      </c>
      <c r="C893" s="3" t="s">
        <v>3545</v>
      </c>
      <c r="D893" s="3" t="s">
        <v>3677</v>
      </c>
      <c r="E893" s="3" t="s">
        <v>679</v>
      </c>
      <c r="F893" s="3" t="s">
        <v>31</v>
      </c>
      <c r="G893" s="3" t="s">
        <v>948</v>
      </c>
      <c r="H893" s="3" t="s">
        <v>3398</v>
      </c>
      <c r="I893" s="3" t="s">
        <v>3677</v>
      </c>
      <c r="J893" s="3" t="s">
        <v>679</v>
      </c>
      <c r="K893" s="3" t="s">
        <v>3373</v>
      </c>
      <c r="L893" s="3" t="s">
        <v>3678</v>
      </c>
      <c r="M893" s="3" t="s">
        <v>679</v>
      </c>
      <c r="N893" s="3" t="s">
        <v>1515</v>
      </c>
      <c r="O893" s="3" t="s">
        <v>3679</v>
      </c>
      <c r="P893" s="4" t="s">
        <v>0</v>
      </c>
    </row>
    <row r="894" spans="1:16" x14ac:dyDescent="0.3">
      <c r="A894" s="1" t="s">
        <v>3680</v>
      </c>
      <c r="B894" s="1" t="s">
        <v>928</v>
      </c>
      <c r="C894" s="1" t="s">
        <v>3634</v>
      </c>
      <c r="D894" s="1" t="s">
        <v>3681</v>
      </c>
      <c r="E894" s="1" t="s">
        <v>679</v>
      </c>
      <c r="F894" s="1" t="s">
        <v>280</v>
      </c>
      <c r="G894" s="1" t="s">
        <v>1873</v>
      </c>
      <c r="H894" s="1" t="s">
        <v>3682</v>
      </c>
      <c r="I894" s="1" t="s">
        <v>3681</v>
      </c>
      <c r="J894" s="1" t="s">
        <v>679</v>
      </c>
      <c r="K894" s="1" t="s">
        <v>3373</v>
      </c>
      <c r="L894" s="1" t="s">
        <v>3683</v>
      </c>
      <c r="M894" s="1" t="s">
        <v>679</v>
      </c>
      <c r="N894" s="1" t="s">
        <v>1776</v>
      </c>
      <c r="O894" s="1" t="s">
        <v>3684</v>
      </c>
      <c r="P894" s="2" t="s">
        <v>0</v>
      </c>
    </row>
    <row r="895" spans="1:16" x14ac:dyDescent="0.3">
      <c r="A895" s="3" t="s">
        <v>3685</v>
      </c>
      <c r="B895" s="3" t="s">
        <v>928</v>
      </c>
      <c r="C895" s="3" t="s">
        <v>3634</v>
      </c>
      <c r="D895" s="3" t="s">
        <v>3686</v>
      </c>
      <c r="E895" s="3" t="s">
        <v>679</v>
      </c>
      <c r="F895" s="3" t="s">
        <v>31</v>
      </c>
      <c r="G895" s="3" t="s">
        <v>948</v>
      </c>
      <c r="H895" s="3" t="s">
        <v>3463</v>
      </c>
      <c r="I895" s="3" t="s">
        <v>3686</v>
      </c>
      <c r="J895" s="3" t="s">
        <v>679</v>
      </c>
      <c r="K895" s="3" t="s">
        <v>3373</v>
      </c>
      <c r="L895" s="3" t="s">
        <v>3687</v>
      </c>
      <c r="M895" s="3" t="s">
        <v>679</v>
      </c>
      <c r="N895" s="3" t="s">
        <v>1515</v>
      </c>
      <c r="O895" s="3" t="s">
        <v>3688</v>
      </c>
      <c r="P895" s="4" t="s">
        <v>0</v>
      </c>
    </row>
    <row r="896" spans="1:16" x14ac:dyDescent="0.3">
      <c r="A896" s="1" t="s">
        <v>3689</v>
      </c>
      <c r="B896" s="1" t="s">
        <v>928</v>
      </c>
      <c r="C896" s="1" t="s">
        <v>3392</v>
      </c>
      <c r="D896" s="1" t="s">
        <v>3690</v>
      </c>
      <c r="E896" s="1" t="s">
        <v>679</v>
      </c>
      <c r="F896" s="1" t="s">
        <v>31</v>
      </c>
      <c r="G896" s="1" t="s">
        <v>948</v>
      </c>
      <c r="H896" s="1" t="s">
        <v>3427</v>
      </c>
      <c r="I896" s="1" t="s">
        <v>3690</v>
      </c>
      <c r="J896" s="1" t="s">
        <v>679</v>
      </c>
      <c r="K896" s="1" t="s">
        <v>3373</v>
      </c>
      <c r="L896" s="1" t="s">
        <v>3691</v>
      </c>
      <c r="M896" s="1" t="s">
        <v>679</v>
      </c>
      <c r="N896" s="1" t="s">
        <v>1515</v>
      </c>
      <c r="O896" s="1" t="s">
        <v>3692</v>
      </c>
      <c r="P896" s="2" t="s">
        <v>0</v>
      </c>
    </row>
    <row r="897" spans="1:16" x14ac:dyDescent="0.3">
      <c r="A897" s="3" t="s">
        <v>3693</v>
      </c>
      <c r="B897" s="3" t="s">
        <v>921</v>
      </c>
      <c r="C897" s="3" t="s">
        <v>3694</v>
      </c>
      <c r="D897" s="3" t="s">
        <v>3695</v>
      </c>
      <c r="E897" s="3" t="s">
        <v>2039</v>
      </c>
      <c r="F897" s="3" t="s">
        <v>31</v>
      </c>
      <c r="G897" s="3" t="s">
        <v>930</v>
      </c>
      <c r="H897" s="3" t="s">
        <v>3696</v>
      </c>
      <c r="I897" s="3" t="s">
        <v>3695</v>
      </c>
      <c r="J897" s="3" t="s">
        <v>2039</v>
      </c>
      <c r="K897" s="3" t="s">
        <v>3373</v>
      </c>
      <c r="L897" s="3" t="s">
        <v>3697</v>
      </c>
      <c r="M897" s="3" t="s">
        <v>2039</v>
      </c>
      <c r="N897" s="3" t="s">
        <v>1515</v>
      </c>
      <c r="O897" s="3" t="s">
        <v>3698</v>
      </c>
      <c r="P897" s="4" t="s">
        <v>0</v>
      </c>
    </row>
    <row r="898" spans="1:16" x14ac:dyDescent="0.3">
      <c r="A898" s="1" t="s">
        <v>3699</v>
      </c>
      <c r="B898" s="1" t="s">
        <v>928</v>
      </c>
      <c r="C898" s="1" t="s">
        <v>3634</v>
      </c>
      <c r="D898" s="1" t="s">
        <v>3700</v>
      </c>
      <c r="E898" s="1" t="s">
        <v>679</v>
      </c>
      <c r="F898" s="1" t="s">
        <v>31</v>
      </c>
      <c r="G898" s="1" t="s">
        <v>948</v>
      </c>
      <c r="H898" s="1" t="s">
        <v>3660</v>
      </c>
      <c r="I898" s="1" t="s">
        <v>3700</v>
      </c>
      <c r="J898" s="1" t="s">
        <v>679</v>
      </c>
      <c r="K898" s="1" t="s">
        <v>3373</v>
      </c>
      <c r="L898" s="1" t="s">
        <v>3701</v>
      </c>
      <c r="M898" s="1" t="s">
        <v>679</v>
      </c>
      <c r="N898" s="1" t="s">
        <v>1515</v>
      </c>
      <c r="O898" s="1" t="s">
        <v>3702</v>
      </c>
      <c r="P898" s="2" t="s">
        <v>0</v>
      </c>
    </row>
    <row r="899" spans="1:16" x14ac:dyDescent="0.3">
      <c r="A899" s="3" t="s">
        <v>3703</v>
      </c>
      <c r="B899" s="3" t="s">
        <v>928</v>
      </c>
      <c r="C899" s="3" t="s">
        <v>3634</v>
      </c>
      <c r="D899" s="3" t="s">
        <v>3704</v>
      </c>
      <c r="E899" s="3" t="s">
        <v>679</v>
      </c>
      <c r="F899" s="3" t="s">
        <v>21</v>
      </c>
      <c r="G899" s="3" t="s">
        <v>923</v>
      </c>
      <c r="H899" s="3" t="s">
        <v>3705</v>
      </c>
      <c r="I899" s="3" t="s">
        <v>3704</v>
      </c>
      <c r="J899" s="3" t="s">
        <v>679</v>
      </c>
      <c r="K899" s="3" t="s">
        <v>3373</v>
      </c>
      <c r="L899" s="3" t="s">
        <v>3706</v>
      </c>
      <c r="M899" s="3" t="s">
        <v>679</v>
      </c>
      <c r="N899" s="3" t="s">
        <v>1760</v>
      </c>
      <c r="O899" s="3" t="s">
        <v>3707</v>
      </c>
      <c r="P899" s="4" t="s">
        <v>0</v>
      </c>
    </row>
    <row r="900" spans="1:16" x14ac:dyDescent="0.3">
      <c r="A900" s="1" t="s">
        <v>3708</v>
      </c>
      <c r="B900" s="1" t="s">
        <v>928</v>
      </c>
      <c r="C900" s="1" t="s">
        <v>3364</v>
      </c>
      <c r="D900" s="1" t="s">
        <v>3709</v>
      </c>
      <c r="E900" s="1" t="s">
        <v>679</v>
      </c>
      <c r="F900" s="1" t="s">
        <v>280</v>
      </c>
      <c r="G900" s="1" t="s">
        <v>1873</v>
      </c>
      <c r="H900" s="1" t="s">
        <v>3710</v>
      </c>
      <c r="I900" s="1" t="s">
        <v>3709</v>
      </c>
      <c r="J900" s="1" t="s">
        <v>679</v>
      </c>
      <c r="K900" s="1" t="s">
        <v>3373</v>
      </c>
      <c r="L900" s="1" t="s">
        <v>3711</v>
      </c>
      <c r="M900" s="1" t="s">
        <v>679</v>
      </c>
      <c r="N900" s="1" t="s">
        <v>540</v>
      </c>
      <c r="O900" s="1" t="s">
        <v>3712</v>
      </c>
      <c r="P900" s="2" t="s">
        <v>0</v>
      </c>
    </row>
    <row r="901" spans="1:16" x14ac:dyDescent="0.3">
      <c r="A901" s="3" t="s">
        <v>3708</v>
      </c>
      <c r="B901" s="3" t="s">
        <v>928</v>
      </c>
      <c r="C901" s="3" t="s">
        <v>3364</v>
      </c>
      <c r="D901" s="3" t="s">
        <v>3713</v>
      </c>
      <c r="E901" s="3" t="s">
        <v>679</v>
      </c>
      <c r="F901" s="3" t="s">
        <v>280</v>
      </c>
      <c r="G901" s="3" t="s">
        <v>1873</v>
      </c>
      <c r="H901" s="3" t="s">
        <v>3714</v>
      </c>
      <c r="I901" s="3" t="s">
        <v>3713</v>
      </c>
      <c r="J901" s="3" t="s">
        <v>679</v>
      </c>
      <c r="K901" s="3" t="s">
        <v>3373</v>
      </c>
      <c r="L901" s="3" t="s">
        <v>3711</v>
      </c>
      <c r="M901" s="3" t="s">
        <v>679</v>
      </c>
      <c r="N901" s="3" t="s">
        <v>540</v>
      </c>
      <c r="O901" s="3" t="s">
        <v>3715</v>
      </c>
      <c r="P901" s="4" t="s">
        <v>0</v>
      </c>
    </row>
    <row r="902" spans="1:16" x14ac:dyDescent="0.3">
      <c r="A902" s="1" t="s">
        <v>3708</v>
      </c>
      <c r="B902" s="1" t="s">
        <v>928</v>
      </c>
      <c r="C902" s="1" t="s">
        <v>3364</v>
      </c>
      <c r="D902" s="1" t="s">
        <v>3716</v>
      </c>
      <c r="E902" s="1" t="s">
        <v>679</v>
      </c>
      <c r="F902" s="1" t="s">
        <v>280</v>
      </c>
      <c r="G902" s="1" t="s">
        <v>1873</v>
      </c>
      <c r="H902" s="1" t="s">
        <v>3717</v>
      </c>
      <c r="I902" s="1" t="s">
        <v>3716</v>
      </c>
      <c r="J902" s="1" t="s">
        <v>679</v>
      </c>
      <c r="K902" s="1" t="s">
        <v>3373</v>
      </c>
      <c r="L902" s="1" t="s">
        <v>3718</v>
      </c>
      <c r="M902" s="1" t="s">
        <v>679</v>
      </c>
      <c r="N902" s="1" t="s">
        <v>540</v>
      </c>
      <c r="O902" s="1" t="s">
        <v>3719</v>
      </c>
      <c r="P902" s="2" t="s">
        <v>0</v>
      </c>
    </row>
    <row r="903" spans="1:16" x14ac:dyDescent="0.3">
      <c r="A903" s="3" t="s">
        <v>3708</v>
      </c>
      <c r="B903" s="3" t="s">
        <v>928</v>
      </c>
      <c r="C903" s="3" t="s">
        <v>3364</v>
      </c>
      <c r="D903" s="3" t="s">
        <v>3720</v>
      </c>
      <c r="E903" s="3" t="s">
        <v>679</v>
      </c>
      <c r="F903" s="3" t="s">
        <v>280</v>
      </c>
      <c r="G903" s="3" t="s">
        <v>1873</v>
      </c>
      <c r="H903" s="3" t="s">
        <v>3721</v>
      </c>
      <c r="I903" s="3" t="s">
        <v>3720</v>
      </c>
      <c r="J903" s="3" t="s">
        <v>679</v>
      </c>
      <c r="K903" s="3" t="s">
        <v>3373</v>
      </c>
      <c r="L903" s="3" t="s">
        <v>3718</v>
      </c>
      <c r="M903" s="3" t="s">
        <v>679</v>
      </c>
      <c r="N903" s="3" t="s">
        <v>540</v>
      </c>
      <c r="O903" s="3" t="s">
        <v>3722</v>
      </c>
      <c r="P903" s="4" t="s">
        <v>0</v>
      </c>
    </row>
    <row r="904" spans="1:16" x14ac:dyDescent="0.3">
      <c r="A904" s="1" t="s">
        <v>3708</v>
      </c>
      <c r="B904" s="1" t="s">
        <v>928</v>
      </c>
      <c r="C904" s="1" t="s">
        <v>3364</v>
      </c>
      <c r="D904" s="1" t="s">
        <v>3723</v>
      </c>
      <c r="E904" s="1" t="s">
        <v>679</v>
      </c>
      <c r="F904" s="1" t="s">
        <v>280</v>
      </c>
      <c r="G904" s="1" t="s">
        <v>1873</v>
      </c>
      <c r="H904" s="1" t="s">
        <v>3724</v>
      </c>
      <c r="I904" s="1" t="s">
        <v>3723</v>
      </c>
      <c r="J904" s="1" t="s">
        <v>679</v>
      </c>
      <c r="K904" s="1" t="s">
        <v>3373</v>
      </c>
      <c r="L904" s="1" t="s">
        <v>3725</v>
      </c>
      <c r="M904" s="1" t="s">
        <v>679</v>
      </c>
      <c r="N904" s="1" t="s">
        <v>540</v>
      </c>
      <c r="O904" s="1" t="s">
        <v>3726</v>
      </c>
      <c r="P904" s="2" t="s">
        <v>0</v>
      </c>
    </row>
    <row r="905" spans="1:16" x14ac:dyDescent="0.3">
      <c r="A905" s="3" t="s">
        <v>3708</v>
      </c>
      <c r="B905" s="3" t="s">
        <v>928</v>
      </c>
      <c r="C905" s="3" t="s">
        <v>3364</v>
      </c>
      <c r="D905" s="3" t="s">
        <v>3727</v>
      </c>
      <c r="E905" s="3" t="s">
        <v>679</v>
      </c>
      <c r="F905" s="3" t="s">
        <v>280</v>
      </c>
      <c r="G905" s="3" t="s">
        <v>1873</v>
      </c>
      <c r="H905" s="3" t="s">
        <v>3728</v>
      </c>
      <c r="I905" s="3" t="s">
        <v>3727</v>
      </c>
      <c r="J905" s="3" t="s">
        <v>679</v>
      </c>
      <c r="K905" s="3" t="s">
        <v>3373</v>
      </c>
      <c r="L905" s="3" t="s">
        <v>3729</v>
      </c>
      <c r="M905" s="3" t="s">
        <v>679</v>
      </c>
      <c r="N905" s="3" t="s">
        <v>540</v>
      </c>
      <c r="O905" s="3" t="s">
        <v>3730</v>
      </c>
      <c r="P905" s="4" t="s">
        <v>0</v>
      </c>
    </row>
    <row r="906" spans="1:16" x14ac:dyDescent="0.3">
      <c r="A906" s="1" t="s">
        <v>3731</v>
      </c>
      <c r="B906" s="1" t="s">
        <v>928</v>
      </c>
      <c r="C906" s="1" t="s">
        <v>3634</v>
      </c>
      <c r="D906" s="1" t="s">
        <v>3732</v>
      </c>
      <c r="E906" s="1" t="s">
        <v>679</v>
      </c>
      <c r="F906" s="1" t="s">
        <v>31</v>
      </c>
      <c r="G906" s="1" t="s">
        <v>948</v>
      </c>
      <c r="H906" s="1" t="s">
        <v>3627</v>
      </c>
      <c r="I906" s="1" t="s">
        <v>3732</v>
      </c>
      <c r="J906" s="1" t="s">
        <v>679</v>
      </c>
      <c r="K906" s="1" t="s">
        <v>3373</v>
      </c>
      <c r="L906" s="1" t="s">
        <v>3733</v>
      </c>
      <c r="M906" s="1" t="s">
        <v>679</v>
      </c>
      <c r="N906" s="1" t="s">
        <v>1515</v>
      </c>
      <c r="O906" s="1" t="s">
        <v>3734</v>
      </c>
      <c r="P906" s="2" t="s">
        <v>0</v>
      </c>
    </row>
    <row r="907" spans="1:16" x14ac:dyDescent="0.3">
      <c r="A907" s="3" t="s">
        <v>3735</v>
      </c>
      <c r="B907" s="3" t="s">
        <v>928</v>
      </c>
      <c r="C907" s="3" t="s">
        <v>3516</v>
      </c>
      <c r="D907" s="3" t="s">
        <v>3736</v>
      </c>
      <c r="E907" s="3" t="s">
        <v>679</v>
      </c>
      <c r="F907" s="3" t="s">
        <v>31</v>
      </c>
      <c r="G907" s="3" t="s">
        <v>948</v>
      </c>
      <c r="H907" s="3" t="s">
        <v>3398</v>
      </c>
      <c r="I907" s="3" t="s">
        <v>3736</v>
      </c>
      <c r="J907" s="3" t="s">
        <v>679</v>
      </c>
      <c r="K907" s="3" t="s">
        <v>3373</v>
      </c>
      <c r="L907" s="3" t="s">
        <v>3737</v>
      </c>
      <c r="M907" s="3" t="s">
        <v>679</v>
      </c>
      <c r="N907" s="3" t="s">
        <v>1515</v>
      </c>
      <c r="O907" s="3" t="s">
        <v>3738</v>
      </c>
      <c r="P907" s="4" t="s">
        <v>0</v>
      </c>
    </row>
    <row r="908" spans="1:16" x14ac:dyDescent="0.3">
      <c r="A908" s="1" t="s">
        <v>3739</v>
      </c>
      <c r="B908" s="1" t="s">
        <v>921</v>
      </c>
      <c r="C908" s="1" t="s">
        <v>3370</v>
      </c>
      <c r="D908" s="1" t="s">
        <v>3740</v>
      </c>
      <c r="E908" s="1" t="s">
        <v>679</v>
      </c>
      <c r="F908" s="1" t="s">
        <v>31</v>
      </c>
      <c r="G908" s="1" t="s">
        <v>948</v>
      </c>
      <c r="H908" s="1" t="s">
        <v>3463</v>
      </c>
      <c r="I908" s="1" t="s">
        <v>3740</v>
      </c>
      <c r="J908" s="1" t="s">
        <v>679</v>
      </c>
      <c r="K908" s="1" t="s">
        <v>3373</v>
      </c>
      <c r="L908" s="1" t="s">
        <v>3741</v>
      </c>
      <c r="M908" s="1" t="s">
        <v>679</v>
      </c>
      <c r="N908" s="1" t="s">
        <v>1515</v>
      </c>
      <c r="O908" s="1" t="s">
        <v>3742</v>
      </c>
      <c r="P908" s="2" t="s">
        <v>0</v>
      </c>
    </row>
    <row r="909" spans="1:16" x14ac:dyDescent="0.3">
      <c r="A909" s="3" t="s">
        <v>3743</v>
      </c>
      <c r="B909" s="3" t="s">
        <v>928</v>
      </c>
      <c r="C909" s="3" t="s">
        <v>3634</v>
      </c>
      <c r="D909" s="3" t="s">
        <v>3744</v>
      </c>
      <c r="E909" s="3" t="s">
        <v>679</v>
      </c>
      <c r="F909" s="3" t="s">
        <v>280</v>
      </c>
      <c r="G909" s="3" t="s">
        <v>1873</v>
      </c>
      <c r="H909" s="3" t="s">
        <v>3745</v>
      </c>
      <c r="I909" s="3" t="s">
        <v>3744</v>
      </c>
      <c r="J909" s="3" t="s">
        <v>679</v>
      </c>
      <c r="K909" s="3" t="s">
        <v>3373</v>
      </c>
      <c r="L909" s="3" t="s">
        <v>3746</v>
      </c>
      <c r="M909" s="3" t="s">
        <v>679</v>
      </c>
      <c r="N909" s="3" t="s">
        <v>2364</v>
      </c>
      <c r="O909" s="3" t="s">
        <v>3747</v>
      </c>
      <c r="P909" s="4" t="s">
        <v>0</v>
      </c>
    </row>
    <row r="910" spans="1:16" x14ac:dyDescent="0.3">
      <c r="A910" s="1" t="s">
        <v>3748</v>
      </c>
      <c r="B910" s="1" t="s">
        <v>1871</v>
      </c>
      <c r="C910" s="1" t="s">
        <v>3364</v>
      </c>
      <c r="D910" s="1" t="s">
        <v>3749</v>
      </c>
      <c r="E910" s="1" t="s">
        <v>935</v>
      </c>
      <c r="F910" s="1" t="s">
        <v>21</v>
      </c>
      <c r="G910" s="1" t="s">
        <v>923</v>
      </c>
      <c r="H910" s="1" t="s">
        <v>3750</v>
      </c>
      <c r="I910" s="1" t="s">
        <v>3749</v>
      </c>
      <c r="J910" s="1" t="s">
        <v>935</v>
      </c>
      <c r="K910" s="1" t="s">
        <v>3373</v>
      </c>
      <c r="L910" s="1" t="s">
        <v>3751</v>
      </c>
      <c r="M910" s="1" t="s">
        <v>935</v>
      </c>
      <c r="N910" s="1" t="s">
        <v>3614</v>
      </c>
      <c r="O910" s="1" t="s">
        <v>3752</v>
      </c>
      <c r="P910" s="2" t="s">
        <v>0</v>
      </c>
    </row>
    <row r="911" spans="1:16" x14ac:dyDescent="0.3">
      <c r="A911" s="3" t="s">
        <v>3748</v>
      </c>
      <c r="B911" s="3" t="s">
        <v>1871</v>
      </c>
      <c r="C911" s="3" t="s">
        <v>3364</v>
      </c>
      <c r="D911" s="3" t="s">
        <v>3753</v>
      </c>
      <c r="E911" s="3" t="s">
        <v>935</v>
      </c>
      <c r="F911" s="3" t="s">
        <v>21</v>
      </c>
      <c r="G911" s="3" t="s">
        <v>923</v>
      </c>
      <c r="H911" s="3" t="s">
        <v>3754</v>
      </c>
      <c r="I911" s="3" t="s">
        <v>3753</v>
      </c>
      <c r="J911" s="3" t="s">
        <v>935</v>
      </c>
      <c r="K911" s="3" t="s">
        <v>3373</v>
      </c>
      <c r="L911" s="3" t="s">
        <v>3755</v>
      </c>
      <c r="M911" s="3" t="s">
        <v>935</v>
      </c>
      <c r="N911" s="3" t="s">
        <v>3614</v>
      </c>
      <c r="O911" s="3" t="s">
        <v>3756</v>
      </c>
      <c r="P911" s="4" t="s">
        <v>0</v>
      </c>
    </row>
    <row r="912" spans="1:16" x14ac:dyDescent="0.3">
      <c r="A912" s="1" t="s">
        <v>3757</v>
      </c>
      <c r="B912" s="1" t="s">
        <v>928</v>
      </c>
      <c r="C912" s="1" t="s">
        <v>3392</v>
      </c>
      <c r="D912" s="1" t="s">
        <v>3758</v>
      </c>
      <c r="E912" s="1" t="s">
        <v>679</v>
      </c>
      <c r="F912" s="1" t="s">
        <v>280</v>
      </c>
      <c r="G912" s="1" t="s">
        <v>1873</v>
      </c>
      <c r="H912" s="1" t="s">
        <v>3759</v>
      </c>
      <c r="I912" s="1" t="s">
        <v>3758</v>
      </c>
      <c r="J912" s="1" t="s">
        <v>679</v>
      </c>
      <c r="K912" s="1" t="s">
        <v>3373</v>
      </c>
      <c r="L912" s="1" t="s">
        <v>3760</v>
      </c>
      <c r="M912" s="1" t="s">
        <v>679</v>
      </c>
      <c r="N912" s="1" t="s">
        <v>2533</v>
      </c>
      <c r="O912" s="1" t="s">
        <v>3761</v>
      </c>
      <c r="P912" s="2" t="s">
        <v>0</v>
      </c>
    </row>
    <row r="913" spans="1:16" x14ac:dyDescent="0.3">
      <c r="A913" s="3" t="s">
        <v>3762</v>
      </c>
      <c r="B913" s="3" t="s">
        <v>928</v>
      </c>
      <c r="C913" s="3" t="s">
        <v>3516</v>
      </c>
      <c r="D913" s="3" t="s">
        <v>3763</v>
      </c>
      <c r="E913" s="3" t="s">
        <v>679</v>
      </c>
      <c r="F913" s="3" t="s">
        <v>31</v>
      </c>
      <c r="G913" s="3" t="s">
        <v>948</v>
      </c>
      <c r="H913" s="3" t="s">
        <v>3398</v>
      </c>
      <c r="I913" s="3" t="s">
        <v>3763</v>
      </c>
      <c r="J913" s="3" t="s">
        <v>679</v>
      </c>
      <c r="K913" s="3" t="s">
        <v>3373</v>
      </c>
      <c r="L913" s="3" t="s">
        <v>3764</v>
      </c>
      <c r="M913" s="3" t="s">
        <v>679</v>
      </c>
      <c r="N913" s="3" t="s">
        <v>1515</v>
      </c>
      <c r="O913" s="3" t="s">
        <v>3765</v>
      </c>
      <c r="P913" s="4" t="s">
        <v>0</v>
      </c>
    </row>
    <row r="914" spans="1:16" x14ac:dyDescent="0.3">
      <c r="A914" s="1" t="s">
        <v>3766</v>
      </c>
      <c r="B914" s="1" t="s">
        <v>928</v>
      </c>
      <c r="C914" s="1" t="s">
        <v>3516</v>
      </c>
      <c r="D914" s="1" t="s">
        <v>3767</v>
      </c>
      <c r="E914" s="1" t="s">
        <v>679</v>
      </c>
      <c r="F914" s="1" t="s">
        <v>31</v>
      </c>
      <c r="G914" s="1" t="s">
        <v>948</v>
      </c>
      <c r="H914" s="1" t="s">
        <v>3398</v>
      </c>
      <c r="I914" s="1" t="s">
        <v>3767</v>
      </c>
      <c r="J914" s="1" t="s">
        <v>679</v>
      </c>
      <c r="K914" s="1" t="s">
        <v>3373</v>
      </c>
      <c r="L914" s="1" t="s">
        <v>3768</v>
      </c>
      <c r="M914" s="1" t="s">
        <v>679</v>
      </c>
      <c r="N914" s="1" t="s">
        <v>1515</v>
      </c>
      <c r="O914" s="1" t="s">
        <v>3769</v>
      </c>
      <c r="P914" s="2" t="s">
        <v>0</v>
      </c>
    </row>
    <row r="915" spans="1:16" x14ac:dyDescent="0.3">
      <c r="A915" s="3" t="s">
        <v>3770</v>
      </c>
      <c r="B915" s="3" t="s">
        <v>921</v>
      </c>
      <c r="C915" s="3" t="s">
        <v>3364</v>
      </c>
      <c r="D915" s="3" t="s">
        <v>2327</v>
      </c>
      <c r="E915" s="3" t="s">
        <v>157</v>
      </c>
      <c r="F915" s="3" t="s">
        <v>31</v>
      </c>
      <c r="G915" s="3" t="s">
        <v>948</v>
      </c>
      <c r="H915" s="3" t="s">
        <v>269</v>
      </c>
      <c r="I915" s="3" t="s">
        <v>2327</v>
      </c>
      <c r="J915" s="3" t="s">
        <v>157</v>
      </c>
      <c r="K915" s="3" t="s">
        <v>3373</v>
      </c>
      <c r="L915" s="3" t="s">
        <v>3771</v>
      </c>
      <c r="M915" s="3" t="s">
        <v>157</v>
      </c>
      <c r="N915" s="3" t="s">
        <v>1515</v>
      </c>
      <c r="O915" s="3" t="s">
        <v>3772</v>
      </c>
      <c r="P915" s="4" t="s">
        <v>0</v>
      </c>
    </row>
    <row r="916" spans="1:16" x14ac:dyDescent="0.3">
      <c r="A916" s="1" t="s">
        <v>3770</v>
      </c>
      <c r="B916" s="1" t="s">
        <v>921</v>
      </c>
      <c r="C916" s="1" t="s">
        <v>3364</v>
      </c>
      <c r="D916" s="1" t="s">
        <v>1667</v>
      </c>
      <c r="E916" s="1" t="s">
        <v>157</v>
      </c>
      <c r="F916" s="1" t="s">
        <v>31</v>
      </c>
      <c r="G916" s="1" t="s">
        <v>948</v>
      </c>
      <c r="H916" s="1" t="s">
        <v>273</v>
      </c>
      <c r="I916" s="1" t="s">
        <v>1667</v>
      </c>
      <c r="J916" s="1" t="s">
        <v>157</v>
      </c>
      <c r="K916" s="1" t="s">
        <v>3373</v>
      </c>
      <c r="L916" s="1" t="s">
        <v>3773</v>
      </c>
      <c r="M916" s="1" t="s">
        <v>157</v>
      </c>
      <c r="N916" s="1" t="s">
        <v>1515</v>
      </c>
      <c r="O916" s="1" t="s">
        <v>3774</v>
      </c>
      <c r="P916" s="2" t="s">
        <v>0</v>
      </c>
    </row>
    <row r="917" spans="1:16" x14ac:dyDescent="0.3">
      <c r="A917" s="3" t="s">
        <v>3775</v>
      </c>
      <c r="B917" s="3" t="s">
        <v>928</v>
      </c>
      <c r="C917" s="3" t="s">
        <v>3392</v>
      </c>
      <c r="D917" s="3" t="s">
        <v>3776</v>
      </c>
      <c r="E917" s="3" t="s">
        <v>679</v>
      </c>
      <c r="F917" s="3" t="s">
        <v>31</v>
      </c>
      <c r="G917" s="3" t="s">
        <v>948</v>
      </c>
      <c r="H917" s="3" t="s">
        <v>3660</v>
      </c>
      <c r="I917" s="3" t="s">
        <v>3776</v>
      </c>
      <c r="J917" s="3" t="s">
        <v>679</v>
      </c>
      <c r="K917" s="3" t="s">
        <v>3373</v>
      </c>
      <c r="L917" s="3" t="s">
        <v>3777</v>
      </c>
      <c r="M917" s="3" t="s">
        <v>679</v>
      </c>
      <c r="N917" s="3" t="s">
        <v>1515</v>
      </c>
      <c r="O917" s="3" t="s">
        <v>3778</v>
      </c>
      <c r="P917" s="4" t="s">
        <v>0</v>
      </c>
    </row>
    <row r="918" spans="1:16" x14ac:dyDescent="0.3">
      <c r="A918" s="1" t="s">
        <v>3205</v>
      </c>
      <c r="B918" s="1" t="s">
        <v>928</v>
      </c>
      <c r="C918" s="1" t="s">
        <v>3634</v>
      </c>
      <c r="D918" s="1" t="s">
        <v>3208</v>
      </c>
      <c r="E918" s="1" t="s">
        <v>157</v>
      </c>
      <c r="F918" s="1" t="s">
        <v>31</v>
      </c>
      <c r="G918" s="1" t="s">
        <v>948</v>
      </c>
      <c r="H918" s="1" t="s">
        <v>2794</v>
      </c>
      <c r="I918" s="1" t="s">
        <v>3208</v>
      </c>
      <c r="J918" s="1" t="s">
        <v>157</v>
      </c>
      <c r="K918" s="1" t="s">
        <v>3373</v>
      </c>
      <c r="L918" s="1" t="s">
        <v>3779</v>
      </c>
      <c r="M918" s="1" t="s">
        <v>157</v>
      </c>
      <c r="N918" s="1" t="s">
        <v>1515</v>
      </c>
      <c r="O918" s="1" t="s">
        <v>3780</v>
      </c>
      <c r="P918" s="2" t="s">
        <v>0</v>
      </c>
    </row>
    <row r="919" spans="1:16" x14ac:dyDescent="0.3">
      <c r="A919" s="3" t="s">
        <v>3205</v>
      </c>
      <c r="B919" s="3" t="s">
        <v>928</v>
      </c>
      <c r="C919" s="3" t="s">
        <v>3634</v>
      </c>
      <c r="D919" s="3" t="s">
        <v>2793</v>
      </c>
      <c r="E919" s="3" t="s">
        <v>157</v>
      </c>
      <c r="F919" s="3" t="s">
        <v>31</v>
      </c>
      <c r="G919" s="3" t="s">
        <v>948</v>
      </c>
      <c r="H919" s="3" t="s">
        <v>2794</v>
      </c>
      <c r="I919" s="3" t="s">
        <v>2793</v>
      </c>
      <c r="J919" s="3" t="s">
        <v>157</v>
      </c>
      <c r="K919" s="3" t="s">
        <v>3373</v>
      </c>
      <c r="L919" s="3" t="s">
        <v>3781</v>
      </c>
      <c r="M919" s="3" t="s">
        <v>157</v>
      </c>
      <c r="N919" s="3" t="s">
        <v>1515</v>
      </c>
      <c r="O919" s="3" t="s">
        <v>3782</v>
      </c>
      <c r="P919" s="4" t="s">
        <v>0</v>
      </c>
    </row>
    <row r="920" spans="1:16" x14ac:dyDescent="0.3">
      <c r="A920" s="1" t="s">
        <v>3783</v>
      </c>
      <c r="B920" s="1" t="s">
        <v>928</v>
      </c>
      <c r="C920" s="1" t="s">
        <v>3784</v>
      </c>
      <c r="D920" s="1" t="s">
        <v>3785</v>
      </c>
      <c r="E920" s="1" t="s">
        <v>679</v>
      </c>
      <c r="F920" s="1" t="s">
        <v>31</v>
      </c>
      <c r="G920" s="1" t="s">
        <v>948</v>
      </c>
      <c r="H920" s="1" t="s">
        <v>3398</v>
      </c>
      <c r="I920" s="1" t="s">
        <v>3785</v>
      </c>
      <c r="J920" s="1" t="s">
        <v>679</v>
      </c>
      <c r="K920" s="1" t="s">
        <v>3373</v>
      </c>
      <c r="L920" s="1" t="s">
        <v>3786</v>
      </c>
      <c r="M920" s="1" t="s">
        <v>679</v>
      </c>
      <c r="N920" s="1" t="s">
        <v>1515</v>
      </c>
      <c r="O920" s="1" t="s">
        <v>3787</v>
      </c>
      <c r="P920" s="2" t="s">
        <v>0</v>
      </c>
    </row>
    <row r="921" spans="1:16" x14ac:dyDescent="0.3">
      <c r="A921" s="3" t="s">
        <v>3788</v>
      </c>
      <c r="B921" s="3" t="s">
        <v>928</v>
      </c>
      <c r="C921" s="3" t="s">
        <v>3516</v>
      </c>
      <c r="D921" s="3" t="s">
        <v>3789</v>
      </c>
      <c r="E921" s="3" t="s">
        <v>679</v>
      </c>
      <c r="F921" s="3" t="s">
        <v>31</v>
      </c>
      <c r="G921" s="3" t="s">
        <v>948</v>
      </c>
      <c r="H921" s="3" t="s">
        <v>3398</v>
      </c>
      <c r="I921" s="3" t="s">
        <v>3789</v>
      </c>
      <c r="J921" s="3" t="s">
        <v>679</v>
      </c>
      <c r="K921" s="3" t="s">
        <v>3373</v>
      </c>
      <c r="L921" s="3" t="s">
        <v>3790</v>
      </c>
      <c r="M921" s="3" t="s">
        <v>679</v>
      </c>
      <c r="N921" s="3" t="s">
        <v>1515</v>
      </c>
      <c r="O921" s="3" t="s">
        <v>3791</v>
      </c>
      <c r="P921" s="4" t="s">
        <v>0</v>
      </c>
    </row>
    <row r="922" spans="1:16" x14ac:dyDescent="0.3">
      <c r="A922" s="1" t="s">
        <v>3788</v>
      </c>
      <c r="B922" s="1" t="s">
        <v>928</v>
      </c>
      <c r="C922" s="1" t="s">
        <v>3516</v>
      </c>
      <c r="D922" s="1" t="s">
        <v>3792</v>
      </c>
      <c r="E922" s="1" t="s">
        <v>679</v>
      </c>
      <c r="F922" s="1" t="s">
        <v>31</v>
      </c>
      <c r="G922" s="1" t="s">
        <v>948</v>
      </c>
      <c r="H922" s="1" t="s">
        <v>3398</v>
      </c>
      <c r="I922" s="1" t="s">
        <v>3792</v>
      </c>
      <c r="J922" s="1" t="s">
        <v>679</v>
      </c>
      <c r="K922" s="1" t="s">
        <v>3373</v>
      </c>
      <c r="L922" s="1" t="s">
        <v>3793</v>
      </c>
      <c r="M922" s="1" t="s">
        <v>679</v>
      </c>
      <c r="N922" s="1" t="s">
        <v>1515</v>
      </c>
      <c r="O922" s="1" t="s">
        <v>3794</v>
      </c>
      <c r="P922" s="2" t="s">
        <v>0</v>
      </c>
    </row>
    <row r="923" spans="1:16" x14ac:dyDescent="0.3">
      <c r="A923" s="3" t="s">
        <v>3795</v>
      </c>
      <c r="B923" s="3" t="s">
        <v>928</v>
      </c>
      <c r="C923" s="3" t="s">
        <v>3304</v>
      </c>
      <c r="D923" s="3" t="s">
        <v>3796</v>
      </c>
      <c r="E923" s="3" t="s">
        <v>679</v>
      </c>
      <c r="F923" s="3" t="s">
        <v>21</v>
      </c>
      <c r="G923" s="3" t="s">
        <v>923</v>
      </c>
      <c r="H923" s="3" t="s">
        <v>3797</v>
      </c>
      <c r="I923" s="3" t="s">
        <v>3796</v>
      </c>
      <c r="J923" s="3" t="s">
        <v>679</v>
      </c>
      <c r="K923" s="3" t="s">
        <v>3373</v>
      </c>
      <c r="L923" s="3" t="s">
        <v>3798</v>
      </c>
      <c r="M923" s="3" t="s">
        <v>679</v>
      </c>
      <c r="N923" s="3" t="s">
        <v>2127</v>
      </c>
      <c r="O923" s="3" t="s">
        <v>3799</v>
      </c>
      <c r="P923" s="4" t="s">
        <v>0</v>
      </c>
    </row>
    <row r="924" spans="1:16" x14ac:dyDescent="0.3">
      <c r="A924" s="1" t="s">
        <v>3795</v>
      </c>
      <c r="B924" s="1" t="s">
        <v>928</v>
      </c>
      <c r="C924" s="1" t="s">
        <v>3304</v>
      </c>
      <c r="D924" s="1" t="s">
        <v>3800</v>
      </c>
      <c r="E924" s="1" t="s">
        <v>157</v>
      </c>
      <c r="F924" s="1" t="s">
        <v>280</v>
      </c>
      <c r="G924" s="1" t="s">
        <v>941</v>
      </c>
      <c r="H924" s="1" t="s">
        <v>3801</v>
      </c>
      <c r="I924" s="1" t="s">
        <v>3800</v>
      </c>
      <c r="J924" s="1" t="s">
        <v>679</v>
      </c>
      <c r="K924" s="1" t="s">
        <v>3373</v>
      </c>
      <c r="L924" s="1" t="s">
        <v>3802</v>
      </c>
      <c r="M924" s="1" t="s">
        <v>679</v>
      </c>
      <c r="N924" s="1" t="s">
        <v>1515</v>
      </c>
      <c r="O924" s="1" t="s">
        <v>3803</v>
      </c>
      <c r="P924" s="2" t="s">
        <v>0</v>
      </c>
    </row>
    <row r="925" spans="1:16" x14ac:dyDescent="0.3">
      <c r="A925" s="3" t="s">
        <v>3804</v>
      </c>
      <c r="B925" s="3" t="s">
        <v>928</v>
      </c>
      <c r="C925" s="3" t="s">
        <v>3381</v>
      </c>
      <c r="D925" s="3" t="s">
        <v>3805</v>
      </c>
      <c r="E925" s="3" t="s">
        <v>679</v>
      </c>
      <c r="F925" s="3" t="s">
        <v>31</v>
      </c>
      <c r="G925" s="3" t="s">
        <v>948</v>
      </c>
      <c r="H925" s="3" t="s">
        <v>3463</v>
      </c>
      <c r="I925" s="3" t="s">
        <v>3805</v>
      </c>
      <c r="J925" s="3" t="s">
        <v>679</v>
      </c>
      <c r="K925" s="3" t="s">
        <v>3373</v>
      </c>
      <c r="L925" s="3" t="s">
        <v>3806</v>
      </c>
      <c r="M925" s="3" t="s">
        <v>679</v>
      </c>
      <c r="N925" s="3" t="s">
        <v>1515</v>
      </c>
      <c r="O925" s="3" t="s">
        <v>3807</v>
      </c>
      <c r="P925" s="4" t="s">
        <v>0</v>
      </c>
    </row>
    <row r="926" spans="1:16" x14ac:dyDescent="0.3">
      <c r="A926" s="1" t="s">
        <v>3804</v>
      </c>
      <c r="B926" s="1" t="s">
        <v>928</v>
      </c>
      <c r="C926" s="1" t="s">
        <v>3381</v>
      </c>
      <c r="D926" s="1" t="s">
        <v>3808</v>
      </c>
      <c r="E926" s="1" t="s">
        <v>679</v>
      </c>
      <c r="F926" s="1" t="s">
        <v>31</v>
      </c>
      <c r="G926" s="1" t="s">
        <v>948</v>
      </c>
      <c r="H926" s="1" t="s">
        <v>3394</v>
      </c>
      <c r="I926" s="1" t="s">
        <v>3808</v>
      </c>
      <c r="J926" s="1" t="s">
        <v>679</v>
      </c>
      <c r="K926" s="1" t="s">
        <v>3373</v>
      </c>
      <c r="L926" s="1" t="s">
        <v>449</v>
      </c>
      <c r="M926" s="1" t="s">
        <v>679</v>
      </c>
      <c r="N926" s="1" t="s">
        <v>1515</v>
      </c>
      <c r="O926" s="1" t="s">
        <v>3809</v>
      </c>
      <c r="P926" s="2" t="s">
        <v>0</v>
      </c>
    </row>
    <row r="927" spans="1:16" x14ac:dyDescent="0.3">
      <c r="A927" s="3" t="s">
        <v>3804</v>
      </c>
      <c r="B927" s="3" t="s">
        <v>928</v>
      </c>
      <c r="C927" s="3" t="s">
        <v>3381</v>
      </c>
      <c r="D927" s="3" t="s">
        <v>3808</v>
      </c>
      <c r="E927" s="3" t="s">
        <v>679</v>
      </c>
      <c r="F927" s="3" t="s">
        <v>31</v>
      </c>
      <c r="G927" s="3" t="s">
        <v>948</v>
      </c>
      <c r="H927" s="3" t="s">
        <v>3394</v>
      </c>
      <c r="I927" s="3" t="s">
        <v>3808</v>
      </c>
      <c r="J927" s="3" t="s">
        <v>679</v>
      </c>
      <c r="K927" s="3" t="s">
        <v>3373</v>
      </c>
      <c r="L927" s="3" t="s">
        <v>3810</v>
      </c>
      <c r="M927" s="3" t="s">
        <v>679</v>
      </c>
      <c r="N927" s="3" t="s">
        <v>1515</v>
      </c>
      <c r="O927" s="3" t="s">
        <v>3811</v>
      </c>
      <c r="P927" s="4" t="s">
        <v>0</v>
      </c>
    </row>
    <row r="928" spans="1:16" x14ac:dyDescent="0.3">
      <c r="A928" s="1" t="s">
        <v>3812</v>
      </c>
      <c r="B928" s="1" t="s">
        <v>928</v>
      </c>
      <c r="C928" s="1" t="s">
        <v>3304</v>
      </c>
      <c r="D928" s="1" t="s">
        <v>3813</v>
      </c>
      <c r="E928" s="1" t="s">
        <v>679</v>
      </c>
      <c r="F928" s="1" t="s">
        <v>21</v>
      </c>
      <c r="G928" s="1" t="s">
        <v>923</v>
      </c>
      <c r="H928" s="1" t="s">
        <v>3814</v>
      </c>
      <c r="I928" s="1" t="s">
        <v>3813</v>
      </c>
      <c r="J928" s="1" t="s">
        <v>679</v>
      </c>
      <c r="K928" s="1" t="s">
        <v>3373</v>
      </c>
      <c r="L928" s="1" t="s">
        <v>3815</v>
      </c>
      <c r="M928" s="1" t="s">
        <v>679</v>
      </c>
      <c r="N928" s="1" t="s">
        <v>576</v>
      </c>
      <c r="O928" s="1" t="s">
        <v>3816</v>
      </c>
      <c r="P928" s="2" t="s">
        <v>0</v>
      </c>
    </row>
    <row r="929" spans="1:16" x14ac:dyDescent="0.3">
      <c r="A929" s="3" t="s">
        <v>3812</v>
      </c>
      <c r="B929" s="3" t="s">
        <v>928</v>
      </c>
      <c r="C929" s="3" t="s">
        <v>3304</v>
      </c>
      <c r="D929" s="3" t="s">
        <v>3817</v>
      </c>
      <c r="E929" s="3" t="s">
        <v>679</v>
      </c>
      <c r="F929" s="3" t="s">
        <v>21</v>
      </c>
      <c r="G929" s="3" t="s">
        <v>923</v>
      </c>
      <c r="H929" s="3" t="s">
        <v>3818</v>
      </c>
      <c r="I929" s="3" t="s">
        <v>150</v>
      </c>
      <c r="J929" s="3" t="s">
        <v>679</v>
      </c>
      <c r="K929" s="3" t="s">
        <v>3373</v>
      </c>
      <c r="L929" s="3" t="s">
        <v>3819</v>
      </c>
      <c r="M929" s="3" t="s">
        <v>679</v>
      </c>
      <c r="N929" s="3" t="s">
        <v>450</v>
      </c>
      <c r="O929" s="3" t="s">
        <v>3820</v>
      </c>
      <c r="P929" s="4" t="s">
        <v>0</v>
      </c>
    </row>
    <row r="930" spans="1:16" x14ac:dyDescent="0.3">
      <c r="A930" s="1" t="s">
        <v>3812</v>
      </c>
      <c r="B930" s="1" t="s">
        <v>928</v>
      </c>
      <c r="C930" s="1" t="s">
        <v>3304</v>
      </c>
      <c r="D930" s="1" t="s">
        <v>3821</v>
      </c>
      <c r="E930" s="1" t="s">
        <v>679</v>
      </c>
      <c r="F930" s="1" t="s">
        <v>21</v>
      </c>
      <c r="G930" s="1" t="s">
        <v>923</v>
      </c>
      <c r="H930" s="1" t="s">
        <v>3822</v>
      </c>
      <c r="I930" s="1" t="s">
        <v>3821</v>
      </c>
      <c r="J930" s="1" t="s">
        <v>679</v>
      </c>
      <c r="K930" s="1" t="s">
        <v>3373</v>
      </c>
      <c r="L930" s="1" t="s">
        <v>3823</v>
      </c>
      <c r="M930" s="1" t="s">
        <v>679</v>
      </c>
      <c r="N930" s="1" t="s">
        <v>3824</v>
      </c>
      <c r="O930" s="1" t="s">
        <v>3825</v>
      </c>
      <c r="P930" s="2" t="s">
        <v>0</v>
      </c>
    </row>
    <row r="931" spans="1:16" x14ac:dyDescent="0.3">
      <c r="A931" s="3" t="s">
        <v>3826</v>
      </c>
      <c r="B931" s="3" t="s">
        <v>928</v>
      </c>
      <c r="C931" s="3" t="s">
        <v>3364</v>
      </c>
      <c r="D931" s="3" t="s">
        <v>3827</v>
      </c>
      <c r="E931" s="3" t="s">
        <v>679</v>
      </c>
      <c r="F931" s="3" t="s">
        <v>280</v>
      </c>
      <c r="G931" s="3" t="s">
        <v>1873</v>
      </c>
      <c r="H931" s="3" t="s">
        <v>3828</v>
      </c>
      <c r="I931" s="3" t="s">
        <v>3827</v>
      </c>
      <c r="J931" s="3" t="s">
        <v>679</v>
      </c>
      <c r="K931" s="3" t="s">
        <v>3373</v>
      </c>
      <c r="L931" s="3" t="s">
        <v>3829</v>
      </c>
      <c r="M931" s="3" t="s">
        <v>679</v>
      </c>
      <c r="N931" s="3" t="s">
        <v>2731</v>
      </c>
      <c r="O931" s="3" t="s">
        <v>3830</v>
      </c>
      <c r="P931" s="4" t="s">
        <v>0</v>
      </c>
    </row>
    <row r="932" spans="1:16" x14ac:dyDescent="0.3">
      <c r="A932" s="1" t="s">
        <v>3826</v>
      </c>
      <c r="B932" s="1" t="s">
        <v>928</v>
      </c>
      <c r="C932" s="1" t="s">
        <v>3364</v>
      </c>
      <c r="D932" s="1" t="s">
        <v>3831</v>
      </c>
      <c r="E932" s="1" t="s">
        <v>679</v>
      </c>
      <c r="F932" s="1" t="s">
        <v>280</v>
      </c>
      <c r="G932" s="1" t="s">
        <v>1873</v>
      </c>
      <c r="H932" s="1" t="s">
        <v>3832</v>
      </c>
      <c r="I932" s="1" t="s">
        <v>3831</v>
      </c>
      <c r="J932" s="1" t="s">
        <v>679</v>
      </c>
      <c r="K932" s="1" t="s">
        <v>3373</v>
      </c>
      <c r="L932" s="1" t="s">
        <v>3833</v>
      </c>
      <c r="M932" s="1" t="s">
        <v>679</v>
      </c>
      <c r="N932" s="1" t="s">
        <v>1876</v>
      </c>
      <c r="O932" s="1" t="s">
        <v>3834</v>
      </c>
      <c r="P932" s="2" t="s">
        <v>0</v>
      </c>
    </row>
    <row r="933" spans="1:16" x14ac:dyDescent="0.3">
      <c r="A933" s="3" t="s">
        <v>3826</v>
      </c>
      <c r="B933" s="3" t="s">
        <v>928</v>
      </c>
      <c r="C933" s="3" t="s">
        <v>3364</v>
      </c>
      <c r="D933" s="3" t="s">
        <v>3835</v>
      </c>
      <c r="E933" s="3" t="s">
        <v>679</v>
      </c>
      <c r="F933" s="3" t="s">
        <v>280</v>
      </c>
      <c r="G933" s="3" t="s">
        <v>1873</v>
      </c>
      <c r="H933" s="3" t="s">
        <v>3836</v>
      </c>
      <c r="I933" s="3" t="s">
        <v>3835</v>
      </c>
      <c r="J933" s="3" t="s">
        <v>679</v>
      </c>
      <c r="K933" s="3" t="s">
        <v>3373</v>
      </c>
      <c r="L933" s="3" t="s">
        <v>3837</v>
      </c>
      <c r="M933" s="3" t="s">
        <v>679</v>
      </c>
      <c r="N933" s="3" t="s">
        <v>309</v>
      </c>
      <c r="O933" s="3" t="s">
        <v>3838</v>
      </c>
      <c r="P933" s="4" t="s">
        <v>0</v>
      </c>
    </row>
    <row r="934" spans="1:16" x14ac:dyDescent="0.3">
      <c r="A934" s="1" t="s">
        <v>3826</v>
      </c>
      <c r="B934" s="1" t="s">
        <v>928</v>
      </c>
      <c r="C934" s="1" t="s">
        <v>3364</v>
      </c>
      <c r="D934" s="1" t="s">
        <v>3839</v>
      </c>
      <c r="E934" s="1" t="s">
        <v>679</v>
      </c>
      <c r="F934" s="1" t="s">
        <v>280</v>
      </c>
      <c r="G934" s="1" t="s">
        <v>1873</v>
      </c>
      <c r="H934" s="1" t="s">
        <v>3840</v>
      </c>
      <c r="I934" s="1" t="s">
        <v>3839</v>
      </c>
      <c r="J934" s="1" t="s">
        <v>679</v>
      </c>
      <c r="K934" s="1" t="s">
        <v>3373</v>
      </c>
      <c r="L934" s="1" t="s">
        <v>3841</v>
      </c>
      <c r="M934" s="1" t="s">
        <v>679</v>
      </c>
      <c r="N934" s="1" t="s">
        <v>2533</v>
      </c>
      <c r="O934" s="1" t="s">
        <v>3842</v>
      </c>
      <c r="P934" s="2" t="s">
        <v>0</v>
      </c>
    </row>
    <row r="935" spans="1:16" x14ac:dyDescent="0.3">
      <c r="A935" s="3" t="s">
        <v>3826</v>
      </c>
      <c r="B935" s="3" t="s">
        <v>928</v>
      </c>
      <c r="C935" s="3" t="s">
        <v>3364</v>
      </c>
      <c r="D935" s="3" t="s">
        <v>3843</v>
      </c>
      <c r="E935" s="3" t="s">
        <v>679</v>
      </c>
      <c r="F935" s="3" t="s">
        <v>280</v>
      </c>
      <c r="G935" s="3" t="s">
        <v>1873</v>
      </c>
      <c r="H935" s="3" t="s">
        <v>3840</v>
      </c>
      <c r="I935" s="3" t="s">
        <v>3843</v>
      </c>
      <c r="J935" s="3" t="s">
        <v>679</v>
      </c>
      <c r="K935" s="3" t="s">
        <v>3373</v>
      </c>
      <c r="L935" s="3" t="s">
        <v>3844</v>
      </c>
      <c r="M935" s="3" t="s">
        <v>679</v>
      </c>
      <c r="N935" s="3" t="s">
        <v>2533</v>
      </c>
      <c r="O935" s="3" t="s">
        <v>3845</v>
      </c>
      <c r="P935" s="4" t="s">
        <v>0</v>
      </c>
    </row>
    <row r="936" spans="1:16" x14ac:dyDescent="0.3">
      <c r="A936" s="1" t="s">
        <v>3826</v>
      </c>
      <c r="B936" s="1" t="s">
        <v>928</v>
      </c>
      <c r="C936" s="1" t="s">
        <v>3364</v>
      </c>
      <c r="D936" s="1" t="s">
        <v>3846</v>
      </c>
      <c r="E936" s="1" t="s">
        <v>679</v>
      </c>
      <c r="F936" s="1" t="s">
        <v>280</v>
      </c>
      <c r="G936" s="1" t="s">
        <v>1873</v>
      </c>
      <c r="H936" s="1" t="s">
        <v>3832</v>
      </c>
      <c r="I936" s="1" t="s">
        <v>3846</v>
      </c>
      <c r="J936" s="1" t="s">
        <v>679</v>
      </c>
      <c r="K936" s="1" t="s">
        <v>3373</v>
      </c>
      <c r="L936" s="1" t="s">
        <v>3847</v>
      </c>
      <c r="M936" s="1" t="s">
        <v>679</v>
      </c>
      <c r="N936" s="1" t="s">
        <v>1876</v>
      </c>
      <c r="O936" s="1" t="s">
        <v>1921</v>
      </c>
      <c r="P936" s="2" t="s">
        <v>0</v>
      </c>
    </row>
    <row r="937" spans="1:16" x14ac:dyDescent="0.3">
      <c r="A937" s="3" t="s">
        <v>3826</v>
      </c>
      <c r="B937" s="3" t="s">
        <v>928</v>
      </c>
      <c r="C937" s="3" t="s">
        <v>3364</v>
      </c>
      <c r="D937" s="3" t="s">
        <v>3848</v>
      </c>
      <c r="E937" s="3" t="s">
        <v>679</v>
      </c>
      <c r="F937" s="3" t="s">
        <v>280</v>
      </c>
      <c r="G937" s="3" t="s">
        <v>1873</v>
      </c>
      <c r="H937" s="3" t="s">
        <v>3849</v>
      </c>
      <c r="I937" s="3" t="s">
        <v>3848</v>
      </c>
      <c r="J937" s="3" t="s">
        <v>679</v>
      </c>
      <c r="K937" s="3" t="s">
        <v>3373</v>
      </c>
      <c r="L937" s="3" t="s">
        <v>3850</v>
      </c>
      <c r="M937" s="3" t="s">
        <v>679</v>
      </c>
      <c r="N937" s="3" t="s">
        <v>92</v>
      </c>
      <c r="O937" s="3" t="s">
        <v>2156</v>
      </c>
      <c r="P937" s="4" t="s">
        <v>0</v>
      </c>
    </row>
    <row r="938" spans="1:16" x14ac:dyDescent="0.3">
      <c r="A938" s="1" t="s">
        <v>3826</v>
      </c>
      <c r="B938" s="1" t="s">
        <v>928</v>
      </c>
      <c r="C938" s="1" t="s">
        <v>3364</v>
      </c>
      <c r="D938" s="1" t="s">
        <v>3851</v>
      </c>
      <c r="E938" s="1" t="s">
        <v>679</v>
      </c>
      <c r="F938" s="1" t="s">
        <v>280</v>
      </c>
      <c r="G938" s="1" t="s">
        <v>1873</v>
      </c>
      <c r="H938" s="1" t="s">
        <v>3840</v>
      </c>
      <c r="I938" s="1" t="s">
        <v>3851</v>
      </c>
      <c r="J938" s="1" t="s">
        <v>679</v>
      </c>
      <c r="K938" s="1" t="s">
        <v>3373</v>
      </c>
      <c r="L938" s="1" t="s">
        <v>3852</v>
      </c>
      <c r="M938" s="1" t="s">
        <v>679</v>
      </c>
      <c r="N938" s="1" t="s">
        <v>2533</v>
      </c>
      <c r="O938" s="1" t="s">
        <v>3853</v>
      </c>
      <c r="P938" s="2" t="s">
        <v>0</v>
      </c>
    </row>
    <row r="939" spans="1:16" x14ac:dyDescent="0.3">
      <c r="A939" s="3" t="s">
        <v>3826</v>
      </c>
      <c r="B939" s="3" t="s">
        <v>928</v>
      </c>
      <c r="C939" s="3" t="s">
        <v>3364</v>
      </c>
      <c r="D939" s="3" t="s">
        <v>3854</v>
      </c>
      <c r="E939" s="3" t="s">
        <v>679</v>
      </c>
      <c r="F939" s="3" t="s">
        <v>280</v>
      </c>
      <c r="G939" s="3" t="s">
        <v>1873</v>
      </c>
      <c r="H939" s="3" t="s">
        <v>3832</v>
      </c>
      <c r="I939" s="3" t="s">
        <v>3854</v>
      </c>
      <c r="J939" s="3" t="s">
        <v>679</v>
      </c>
      <c r="K939" s="3" t="s">
        <v>3373</v>
      </c>
      <c r="L939" s="3" t="s">
        <v>3855</v>
      </c>
      <c r="M939" s="3" t="s">
        <v>679</v>
      </c>
      <c r="N939" s="3" t="s">
        <v>2379</v>
      </c>
      <c r="O939" s="3" t="s">
        <v>3856</v>
      </c>
      <c r="P939" s="4" t="s">
        <v>0</v>
      </c>
    </row>
    <row r="940" spans="1:16" x14ac:dyDescent="0.3">
      <c r="A940" s="1" t="s">
        <v>3826</v>
      </c>
      <c r="B940" s="1" t="s">
        <v>928</v>
      </c>
      <c r="C940" s="1" t="s">
        <v>3364</v>
      </c>
      <c r="D940" s="1" t="s">
        <v>3857</v>
      </c>
      <c r="E940" s="1" t="s">
        <v>679</v>
      </c>
      <c r="F940" s="1" t="s">
        <v>280</v>
      </c>
      <c r="G940" s="1" t="s">
        <v>1873</v>
      </c>
      <c r="H940" s="1" t="s">
        <v>3858</v>
      </c>
      <c r="I940" s="1" t="s">
        <v>3857</v>
      </c>
      <c r="J940" s="1" t="s">
        <v>679</v>
      </c>
      <c r="K940" s="1" t="s">
        <v>3373</v>
      </c>
      <c r="L940" s="1" t="s">
        <v>3859</v>
      </c>
      <c r="M940" s="1" t="s">
        <v>679</v>
      </c>
      <c r="N940" s="1" t="s">
        <v>309</v>
      </c>
      <c r="O940" s="1" t="s">
        <v>3860</v>
      </c>
      <c r="P940" s="2" t="s">
        <v>0</v>
      </c>
    </row>
    <row r="941" spans="1:16" x14ac:dyDescent="0.3">
      <c r="A941" s="3" t="s">
        <v>3861</v>
      </c>
      <c r="B941" s="3" t="s">
        <v>928</v>
      </c>
      <c r="C941" s="3" t="s">
        <v>3313</v>
      </c>
      <c r="D941" s="3" t="s">
        <v>3862</v>
      </c>
      <c r="E941" s="3" t="s">
        <v>20</v>
      </c>
      <c r="F941" s="3" t="s">
        <v>280</v>
      </c>
      <c r="G941" s="3" t="s">
        <v>941</v>
      </c>
      <c r="H941" s="3" t="s">
        <v>3863</v>
      </c>
      <c r="I941" s="3" t="s">
        <v>3862</v>
      </c>
      <c r="J941" s="3" t="s">
        <v>679</v>
      </c>
      <c r="K941" s="3" t="s">
        <v>3373</v>
      </c>
      <c r="L941" s="3" t="s">
        <v>3864</v>
      </c>
      <c r="M941" s="3" t="s">
        <v>679</v>
      </c>
      <c r="N941" s="3" t="s">
        <v>1443</v>
      </c>
      <c r="O941" s="3" t="s">
        <v>3865</v>
      </c>
      <c r="P941" s="4" t="s">
        <v>0</v>
      </c>
    </row>
    <row r="942" spans="1:16" x14ac:dyDescent="0.3">
      <c r="A942" s="1" t="s">
        <v>3861</v>
      </c>
      <c r="B942" s="1" t="s">
        <v>928</v>
      </c>
      <c r="C942" s="1" t="s">
        <v>3313</v>
      </c>
      <c r="D942" s="1" t="s">
        <v>3866</v>
      </c>
      <c r="E942" s="1" t="s">
        <v>20</v>
      </c>
      <c r="F942" s="1" t="s">
        <v>280</v>
      </c>
      <c r="G942" s="1" t="s">
        <v>941</v>
      </c>
      <c r="H942" s="1" t="s">
        <v>3867</v>
      </c>
      <c r="I942" s="1" t="s">
        <v>3866</v>
      </c>
      <c r="J942" s="1" t="s">
        <v>679</v>
      </c>
      <c r="K942" s="1" t="s">
        <v>3373</v>
      </c>
      <c r="L942" s="1" t="s">
        <v>3868</v>
      </c>
      <c r="M942" s="1" t="s">
        <v>679</v>
      </c>
      <c r="N942" s="1" t="s">
        <v>1443</v>
      </c>
      <c r="O942" s="1" t="s">
        <v>3869</v>
      </c>
      <c r="P942" s="2" t="s">
        <v>0</v>
      </c>
    </row>
    <row r="943" spans="1:16" x14ac:dyDescent="0.3">
      <c r="A943" s="3" t="s">
        <v>3861</v>
      </c>
      <c r="B943" s="3" t="s">
        <v>928</v>
      </c>
      <c r="C943" s="3" t="s">
        <v>3313</v>
      </c>
      <c r="D943" s="3" t="s">
        <v>3870</v>
      </c>
      <c r="E943" s="3" t="s">
        <v>20</v>
      </c>
      <c r="F943" s="3" t="s">
        <v>280</v>
      </c>
      <c r="G943" s="3" t="s">
        <v>941</v>
      </c>
      <c r="H943" s="3" t="s">
        <v>3871</v>
      </c>
      <c r="I943" s="3" t="s">
        <v>3870</v>
      </c>
      <c r="J943" s="3" t="s">
        <v>679</v>
      </c>
      <c r="K943" s="3" t="s">
        <v>3373</v>
      </c>
      <c r="L943" s="3" t="s">
        <v>3872</v>
      </c>
      <c r="M943" s="3" t="s">
        <v>679</v>
      </c>
      <c r="N943" s="3" t="s">
        <v>1443</v>
      </c>
      <c r="O943" s="3" t="s">
        <v>3873</v>
      </c>
      <c r="P943" s="4" t="s">
        <v>0</v>
      </c>
    </row>
    <row r="944" spans="1:16" x14ac:dyDescent="0.3">
      <c r="A944" s="1" t="s">
        <v>3861</v>
      </c>
      <c r="B944" s="1" t="s">
        <v>928</v>
      </c>
      <c r="C944" s="1" t="s">
        <v>3313</v>
      </c>
      <c r="D944" s="1" t="s">
        <v>3874</v>
      </c>
      <c r="E944" s="1" t="s">
        <v>20</v>
      </c>
      <c r="F944" s="1" t="s">
        <v>280</v>
      </c>
      <c r="G944" s="1" t="s">
        <v>941</v>
      </c>
      <c r="H944" s="1" t="s">
        <v>3875</v>
      </c>
      <c r="I944" s="1" t="s">
        <v>3874</v>
      </c>
      <c r="J944" s="1" t="s">
        <v>679</v>
      </c>
      <c r="K944" s="1" t="s">
        <v>3373</v>
      </c>
      <c r="L944" s="1" t="s">
        <v>3876</v>
      </c>
      <c r="M944" s="1" t="s">
        <v>679</v>
      </c>
      <c r="N944" s="1" t="s">
        <v>1443</v>
      </c>
      <c r="O944" s="1" t="s">
        <v>3877</v>
      </c>
      <c r="P944" s="2" t="s">
        <v>0</v>
      </c>
    </row>
    <row r="945" spans="1:16" x14ac:dyDescent="0.3">
      <c r="A945" s="3" t="s">
        <v>3861</v>
      </c>
      <c r="B945" s="3" t="s">
        <v>928</v>
      </c>
      <c r="C945" s="3" t="s">
        <v>3313</v>
      </c>
      <c r="D945" s="3" t="s">
        <v>3878</v>
      </c>
      <c r="E945" s="3" t="s">
        <v>20</v>
      </c>
      <c r="F945" s="3" t="s">
        <v>280</v>
      </c>
      <c r="G945" s="3" t="s">
        <v>941</v>
      </c>
      <c r="H945" s="3" t="s">
        <v>3879</v>
      </c>
      <c r="I945" s="3" t="s">
        <v>3878</v>
      </c>
      <c r="J945" s="3" t="s">
        <v>679</v>
      </c>
      <c r="K945" s="3" t="s">
        <v>3373</v>
      </c>
      <c r="L945" s="3" t="s">
        <v>3876</v>
      </c>
      <c r="M945" s="3" t="s">
        <v>679</v>
      </c>
      <c r="N945" s="3" t="s">
        <v>1443</v>
      </c>
      <c r="O945" s="3" t="s">
        <v>3880</v>
      </c>
      <c r="P945" s="4" t="s">
        <v>0</v>
      </c>
    </row>
    <row r="946" spans="1:16" x14ac:dyDescent="0.3">
      <c r="A946" s="1" t="s">
        <v>3881</v>
      </c>
      <c r="B946" s="1" t="s">
        <v>928</v>
      </c>
      <c r="C946" s="1" t="s">
        <v>3364</v>
      </c>
      <c r="D946" s="1" t="s">
        <v>2649</v>
      </c>
      <c r="E946" s="1" t="s">
        <v>935</v>
      </c>
      <c r="F946" s="1" t="s">
        <v>31</v>
      </c>
      <c r="G946" s="1" t="s">
        <v>930</v>
      </c>
      <c r="H946" s="1" t="s">
        <v>2650</v>
      </c>
      <c r="I946" s="1" t="s">
        <v>2649</v>
      </c>
      <c r="J946" s="1" t="s">
        <v>935</v>
      </c>
      <c r="K946" s="1" t="s">
        <v>3373</v>
      </c>
      <c r="L946" s="1" t="s">
        <v>3882</v>
      </c>
      <c r="M946" s="1" t="s">
        <v>935</v>
      </c>
      <c r="N946" s="1" t="s">
        <v>1515</v>
      </c>
      <c r="O946" s="1" t="s">
        <v>3883</v>
      </c>
      <c r="P946" s="2" t="s">
        <v>0</v>
      </c>
    </row>
    <row r="947" spans="1:16" x14ac:dyDescent="0.3">
      <c r="A947" s="3" t="s">
        <v>3884</v>
      </c>
      <c r="B947" s="3" t="s">
        <v>928</v>
      </c>
      <c r="C947" s="3" t="s">
        <v>3304</v>
      </c>
      <c r="D947" s="3" t="s">
        <v>3885</v>
      </c>
      <c r="E947" s="3" t="s">
        <v>679</v>
      </c>
      <c r="F947" s="3" t="s">
        <v>31</v>
      </c>
      <c r="G947" s="3" t="s">
        <v>948</v>
      </c>
      <c r="H947" s="3" t="s">
        <v>3398</v>
      </c>
      <c r="I947" s="3" t="s">
        <v>3885</v>
      </c>
      <c r="J947" s="3" t="s">
        <v>679</v>
      </c>
      <c r="K947" s="3" t="s">
        <v>3373</v>
      </c>
      <c r="L947" s="3" t="s">
        <v>3886</v>
      </c>
      <c r="M947" s="3" t="s">
        <v>679</v>
      </c>
      <c r="N947" s="3" t="s">
        <v>1515</v>
      </c>
      <c r="O947" s="3" t="s">
        <v>3887</v>
      </c>
      <c r="P947" s="4" t="s">
        <v>0</v>
      </c>
    </row>
    <row r="948" spans="1:16" x14ac:dyDescent="0.3">
      <c r="A948" s="1" t="s">
        <v>3888</v>
      </c>
      <c r="B948" s="1" t="s">
        <v>928</v>
      </c>
      <c r="C948" s="1" t="s">
        <v>3392</v>
      </c>
      <c r="D948" s="1" t="s">
        <v>3889</v>
      </c>
      <c r="E948" s="1" t="s">
        <v>679</v>
      </c>
      <c r="F948" s="1" t="s">
        <v>21</v>
      </c>
      <c r="G948" s="1" t="s">
        <v>923</v>
      </c>
      <c r="H948" s="1" t="s">
        <v>3890</v>
      </c>
      <c r="I948" s="1" t="s">
        <v>3889</v>
      </c>
      <c r="J948" s="1" t="s">
        <v>679</v>
      </c>
      <c r="K948" s="1" t="s">
        <v>3373</v>
      </c>
      <c r="L948" s="1" t="s">
        <v>3891</v>
      </c>
      <c r="M948" s="1" t="s">
        <v>679</v>
      </c>
      <c r="N948" s="1" t="s">
        <v>2810</v>
      </c>
      <c r="O948" s="1" t="s">
        <v>3892</v>
      </c>
      <c r="P948" s="2" t="s">
        <v>0</v>
      </c>
    </row>
    <row r="949" spans="1:16" x14ac:dyDescent="0.3">
      <c r="A949" s="3" t="s">
        <v>3888</v>
      </c>
      <c r="B949" s="3" t="s">
        <v>928</v>
      </c>
      <c r="C949" s="3" t="s">
        <v>3392</v>
      </c>
      <c r="D949" s="3" t="s">
        <v>3893</v>
      </c>
      <c r="E949" s="3" t="s">
        <v>679</v>
      </c>
      <c r="F949" s="3" t="s">
        <v>21</v>
      </c>
      <c r="G949" s="3" t="s">
        <v>923</v>
      </c>
      <c r="H949" s="3" t="s">
        <v>3894</v>
      </c>
      <c r="I949" s="3" t="s">
        <v>3893</v>
      </c>
      <c r="J949" s="3" t="s">
        <v>679</v>
      </c>
      <c r="K949" s="3" t="s">
        <v>3373</v>
      </c>
      <c r="L949" s="3" t="s">
        <v>3895</v>
      </c>
      <c r="M949" s="3" t="s">
        <v>679</v>
      </c>
      <c r="N949" s="3" t="s">
        <v>2810</v>
      </c>
      <c r="O949" s="3" t="s">
        <v>3896</v>
      </c>
      <c r="P949" s="4" t="s">
        <v>0</v>
      </c>
    </row>
    <row r="950" spans="1:16" x14ac:dyDescent="0.3">
      <c r="A950" s="1" t="s">
        <v>3897</v>
      </c>
      <c r="B950" s="1" t="s">
        <v>928</v>
      </c>
      <c r="C950" s="1" t="s">
        <v>3545</v>
      </c>
      <c r="D950" s="1" t="s">
        <v>3898</v>
      </c>
      <c r="E950" s="1" t="s">
        <v>679</v>
      </c>
      <c r="F950" s="1" t="s">
        <v>31</v>
      </c>
      <c r="G950" s="1" t="s">
        <v>948</v>
      </c>
      <c r="H950" s="1" t="s">
        <v>3899</v>
      </c>
      <c r="I950" s="1" t="s">
        <v>3898</v>
      </c>
      <c r="J950" s="1" t="s">
        <v>679</v>
      </c>
      <c r="K950" s="1" t="s">
        <v>3373</v>
      </c>
      <c r="L950" s="1" t="s">
        <v>3900</v>
      </c>
      <c r="M950" s="1" t="s">
        <v>679</v>
      </c>
      <c r="N950" s="1" t="s">
        <v>1515</v>
      </c>
      <c r="O950" s="1" t="s">
        <v>3901</v>
      </c>
      <c r="P950" s="2" t="s">
        <v>0</v>
      </c>
    </row>
    <row r="951" spans="1:16" x14ac:dyDescent="0.3">
      <c r="A951" s="3" t="s">
        <v>3897</v>
      </c>
      <c r="B951" s="3" t="s">
        <v>928</v>
      </c>
      <c r="C951" s="3" t="s">
        <v>3545</v>
      </c>
      <c r="D951" s="3" t="s">
        <v>3902</v>
      </c>
      <c r="E951" s="3" t="s">
        <v>679</v>
      </c>
      <c r="F951" s="3" t="s">
        <v>31</v>
      </c>
      <c r="G951" s="3" t="s">
        <v>948</v>
      </c>
      <c r="H951" s="3" t="s">
        <v>3660</v>
      </c>
      <c r="I951" s="3" t="s">
        <v>3902</v>
      </c>
      <c r="J951" s="3" t="s">
        <v>679</v>
      </c>
      <c r="K951" s="3" t="s">
        <v>3373</v>
      </c>
      <c r="L951" s="3" t="s">
        <v>3903</v>
      </c>
      <c r="M951" s="3" t="s">
        <v>679</v>
      </c>
      <c r="N951" s="3" t="s">
        <v>1515</v>
      </c>
      <c r="O951" s="3" t="s">
        <v>3904</v>
      </c>
      <c r="P951" s="4" t="s">
        <v>0</v>
      </c>
    </row>
    <row r="952" spans="1:16" x14ac:dyDescent="0.3">
      <c r="A952" s="1" t="s">
        <v>3905</v>
      </c>
      <c r="B952" s="1" t="s">
        <v>928</v>
      </c>
      <c r="C952" s="1" t="s">
        <v>3906</v>
      </c>
      <c r="D952" s="1" t="s">
        <v>3907</v>
      </c>
      <c r="E952" s="1" t="s">
        <v>2039</v>
      </c>
      <c r="F952" s="1" t="s">
        <v>21</v>
      </c>
      <c r="G952" s="1" t="s">
        <v>923</v>
      </c>
      <c r="H952" s="1" t="s">
        <v>3908</v>
      </c>
      <c r="I952" s="1" t="s">
        <v>3907</v>
      </c>
      <c r="J952" s="1" t="s">
        <v>2039</v>
      </c>
      <c r="K952" s="1" t="s">
        <v>3373</v>
      </c>
      <c r="L952" s="1" t="s">
        <v>3909</v>
      </c>
      <c r="M952" s="1" t="s">
        <v>2039</v>
      </c>
      <c r="N952" s="1" t="s">
        <v>1381</v>
      </c>
      <c r="O952" s="1" t="s">
        <v>3910</v>
      </c>
      <c r="P952" s="2" t="s">
        <v>0</v>
      </c>
    </row>
    <row r="953" spans="1:16" x14ac:dyDescent="0.3">
      <c r="A953" s="3" t="s">
        <v>3905</v>
      </c>
      <c r="B953" s="3" t="s">
        <v>928</v>
      </c>
      <c r="C953" s="3" t="s">
        <v>3906</v>
      </c>
      <c r="D953" s="3" t="s">
        <v>3911</v>
      </c>
      <c r="E953" s="3" t="s">
        <v>2039</v>
      </c>
      <c r="F953" s="3" t="s">
        <v>21</v>
      </c>
      <c r="G953" s="3" t="s">
        <v>923</v>
      </c>
      <c r="H953" s="3" t="s">
        <v>3912</v>
      </c>
      <c r="I953" s="3" t="s">
        <v>3911</v>
      </c>
      <c r="J953" s="3" t="s">
        <v>2039</v>
      </c>
      <c r="K953" s="3" t="s">
        <v>3373</v>
      </c>
      <c r="L953" s="3" t="s">
        <v>3913</v>
      </c>
      <c r="M953" s="3" t="s">
        <v>2039</v>
      </c>
      <c r="N953" s="3" t="s">
        <v>591</v>
      </c>
      <c r="O953" s="3" t="s">
        <v>3914</v>
      </c>
      <c r="P953" s="4" t="s">
        <v>0</v>
      </c>
    </row>
    <row r="954" spans="1:16" x14ac:dyDescent="0.3">
      <c r="A954" s="1" t="s">
        <v>3915</v>
      </c>
      <c r="B954" s="1" t="s">
        <v>928</v>
      </c>
      <c r="C954" s="1" t="s">
        <v>3916</v>
      </c>
      <c r="D954" s="1" t="s">
        <v>987</v>
      </c>
      <c r="E954" s="1" t="s">
        <v>157</v>
      </c>
      <c r="F954" s="1" t="s">
        <v>31</v>
      </c>
      <c r="G954" s="1" t="s">
        <v>948</v>
      </c>
      <c r="H954" s="1" t="s">
        <v>988</v>
      </c>
      <c r="I954" s="1" t="s">
        <v>987</v>
      </c>
      <c r="J954" s="1" t="s">
        <v>157</v>
      </c>
      <c r="K954" s="1" t="s">
        <v>3373</v>
      </c>
      <c r="L954" s="1" t="s">
        <v>3917</v>
      </c>
      <c r="M954" s="1" t="s">
        <v>157</v>
      </c>
      <c r="N954" s="1" t="s">
        <v>1515</v>
      </c>
      <c r="O954" s="1" t="s">
        <v>3918</v>
      </c>
      <c r="P954" s="2" t="s">
        <v>0</v>
      </c>
    </row>
    <row r="955" spans="1:16" x14ac:dyDescent="0.3">
      <c r="A955" s="3" t="s">
        <v>3915</v>
      </c>
      <c r="B955" s="3" t="s">
        <v>928</v>
      </c>
      <c r="C955" s="3" t="s">
        <v>3916</v>
      </c>
      <c r="D955" s="3" t="s">
        <v>3291</v>
      </c>
      <c r="E955" s="3" t="s">
        <v>157</v>
      </c>
      <c r="F955" s="3" t="s">
        <v>31</v>
      </c>
      <c r="G955" s="3" t="s">
        <v>948</v>
      </c>
      <c r="H955" s="3" t="s">
        <v>993</v>
      </c>
      <c r="I955" s="3" t="s">
        <v>3291</v>
      </c>
      <c r="J955" s="3" t="s">
        <v>157</v>
      </c>
      <c r="K955" s="3" t="s">
        <v>3373</v>
      </c>
      <c r="L955" s="3" t="s">
        <v>3919</v>
      </c>
      <c r="M955" s="3" t="s">
        <v>157</v>
      </c>
      <c r="N955" s="3" t="s">
        <v>1515</v>
      </c>
      <c r="O955" s="3" t="s">
        <v>3920</v>
      </c>
      <c r="P955" s="4" t="s">
        <v>0</v>
      </c>
    </row>
    <row r="956" spans="1:16" x14ac:dyDescent="0.3">
      <c r="A956" s="1" t="s">
        <v>3921</v>
      </c>
      <c r="B956" s="1" t="s">
        <v>928</v>
      </c>
      <c r="C956" s="1" t="s">
        <v>3381</v>
      </c>
      <c r="D956" s="1" t="s">
        <v>3922</v>
      </c>
      <c r="E956" s="1" t="s">
        <v>679</v>
      </c>
      <c r="F956" s="1" t="s">
        <v>31</v>
      </c>
      <c r="G956" s="1" t="s">
        <v>948</v>
      </c>
      <c r="H956" s="1" t="s">
        <v>3398</v>
      </c>
      <c r="I956" s="1" t="s">
        <v>3922</v>
      </c>
      <c r="J956" s="1" t="s">
        <v>679</v>
      </c>
      <c r="K956" s="1" t="s">
        <v>3373</v>
      </c>
      <c r="L956" s="1" t="s">
        <v>3923</v>
      </c>
      <c r="M956" s="1" t="s">
        <v>679</v>
      </c>
      <c r="N956" s="1" t="s">
        <v>1515</v>
      </c>
      <c r="O956" s="1" t="s">
        <v>3924</v>
      </c>
      <c r="P956" s="2" t="s">
        <v>0</v>
      </c>
    </row>
    <row r="957" spans="1:16" x14ac:dyDescent="0.3">
      <c r="A957" s="3" t="s">
        <v>3925</v>
      </c>
      <c r="B957" s="3" t="s">
        <v>928</v>
      </c>
      <c r="C957" s="3" t="s">
        <v>3381</v>
      </c>
      <c r="D957" s="3" t="s">
        <v>3926</v>
      </c>
      <c r="E957" s="3" t="s">
        <v>679</v>
      </c>
      <c r="F957" s="3" t="s">
        <v>31</v>
      </c>
      <c r="G957" s="3" t="s">
        <v>948</v>
      </c>
      <c r="H957" s="3" t="s">
        <v>3398</v>
      </c>
      <c r="I957" s="3" t="s">
        <v>3926</v>
      </c>
      <c r="J957" s="3" t="s">
        <v>679</v>
      </c>
      <c r="K957" s="3" t="s">
        <v>3373</v>
      </c>
      <c r="L957" s="3" t="s">
        <v>3927</v>
      </c>
      <c r="M957" s="3" t="s">
        <v>679</v>
      </c>
      <c r="N957" s="3" t="s">
        <v>1515</v>
      </c>
      <c r="O957" s="3" t="s">
        <v>3928</v>
      </c>
      <c r="P957" s="4" t="s">
        <v>0</v>
      </c>
    </row>
    <row r="958" spans="1:16" x14ac:dyDescent="0.3">
      <c r="A958" s="1" t="s">
        <v>3929</v>
      </c>
      <c r="B958" s="1" t="s">
        <v>921</v>
      </c>
      <c r="C958" s="1" t="s">
        <v>3516</v>
      </c>
      <c r="D958" s="1" t="s">
        <v>3930</v>
      </c>
      <c r="E958" s="1" t="s">
        <v>679</v>
      </c>
      <c r="F958" s="1" t="s">
        <v>175</v>
      </c>
      <c r="G958" s="1" t="s">
        <v>1440</v>
      </c>
      <c r="H958" s="1" t="s">
        <v>3931</v>
      </c>
      <c r="I958" s="1" t="s">
        <v>3930</v>
      </c>
      <c r="J958" s="1" t="s">
        <v>2039</v>
      </c>
      <c r="K958" s="1" t="s">
        <v>3373</v>
      </c>
      <c r="L958" s="1" t="s">
        <v>3932</v>
      </c>
      <c r="M958" s="1" t="s">
        <v>2039</v>
      </c>
      <c r="N958" s="1" t="s">
        <v>309</v>
      </c>
      <c r="O958" s="1" t="s">
        <v>3933</v>
      </c>
      <c r="P958" s="2" t="s">
        <v>0</v>
      </c>
    </row>
    <row r="959" spans="1:16" x14ac:dyDescent="0.3">
      <c r="A959" s="3" t="s">
        <v>3929</v>
      </c>
      <c r="B959" s="3" t="s">
        <v>921</v>
      </c>
      <c r="C959" s="3" t="s">
        <v>3516</v>
      </c>
      <c r="D959" s="3" t="s">
        <v>3934</v>
      </c>
      <c r="E959" s="3" t="s">
        <v>679</v>
      </c>
      <c r="F959" s="3" t="s">
        <v>280</v>
      </c>
      <c r="G959" s="3" t="s">
        <v>1873</v>
      </c>
      <c r="H959" s="3" t="s">
        <v>3935</v>
      </c>
      <c r="I959" s="3" t="s">
        <v>3934</v>
      </c>
      <c r="J959" s="3" t="s">
        <v>2039</v>
      </c>
      <c r="K959" s="3" t="s">
        <v>3373</v>
      </c>
      <c r="L959" s="3" t="s">
        <v>3936</v>
      </c>
      <c r="M959" s="3" t="s">
        <v>2039</v>
      </c>
      <c r="N959" s="3" t="s">
        <v>309</v>
      </c>
      <c r="O959" s="3" t="s">
        <v>3937</v>
      </c>
      <c r="P959" s="4" t="s">
        <v>0</v>
      </c>
    </row>
    <row r="960" spans="1:16" x14ac:dyDescent="0.3">
      <c r="A960" s="1" t="s">
        <v>3929</v>
      </c>
      <c r="B960" s="1" t="s">
        <v>921</v>
      </c>
      <c r="C960" s="1" t="s">
        <v>3516</v>
      </c>
      <c r="D960" s="1" t="s">
        <v>3938</v>
      </c>
      <c r="E960" s="1" t="s">
        <v>679</v>
      </c>
      <c r="F960" s="1" t="s">
        <v>280</v>
      </c>
      <c r="G960" s="1" t="s">
        <v>1873</v>
      </c>
      <c r="H960" s="1" t="s">
        <v>3939</v>
      </c>
      <c r="I960" s="1" t="s">
        <v>3938</v>
      </c>
      <c r="J960" s="1" t="s">
        <v>2039</v>
      </c>
      <c r="K960" s="1" t="s">
        <v>3373</v>
      </c>
      <c r="L960" s="1" t="s">
        <v>3940</v>
      </c>
      <c r="M960" s="1" t="s">
        <v>2039</v>
      </c>
      <c r="N960" s="1" t="s">
        <v>309</v>
      </c>
      <c r="O960" s="1" t="s">
        <v>3941</v>
      </c>
      <c r="P960" s="2" t="s">
        <v>0</v>
      </c>
    </row>
    <row r="961" spans="1:16" x14ac:dyDescent="0.3">
      <c r="A961" s="3" t="s">
        <v>3929</v>
      </c>
      <c r="B961" s="3" t="s">
        <v>921</v>
      </c>
      <c r="C961" s="3" t="s">
        <v>3516</v>
      </c>
      <c r="D961" s="3" t="s">
        <v>3942</v>
      </c>
      <c r="E961" s="3" t="s">
        <v>679</v>
      </c>
      <c r="F961" s="3" t="s">
        <v>175</v>
      </c>
      <c r="G961" s="3" t="s">
        <v>1440</v>
      </c>
      <c r="H961" s="3" t="s">
        <v>3931</v>
      </c>
      <c r="I961" s="3" t="s">
        <v>3942</v>
      </c>
      <c r="J961" s="3" t="s">
        <v>2039</v>
      </c>
      <c r="K961" s="3" t="s">
        <v>3373</v>
      </c>
      <c r="L961" s="3" t="s">
        <v>3943</v>
      </c>
      <c r="M961" s="3" t="s">
        <v>2039</v>
      </c>
      <c r="N961" s="3" t="s">
        <v>309</v>
      </c>
      <c r="O961" s="3" t="s">
        <v>3944</v>
      </c>
      <c r="P961" s="4" t="s">
        <v>0</v>
      </c>
    </row>
    <row r="962" spans="1:16" x14ac:dyDescent="0.3">
      <c r="A962" s="1" t="s">
        <v>3929</v>
      </c>
      <c r="B962" s="1" t="s">
        <v>921</v>
      </c>
      <c r="C962" s="1" t="s">
        <v>3516</v>
      </c>
      <c r="D962" s="1" t="s">
        <v>3945</v>
      </c>
      <c r="E962" s="1" t="s">
        <v>679</v>
      </c>
      <c r="F962" s="1" t="s">
        <v>175</v>
      </c>
      <c r="G962" s="1" t="s">
        <v>1440</v>
      </c>
      <c r="H962" s="1" t="s">
        <v>3931</v>
      </c>
      <c r="I962" s="1" t="s">
        <v>3945</v>
      </c>
      <c r="J962" s="1" t="s">
        <v>2039</v>
      </c>
      <c r="K962" s="1" t="s">
        <v>3373</v>
      </c>
      <c r="L962" s="1" t="s">
        <v>3946</v>
      </c>
      <c r="M962" s="1" t="s">
        <v>2039</v>
      </c>
      <c r="N962" s="1" t="s">
        <v>309</v>
      </c>
      <c r="O962" s="1" t="s">
        <v>3947</v>
      </c>
      <c r="P962" s="2" t="s">
        <v>0</v>
      </c>
    </row>
    <row r="963" spans="1:16" x14ac:dyDescent="0.3">
      <c r="A963" s="3" t="s">
        <v>3948</v>
      </c>
      <c r="B963" s="3" t="s">
        <v>928</v>
      </c>
      <c r="C963" s="3" t="s">
        <v>3364</v>
      </c>
      <c r="D963" s="3" t="s">
        <v>1144</v>
      </c>
      <c r="E963" s="3" t="s">
        <v>157</v>
      </c>
      <c r="F963" s="3" t="s">
        <v>31</v>
      </c>
      <c r="G963" s="3" t="s">
        <v>948</v>
      </c>
      <c r="H963" s="3" t="s">
        <v>1145</v>
      </c>
      <c r="I963" s="3" t="s">
        <v>1144</v>
      </c>
      <c r="J963" s="3" t="s">
        <v>157</v>
      </c>
      <c r="K963" s="3" t="s">
        <v>3373</v>
      </c>
      <c r="L963" s="3" t="s">
        <v>3949</v>
      </c>
      <c r="M963" s="3" t="s">
        <v>157</v>
      </c>
      <c r="N963" s="3" t="s">
        <v>1515</v>
      </c>
      <c r="O963" s="3" t="s">
        <v>3950</v>
      </c>
      <c r="P963" s="4" t="s">
        <v>0</v>
      </c>
    </row>
    <row r="964" spans="1:16" x14ac:dyDescent="0.3">
      <c r="A964" s="1" t="s">
        <v>3951</v>
      </c>
      <c r="B964" s="1" t="s">
        <v>928</v>
      </c>
      <c r="C964" s="1" t="s">
        <v>3916</v>
      </c>
      <c r="D964" s="1" t="s">
        <v>1156</v>
      </c>
      <c r="E964" s="1" t="s">
        <v>157</v>
      </c>
      <c r="F964" s="1" t="s">
        <v>31</v>
      </c>
      <c r="G964" s="1" t="s">
        <v>948</v>
      </c>
      <c r="H964" s="1" t="s">
        <v>186</v>
      </c>
      <c r="I964" s="1" t="s">
        <v>1156</v>
      </c>
      <c r="J964" s="1" t="s">
        <v>157</v>
      </c>
      <c r="K964" s="1" t="s">
        <v>3373</v>
      </c>
      <c r="L964" s="1" t="s">
        <v>3952</v>
      </c>
      <c r="M964" s="1" t="s">
        <v>157</v>
      </c>
      <c r="N964" s="1" t="s">
        <v>1515</v>
      </c>
      <c r="O964" s="1" t="s">
        <v>3953</v>
      </c>
      <c r="P964" s="2" t="s">
        <v>0</v>
      </c>
    </row>
    <row r="965" spans="1:16" x14ac:dyDescent="0.3">
      <c r="A965" s="3" t="s">
        <v>3954</v>
      </c>
      <c r="B965" s="3" t="s">
        <v>928</v>
      </c>
      <c r="C965" s="3" t="s">
        <v>3304</v>
      </c>
      <c r="D965" s="3" t="s">
        <v>3955</v>
      </c>
      <c r="E965" s="3" t="s">
        <v>20</v>
      </c>
      <c r="F965" s="3" t="s">
        <v>280</v>
      </c>
      <c r="G965" s="3" t="s">
        <v>941</v>
      </c>
      <c r="H965" s="3" t="s">
        <v>3956</v>
      </c>
      <c r="I965" s="3" t="s">
        <v>3955</v>
      </c>
      <c r="J965" s="3" t="s">
        <v>679</v>
      </c>
      <c r="K965" s="3" t="s">
        <v>3373</v>
      </c>
      <c r="L965" s="3" t="s">
        <v>3957</v>
      </c>
      <c r="M965" s="3" t="s">
        <v>679</v>
      </c>
      <c r="N965" s="3" t="s">
        <v>1776</v>
      </c>
      <c r="O965" s="3" t="s">
        <v>3958</v>
      </c>
      <c r="P965" s="4" t="s">
        <v>0</v>
      </c>
    </row>
    <row r="966" spans="1:16" x14ac:dyDescent="0.3">
      <c r="A966" s="1" t="s">
        <v>3954</v>
      </c>
      <c r="B966" s="1" t="s">
        <v>928</v>
      </c>
      <c r="C966" s="1" t="s">
        <v>3304</v>
      </c>
      <c r="D966" s="1" t="s">
        <v>3959</v>
      </c>
      <c r="E966" s="1" t="s">
        <v>20</v>
      </c>
      <c r="F966" s="1" t="s">
        <v>280</v>
      </c>
      <c r="G966" s="1" t="s">
        <v>941</v>
      </c>
      <c r="H966" s="1" t="s">
        <v>3960</v>
      </c>
      <c r="I966" s="1" t="s">
        <v>3959</v>
      </c>
      <c r="J966" s="1" t="s">
        <v>679</v>
      </c>
      <c r="K966" s="1" t="s">
        <v>3373</v>
      </c>
      <c r="L966" s="1" t="s">
        <v>3961</v>
      </c>
      <c r="M966" s="1" t="s">
        <v>679</v>
      </c>
      <c r="N966" s="1" t="s">
        <v>3283</v>
      </c>
      <c r="O966" s="1" t="s">
        <v>2755</v>
      </c>
      <c r="P966" s="2" t="s">
        <v>0</v>
      </c>
    </row>
    <row r="967" spans="1:16" x14ac:dyDescent="0.3">
      <c r="A967" s="3" t="s">
        <v>3954</v>
      </c>
      <c r="B967" s="3" t="s">
        <v>928</v>
      </c>
      <c r="C967" s="3" t="s">
        <v>3304</v>
      </c>
      <c r="D967" s="3" t="s">
        <v>3962</v>
      </c>
      <c r="E967" s="3" t="s">
        <v>679</v>
      </c>
      <c r="F967" s="3" t="s">
        <v>280</v>
      </c>
      <c r="G967" s="3" t="s">
        <v>1873</v>
      </c>
      <c r="H967" s="3" t="s">
        <v>3963</v>
      </c>
      <c r="I967" s="3" t="s">
        <v>3962</v>
      </c>
      <c r="J967" s="3" t="s">
        <v>679</v>
      </c>
      <c r="K967" s="3" t="s">
        <v>3373</v>
      </c>
      <c r="L967" s="3" t="s">
        <v>3964</v>
      </c>
      <c r="M967" s="3" t="s">
        <v>679</v>
      </c>
      <c r="N967" s="3" t="s">
        <v>3283</v>
      </c>
      <c r="O967" s="3" t="s">
        <v>3965</v>
      </c>
      <c r="P967" s="4" t="s">
        <v>0</v>
      </c>
    </row>
    <row r="968" spans="1:16" x14ac:dyDescent="0.3">
      <c r="A968" s="1" t="s">
        <v>3966</v>
      </c>
      <c r="B968" s="1" t="s">
        <v>928</v>
      </c>
      <c r="C968" s="1" t="s">
        <v>3364</v>
      </c>
      <c r="D968" s="1" t="s">
        <v>3967</v>
      </c>
      <c r="E968" s="1" t="s">
        <v>679</v>
      </c>
      <c r="F968" s="1" t="s">
        <v>31</v>
      </c>
      <c r="G968" s="1" t="s">
        <v>948</v>
      </c>
      <c r="H968" s="1" t="s">
        <v>3968</v>
      </c>
      <c r="I968" s="1" t="s">
        <v>3967</v>
      </c>
      <c r="J968" s="1" t="s">
        <v>679</v>
      </c>
      <c r="K968" s="1" t="s">
        <v>3373</v>
      </c>
      <c r="L968" s="1" t="s">
        <v>3969</v>
      </c>
      <c r="M968" s="1" t="s">
        <v>679</v>
      </c>
      <c r="N968" s="1" t="s">
        <v>1515</v>
      </c>
      <c r="O968" s="1" t="s">
        <v>3970</v>
      </c>
      <c r="P968" s="2" t="s">
        <v>0</v>
      </c>
    </row>
    <row r="969" spans="1:16" x14ac:dyDescent="0.3">
      <c r="A969" s="3" t="s">
        <v>3966</v>
      </c>
      <c r="B969" s="3" t="s">
        <v>928</v>
      </c>
      <c r="C969" s="3" t="s">
        <v>3364</v>
      </c>
      <c r="D969" s="3" t="s">
        <v>3971</v>
      </c>
      <c r="E969" s="3" t="s">
        <v>679</v>
      </c>
      <c r="F969" s="3" t="s">
        <v>31</v>
      </c>
      <c r="G969" s="3" t="s">
        <v>948</v>
      </c>
      <c r="H969" s="3" t="s">
        <v>3660</v>
      </c>
      <c r="I969" s="3" t="s">
        <v>3971</v>
      </c>
      <c r="J969" s="3" t="s">
        <v>679</v>
      </c>
      <c r="K969" s="3" t="s">
        <v>3373</v>
      </c>
      <c r="L969" s="3" t="s">
        <v>3972</v>
      </c>
      <c r="M969" s="3" t="s">
        <v>679</v>
      </c>
      <c r="N969" s="3" t="s">
        <v>1515</v>
      </c>
      <c r="O969" s="3" t="s">
        <v>3973</v>
      </c>
      <c r="P969" s="4" t="s">
        <v>0</v>
      </c>
    </row>
    <row r="970" spans="1:16" x14ac:dyDescent="0.3">
      <c r="A970" s="1" t="s">
        <v>3974</v>
      </c>
      <c r="B970" s="1" t="s">
        <v>928</v>
      </c>
      <c r="C970" s="1" t="s">
        <v>3364</v>
      </c>
      <c r="D970" s="1" t="s">
        <v>3975</v>
      </c>
      <c r="E970" s="1" t="s">
        <v>679</v>
      </c>
      <c r="F970" s="1" t="s">
        <v>280</v>
      </c>
      <c r="G970" s="1" t="s">
        <v>1873</v>
      </c>
      <c r="H970" s="1" t="s">
        <v>3976</v>
      </c>
      <c r="I970" s="1" t="s">
        <v>3975</v>
      </c>
      <c r="J970" s="1" t="s">
        <v>679</v>
      </c>
      <c r="K970" s="1" t="s">
        <v>3373</v>
      </c>
      <c r="L970" s="1" t="s">
        <v>3977</v>
      </c>
      <c r="M970" s="1" t="s">
        <v>679</v>
      </c>
      <c r="N970" s="1" t="s">
        <v>3638</v>
      </c>
      <c r="O970" s="1" t="s">
        <v>3978</v>
      </c>
      <c r="P970" s="2" t="s">
        <v>0</v>
      </c>
    </row>
    <row r="971" spans="1:16" x14ac:dyDescent="0.3">
      <c r="A971" s="3" t="s">
        <v>3974</v>
      </c>
      <c r="B971" s="3" t="s">
        <v>928</v>
      </c>
      <c r="C971" s="3" t="s">
        <v>3364</v>
      </c>
      <c r="D971" s="3" t="s">
        <v>3979</v>
      </c>
      <c r="E971" s="3" t="s">
        <v>679</v>
      </c>
      <c r="F971" s="3" t="s">
        <v>280</v>
      </c>
      <c r="G971" s="3" t="s">
        <v>1873</v>
      </c>
      <c r="H971" s="3" t="s">
        <v>3980</v>
      </c>
      <c r="I971" s="3" t="s">
        <v>3979</v>
      </c>
      <c r="J971" s="3" t="s">
        <v>679</v>
      </c>
      <c r="K971" s="3" t="s">
        <v>3373</v>
      </c>
      <c r="L971" s="3" t="s">
        <v>3981</v>
      </c>
      <c r="M971" s="3" t="s">
        <v>679</v>
      </c>
      <c r="N971" s="3" t="s">
        <v>3638</v>
      </c>
      <c r="O971" s="3" t="s">
        <v>3982</v>
      </c>
      <c r="P971" s="4" t="s">
        <v>0</v>
      </c>
    </row>
    <row r="972" spans="1:16" x14ac:dyDescent="0.3">
      <c r="A972" s="1" t="s">
        <v>3983</v>
      </c>
      <c r="B972" s="1" t="s">
        <v>928</v>
      </c>
      <c r="C972" s="1" t="s">
        <v>3984</v>
      </c>
      <c r="D972" s="1" t="s">
        <v>3985</v>
      </c>
      <c r="E972" s="1" t="s">
        <v>679</v>
      </c>
      <c r="F972" s="1" t="s">
        <v>175</v>
      </c>
      <c r="G972" s="1" t="s">
        <v>1440</v>
      </c>
      <c r="H972" s="1" t="s">
        <v>3986</v>
      </c>
      <c r="I972" s="1" t="s">
        <v>3985</v>
      </c>
      <c r="J972" s="1" t="s">
        <v>679</v>
      </c>
      <c r="K972" s="1" t="s">
        <v>3373</v>
      </c>
      <c r="L972" s="1" t="s">
        <v>3987</v>
      </c>
      <c r="M972" s="1" t="s">
        <v>679</v>
      </c>
      <c r="N972" s="1" t="s">
        <v>1760</v>
      </c>
      <c r="O972" s="1" t="s">
        <v>3988</v>
      </c>
      <c r="P972" s="2" t="s">
        <v>0</v>
      </c>
    </row>
    <row r="973" spans="1:16" x14ac:dyDescent="0.3">
      <c r="A973" s="3" t="s">
        <v>3983</v>
      </c>
      <c r="B973" s="3" t="s">
        <v>928</v>
      </c>
      <c r="C973" s="3" t="s">
        <v>3984</v>
      </c>
      <c r="D973" s="3" t="s">
        <v>3989</v>
      </c>
      <c r="E973" s="3" t="s">
        <v>679</v>
      </c>
      <c r="F973" s="3" t="s">
        <v>175</v>
      </c>
      <c r="G973" s="3" t="s">
        <v>1440</v>
      </c>
      <c r="H973" s="3" t="s">
        <v>3986</v>
      </c>
      <c r="I973" s="3" t="s">
        <v>3989</v>
      </c>
      <c r="J973" s="3" t="s">
        <v>679</v>
      </c>
      <c r="K973" s="3" t="s">
        <v>3373</v>
      </c>
      <c r="L973" s="3" t="s">
        <v>3990</v>
      </c>
      <c r="M973" s="3" t="s">
        <v>679</v>
      </c>
      <c r="N973" s="3" t="s">
        <v>1760</v>
      </c>
      <c r="O973" s="3" t="s">
        <v>3991</v>
      </c>
      <c r="P973" s="4" t="s">
        <v>0</v>
      </c>
    </row>
    <row r="974" spans="1:16" x14ac:dyDescent="0.3">
      <c r="A974" s="1" t="s">
        <v>3983</v>
      </c>
      <c r="B974" s="1" t="s">
        <v>928</v>
      </c>
      <c r="C974" s="1" t="s">
        <v>3984</v>
      </c>
      <c r="D974" s="1" t="s">
        <v>3992</v>
      </c>
      <c r="E974" s="1" t="s">
        <v>679</v>
      </c>
      <c r="F974" s="1" t="s">
        <v>175</v>
      </c>
      <c r="G974" s="1" t="s">
        <v>1440</v>
      </c>
      <c r="H974" s="1" t="s">
        <v>3986</v>
      </c>
      <c r="I974" s="1" t="s">
        <v>3992</v>
      </c>
      <c r="J974" s="1" t="s">
        <v>679</v>
      </c>
      <c r="K974" s="1" t="s">
        <v>3373</v>
      </c>
      <c r="L974" s="1" t="s">
        <v>3993</v>
      </c>
      <c r="M974" s="1" t="s">
        <v>679</v>
      </c>
      <c r="N974" s="1" t="s">
        <v>1760</v>
      </c>
      <c r="O974" s="1" t="s">
        <v>3994</v>
      </c>
      <c r="P974" s="2" t="s">
        <v>0</v>
      </c>
    </row>
    <row r="975" spans="1:16" x14ac:dyDescent="0.3">
      <c r="A975" s="3" t="s">
        <v>3983</v>
      </c>
      <c r="B975" s="3" t="s">
        <v>928</v>
      </c>
      <c r="C975" s="3" t="s">
        <v>3984</v>
      </c>
      <c r="D975" s="3" t="s">
        <v>3995</v>
      </c>
      <c r="E975" s="3" t="s">
        <v>679</v>
      </c>
      <c r="F975" s="3" t="s">
        <v>175</v>
      </c>
      <c r="G975" s="3" t="s">
        <v>1440</v>
      </c>
      <c r="H975" s="3" t="s">
        <v>3986</v>
      </c>
      <c r="I975" s="3" t="s">
        <v>3995</v>
      </c>
      <c r="J975" s="3" t="s">
        <v>679</v>
      </c>
      <c r="K975" s="3" t="s">
        <v>3373</v>
      </c>
      <c r="L975" s="3" t="s">
        <v>3996</v>
      </c>
      <c r="M975" s="3" t="s">
        <v>679</v>
      </c>
      <c r="N975" s="3" t="s">
        <v>1760</v>
      </c>
      <c r="O975" s="3" t="s">
        <v>3997</v>
      </c>
      <c r="P975" s="4" t="s">
        <v>0</v>
      </c>
    </row>
    <row r="976" spans="1:16" x14ac:dyDescent="0.3">
      <c r="A976" s="1" t="s">
        <v>3983</v>
      </c>
      <c r="B976" s="1" t="s">
        <v>928</v>
      </c>
      <c r="C976" s="1" t="s">
        <v>3984</v>
      </c>
      <c r="D976" s="1" t="s">
        <v>3998</v>
      </c>
      <c r="E976" s="1" t="s">
        <v>679</v>
      </c>
      <c r="F976" s="1" t="s">
        <v>175</v>
      </c>
      <c r="G976" s="1" t="s">
        <v>1440</v>
      </c>
      <c r="H976" s="1" t="s">
        <v>3986</v>
      </c>
      <c r="I976" s="1" t="s">
        <v>3998</v>
      </c>
      <c r="J976" s="1" t="s">
        <v>679</v>
      </c>
      <c r="K976" s="1" t="s">
        <v>3373</v>
      </c>
      <c r="L976" s="1" t="s">
        <v>3999</v>
      </c>
      <c r="M976" s="1" t="s">
        <v>679</v>
      </c>
      <c r="N976" s="1" t="s">
        <v>1760</v>
      </c>
      <c r="O976" s="1" t="s">
        <v>4000</v>
      </c>
      <c r="P976" s="2" t="s">
        <v>0</v>
      </c>
    </row>
    <row r="977" spans="1:16" x14ac:dyDescent="0.3">
      <c r="A977" s="3" t="s">
        <v>3983</v>
      </c>
      <c r="B977" s="3" t="s">
        <v>928</v>
      </c>
      <c r="C977" s="3" t="s">
        <v>3984</v>
      </c>
      <c r="D977" s="3" t="s">
        <v>4001</v>
      </c>
      <c r="E977" s="3" t="s">
        <v>679</v>
      </c>
      <c r="F977" s="3" t="s">
        <v>175</v>
      </c>
      <c r="G977" s="3" t="s">
        <v>1440</v>
      </c>
      <c r="H977" s="3" t="s">
        <v>3986</v>
      </c>
      <c r="I977" s="3" t="s">
        <v>4001</v>
      </c>
      <c r="J977" s="3" t="s">
        <v>679</v>
      </c>
      <c r="K977" s="3" t="s">
        <v>3373</v>
      </c>
      <c r="L977" s="3" t="s">
        <v>4002</v>
      </c>
      <c r="M977" s="3" t="s">
        <v>679</v>
      </c>
      <c r="N977" s="3" t="s">
        <v>1760</v>
      </c>
      <c r="O977" s="3" t="s">
        <v>4003</v>
      </c>
      <c r="P977" s="4" t="s">
        <v>0</v>
      </c>
    </row>
    <row r="978" spans="1:16" x14ac:dyDescent="0.3">
      <c r="A978" s="1" t="s">
        <v>3983</v>
      </c>
      <c r="B978" s="1" t="s">
        <v>928</v>
      </c>
      <c r="C978" s="1" t="s">
        <v>3984</v>
      </c>
      <c r="D978" s="1" t="s">
        <v>4004</v>
      </c>
      <c r="E978" s="1" t="s">
        <v>679</v>
      </c>
      <c r="F978" s="1" t="s">
        <v>175</v>
      </c>
      <c r="G978" s="1" t="s">
        <v>1440</v>
      </c>
      <c r="H978" s="1" t="s">
        <v>3986</v>
      </c>
      <c r="I978" s="1" t="s">
        <v>4004</v>
      </c>
      <c r="J978" s="1" t="s">
        <v>679</v>
      </c>
      <c r="K978" s="1" t="s">
        <v>3373</v>
      </c>
      <c r="L978" s="1" t="s">
        <v>4005</v>
      </c>
      <c r="M978" s="1" t="s">
        <v>679</v>
      </c>
      <c r="N978" s="1" t="s">
        <v>1760</v>
      </c>
      <c r="O978" s="1" t="s">
        <v>4006</v>
      </c>
      <c r="P978" s="2" t="s">
        <v>0</v>
      </c>
    </row>
    <row r="979" spans="1:16" x14ac:dyDescent="0.3">
      <c r="A979" s="3" t="s">
        <v>3983</v>
      </c>
      <c r="B979" s="3" t="s">
        <v>928</v>
      </c>
      <c r="C979" s="3" t="s">
        <v>3984</v>
      </c>
      <c r="D979" s="3" t="s">
        <v>4007</v>
      </c>
      <c r="E979" s="3" t="s">
        <v>679</v>
      </c>
      <c r="F979" s="3" t="s">
        <v>175</v>
      </c>
      <c r="G979" s="3" t="s">
        <v>1440</v>
      </c>
      <c r="H979" s="3" t="s">
        <v>4008</v>
      </c>
      <c r="I979" s="3" t="s">
        <v>4007</v>
      </c>
      <c r="J979" s="3" t="s">
        <v>679</v>
      </c>
      <c r="K979" s="3" t="s">
        <v>3373</v>
      </c>
      <c r="L979" s="3" t="s">
        <v>4009</v>
      </c>
      <c r="M979" s="3" t="s">
        <v>679</v>
      </c>
      <c r="N979" s="3" t="s">
        <v>2379</v>
      </c>
      <c r="O979" s="3" t="s">
        <v>4010</v>
      </c>
      <c r="P979" s="4" t="s">
        <v>0</v>
      </c>
    </row>
    <row r="980" spans="1:16" x14ac:dyDescent="0.3">
      <c r="A980" s="1" t="s">
        <v>3983</v>
      </c>
      <c r="B980" s="1" t="s">
        <v>928</v>
      </c>
      <c r="C980" s="1" t="s">
        <v>3984</v>
      </c>
      <c r="D980" s="1" t="s">
        <v>4011</v>
      </c>
      <c r="E980" s="1" t="s">
        <v>679</v>
      </c>
      <c r="F980" s="1" t="s">
        <v>175</v>
      </c>
      <c r="G980" s="1" t="s">
        <v>1440</v>
      </c>
      <c r="H980" s="1" t="s">
        <v>4008</v>
      </c>
      <c r="I980" s="1" t="s">
        <v>4011</v>
      </c>
      <c r="J980" s="1" t="s">
        <v>679</v>
      </c>
      <c r="K980" s="1" t="s">
        <v>3373</v>
      </c>
      <c r="L980" s="1" t="s">
        <v>4012</v>
      </c>
      <c r="M980" s="1" t="s">
        <v>679</v>
      </c>
      <c r="N980" s="1" t="s">
        <v>2379</v>
      </c>
      <c r="O980" s="1" t="s">
        <v>4013</v>
      </c>
      <c r="P980" s="2" t="s">
        <v>0</v>
      </c>
    </row>
    <row r="981" spans="1:16" x14ac:dyDescent="0.3">
      <c r="A981" s="3" t="s">
        <v>3983</v>
      </c>
      <c r="B981" s="3" t="s">
        <v>928</v>
      </c>
      <c r="C981" s="3" t="s">
        <v>3984</v>
      </c>
      <c r="D981" s="3" t="s">
        <v>4014</v>
      </c>
      <c r="E981" s="3" t="s">
        <v>679</v>
      </c>
      <c r="F981" s="3" t="s">
        <v>175</v>
      </c>
      <c r="G981" s="3" t="s">
        <v>1440</v>
      </c>
      <c r="H981" s="3" t="s">
        <v>4008</v>
      </c>
      <c r="I981" s="3" t="s">
        <v>4014</v>
      </c>
      <c r="J981" s="3" t="s">
        <v>679</v>
      </c>
      <c r="K981" s="3" t="s">
        <v>3373</v>
      </c>
      <c r="L981" s="3" t="s">
        <v>4015</v>
      </c>
      <c r="M981" s="3" t="s">
        <v>679</v>
      </c>
      <c r="N981" s="3" t="s">
        <v>2379</v>
      </c>
      <c r="O981" s="3" t="s">
        <v>4016</v>
      </c>
      <c r="P981" s="4" t="s">
        <v>0</v>
      </c>
    </row>
    <row r="982" spans="1:16" x14ac:dyDescent="0.3">
      <c r="A982" s="1" t="s">
        <v>3983</v>
      </c>
      <c r="B982" s="1" t="s">
        <v>928</v>
      </c>
      <c r="C982" s="1" t="s">
        <v>3984</v>
      </c>
      <c r="D982" s="1" t="s">
        <v>4017</v>
      </c>
      <c r="E982" s="1" t="s">
        <v>679</v>
      </c>
      <c r="F982" s="1" t="s">
        <v>175</v>
      </c>
      <c r="G982" s="1" t="s">
        <v>1440</v>
      </c>
      <c r="H982" s="1" t="s">
        <v>4008</v>
      </c>
      <c r="I982" s="1" t="s">
        <v>4017</v>
      </c>
      <c r="J982" s="1" t="s">
        <v>679</v>
      </c>
      <c r="K982" s="1" t="s">
        <v>3373</v>
      </c>
      <c r="L982" s="1" t="s">
        <v>4018</v>
      </c>
      <c r="M982" s="1" t="s">
        <v>679</v>
      </c>
      <c r="N982" s="1" t="s">
        <v>2379</v>
      </c>
      <c r="O982" s="1" t="s">
        <v>4019</v>
      </c>
      <c r="P982" s="2" t="s">
        <v>0</v>
      </c>
    </row>
    <row r="983" spans="1:16" x14ac:dyDescent="0.3">
      <c r="A983" s="3" t="s">
        <v>3983</v>
      </c>
      <c r="B983" s="3" t="s">
        <v>928</v>
      </c>
      <c r="C983" s="3" t="s">
        <v>3984</v>
      </c>
      <c r="D983" s="3" t="s">
        <v>4020</v>
      </c>
      <c r="E983" s="3" t="s">
        <v>679</v>
      </c>
      <c r="F983" s="3" t="s">
        <v>175</v>
      </c>
      <c r="G983" s="3" t="s">
        <v>1440</v>
      </c>
      <c r="H983" s="3" t="s">
        <v>4008</v>
      </c>
      <c r="I983" s="3" t="s">
        <v>4020</v>
      </c>
      <c r="J983" s="3" t="s">
        <v>679</v>
      </c>
      <c r="K983" s="3" t="s">
        <v>3373</v>
      </c>
      <c r="L983" s="3" t="s">
        <v>4021</v>
      </c>
      <c r="M983" s="3" t="s">
        <v>679</v>
      </c>
      <c r="N983" s="3" t="s">
        <v>2379</v>
      </c>
      <c r="O983" s="3" t="s">
        <v>4022</v>
      </c>
      <c r="P983" s="4" t="s">
        <v>0</v>
      </c>
    </row>
    <row r="984" spans="1:16" x14ac:dyDescent="0.3">
      <c r="A984" s="1" t="s">
        <v>4023</v>
      </c>
      <c r="B984" s="1" t="s">
        <v>928</v>
      </c>
      <c r="C984" s="1" t="s">
        <v>3906</v>
      </c>
      <c r="D984" s="1" t="s">
        <v>4024</v>
      </c>
      <c r="E984" s="1" t="s">
        <v>2039</v>
      </c>
      <c r="F984" s="1" t="s">
        <v>21</v>
      </c>
      <c r="G984" s="1" t="s">
        <v>923</v>
      </c>
      <c r="H984" s="1" t="s">
        <v>4025</v>
      </c>
      <c r="I984" s="1" t="s">
        <v>4024</v>
      </c>
      <c r="J984" s="1" t="s">
        <v>2039</v>
      </c>
      <c r="K984" s="1" t="s">
        <v>3373</v>
      </c>
      <c r="L984" s="1" t="s">
        <v>4026</v>
      </c>
      <c r="M984" s="1" t="s">
        <v>2039</v>
      </c>
      <c r="N984" s="1" t="s">
        <v>1194</v>
      </c>
      <c r="O984" s="1" t="s">
        <v>4027</v>
      </c>
      <c r="P984" s="2" t="s">
        <v>0</v>
      </c>
    </row>
    <row r="985" spans="1:16" x14ac:dyDescent="0.3">
      <c r="A985" s="3" t="s">
        <v>4028</v>
      </c>
      <c r="B985" s="3" t="s">
        <v>928</v>
      </c>
      <c r="C985" s="3" t="s">
        <v>3906</v>
      </c>
      <c r="D985" s="3" t="s">
        <v>4029</v>
      </c>
      <c r="E985" s="3" t="s">
        <v>2039</v>
      </c>
      <c r="F985" s="3" t="s">
        <v>31</v>
      </c>
      <c r="G985" s="3" t="s">
        <v>948</v>
      </c>
      <c r="H985" s="3" t="s">
        <v>4030</v>
      </c>
      <c r="I985" s="3" t="s">
        <v>4029</v>
      </c>
      <c r="J985" s="3" t="s">
        <v>2039</v>
      </c>
      <c r="K985" s="3" t="s">
        <v>3373</v>
      </c>
      <c r="L985" s="3" t="s">
        <v>4031</v>
      </c>
      <c r="M985" s="3" t="s">
        <v>2039</v>
      </c>
      <c r="N985" s="3" t="s">
        <v>1515</v>
      </c>
      <c r="O985" s="3" t="s">
        <v>4032</v>
      </c>
      <c r="P985" s="4" t="s">
        <v>0</v>
      </c>
    </row>
    <row r="986" spans="1:16" x14ac:dyDescent="0.3">
      <c r="A986" s="1" t="s">
        <v>4033</v>
      </c>
      <c r="B986" s="1" t="s">
        <v>928</v>
      </c>
      <c r="C986" s="1" t="s">
        <v>3364</v>
      </c>
      <c r="D986" s="1" t="s">
        <v>4034</v>
      </c>
      <c r="E986" s="1" t="s">
        <v>679</v>
      </c>
      <c r="F986" s="1" t="s">
        <v>280</v>
      </c>
      <c r="G986" s="1" t="s">
        <v>1873</v>
      </c>
      <c r="H986" s="1" t="s">
        <v>4035</v>
      </c>
      <c r="I986" s="1" t="s">
        <v>4034</v>
      </c>
      <c r="J986" s="1" t="s">
        <v>679</v>
      </c>
      <c r="K986" s="1" t="s">
        <v>3373</v>
      </c>
      <c r="L986" s="1" t="s">
        <v>4036</v>
      </c>
      <c r="M986" s="1" t="s">
        <v>679</v>
      </c>
      <c r="N986" s="1" t="s">
        <v>2002</v>
      </c>
      <c r="O986" s="1" t="s">
        <v>4037</v>
      </c>
      <c r="P986" s="2" t="s">
        <v>0</v>
      </c>
    </row>
    <row r="987" spans="1:16" x14ac:dyDescent="0.3">
      <c r="A987" s="3" t="s">
        <v>4033</v>
      </c>
      <c r="B987" s="3" t="s">
        <v>928</v>
      </c>
      <c r="C987" s="3" t="s">
        <v>3364</v>
      </c>
      <c r="D987" s="3" t="s">
        <v>4038</v>
      </c>
      <c r="E987" s="3" t="s">
        <v>679</v>
      </c>
      <c r="F987" s="3" t="s">
        <v>280</v>
      </c>
      <c r="G987" s="3" t="s">
        <v>1873</v>
      </c>
      <c r="H987" s="3" t="s">
        <v>4035</v>
      </c>
      <c r="I987" s="3" t="s">
        <v>4038</v>
      </c>
      <c r="J987" s="3" t="s">
        <v>679</v>
      </c>
      <c r="K987" s="3" t="s">
        <v>3373</v>
      </c>
      <c r="L987" s="3" t="s">
        <v>4039</v>
      </c>
      <c r="M987" s="3" t="s">
        <v>679</v>
      </c>
      <c r="N987" s="3" t="s">
        <v>3614</v>
      </c>
      <c r="O987" s="3" t="s">
        <v>4040</v>
      </c>
      <c r="P987" s="4" t="s">
        <v>0</v>
      </c>
    </row>
    <row r="988" spans="1:16" x14ac:dyDescent="0.3">
      <c r="A988" s="1" t="s">
        <v>4033</v>
      </c>
      <c r="B988" s="1" t="s">
        <v>928</v>
      </c>
      <c r="C988" s="1" t="s">
        <v>3364</v>
      </c>
      <c r="D988" s="1" t="s">
        <v>4041</v>
      </c>
      <c r="E988" s="1" t="s">
        <v>679</v>
      </c>
      <c r="F988" s="1" t="s">
        <v>280</v>
      </c>
      <c r="G988" s="1" t="s">
        <v>1873</v>
      </c>
      <c r="H988" s="1" t="s">
        <v>4035</v>
      </c>
      <c r="I988" s="1" t="s">
        <v>4041</v>
      </c>
      <c r="J988" s="1" t="s">
        <v>679</v>
      </c>
      <c r="K988" s="1" t="s">
        <v>3373</v>
      </c>
      <c r="L988" s="1" t="s">
        <v>4042</v>
      </c>
      <c r="M988" s="1" t="s">
        <v>679</v>
      </c>
      <c r="N988" s="1" t="s">
        <v>3614</v>
      </c>
      <c r="O988" s="1" t="s">
        <v>4043</v>
      </c>
      <c r="P988" s="2" t="s">
        <v>0</v>
      </c>
    </row>
    <row r="989" spans="1:16" x14ac:dyDescent="0.3">
      <c r="A989" s="3" t="s">
        <v>4044</v>
      </c>
      <c r="B989" s="3" t="s">
        <v>928</v>
      </c>
      <c r="C989" s="3" t="s">
        <v>3381</v>
      </c>
      <c r="D989" s="3" t="s">
        <v>4045</v>
      </c>
      <c r="E989" s="3" t="s">
        <v>679</v>
      </c>
      <c r="F989" s="3" t="s">
        <v>31</v>
      </c>
      <c r="G989" s="3" t="s">
        <v>948</v>
      </c>
      <c r="H989" s="3" t="s">
        <v>3463</v>
      </c>
      <c r="I989" s="3" t="s">
        <v>4045</v>
      </c>
      <c r="J989" s="3" t="s">
        <v>679</v>
      </c>
      <c r="K989" s="3" t="s">
        <v>3373</v>
      </c>
      <c r="L989" s="3" t="s">
        <v>4046</v>
      </c>
      <c r="M989" s="3" t="s">
        <v>679</v>
      </c>
      <c r="N989" s="3" t="s">
        <v>1515</v>
      </c>
      <c r="O989" s="3" t="s">
        <v>4047</v>
      </c>
      <c r="P989" s="4" t="s">
        <v>0</v>
      </c>
    </row>
    <row r="990" spans="1:16" x14ac:dyDescent="0.3">
      <c r="A990" s="1" t="s">
        <v>4044</v>
      </c>
      <c r="B990" s="1" t="s">
        <v>928</v>
      </c>
      <c r="C990" s="1" t="s">
        <v>3381</v>
      </c>
      <c r="D990" s="1" t="s">
        <v>3393</v>
      </c>
      <c r="E990" s="1" t="s">
        <v>679</v>
      </c>
      <c r="F990" s="1" t="s">
        <v>31</v>
      </c>
      <c r="G990" s="1" t="s">
        <v>948</v>
      </c>
      <c r="H990" s="1" t="s">
        <v>3394</v>
      </c>
      <c r="I990" s="1" t="s">
        <v>3393</v>
      </c>
      <c r="J990" s="1" t="s">
        <v>679</v>
      </c>
      <c r="K990" s="1" t="s">
        <v>3373</v>
      </c>
      <c r="L990" s="1" t="s">
        <v>4048</v>
      </c>
      <c r="M990" s="1" t="s">
        <v>679</v>
      </c>
      <c r="N990" s="1" t="s">
        <v>1515</v>
      </c>
      <c r="O990" s="1" t="s">
        <v>4049</v>
      </c>
      <c r="P990" s="2" t="s">
        <v>0</v>
      </c>
    </row>
    <row r="991" spans="1:16" x14ac:dyDescent="0.3">
      <c r="A991" s="3" t="s">
        <v>4050</v>
      </c>
      <c r="B991" s="3" t="s">
        <v>928</v>
      </c>
      <c r="C991" s="3" t="s">
        <v>3364</v>
      </c>
      <c r="D991" s="3" t="s">
        <v>4051</v>
      </c>
      <c r="E991" s="3" t="s">
        <v>679</v>
      </c>
      <c r="F991" s="3" t="s">
        <v>280</v>
      </c>
      <c r="G991" s="3" t="s">
        <v>1873</v>
      </c>
      <c r="H991" s="3" t="s">
        <v>4052</v>
      </c>
      <c r="I991" s="3" t="s">
        <v>4051</v>
      </c>
      <c r="J991" s="3" t="s">
        <v>679</v>
      </c>
      <c r="K991" s="3" t="s">
        <v>3373</v>
      </c>
      <c r="L991" s="3" t="s">
        <v>4053</v>
      </c>
      <c r="M991" s="3" t="s">
        <v>679</v>
      </c>
      <c r="N991" s="3" t="s">
        <v>373</v>
      </c>
      <c r="O991" s="3" t="s">
        <v>4054</v>
      </c>
      <c r="P991" s="4" t="s">
        <v>0</v>
      </c>
    </row>
    <row r="992" spans="1:16" x14ac:dyDescent="0.3">
      <c r="A992" s="1" t="s">
        <v>4055</v>
      </c>
      <c r="B992" s="1" t="s">
        <v>928</v>
      </c>
      <c r="C992" s="1" t="s">
        <v>3364</v>
      </c>
      <c r="D992" s="1" t="s">
        <v>4056</v>
      </c>
      <c r="E992" s="1" t="s">
        <v>679</v>
      </c>
      <c r="F992" s="1" t="s">
        <v>31</v>
      </c>
      <c r="G992" s="1" t="s">
        <v>948</v>
      </c>
      <c r="H992" s="1" t="s">
        <v>3394</v>
      </c>
      <c r="I992" s="1" t="s">
        <v>4056</v>
      </c>
      <c r="J992" s="1" t="s">
        <v>679</v>
      </c>
      <c r="K992" s="1" t="s">
        <v>3373</v>
      </c>
      <c r="L992" s="1" t="s">
        <v>4057</v>
      </c>
      <c r="M992" s="1" t="s">
        <v>679</v>
      </c>
      <c r="N992" s="1" t="s">
        <v>1515</v>
      </c>
      <c r="O992" s="1" t="s">
        <v>4058</v>
      </c>
      <c r="P992" s="2" t="s">
        <v>0</v>
      </c>
    </row>
    <row r="993" spans="1:16" x14ac:dyDescent="0.3">
      <c r="A993" s="3" t="s">
        <v>4059</v>
      </c>
      <c r="B993" s="3" t="s">
        <v>928</v>
      </c>
      <c r="C993" s="3" t="s">
        <v>3381</v>
      </c>
      <c r="D993" s="3" t="s">
        <v>4060</v>
      </c>
      <c r="E993" s="3" t="s">
        <v>679</v>
      </c>
      <c r="F993" s="3" t="s">
        <v>21</v>
      </c>
      <c r="G993" s="3" t="s">
        <v>923</v>
      </c>
      <c r="H993" s="3" t="s">
        <v>4061</v>
      </c>
      <c r="I993" s="3" t="s">
        <v>4060</v>
      </c>
      <c r="J993" s="3" t="s">
        <v>679</v>
      </c>
      <c r="K993" s="3" t="s">
        <v>3373</v>
      </c>
      <c r="L993" s="3" t="s">
        <v>4062</v>
      </c>
      <c r="M993" s="3" t="s">
        <v>679</v>
      </c>
      <c r="N993" s="3" t="s">
        <v>263</v>
      </c>
      <c r="O993" s="3" t="s">
        <v>4063</v>
      </c>
      <c r="P993" s="4" t="s">
        <v>0</v>
      </c>
    </row>
    <row r="994" spans="1:16" x14ac:dyDescent="0.3">
      <c r="A994" s="1" t="s">
        <v>4059</v>
      </c>
      <c r="B994" s="1" t="s">
        <v>928</v>
      </c>
      <c r="C994" s="1" t="s">
        <v>3381</v>
      </c>
      <c r="D994" s="1" t="s">
        <v>4064</v>
      </c>
      <c r="E994" s="1" t="s">
        <v>679</v>
      </c>
      <c r="F994" s="1" t="s">
        <v>21</v>
      </c>
      <c r="G994" s="1" t="s">
        <v>923</v>
      </c>
      <c r="H994" s="1" t="s">
        <v>4065</v>
      </c>
      <c r="I994" s="1" t="s">
        <v>4064</v>
      </c>
      <c r="J994" s="1" t="s">
        <v>679</v>
      </c>
      <c r="K994" s="1" t="s">
        <v>3373</v>
      </c>
      <c r="L994" s="1" t="s">
        <v>4062</v>
      </c>
      <c r="M994" s="1" t="s">
        <v>679</v>
      </c>
      <c r="N994" s="1" t="s">
        <v>229</v>
      </c>
      <c r="O994" s="1" t="s">
        <v>4066</v>
      </c>
      <c r="P994" s="2" t="s">
        <v>0</v>
      </c>
    </row>
    <row r="995" spans="1:16" x14ac:dyDescent="0.3">
      <c r="A995" s="3" t="s">
        <v>4059</v>
      </c>
      <c r="B995" s="3" t="s">
        <v>928</v>
      </c>
      <c r="C995" s="3" t="s">
        <v>3381</v>
      </c>
      <c r="D995" s="3" t="s">
        <v>4067</v>
      </c>
      <c r="E995" s="3" t="s">
        <v>679</v>
      </c>
      <c r="F995" s="3" t="s">
        <v>21</v>
      </c>
      <c r="G995" s="3" t="s">
        <v>923</v>
      </c>
      <c r="H995" s="3" t="s">
        <v>4068</v>
      </c>
      <c r="I995" s="3" t="s">
        <v>4067</v>
      </c>
      <c r="J995" s="3" t="s">
        <v>679</v>
      </c>
      <c r="K995" s="3" t="s">
        <v>3373</v>
      </c>
      <c r="L995" s="3" t="s">
        <v>4069</v>
      </c>
      <c r="M995" s="3" t="s">
        <v>679</v>
      </c>
      <c r="N995" s="3" t="s">
        <v>263</v>
      </c>
      <c r="O995" s="3" t="s">
        <v>4070</v>
      </c>
      <c r="P995" s="4" t="s">
        <v>0</v>
      </c>
    </row>
    <row r="996" spans="1:16" x14ac:dyDescent="0.3">
      <c r="A996" s="1" t="s">
        <v>4059</v>
      </c>
      <c r="B996" s="1" t="s">
        <v>928</v>
      </c>
      <c r="C996" s="1" t="s">
        <v>3381</v>
      </c>
      <c r="D996" s="1" t="s">
        <v>4071</v>
      </c>
      <c r="E996" s="1" t="s">
        <v>679</v>
      </c>
      <c r="F996" s="1" t="s">
        <v>21</v>
      </c>
      <c r="G996" s="1" t="s">
        <v>923</v>
      </c>
      <c r="H996" s="1" t="s">
        <v>2265</v>
      </c>
      <c r="I996" s="1" t="s">
        <v>4071</v>
      </c>
      <c r="J996" s="1" t="s">
        <v>679</v>
      </c>
      <c r="K996" s="1" t="s">
        <v>3373</v>
      </c>
      <c r="L996" s="1" t="s">
        <v>4069</v>
      </c>
      <c r="M996" s="1" t="s">
        <v>679</v>
      </c>
      <c r="N996" s="1" t="s">
        <v>263</v>
      </c>
      <c r="O996" s="1" t="s">
        <v>4072</v>
      </c>
      <c r="P996" s="2" t="s">
        <v>0</v>
      </c>
    </row>
    <row r="997" spans="1:16" x14ac:dyDescent="0.3">
      <c r="A997" s="3" t="s">
        <v>4059</v>
      </c>
      <c r="B997" s="3" t="s">
        <v>928</v>
      </c>
      <c r="C997" s="3" t="s">
        <v>3381</v>
      </c>
      <c r="D997" s="3" t="s">
        <v>4073</v>
      </c>
      <c r="E997" s="3" t="s">
        <v>679</v>
      </c>
      <c r="F997" s="3" t="s">
        <v>21</v>
      </c>
      <c r="G997" s="3" t="s">
        <v>923</v>
      </c>
      <c r="H997" s="3" t="s">
        <v>4074</v>
      </c>
      <c r="I997" s="3" t="s">
        <v>4073</v>
      </c>
      <c r="J997" s="3" t="s">
        <v>679</v>
      </c>
      <c r="K997" s="3" t="s">
        <v>3373</v>
      </c>
      <c r="L997" s="3" t="s">
        <v>4075</v>
      </c>
      <c r="M997" s="3" t="s">
        <v>679</v>
      </c>
      <c r="N997" s="3" t="s">
        <v>263</v>
      </c>
      <c r="O997" s="3" t="s">
        <v>4076</v>
      </c>
      <c r="P997" s="4" t="s">
        <v>0</v>
      </c>
    </row>
    <row r="998" spans="1:16" x14ac:dyDescent="0.3">
      <c r="A998" s="1" t="s">
        <v>4077</v>
      </c>
      <c r="B998" s="1" t="s">
        <v>928</v>
      </c>
      <c r="C998" s="1" t="s">
        <v>3984</v>
      </c>
      <c r="D998" s="1" t="s">
        <v>4078</v>
      </c>
      <c r="E998" s="1" t="s">
        <v>1855</v>
      </c>
      <c r="F998" s="1" t="s">
        <v>21</v>
      </c>
      <c r="G998" s="1" t="s">
        <v>923</v>
      </c>
      <c r="H998" s="1" t="s">
        <v>4079</v>
      </c>
      <c r="I998" s="1" t="s">
        <v>4078</v>
      </c>
      <c r="J998" s="1" t="s">
        <v>679</v>
      </c>
      <c r="K998" s="1" t="s">
        <v>3373</v>
      </c>
      <c r="L998" s="1" t="s">
        <v>4080</v>
      </c>
      <c r="M998" s="1" t="s">
        <v>679</v>
      </c>
      <c r="N998" s="1" t="s">
        <v>4081</v>
      </c>
      <c r="O998" s="1" t="s">
        <v>4082</v>
      </c>
      <c r="P998" s="2" t="s">
        <v>0</v>
      </c>
    </row>
    <row r="999" spans="1:16" x14ac:dyDescent="0.3">
      <c r="A999" s="3" t="s">
        <v>4083</v>
      </c>
      <c r="B999" s="3" t="s">
        <v>928</v>
      </c>
      <c r="C999" s="3" t="s">
        <v>3694</v>
      </c>
      <c r="D999" s="3" t="s">
        <v>4084</v>
      </c>
      <c r="E999" s="3" t="s">
        <v>679</v>
      </c>
      <c r="F999" s="3" t="s">
        <v>31</v>
      </c>
      <c r="G999" s="3" t="s">
        <v>948</v>
      </c>
      <c r="H999" s="3" t="s">
        <v>3394</v>
      </c>
      <c r="I999" s="3" t="s">
        <v>4084</v>
      </c>
      <c r="J999" s="3" t="s">
        <v>679</v>
      </c>
      <c r="K999" s="3" t="s">
        <v>3373</v>
      </c>
      <c r="L999" s="3" t="s">
        <v>4085</v>
      </c>
      <c r="M999" s="3" t="s">
        <v>679</v>
      </c>
      <c r="N999" s="3" t="s">
        <v>1515</v>
      </c>
      <c r="O999" s="3" t="s">
        <v>4086</v>
      </c>
      <c r="P999" s="4" t="s">
        <v>0</v>
      </c>
    </row>
    <row r="1000" spans="1:16" x14ac:dyDescent="0.3">
      <c r="A1000" s="1" t="s">
        <v>4087</v>
      </c>
      <c r="B1000" s="1" t="s">
        <v>928</v>
      </c>
      <c r="C1000" s="1" t="s">
        <v>3634</v>
      </c>
      <c r="D1000" s="1" t="s">
        <v>4088</v>
      </c>
      <c r="E1000" s="1" t="s">
        <v>679</v>
      </c>
      <c r="F1000" s="1" t="s">
        <v>21</v>
      </c>
      <c r="G1000" s="1" t="s">
        <v>923</v>
      </c>
      <c r="H1000" s="1" t="s">
        <v>4089</v>
      </c>
      <c r="I1000" s="1" t="s">
        <v>4090</v>
      </c>
      <c r="J1000" s="1" t="s">
        <v>679</v>
      </c>
      <c r="K1000" s="1" t="s">
        <v>3373</v>
      </c>
      <c r="L1000" s="1" t="s">
        <v>4091</v>
      </c>
      <c r="M1000" s="1" t="s">
        <v>679</v>
      </c>
      <c r="N1000" s="1" t="s">
        <v>113</v>
      </c>
      <c r="O1000" s="1" t="s">
        <v>4092</v>
      </c>
      <c r="P1000" s="2" t="s">
        <v>0</v>
      </c>
    </row>
    <row r="1001" spans="1:16" x14ac:dyDescent="0.3">
      <c r="A1001" s="3" t="s">
        <v>4087</v>
      </c>
      <c r="B1001" s="3" t="s">
        <v>928</v>
      </c>
      <c r="C1001" s="3" t="s">
        <v>3634</v>
      </c>
      <c r="D1001" s="3" t="s">
        <v>4093</v>
      </c>
      <c r="E1001" s="3" t="s">
        <v>679</v>
      </c>
      <c r="F1001" s="3" t="s">
        <v>21</v>
      </c>
      <c r="G1001" s="3" t="s">
        <v>4094</v>
      </c>
      <c r="H1001" s="3" t="s">
        <v>4095</v>
      </c>
      <c r="I1001" s="3" t="s">
        <v>4093</v>
      </c>
      <c r="J1001" s="3" t="s">
        <v>679</v>
      </c>
      <c r="K1001" s="3" t="s">
        <v>3373</v>
      </c>
      <c r="L1001" s="3" t="s">
        <v>4096</v>
      </c>
      <c r="M1001" s="3" t="s">
        <v>679</v>
      </c>
      <c r="N1001" s="3" t="s">
        <v>3095</v>
      </c>
      <c r="O1001" s="3" t="s">
        <v>4097</v>
      </c>
      <c r="P1001" s="4" t="s">
        <v>0</v>
      </c>
    </row>
    <row r="1002" spans="1:16" x14ac:dyDescent="0.3">
      <c r="A1002" s="1" t="s">
        <v>4087</v>
      </c>
      <c r="B1002" s="1" t="s">
        <v>928</v>
      </c>
      <c r="C1002" s="1" t="s">
        <v>3634</v>
      </c>
      <c r="D1002" s="1" t="s">
        <v>4098</v>
      </c>
      <c r="E1002" s="1" t="s">
        <v>679</v>
      </c>
      <c r="F1002" s="1" t="s">
        <v>21</v>
      </c>
      <c r="G1002" s="1" t="s">
        <v>4094</v>
      </c>
      <c r="H1002" s="1" t="s">
        <v>4099</v>
      </c>
      <c r="I1002" s="1" t="s">
        <v>4098</v>
      </c>
      <c r="J1002" s="1" t="s">
        <v>679</v>
      </c>
      <c r="K1002" s="1" t="s">
        <v>3373</v>
      </c>
      <c r="L1002" s="1" t="s">
        <v>4100</v>
      </c>
      <c r="M1002" s="1" t="s">
        <v>679</v>
      </c>
      <c r="N1002" s="1" t="s">
        <v>2069</v>
      </c>
      <c r="O1002" s="1" t="s">
        <v>4101</v>
      </c>
      <c r="P1002" s="2" t="s">
        <v>0</v>
      </c>
    </row>
    <row r="1003" spans="1:16" x14ac:dyDescent="0.3">
      <c r="A1003" s="3" t="s">
        <v>4102</v>
      </c>
      <c r="B1003" s="3" t="s">
        <v>928</v>
      </c>
      <c r="C1003" s="3" t="s">
        <v>3364</v>
      </c>
      <c r="D1003" s="3" t="s">
        <v>4103</v>
      </c>
      <c r="E1003" s="3" t="s">
        <v>679</v>
      </c>
      <c r="F1003" s="3" t="s">
        <v>31</v>
      </c>
      <c r="G1003" s="3" t="s">
        <v>4104</v>
      </c>
      <c r="H1003" s="3" t="s">
        <v>3660</v>
      </c>
      <c r="I1003" s="3" t="s">
        <v>4103</v>
      </c>
      <c r="J1003" s="3" t="s">
        <v>679</v>
      </c>
      <c r="K1003" s="3" t="s">
        <v>3373</v>
      </c>
      <c r="L1003" s="3" t="s">
        <v>4105</v>
      </c>
      <c r="M1003" s="3" t="s">
        <v>679</v>
      </c>
      <c r="N1003" s="3" t="s">
        <v>1515</v>
      </c>
      <c r="O1003" s="3" t="s">
        <v>4106</v>
      </c>
      <c r="P1003" s="4" t="s">
        <v>0</v>
      </c>
    </row>
    <row r="1004" spans="1:16" x14ac:dyDescent="0.3">
      <c r="A1004" s="1" t="s">
        <v>4107</v>
      </c>
      <c r="B1004" s="1" t="s">
        <v>928</v>
      </c>
      <c r="C1004" s="1" t="s">
        <v>3364</v>
      </c>
      <c r="D1004" s="1" t="s">
        <v>4108</v>
      </c>
      <c r="E1004" s="1" t="s">
        <v>679</v>
      </c>
      <c r="F1004" s="1" t="s">
        <v>21</v>
      </c>
      <c r="G1004" s="1" t="s">
        <v>4094</v>
      </c>
      <c r="H1004" s="1" t="s">
        <v>4109</v>
      </c>
      <c r="I1004" s="1" t="s">
        <v>4108</v>
      </c>
      <c r="J1004" s="1" t="s">
        <v>679</v>
      </c>
      <c r="K1004" s="1" t="s">
        <v>3373</v>
      </c>
      <c r="L1004" s="1" t="s">
        <v>4110</v>
      </c>
      <c r="M1004" s="1" t="s">
        <v>679</v>
      </c>
      <c r="N1004" s="1" t="s">
        <v>1023</v>
      </c>
      <c r="O1004" s="1" t="s">
        <v>4111</v>
      </c>
      <c r="P1004" s="2" t="s">
        <v>0</v>
      </c>
    </row>
    <row r="1005" spans="1:16" x14ac:dyDescent="0.3">
      <c r="A1005" s="3" t="s">
        <v>4107</v>
      </c>
      <c r="B1005" s="3" t="s">
        <v>928</v>
      </c>
      <c r="C1005" s="3" t="s">
        <v>3364</v>
      </c>
      <c r="D1005" s="3" t="s">
        <v>4112</v>
      </c>
      <c r="E1005" s="3" t="s">
        <v>679</v>
      </c>
      <c r="F1005" s="3" t="s">
        <v>21</v>
      </c>
      <c r="G1005" s="3" t="s">
        <v>4094</v>
      </c>
      <c r="H1005" s="3" t="s">
        <v>4113</v>
      </c>
      <c r="I1005" s="3" t="s">
        <v>4112</v>
      </c>
      <c r="J1005" s="3" t="s">
        <v>679</v>
      </c>
      <c r="K1005" s="3" t="s">
        <v>3373</v>
      </c>
      <c r="L1005" s="3" t="s">
        <v>4114</v>
      </c>
      <c r="M1005" s="3" t="s">
        <v>679</v>
      </c>
      <c r="N1005" s="3" t="s">
        <v>1023</v>
      </c>
      <c r="O1005" s="3" t="s">
        <v>4115</v>
      </c>
      <c r="P1005" s="4" t="s">
        <v>0</v>
      </c>
    </row>
    <row r="1006" spans="1:16" x14ac:dyDescent="0.3">
      <c r="A1006" s="1" t="s">
        <v>4107</v>
      </c>
      <c r="B1006" s="1" t="s">
        <v>928</v>
      </c>
      <c r="C1006" s="1" t="s">
        <v>3364</v>
      </c>
      <c r="D1006" s="1" t="s">
        <v>4116</v>
      </c>
      <c r="E1006" s="1" t="s">
        <v>679</v>
      </c>
      <c r="F1006" s="1" t="s">
        <v>21</v>
      </c>
      <c r="G1006" s="1" t="s">
        <v>4094</v>
      </c>
      <c r="H1006" s="1" t="s">
        <v>4117</v>
      </c>
      <c r="I1006" s="1" t="s">
        <v>4118</v>
      </c>
      <c r="J1006" s="1" t="s">
        <v>679</v>
      </c>
      <c r="K1006" s="1" t="s">
        <v>3373</v>
      </c>
      <c r="L1006" s="1" t="s">
        <v>4119</v>
      </c>
      <c r="M1006" s="1" t="s">
        <v>679</v>
      </c>
      <c r="N1006" s="1" t="s">
        <v>1400</v>
      </c>
      <c r="O1006" s="1" t="s">
        <v>4120</v>
      </c>
      <c r="P1006" s="2" t="s">
        <v>0</v>
      </c>
    </row>
    <row r="1007" spans="1:16" x14ac:dyDescent="0.3">
      <c r="A1007" s="3" t="s">
        <v>4121</v>
      </c>
      <c r="B1007" s="3" t="s">
        <v>928</v>
      </c>
      <c r="C1007" s="3" t="s">
        <v>3381</v>
      </c>
      <c r="D1007" s="3" t="s">
        <v>4122</v>
      </c>
      <c r="E1007" s="3" t="s">
        <v>679</v>
      </c>
      <c r="F1007" s="3" t="s">
        <v>21</v>
      </c>
      <c r="G1007" s="3" t="s">
        <v>4094</v>
      </c>
      <c r="H1007" s="3" t="s">
        <v>4123</v>
      </c>
      <c r="I1007" s="3" t="s">
        <v>4122</v>
      </c>
      <c r="J1007" s="3" t="s">
        <v>679</v>
      </c>
      <c r="K1007" s="3" t="s">
        <v>3373</v>
      </c>
      <c r="L1007" s="3" t="s">
        <v>4124</v>
      </c>
      <c r="M1007" s="3" t="s">
        <v>679</v>
      </c>
      <c r="N1007" s="3" t="s">
        <v>4125</v>
      </c>
      <c r="O1007" s="3" t="s">
        <v>4126</v>
      </c>
      <c r="P1007" s="4" t="s">
        <v>0</v>
      </c>
    </row>
    <row r="1008" spans="1:16" x14ac:dyDescent="0.3">
      <c r="A1008" s="1" t="s">
        <v>4121</v>
      </c>
      <c r="B1008" s="1" t="s">
        <v>928</v>
      </c>
      <c r="C1008" s="1" t="s">
        <v>3381</v>
      </c>
      <c r="D1008" s="1" t="s">
        <v>4127</v>
      </c>
      <c r="E1008" s="1" t="s">
        <v>679</v>
      </c>
      <c r="F1008" s="1" t="s">
        <v>21</v>
      </c>
      <c r="G1008" s="1" t="s">
        <v>4094</v>
      </c>
      <c r="H1008" s="1" t="s">
        <v>4128</v>
      </c>
      <c r="I1008" s="1" t="s">
        <v>2844</v>
      </c>
      <c r="J1008" s="1" t="s">
        <v>679</v>
      </c>
      <c r="K1008" s="1" t="s">
        <v>3373</v>
      </c>
      <c r="L1008" s="1" t="s">
        <v>4129</v>
      </c>
      <c r="M1008" s="1" t="s">
        <v>679</v>
      </c>
      <c r="N1008" s="1" t="s">
        <v>263</v>
      </c>
      <c r="O1008" s="1" t="s">
        <v>4130</v>
      </c>
      <c r="P1008" s="2" t="s">
        <v>0</v>
      </c>
    </row>
    <row r="1009" spans="1:16" x14ac:dyDescent="0.3">
      <c r="A1009" s="3" t="s">
        <v>4131</v>
      </c>
      <c r="B1009" s="3" t="s">
        <v>928</v>
      </c>
      <c r="C1009" s="3" t="s">
        <v>3984</v>
      </c>
      <c r="D1009" s="3" t="s">
        <v>3607</v>
      </c>
      <c r="E1009" s="3" t="s">
        <v>679</v>
      </c>
      <c r="F1009" s="3" t="s">
        <v>31</v>
      </c>
      <c r="G1009" s="3" t="s">
        <v>4104</v>
      </c>
      <c r="H1009" s="3" t="s">
        <v>3398</v>
      </c>
      <c r="I1009" s="3" t="s">
        <v>3607</v>
      </c>
      <c r="J1009" s="3" t="s">
        <v>679</v>
      </c>
      <c r="K1009" s="3" t="s">
        <v>3373</v>
      </c>
      <c r="L1009" s="3" t="s">
        <v>4132</v>
      </c>
      <c r="M1009" s="3" t="s">
        <v>679</v>
      </c>
      <c r="N1009" s="3" t="s">
        <v>1515</v>
      </c>
      <c r="O1009" s="3" t="s">
        <v>4133</v>
      </c>
      <c r="P1009" s="4" t="s">
        <v>0</v>
      </c>
    </row>
    <row r="1010" spans="1:16" x14ac:dyDescent="0.3">
      <c r="A1010" s="1" t="s">
        <v>4134</v>
      </c>
      <c r="B1010" s="1" t="s">
        <v>928</v>
      </c>
      <c r="C1010" s="1" t="s">
        <v>3784</v>
      </c>
      <c r="D1010" s="1" t="s">
        <v>4135</v>
      </c>
      <c r="E1010" s="1" t="s">
        <v>679</v>
      </c>
      <c r="F1010" s="1" t="s">
        <v>21</v>
      </c>
      <c r="G1010" s="1" t="s">
        <v>4094</v>
      </c>
      <c r="H1010" s="1" t="s">
        <v>4136</v>
      </c>
      <c r="I1010" s="1" t="s">
        <v>4135</v>
      </c>
      <c r="J1010" s="1" t="s">
        <v>679</v>
      </c>
      <c r="K1010" s="1" t="s">
        <v>3373</v>
      </c>
      <c r="L1010" s="1" t="s">
        <v>4137</v>
      </c>
      <c r="M1010" s="1" t="s">
        <v>679</v>
      </c>
      <c r="N1010" s="1" t="s">
        <v>3283</v>
      </c>
      <c r="O1010" s="1" t="s">
        <v>1355</v>
      </c>
      <c r="P1010" s="2" t="s">
        <v>0</v>
      </c>
    </row>
    <row r="1011" spans="1:16" x14ac:dyDescent="0.3">
      <c r="A1011" s="3" t="s">
        <v>4138</v>
      </c>
      <c r="B1011" s="3" t="s">
        <v>928</v>
      </c>
      <c r="C1011" s="3" t="s">
        <v>3516</v>
      </c>
      <c r="D1011" s="3" t="s">
        <v>4139</v>
      </c>
      <c r="E1011" s="3" t="s">
        <v>679</v>
      </c>
      <c r="F1011" s="3" t="s">
        <v>31</v>
      </c>
      <c r="G1011" s="3" t="s">
        <v>4104</v>
      </c>
      <c r="H1011" s="3" t="s">
        <v>3398</v>
      </c>
      <c r="I1011" s="3" t="s">
        <v>4139</v>
      </c>
      <c r="J1011" s="3" t="s">
        <v>679</v>
      </c>
      <c r="K1011" s="3" t="s">
        <v>3373</v>
      </c>
      <c r="L1011" s="3" t="s">
        <v>4140</v>
      </c>
      <c r="M1011" s="3" t="s">
        <v>679</v>
      </c>
      <c r="N1011" s="3" t="s">
        <v>1515</v>
      </c>
      <c r="O1011" s="3" t="s">
        <v>4141</v>
      </c>
      <c r="P1011" s="4" t="s">
        <v>0</v>
      </c>
    </row>
    <row r="1012" spans="1:16" x14ac:dyDescent="0.3">
      <c r="A1012" s="1" t="s">
        <v>4142</v>
      </c>
      <c r="B1012" s="1" t="s">
        <v>928</v>
      </c>
      <c r="C1012" s="1" t="s">
        <v>3516</v>
      </c>
      <c r="D1012" s="1" t="s">
        <v>4143</v>
      </c>
      <c r="E1012" s="1" t="s">
        <v>679</v>
      </c>
      <c r="F1012" s="1" t="s">
        <v>31</v>
      </c>
      <c r="G1012" s="1" t="s">
        <v>4104</v>
      </c>
      <c r="H1012" s="1" t="s">
        <v>3463</v>
      </c>
      <c r="I1012" s="1" t="s">
        <v>4143</v>
      </c>
      <c r="J1012" s="1" t="s">
        <v>679</v>
      </c>
      <c r="K1012" s="1" t="s">
        <v>3373</v>
      </c>
      <c r="L1012" s="1" t="s">
        <v>4144</v>
      </c>
      <c r="M1012" s="1" t="s">
        <v>679</v>
      </c>
      <c r="N1012" s="1" t="s">
        <v>1515</v>
      </c>
      <c r="O1012" s="1" t="s">
        <v>4145</v>
      </c>
      <c r="P1012" s="2" t="s">
        <v>0</v>
      </c>
    </row>
    <row r="1013" spans="1:16" x14ac:dyDescent="0.3">
      <c r="A1013" s="3" t="s">
        <v>4142</v>
      </c>
      <c r="B1013" s="3" t="s">
        <v>928</v>
      </c>
      <c r="C1013" s="3" t="s">
        <v>3516</v>
      </c>
      <c r="D1013" s="3" t="s">
        <v>4146</v>
      </c>
      <c r="E1013" s="3" t="s">
        <v>679</v>
      </c>
      <c r="F1013" s="3" t="s">
        <v>31</v>
      </c>
      <c r="G1013" s="3" t="s">
        <v>4104</v>
      </c>
      <c r="H1013" s="3" t="s">
        <v>3463</v>
      </c>
      <c r="I1013" s="3" t="s">
        <v>4146</v>
      </c>
      <c r="J1013" s="3" t="s">
        <v>679</v>
      </c>
      <c r="K1013" s="3" t="s">
        <v>3373</v>
      </c>
      <c r="L1013" s="3" t="s">
        <v>4147</v>
      </c>
      <c r="M1013" s="3" t="s">
        <v>679</v>
      </c>
      <c r="N1013" s="3" t="s">
        <v>1515</v>
      </c>
      <c r="O1013" s="3" t="s">
        <v>4148</v>
      </c>
      <c r="P1013" s="4" t="s">
        <v>0</v>
      </c>
    </row>
    <row r="1014" spans="1:16" x14ac:dyDescent="0.3">
      <c r="A1014" s="1" t="s">
        <v>4142</v>
      </c>
      <c r="B1014" s="1" t="s">
        <v>928</v>
      </c>
      <c r="C1014" s="1" t="s">
        <v>3516</v>
      </c>
      <c r="D1014" s="1" t="s">
        <v>4149</v>
      </c>
      <c r="E1014" s="1" t="s">
        <v>679</v>
      </c>
      <c r="F1014" s="1" t="s">
        <v>31</v>
      </c>
      <c r="G1014" s="1" t="s">
        <v>4104</v>
      </c>
      <c r="H1014" s="1" t="s">
        <v>3394</v>
      </c>
      <c r="I1014" s="1" t="s">
        <v>4149</v>
      </c>
      <c r="J1014" s="1" t="s">
        <v>679</v>
      </c>
      <c r="K1014" s="1" t="s">
        <v>3373</v>
      </c>
      <c r="L1014" s="1" t="s">
        <v>4150</v>
      </c>
      <c r="M1014" s="1" t="s">
        <v>679</v>
      </c>
      <c r="N1014" s="1" t="s">
        <v>1515</v>
      </c>
      <c r="O1014" s="1" t="s">
        <v>4151</v>
      </c>
      <c r="P1014" s="2" t="s">
        <v>0</v>
      </c>
    </row>
    <row r="1015" spans="1:16" x14ac:dyDescent="0.3">
      <c r="A1015" s="3" t="s">
        <v>3320</v>
      </c>
      <c r="B1015" s="3" t="s">
        <v>928</v>
      </c>
      <c r="C1015" s="3" t="s">
        <v>3304</v>
      </c>
      <c r="D1015" s="3" t="s">
        <v>4152</v>
      </c>
      <c r="E1015" s="3" t="s">
        <v>195</v>
      </c>
      <c r="F1015" s="3" t="s">
        <v>21</v>
      </c>
      <c r="G1015" s="3" t="s">
        <v>4094</v>
      </c>
      <c r="H1015" s="3" t="s">
        <v>4153</v>
      </c>
      <c r="I1015" s="3" t="s">
        <v>4152</v>
      </c>
      <c r="J1015" s="3" t="s">
        <v>195</v>
      </c>
      <c r="K1015" s="3" t="s">
        <v>3373</v>
      </c>
      <c r="L1015" s="3" t="s">
        <v>4154</v>
      </c>
      <c r="M1015" s="3" t="s">
        <v>195</v>
      </c>
      <c r="N1015" s="3" t="s">
        <v>2069</v>
      </c>
      <c r="O1015" s="3" t="s">
        <v>4155</v>
      </c>
      <c r="P1015" s="4" t="s">
        <v>0</v>
      </c>
    </row>
    <row r="1016" spans="1:16" x14ac:dyDescent="0.3">
      <c r="A1016" s="1" t="s">
        <v>3320</v>
      </c>
      <c r="B1016" s="1" t="s">
        <v>928</v>
      </c>
      <c r="C1016" s="1" t="s">
        <v>3304</v>
      </c>
      <c r="D1016" s="1" t="s">
        <v>4156</v>
      </c>
      <c r="E1016" s="1" t="s">
        <v>195</v>
      </c>
      <c r="F1016" s="1" t="s">
        <v>21</v>
      </c>
      <c r="G1016" s="1" t="s">
        <v>4094</v>
      </c>
      <c r="H1016" s="1" t="s">
        <v>4157</v>
      </c>
      <c r="I1016" s="1" t="s">
        <v>4156</v>
      </c>
      <c r="J1016" s="1" t="s">
        <v>195</v>
      </c>
      <c r="K1016" s="1" t="s">
        <v>3373</v>
      </c>
      <c r="L1016" s="1" t="s">
        <v>4158</v>
      </c>
      <c r="M1016" s="1" t="s">
        <v>195</v>
      </c>
      <c r="N1016" s="1" t="s">
        <v>1760</v>
      </c>
      <c r="O1016" s="1" t="s">
        <v>4159</v>
      </c>
      <c r="P1016" s="2" t="s">
        <v>0</v>
      </c>
    </row>
    <row r="1017" spans="1:16" x14ac:dyDescent="0.3">
      <c r="A1017" s="3" t="s">
        <v>3320</v>
      </c>
      <c r="B1017" s="3" t="s">
        <v>928</v>
      </c>
      <c r="C1017" s="3" t="s">
        <v>3304</v>
      </c>
      <c r="D1017" s="3" t="s">
        <v>4160</v>
      </c>
      <c r="E1017" s="3" t="s">
        <v>195</v>
      </c>
      <c r="F1017" s="3" t="s">
        <v>21</v>
      </c>
      <c r="G1017" s="3" t="s">
        <v>4094</v>
      </c>
      <c r="H1017" s="3" t="s">
        <v>4161</v>
      </c>
      <c r="I1017" s="3" t="s">
        <v>4160</v>
      </c>
      <c r="J1017" s="3" t="s">
        <v>195</v>
      </c>
      <c r="K1017" s="3" t="s">
        <v>3373</v>
      </c>
      <c r="L1017" s="3" t="s">
        <v>4162</v>
      </c>
      <c r="M1017" s="3" t="s">
        <v>195</v>
      </c>
      <c r="N1017" s="3" t="s">
        <v>1400</v>
      </c>
      <c r="O1017" s="3" t="s">
        <v>4163</v>
      </c>
      <c r="P1017" s="4" t="s">
        <v>0</v>
      </c>
    </row>
    <row r="1018" spans="1:16" x14ac:dyDescent="0.3">
      <c r="A1018" s="1" t="s">
        <v>3320</v>
      </c>
      <c r="B1018" s="1" t="s">
        <v>928</v>
      </c>
      <c r="C1018" s="1" t="s">
        <v>3304</v>
      </c>
      <c r="D1018" s="1" t="s">
        <v>4164</v>
      </c>
      <c r="E1018" s="1" t="s">
        <v>195</v>
      </c>
      <c r="F1018" s="1" t="s">
        <v>21</v>
      </c>
      <c r="G1018" s="1" t="s">
        <v>4094</v>
      </c>
      <c r="H1018" s="1" t="s">
        <v>3309</v>
      </c>
      <c r="I1018" s="1" t="s">
        <v>4164</v>
      </c>
      <c r="J1018" s="1" t="s">
        <v>195</v>
      </c>
      <c r="K1018" s="1" t="s">
        <v>3373</v>
      </c>
      <c r="L1018" s="1" t="s">
        <v>4165</v>
      </c>
      <c r="M1018" s="1" t="s">
        <v>195</v>
      </c>
      <c r="N1018" s="1" t="s">
        <v>1400</v>
      </c>
      <c r="O1018" s="1" t="s">
        <v>4166</v>
      </c>
      <c r="P1018" s="2" t="s">
        <v>0</v>
      </c>
    </row>
    <row r="1019" spans="1:16" x14ac:dyDescent="0.3">
      <c r="A1019" s="3" t="s">
        <v>4167</v>
      </c>
      <c r="B1019" s="3" t="s">
        <v>928</v>
      </c>
      <c r="C1019" s="3" t="s">
        <v>3381</v>
      </c>
      <c r="D1019" s="3" t="s">
        <v>4168</v>
      </c>
      <c r="E1019" s="3" t="s">
        <v>679</v>
      </c>
      <c r="F1019" s="3" t="s">
        <v>4169</v>
      </c>
      <c r="G1019" s="3" t="s">
        <v>4170</v>
      </c>
      <c r="H1019" s="3" t="s">
        <v>4171</v>
      </c>
      <c r="I1019" s="3" t="s">
        <v>4168</v>
      </c>
      <c r="J1019" s="3" t="s">
        <v>679</v>
      </c>
      <c r="K1019" s="3" t="s">
        <v>3373</v>
      </c>
      <c r="L1019" s="3" t="s">
        <v>4172</v>
      </c>
      <c r="M1019" s="3" t="s">
        <v>679</v>
      </c>
      <c r="N1019" s="3" t="s">
        <v>2364</v>
      </c>
      <c r="O1019" s="3" t="s">
        <v>4173</v>
      </c>
      <c r="P1019" s="4" t="s">
        <v>0</v>
      </c>
    </row>
    <row r="1020" spans="1:16" x14ac:dyDescent="0.3">
      <c r="A1020" s="1" t="s">
        <v>4174</v>
      </c>
      <c r="B1020" s="1" t="s">
        <v>928</v>
      </c>
      <c r="C1020" s="1" t="s">
        <v>3516</v>
      </c>
      <c r="D1020" s="1" t="s">
        <v>4175</v>
      </c>
      <c r="E1020" s="1" t="s">
        <v>157</v>
      </c>
      <c r="F1020" s="1" t="s">
        <v>280</v>
      </c>
      <c r="G1020" s="1" t="s">
        <v>4170</v>
      </c>
      <c r="H1020" s="1" t="s">
        <v>4176</v>
      </c>
      <c r="I1020" s="1" t="s">
        <v>4175</v>
      </c>
      <c r="J1020" s="1" t="s">
        <v>679</v>
      </c>
      <c r="K1020" s="1" t="s">
        <v>3373</v>
      </c>
      <c r="L1020" s="1" t="s">
        <v>4048</v>
      </c>
      <c r="M1020" s="1" t="s">
        <v>679</v>
      </c>
      <c r="N1020" s="1" t="s">
        <v>867</v>
      </c>
      <c r="O1020" s="1" t="s">
        <v>4177</v>
      </c>
      <c r="P1020" s="2" t="s">
        <v>0</v>
      </c>
    </row>
    <row r="1021" spans="1:16" x14ac:dyDescent="0.3">
      <c r="A1021" s="3" t="s">
        <v>4178</v>
      </c>
      <c r="B1021" s="3" t="s">
        <v>928</v>
      </c>
      <c r="C1021" s="3" t="s">
        <v>3304</v>
      </c>
      <c r="D1021" s="3" t="s">
        <v>4179</v>
      </c>
      <c r="E1021" s="3" t="s">
        <v>157</v>
      </c>
      <c r="F1021" s="3" t="s">
        <v>31</v>
      </c>
      <c r="G1021" s="3" t="s">
        <v>4104</v>
      </c>
      <c r="H1021" s="3" t="s">
        <v>1013</v>
      </c>
      <c r="I1021" s="3" t="s">
        <v>4179</v>
      </c>
      <c r="J1021" s="3" t="s">
        <v>157</v>
      </c>
      <c r="K1021" s="3" t="s">
        <v>3373</v>
      </c>
      <c r="L1021" s="3" t="s">
        <v>4180</v>
      </c>
      <c r="M1021" s="3" t="s">
        <v>157</v>
      </c>
      <c r="N1021" s="3" t="s">
        <v>1515</v>
      </c>
      <c r="O1021" s="3" t="s">
        <v>4181</v>
      </c>
      <c r="P1021" s="4" t="s">
        <v>0</v>
      </c>
    </row>
    <row r="1022" spans="1:16" x14ac:dyDescent="0.3">
      <c r="A1022" s="1" t="s">
        <v>4182</v>
      </c>
      <c r="B1022" s="1" t="s">
        <v>1458</v>
      </c>
      <c r="C1022" s="1" t="s">
        <v>3516</v>
      </c>
      <c r="D1022" s="1" t="s">
        <v>4183</v>
      </c>
      <c r="E1022" s="1" t="s">
        <v>2039</v>
      </c>
      <c r="F1022" s="1" t="s">
        <v>21</v>
      </c>
      <c r="G1022" s="1" t="s">
        <v>4094</v>
      </c>
      <c r="H1022" s="1" t="s">
        <v>4184</v>
      </c>
      <c r="I1022" s="1" t="s">
        <v>4183</v>
      </c>
      <c r="J1022" s="1" t="s">
        <v>2039</v>
      </c>
      <c r="K1022" s="1" t="s">
        <v>3373</v>
      </c>
      <c r="L1022" s="1" t="s">
        <v>4185</v>
      </c>
      <c r="M1022" s="1" t="s">
        <v>955</v>
      </c>
      <c r="N1022" s="1" t="s">
        <v>199</v>
      </c>
      <c r="O1022" s="1" t="s">
        <v>199</v>
      </c>
      <c r="P1022" s="2" t="s">
        <v>0</v>
      </c>
    </row>
    <row r="1023" spans="1:16" x14ac:dyDescent="0.3">
      <c r="A1023" s="3" t="s">
        <v>4186</v>
      </c>
      <c r="B1023" s="3" t="s">
        <v>928</v>
      </c>
      <c r="C1023" s="3" t="s">
        <v>3364</v>
      </c>
      <c r="D1023" s="3" t="s">
        <v>4187</v>
      </c>
      <c r="E1023" s="3" t="s">
        <v>679</v>
      </c>
      <c r="F1023" s="3" t="s">
        <v>280</v>
      </c>
      <c r="G1023" s="3" t="s">
        <v>4188</v>
      </c>
      <c r="H1023" s="3" t="s">
        <v>4189</v>
      </c>
      <c r="I1023" s="3" t="s">
        <v>4187</v>
      </c>
      <c r="J1023" s="3" t="s">
        <v>679</v>
      </c>
      <c r="K1023" s="3" t="s">
        <v>3373</v>
      </c>
      <c r="L1023" s="3" t="s">
        <v>4190</v>
      </c>
      <c r="M1023" s="3" t="s">
        <v>679</v>
      </c>
      <c r="N1023" s="3" t="s">
        <v>2978</v>
      </c>
      <c r="O1023" s="3" t="s">
        <v>4191</v>
      </c>
      <c r="P1023" s="4" t="s">
        <v>0</v>
      </c>
    </row>
    <row r="1024" spans="1:16" x14ac:dyDescent="0.3">
      <c r="A1024" s="1" t="s">
        <v>4192</v>
      </c>
      <c r="B1024" s="1" t="s">
        <v>928</v>
      </c>
      <c r="C1024" s="1" t="s">
        <v>3364</v>
      </c>
      <c r="D1024" s="1" t="s">
        <v>4193</v>
      </c>
      <c r="E1024" s="1" t="s">
        <v>679</v>
      </c>
      <c r="F1024" s="1" t="s">
        <v>21</v>
      </c>
      <c r="G1024" s="1" t="s">
        <v>4094</v>
      </c>
      <c r="H1024" s="1" t="s">
        <v>4194</v>
      </c>
      <c r="I1024" s="1" t="s">
        <v>4193</v>
      </c>
      <c r="J1024" s="1" t="s">
        <v>679</v>
      </c>
      <c r="K1024" s="1" t="s">
        <v>3373</v>
      </c>
      <c r="L1024" s="1" t="s">
        <v>449</v>
      </c>
      <c r="M1024" s="1" t="s">
        <v>679</v>
      </c>
      <c r="N1024" s="1" t="s">
        <v>4195</v>
      </c>
      <c r="O1024" s="1" t="s">
        <v>4196</v>
      </c>
      <c r="P1024" s="2" t="s">
        <v>0</v>
      </c>
    </row>
    <row r="1025" spans="1:16" x14ac:dyDescent="0.3">
      <c r="A1025" s="3" t="s">
        <v>4197</v>
      </c>
      <c r="B1025" s="3" t="s">
        <v>928</v>
      </c>
      <c r="C1025" s="3" t="s">
        <v>3634</v>
      </c>
      <c r="D1025" s="3" t="s">
        <v>4198</v>
      </c>
      <c r="E1025" s="3" t="s">
        <v>679</v>
      </c>
      <c r="F1025" s="3" t="s">
        <v>31</v>
      </c>
      <c r="G1025" s="3" t="s">
        <v>4104</v>
      </c>
      <c r="H1025" s="3" t="s">
        <v>3660</v>
      </c>
      <c r="I1025" s="3" t="s">
        <v>4198</v>
      </c>
      <c r="J1025" s="3" t="s">
        <v>679</v>
      </c>
      <c r="K1025" s="3" t="s">
        <v>3373</v>
      </c>
      <c r="L1025" s="3" t="s">
        <v>4199</v>
      </c>
      <c r="M1025" s="3" t="s">
        <v>679</v>
      </c>
      <c r="N1025" s="3" t="s">
        <v>1515</v>
      </c>
      <c r="O1025" s="3" t="s">
        <v>4200</v>
      </c>
      <c r="P1025" s="4" t="s">
        <v>0</v>
      </c>
    </row>
    <row r="1026" spans="1:16" x14ac:dyDescent="0.3">
      <c r="A1026" s="1" t="s">
        <v>4197</v>
      </c>
      <c r="B1026" s="1" t="s">
        <v>928</v>
      </c>
      <c r="C1026" s="1" t="s">
        <v>3634</v>
      </c>
      <c r="D1026" s="1" t="s">
        <v>4201</v>
      </c>
      <c r="E1026" s="1" t="s">
        <v>679</v>
      </c>
      <c r="F1026" s="1" t="s">
        <v>280</v>
      </c>
      <c r="G1026" s="1" t="s">
        <v>4188</v>
      </c>
      <c r="H1026" s="1" t="s">
        <v>4202</v>
      </c>
      <c r="I1026" s="1" t="s">
        <v>4201</v>
      </c>
      <c r="J1026" s="1" t="s">
        <v>679</v>
      </c>
      <c r="K1026" s="1" t="s">
        <v>3373</v>
      </c>
      <c r="L1026" s="1" t="s">
        <v>4203</v>
      </c>
      <c r="M1026" s="1" t="s">
        <v>679</v>
      </c>
      <c r="N1026" s="1" t="s">
        <v>1689</v>
      </c>
      <c r="O1026" s="1" t="s">
        <v>4204</v>
      </c>
      <c r="P1026" s="2" t="s">
        <v>0</v>
      </c>
    </row>
    <row r="1027" spans="1:16" x14ac:dyDescent="0.3">
      <c r="A1027" s="3" t="s">
        <v>4205</v>
      </c>
      <c r="B1027" s="3" t="s">
        <v>1871</v>
      </c>
      <c r="C1027" s="3" t="s">
        <v>3364</v>
      </c>
      <c r="D1027" s="3" t="s">
        <v>4206</v>
      </c>
      <c r="E1027" s="3" t="s">
        <v>679</v>
      </c>
      <c r="F1027" s="3" t="s">
        <v>21</v>
      </c>
      <c r="G1027" s="3" t="s">
        <v>4094</v>
      </c>
      <c r="H1027" s="3" t="s">
        <v>4207</v>
      </c>
      <c r="I1027" s="3" t="s">
        <v>4206</v>
      </c>
      <c r="J1027" s="3" t="s">
        <v>935</v>
      </c>
      <c r="K1027" s="3" t="s">
        <v>3373</v>
      </c>
      <c r="L1027" s="3" t="s">
        <v>4208</v>
      </c>
      <c r="M1027" s="3" t="s">
        <v>935</v>
      </c>
      <c r="N1027" s="3" t="s">
        <v>303</v>
      </c>
      <c r="O1027" s="3" t="s">
        <v>4209</v>
      </c>
      <c r="P1027" s="4" t="s">
        <v>0</v>
      </c>
    </row>
    <row r="1028" spans="1:16" x14ac:dyDescent="0.3">
      <c r="A1028" s="1" t="s">
        <v>4210</v>
      </c>
      <c r="B1028" s="1" t="s">
        <v>928</v>
      </c>
      <c r="C1028" s="1" t="s">
        <v>3381</v>
      </c>
      <c r="D1028" s="1" t="s">
        <v>4211</v>
      </c>
      <c r="E1028" s="1" t="s">
        <v>679</v>
      </c>
      <c r="F1028" s="1" t="s">
        <v>21</v>
      </c>
      <c r="G1028" s="1" t="s">
        <v>4094</v>
      </c>
      <c r="H1028" s="1" t="s">
        <v>4212</v>
      </c>
      <c r="I1028" s="1" t="s">
        <v>4211</v>
      </c>
      <c r="J1028" s="1" t="s">
        <v>679</v>
      </c>
      <c r="K1028" s="1" t="s">
        <v>3373</v>
      </c>
      <c r="L1028" s="1" t="s">
        <v>4213</v>
      </c>
      <c r="M1028" s="1" t="s">
        <v>955</v>
      </c>
      <c r="N1028" s="1" t="s">
        <v>199</v>
      </c>
      <c r="O1028" s="1" t="s">
        <v>199</v>
      </c>
      <c r="P1028" s="2" t="s">
        <v>0</v>
      </c>
    </row>
    <row r="1029" spans="1:16" x14ac:dyDescent="0.3">
      <c r="A1029" s="3" t="s">
        <v>4210</v>
      </c>
      <c r="B1029" s="3" t="s">
        <v>928</v>
      </c>
      <c r="C1029" s="3" t="s">
        <v>3381</v>
      </c>
      <c r="D1029" s="3" t="s">
        <v>4214</v>
      </c>
      <c r="E1029" s="3" t="s">
        <v>679</v>
      </c>
      <c r="F1029" s="3" t="s">
        <v>31</v>
      </c>
      <c r="G1029" s="3" t="s">
        <v>4104</v>
      </c>
      <c r="H1029" s="3" t="s">
        <v>3398</v>
      </c>
      <c r="I1029" s="3" t="s">
        <v>4214</v>
      </c>
      <c r="J1029" s="3" t="s">
        <v>679</v>
      </c>
      <c r="K1029" s="3" t="s">
        <v>3373</v>
      </c>
      <c r="L1029" s="3" t="s">
        <v>4215</v>
      </c>
      <c r="M1029" s="3" t="s">
        <v>679</v>
      </c>
      <c r="N1029" s="3" t="s">
        <v>1515</v>
      </c>
      <c r="O1029" s="3" t="s">
        <v>4216</v>
      </c>
      <c r="P1029" s="4" t="s">
        <v>0</v>
      </c>
    </row>
    <row r="1030" spans="1:16" x14ac:dyDescent="0.3">
      <c r="A1030" s="1" t="s">
        <v>4217</v>
      </c>
      <c r="B1030" s="1" t="s">
        <v>928</v>
      </c>
      <c r="C1030" s="1" t="s">
        <v>3984</v>
      </c>
      <c r="D1030" s="1" t="s">
        <v>3677</v>
      </c>
      <c r="E1030" s="1" t="s">
        <v>679</v>
      </c>
      <c r="F1030" s="1" t="s">
        <v>31</v>
      </c>
      <c r="G1030" s="1" t="s">
        <v>4104</v>
      </c>
      <c r="H1030" s="1" t="s">
        <v>3398</v>
      </c>
      <c r="I1030" s="1" t="s">
        <v>3677</v>
      </c>
      <c r="J1030" s="1" t="s">
        <v>679</v>
      </c>
      <c r="K1030" s="1" t="s">
        <v>3373</v>
      </c>
      <c r="L1030" s="1" t="s">
        <v>4218</v>
      </c>
      <c r="M1030" s="1" t="s">
        <v>679</v>
      </c>
      <c r="N1030" s="1" t="s">
        <v>1515</v>
      </c>
      <c r="O1030" s="1" t="s">
        <v>4219</v>
      </c>
      <c r="P1030" s="2" t="s">
        <v>0</v>
      </c>
    </row>
    <row r="1031" spans="1:16" x14ac:dyDescent="0.3">
      <c r="A1031" s="3" t="s">
        <v>4220</v>
      </c>
      <c r="B1031" s="3" t="s">
        <v>928</v>
      </c>
      <c r="C1031" s="3" t="s">
        <v>3402</v>
      </c>
      <c r="D1031" s="3" t="s">
        <v>4221</v>
      </c>
      <c r="E1031" s="3" t="s">
        <v>679</v>
      </c>
      <c r="F1031" s="3" t="s">
        <v>280</v>
      </c>
      <c r="G1031" s="3" t="s">
        <v>4188</v>
      </c>
      <c r="H1031" s="3" t="s">
        <v>4222</v>
      </c>
      <c r="I1031" s="3" t="s">
        <v>4221</v>
      </c>
      <c r="J1031" s="3" t="s">
        <v>2039</v>
      </c>
      <c r="K1031" s="3" t="s">
        <v>3373</v>
      </c>
      <c r="L1031" s="3" t="s">
        <v>4223</v>
      </c>
      <c r="M1031" s="3" t="s">
        <v>2039</v>
      </c>
      <c r="N1031" s="3" t="s">
        <v>3095</v>
      </c>
      <c r="O1031" s="3" t="s">
        <v>4224</v>
      </c>
      <c r="P1031" s="4" t="s">
        <v>0</v>
      </c>
    </row>
    <row r="1032" spans="1:16" x14ac:dyDescent="0.3">
      <c r="A1032" s="1" t="s">
        <v>4225</v>
      </c>
      <c r="B1032" s="1" t="s">
        <v>928</v>
      </c>
      <c r="C1032" s="1" t="s">
        <v>3381</v>
      </c>
      <c r="D1032" s="1" t="s">
        <v>4226</v>
      </c>
      <c r="E1032" s="1" t="s">
        <v>1855</v>
      </c>
      <c r="F1032" s="1" t="s">
        <v>21</v>
      </c>
      <c r="G1032" s="1" t="s">
        <v>4094</v>
      </c>
      <c r="H1032" s="1" t="s">
        <v>4227</v>
      </c>
      <c r="I1032" s="1" t="s">
        <v>4226</v>
      </c>
      <c r="J1032" s="1" t="s">
        <v>1855</v>
      </c>
      <c r="K1032" s="1" t="s">
        <v>3373</v>
      </c>
      <c r="L1032" s="1" t="s">
        <v>4228</v>
      </c>
      <c r="M1032" s="1" t="s">
        <v>1855</v>
      </c>
      <c r="N1032" s="1" t="s">
        <v>215</v>
      </c>
      <c r="O1032" s="1" t="s">
        <v>4229</v>
      </c>
      <c r="P1032" s="2" t="s">
        <v>0</v>
      </c>
    </row>
    <row r="1033" spans="1:16" x14ac:dyDescent="0.3">
      <c r="A1033" s="3" t="s">
        <v>4230</v>
      </c>
      <c r="B1033" s="3" t="s">
        <v>928</v>
      </c>
      <c r="C1033" s="3" t="s">
        <v>3402</v>
      </c>
      <c r="D1033" s="3" t="s">
        <v>4231</v>
      </c>
      <c r="E1033" s="3" t="s">
        <v>679</v>
      </c>
      <c r="F1033" s="3" t="s">
        <v>280</v>
      </c>
      <c r="G1033" s="3" t="s">
        <v>4188</v>
      </c>
      <c r="H1033" s="3" t="s">
        <v>4052</v>
      </c>
      <c r="I1033" s="3" t="s">
        <v>4231</v>
      </c>
      <c r="J1033" s="3" t="s">
        <v>679</v>
      </c>
      <c r="K1033" s="3" t="s">
        <v>3373</v>
      </c>
      <c r="L1033" s="3" t="s">
        <v>4232</v>
      </c>
      <c r="M1033" s="3" t="s">
        <v>679</v>
      </c>
      <c r="N1033" s="3" t="s">
        <v>2449</v>
      </c>
      <c r="O1033" s="3" t="s">
        <v>4233</v>
      </c>
      <c r="P1033" s="4" t="s">
        <v>0</v>
      </c>
    </row>
    <row r="1034" spans="1:16" x14ac:dyDescent="0.3">
      <c r="A1034" s="1" t="s">
        <v>4230</v>
      </c>
      <c r="B1034" s="1" t="s">
        <v>928</v>
      </c>
      <c r="C1034" s="1" t="s">
        <v>3402</v>
      </c>
      <c r="D1034" s="1" t="s">
        <v>4234</v>
      </c>
      <c r="E1034" s="1" t="s">
        <v>679</v>
      </c>
      <c r="F1034" s="1" t="s">
        <v>280</v>
      </c>
      <c r="G1034" s="1" t="s">
        <v>4188</v>
      </c>
      <c r="H1034" s="1" t="s">
        <v>4235</v>
      </c>
      <c r="I1034" s="1" t="s">
        <v>4234</v>
      </c>
      <c r="J1034" s="1" t="s">
        <v>679</v>
      </c>
      <c r="K1034" s="1" t="s">
        <v>3373</v>
      </c>
      <c r="L1034" s="1" t="s">
        <v>4236</v>
      </c>
      <c r="M1034" s="1" t="s">
        <v>679</v>
      </c>
      <c r="N1034" s="1" t="s">
        <v>2282</v>
      </c>
      <c r="O1034" s="1" t="s">
        <v>4237</v>
      </c>
      <c r="P1034" s="2" t="s">
        <v>0</v>
      </c>
    </row>
    <row r="1035" spans="1:16" x14ac:dyDescent="0.3">
      <c r="A1035" s="3" t="s">
        <v>4238</v>
      </c>
      <c r="B1035" s="3" t="s">
        <v>928</v>
      </c>
      <c r="C1035" s="3" t="s">
        <v>3392</v>
      </c>
      <c r="D1035" s="3" t="s">
        <v>4239</v>
      </c>
      <c r="E1035" s="3" t="s">
        <v>679</v>
      </c>
      <c r="F1035" s="3" t="s">
        <v>21</v>
      </c>
      <c r="G1035" s="3" t="s">
        <v>4094</v>
      </c>
      <c r="H1035" s="3" t="s">
        <v>4240</v>
      </c>
      <c r="I1035" s="3" t="s">
        <v>4241</v>
      </c>
      <c r="J1035" s="3" t="s">
        <v>679</v>
      </c>
      <c r="K1035" s="3" t="s">
        <v>3373</v>
      </c>
      <c r="L1035" s="3" t="s">
        <v>4242</v>
      </c>
      <c r="M1035" s="3" t="s">
        <v>679</v>
      </c>
      <c r="N1035" s="3" t="s">
        <v>113</v>
      </c>
      <c r="O1035" s="3" t="s">
        <v>4243</v>
      </c>
      <c r="P1035" s="4" t="s">
        <v>0</v>
      </c>
    </row>
    <row r="1036" spans="1:16" x14ac:dyDescent="0.3">
      <c r="A1036" s="1" t="s">
        <v>4244</v>
      </c>
      <c r="B1036" s="1" t="s">
        <v>928</v>
      </c>
      <c r="C1036" s="1" t="s">
        <v>3392</v>
      </c>
      <c r="D1036" s="1" t="s">
        <v>4245</v>
      </c>
      <c r="E1036" s="1" t="s">
        <v>679</v>
      </c>
      <c r="F1036" s="1" t="s">
        <v>21</v>
      </c>
      <c r="G1036" s="1" t="s">
        <v>4094</v>
      </c>
      <c r="H1036" s="1" t="s">
        <v>4240</v>
      </c>
      <c r="I1036" s="1" t="s">
        <v>2458</v>
      </c>
      <c r="J1036" s="1" t="s">
        <v>679</v>
      </c>
      <c r="K1036" s="1" t="s">
        <v>3373</v>
      </c>
      <c r="L1036" s="1" t="s">
        <v>4246</v>
      </c>
      <c r="M1036" s="1" t="s">
        <v>679</v>
      </c>
      <c r="N1036" s="1" t="s">
        <v>4247</v>
      </c>
      <c r="O1036" s="1" t="s">
        <v>4248</v>
      </c>
      <c r="P1036" s="2" t="s">
        <v>0</v>
      </c>
    </row>
    <row r="1037" spans="1:16" x14ac:dyDescent="0.3">
      <c r="A1037" s="3" t="s">
        <v>4249</v>
      </c>
      <c r="B1037" s="3" t="s">
        <v>928</v>
      </c>
      <c r="C1037" s="3" t="s">
        <v>3516</v>
      </c>
      <c r="D1037" s="3" t="s">
        <v>4250</v>
      </c>
      <c r="E1037" s="3" t="s">
        <v>679</v>
      </c>
      <c r="F1037" s="3" t="s">
        <v>21</v>
      </c>
      <c r="G1037" s="3" t="s">
        <v>4094</v>
      </c>
      <c r="H1037" s="3" t="s">
        <v>4251</v>
      </c>
      <c r="I1037" s="3" t="s">
        <v>4250</v>
      </c>
      <c r="J1037" s="3" t="s">
        <v>679</v>
      </c>
      <c r="K1037" s="3" t="s">
        <v>3373</v>
      </c>
      <c r="L1037" s="3" t="s">
        <v>4252</v>
      </c>
      <c r="M1037" s="3" t="s">
        <v>679</v>
      </c>
      <c r="N1037" s="3" t="s">
        <v>867</v>
      </c>
      <c r="O1037" s="3" t="s">
        <v>4253</v>
      </c>
      <c r="P1037" s="4" t="s">
        <v>0</v>
      </c>
    </row>
    <row r="1038" spans="1:16" x14ac:dyDescent="0.3">
      <c r="A1038" s="1" t="s">
        <v>4249</v>
      </c>
      <c r="B1038" s="1" t="s">
        <v>928</v>
      </c>
      <c r="C1038" s="1" t="s">
        <v>3516</v>
      </c>
      <c r="D1038" s="1" t="s">
        <v>4254</v>
      </c>
      <c r="E1038" s="1" t="s">
        <v>679</v>
      </c>
      <c r="F1038" s="1" t="s">
        <v>21</v>
      </c>
      <c r="G1038" s="1" t="s">
        <v>4094</v>
      </c>
      <c r="H1038" s="1" t="s">
        <v>4255</v>
      </c>
      <c r="I1038" s="1" t="s">
        <v>4254</v>
      </c>
      <c r="J1038" s="1" t="s">
        <v>679</v>
      </c>
      <c r="K1038" s="1" t="s">
        <v>3373</v>
      </c>
      <c r="L1038" s="1" t="s">
        <v>4256</v>
      </c>
      <c r="M1038" s="1" t="s">
        <v>679</v>
      </c>
      <c r="N1038" s="1" t="s">
        <v>867</v>
      </c>
      <c r="O1038" s="1" t="s">
        <v>4257</v>
      </c>
      <c r="P1038" s="2" t="s">
        <v>0</v>
      </c>
    </row>
    <row r="1039" spans="1:16" x14ac:dyDescent="0.3">
      <c r="A1039" s="3" t="s">
        <v>4258</v>
      </c>
      <c r="B1039" s="3" t="s">
        <v>928</v>
      </c>
      <c r="C1039" s="3" t="s">
        <v>4259</v>
      </c>
      <c r="D1039" s="3" t="s">
        <v>4260</v>
      </c>
      <c r="E1039" s="3" t="s">
        <v>679</v>
      </c>
      <c r="F1039" s="3" t="s">
        <v>21</v>
      </c>
      <c r="G1039" s="3" t="s">
        <v>4094</v>
      </c>
      <c r="H1039" s="3" t="s">
        <v>4261</v>
      </c>
      <c r="I1039" s="3" t="s">
        <v>4260</v>
      </c>
      <c r="J1039" s="3" t="s">
        <v>679</v>
      </c>
      <c r="K1039" s="3" t="s">
        <v>3373</v>
      </c>
      <c r="L1039" s="3" t="s">
        <v>4262</v>
      </c>
      <c r="M1039" s="3" t="s">
        <v>679</v>
      </c>
      <c r="N1039" s="3" t="s">
        <v>450</v>
      </c>
      <c r="O1039" s="3" t="s">
        <v>4263</v>
      </c>
      <c r="P1039" s="4" t="s">
        <v>0</v>
      </c>
    </row>
    <row r="1040" spans="1:16" x14ac:dyDescent="0.3">
      <c r="A1040" s="1" t="s">
        <v>4264</v>
      </c>
      <c r="B1040" s="1" t="s">
        <v>928</v>
      </c>
      <c r="C1040" s="1" t="s">
        <v>3381</v>
      </c>
      <c r="D1040" s="1" t="s">
        <v>4265</v>
      </c>
      <c r="E1040" s="1" t="s">
        <v>157</v>
      </c>
      <c r="F1040" s="1" t="s">
        <v>31</v>
      </c>
      <c r="G1040" s="1" t="s">
        <v>4104</v>
      </c>
      <c r="H1040" s="1" t="s">
        <v>997</v>
      </c>
      <c r="I1040" s="1" t="s">
        <v>4265</v>
      </c>
      <c r="J1040" s="1" t="s">
        <v>157</v>
      </c>
      <c r="K1040" s="1" t="s">
        <v>3373</v>
      </c>
      <c r="L1040" s="1" t="s">
        <v>4266</v>
      </c>
      <c r="M1040" s="1" t="s">
        <v>157</v>
      </c>
      <c r="N1040" s="1" t="s">
        <v>1515</v>
      </c>
      <c r="O1040" s="1" t="s">
        <v>4267</v>
      </c>
      <c r="P1040" s="2" t="s">
        <v>0</v>
      </c>
    </row>
    <row r="1041" spans="1:16" x14ac:dyDescent="0.3">
      <c r="A1041" s="3" t="s">
        <v>4264</v>
      </c>
      <c r="B1041" s="3" t="s">
        <v>928</v>
      </c>
      <c r="C1041" s="3" t="s">
        <v>3381</v>
      </c>
      <c r="D1041" s="3" t="s">
        <v>4268</v>
      </c>
      <c r="E1041" s="3" t="s">
        <v>157</v>
      </c>
      <c r="F1041" s="3" t="s">
        <v>31</v>
      </c>
      <c r="G1041" s="3" t="s">
        <v>4104</v>
      </c>
      <c r="H1041" s="3" t="s">
        <v>3135</v>
      </c>
      <c r="I1041" s="3" t="s">
        <v>4268</v>
      </c>
      <c r="J1041" s="3" t="s">
        <v>157</v>
      </c>
      <c r="K1041" s="3" t="s">
        <v>3373</v>
      </c>
      <c r="L1041" s="3" t="s">
        <v>853</v>
      </c>
      <c r="M1041" s="3" t="s">
        <v>157</v>
      </c>
      <c r="N1041" s="3" t="s">
        <v>1515</v>
      </c>
      <c r="O1041" s="3" t="s">
        <v>4269</v>
      </c>
      <c r="P1041" s="4" t="s">
        <v>0</v>
      </c>
    </row>
    <row r="1042" spans="1:16" x14ac:dyDescent="0.3">
      <c r="A1042" s="1" t="s">
        <v>4264</v>
      </c>
      <c r="B1042" s="1" t="s">
        <v>928</v>
      </c>
      <c r="C1042" s="1" t="s">
        <v>3381</v>
      </c>
      <c r="D1042" s="1" t="s">
        <v>1221</v>
      </c>
      <c r="E1042" s="1" t="s">
        <v>157</v>
      </c>
      <c r="F1042" s="1" t="s">
        <v>31</v>
      </c>
      <c r="G1042" s="1" t="s">
        <v>4104</v>
      </c>
      <c r="H1042" s="1" t="s">
        <v>743</v>
      </c>
      <c r="I1042" s="1" t="s">
        <v>1221</v>
      </c>
      <c r="J1042" s="1" t="s">
        <v>157</v>
      </c>
      <c r="K1042" s="1" t="s">
        <v>3373</v>
      </c>
      <c r="L1042" s="1" t="s">
        <v>4270</v>
      </c>
      <c r="M1042" s="1" t="s">
        <v>157</v>
      </c>
      <c r="N1042" s="1" t="s">
        <v>1515</v>
      </c>
      <c r="O1042" s="1" t="s">
        <v>4271</v>
      </c>
      <c r="P1042" s="2" t="s">
        <v>0</v>
      </c>
    </row>
    <row r="1043" spans="1:16" x14ac:dyDescent="0.3">
      <c r="A1043" s="3" t="s">
        <v>4272</v>
      </c>
      <c r="B1043" s="3" t="s">
        <v>928</v>
      </c>
      <c r="C1043" s="3" t="s">
        <v>3381</v>
      </c>
      <c r="D1043" s="3" t="s">
        <v>1746</v>
      </c>
      <c r="E1043" s="3" t="s">
        <v>157</v>
      </c>
      <c r="F1043" s="3" t="s">
        <v>31</v>
      </c>
      <c r="G1043" s="3" t="s">
        <v>4104</v>
      </c>
      <c r="H1043" s="3" t="s">
        <v>186</v>
      </c>
      <c r="I1043" s="3" t="s">
        <v>1746</v>
      </c>
      <c r="J1043" s="3" t="s">
        <v>157</v>
      </c>
      <c r="K1043" s="3" t="s">
        <v>3373</v>
      </c>
      <c r="L1043" s="3" t="s">
        <v>4273</v>
      </c>
      <c r="M1043" s="3" t="s">
        <v>157</v>
      </c>
      <c r="N1043" s="3" t="s">
        <v>1515</v>
      </c>
      <c r="O1043" s="3" t="s">
        <v>4274</v>
      </c>
      <c r="P1043" s="4" t="s">
        <v>0</v>
      </c>
    </row>
    <row r="1044" spans="1:16" x14ac:dyDescent="0.3">
      <c r="A1044" s="1" t="s">
        <v>4275</v>
      </c>
      <c r="B1044" s="1" t="s">
        <v>928</v>
      </c>
      <c r="C1044" s="1" t="s">
        <v>3984</v>
      </c>
      <c r="D1044" s="1" t="s">
        <v>4276</v>
      </c>
      <c r="E1044" s="1" t="s">
        <v>679</v>
      </c>
      <c r="F1044" s="1" t="s">
        <v>31</v>
      </c>
      <c r="G1044" s="1" t="s">
        <v>4104</v>
      </c>
      <c r="H1044" s="1" t="s">
        <v>3394</v>
      </c>
      <c r="I1044" s="1" t="s">
        <v>4276</v>
      </c>
      <c r="J1044" s="1" t="s">
        <v>679</v>
      </c>
      <c r="K1044" s="1" t="s">
        <v>3373</v>
      </c>
      <c r="L1044" s="1" t="s">
        <v>4277</v>
      </c>
      <c r="M1044" s="1" t="s">
        <v>679</v>
      </c>
      <c r="N1044" s="1" t="s">
        <v>1515</v>
      </c>
      <c r="O1044" s="1" t="s">
        <v>807</v>
      </c>
      <c r="P1044" s="2" t="s">
        <v>0</v>
      </c>
    </row>
    <row r="1045" spans="1:16" x14ac:dyDescent="0.3">
      <c r="A1045" s="3" t="s">
        <v>4278</v>
      </c>
      <c r="B1045" s="3" t="s">
        <v>928</v>
      </c>
      <c r="C1045" s="3" t="s">
        <v>3304</v>
      </c>
      <c r="D1045" s="3" t="s">
        <v>4279</v>
      </c>
      <c r="E1045" s="3" t="s">
        <v>679</v>
      </c>
      <c r="F1045" s="3" t="s">
        <v>31</v>
      </c>
      <c r="G1045" s="3" t="s">
        <v>4104</v>
      </c>
      <c r="H1045" s="3" t="s">
        <v>3398</v>
      </c>
      <c r="I1045" s="3" t="s">
        <v>4279</v>
      </c>
      <c r="J1045" s="3" t="s">
        <v>679</v>
      </c>
      <c r="K1045" s="3" t="s">
        <v>3373</v>
      </c>
      <c r="L1045" s="3" t="s">
        <v>4280</v>
      </c>
      <c r="M1045" s="3" t="s">
        <v>679</v>
      </c>
      <c r="N1045" s="3" t="s">
        <v>1515</v>
      </c>
      <c r="O1045" s="3" t="s">
        <v>4281</v>
      </c>
      <c r="P1045" s="4" t="s">
        <v>0</v>
      </c>
    </row>
    <row r="1046" spans="1:16" x14ac:dyDescent="0.3">
      <c r="A1046" s="1" t="s">
        <v>4282</v>
      </c>
      <c r="B1046" s="1" t="s">
        <v>928</v>
      </c>
      <c r="C1046" s="1" t="s">
        <v>3381</v>
      </c>
      <c r="D1046" s="1" t="s">
        <v>4283</v>
      </c>
      <c r="E1046" s="1" t="s">
        <v>679</v>
      </c>
      <c r="F1046" s="1" t="s">
        <v>21</v>
      </c>
      <c r="G1046" s="1" t="s">
        <v>4094</v>
      </c>
      <c r="H1046" s="1" t="s">
        <v>4284</v>
      </c>
      <c r="I1046" s="1" t="s">
        <v>4283</v>
      </c>
      <c r="J1046" s="1" t="s">
        <v>679</v>
      </c>
      <c r="K1046" s="1" t="s">
        <v>3373</v>
      </c>
      <c r="L1046" s="1" t="s">
        <v>4285</v>
      </c>
      <c r="M1046" s="1" t="s">
        <v>955</v>
      </c>
      <c r="N1046" s="1" t="s">
        <v>199</v>
      </c>
      <c r="O1046" s="1" t="s">
        <v>199</v>
      </c>
      <c r="P1046" s="2" t="s">
        <v>0</v>
      </c>
    </row>
    <row r="1047" spans="1:16" x14ac:dyDescent="0.3">
      <c r="A1047" s="3" t="s">
        <v>4286</v>
      </c>
      <c r="B1047" s="3" t="s">
        <v>928</v>
      </c>
      <c r="C1047" s="3" t="s">
        <v>3381</v>
      </c>
      <c r="D1047" s="3" t="s">
        <v>4287</v>
      </c>
      <c r="E1047" s="3" t="s">
        <v>679</v>
      </c>
      <c r="F1047" s="3" t="s">
        <v>21</v>
      </c>
      <c r="G1047" s="3" t="s">
        <v>4094</v>
      </c>
      <c r="H1047" s="3" t="s">
        <v>4288</v>
      </c>
      <c r="I1047" s="3" t="s">
        <v>4287</v>
      </c>
      <c r="J1047" s="3" t="s">
        <v>679</v>
      </c>
      <c r="K1047" s="3" t="s">
        <v>3373</v>
      </c>
      <c r="L1047" s="3" t="s">
        <v>4289</v>
      </c>
      <c r="M1047" s="3" t="s">
        <v>679</v>
      </c>
      <c r="N1047" s="3" t="s">
        <v>2978</v>
      </c>
      <c r="O1047" s="3" t="s">
        <v>4290</v>
      </c>
      <c r="P1047" s="4" t="s">
        <v>0</v>
      </c>
    </row>
    <row r="1048" spans="1:16" x14ac:dyDescent="0.3">
      <c r="A1048" s="1" t="s">
        <v>4286</v>
      </c>
      <c r="B1048" s="1" t="s">
        <v>928</v>
      </c>
      <c r="C1048" s="1" t="s">
        <v>3381</v>
      </c>
      <c r="D1048" s="1" t="s">
        <v>4291</v>
      </c>
      <c r="E1048" s="1" t="s">
        <v>679</v>
      </c>
      <c r="F1048" s="1" t="s">
        <v>21</v>
      </c>
      <c r="G1048" s="1" t="s">
        <v>4094</v>
      </c>
      <c r="H1048" s="1" t="s">
        <v>4292</v>
      </c>
      <c r="I1048" s="1" t="s">
        <v>4293</v>
      </c>
      <c r="J1048" s="1" t="s">
        <v>679</v>
      </c>
      <c r="K1048" s="1" t="s">
        <v>3373</v>
      </c>
      <c r="L1048" s="1" t="s">
        <v>4294</v>
      </c>
      <c r="M1048" s="1" t="s">
        <v>679</v>
      </c>
      <c r="N1048" s="1" t="s">
        <v>3283</v>
      </c>
      <c r="O1048" s="1" t="s">
        <v>4295</v>
      </c>
      <c r="P1048" s="2" t="s">
        <v>0</v>
      </c>
    </row>
    <row r="1049" spans="1:16" x14ac:dyDescent="0.3">
      <c r="A1049" s="3" t="s">
        <v>4296</v>
      </c>
      <c r="B1049" s="3" t="s">
        <v>928</v>
      </c>
      <c r="C1049" s="3" t="s">
        <v>3364</v>
      </c>
      <c r="D1049" s="3" t="s">
        <v>4297</v>
      </c>
      <c r="E1049" s="3" t="s">
        <v>679</v>
      </c>
      <c r="F1049" s="3" t="s">
        <v>280</v>
      </c>
      <c r="G1049" s="3" t="s">
        <v>4188</v>
      </c>
      <c r="H1049" s="3" t="s">
        <v>4298</v>
      </c>
      <c r="I1049" s="3" t="s">
        <v>4297</v>
      </c>
      <c r="J1049" s="3" t="s">
        <v>679</v>
      </c>
      <c r="K1049" s="3" t="s">
        <v>3373</v>
      </c>
      <c r="L1049" s="3" t="s">
        <v>4299</v>
      </c>
      <c r="M1049" s="3" t="s">
        <v>679</v>
      </c>
      <c r="N1049" s="3" t="s">
        <v>4300</v>
      </c>
      <c r="O1049" s="3" t="s">
        <v>4301</v>
      </c>
      <c r="P1049" s="4" t="s">
        <v>0</v>
      </c>
    </row>
    <row r="1050" spans="1:16" x14ac:dyDescent="0.3">
      <c r="A1050" s="1" t="s">
        <v>4296</v>
      </c>
      <c r="B1050" s="1" t="s">
        <v>928</v>
      </c>
      <c r="C1050" s="1" t="s">
        <v>3364</v>
      </c>
      <c r="D1050" s="1" t="s">
        <v>4302</v>
      </c>
      <c r="E1050" s="1" t="s">
        <v>679</v>
      </c>
      <c r="F1050" s="1" t="s">
        <v>280</v>
      </c>
      <c r="G1050" s="1" t="s">
        <v>4188</v>
      </c>
      <c r="H1050" s="1" t="s">
        <v>4303</v>
      </c>
      <c r="I1050" s="1" t="s">
        <v>4302</v>
      </c>
      <c r="J1050" s="1" t="s">
        <v>679</v>
      </c>
      <c r="K1050" s="1" t="s">
        <v>3373</v>
      </c>
      <c r="L1050" s="1" t="s">
        <v>4304</v>
      </c>
      <c r="M1050" s="1" t="s">
        <v>955</v>
      </c>
      <c r="N1050" s="1" t="s">
        <v>199</v>
      </c>
      <c r="O1050" s="1" t="s">
        <v>199</v>
      </c>
      <c r="P1050" s="2" t="s">
        <v>0</v>
      </c>
    </row>
    <row r="1051" spans="1:16" x14ac:dyDescent="0.3">
      <c r="A1051" s="3" t="s">
        <v>4305</v>
      </c>
      <c r="B1051" s="3" t="s">
        <v>928</v>
      </c>
      <c r="C1051" s="3" t="s">
        <v>3364</v>
      </c>
      <c r="D1051" s="3" t="s">
        <v>4306</v>
      </c>
      <c r="E1051" s="3" t="s">
        <v>679</v>
      </c>
      <c r="F1051" s="3" t="s">
        <v>21</v>
      </c>
      <c r="G1051" s="3" t="s">
        <v>4094</v>
      </c>
      <c r="H1051" s="3" t="s">
        <v>4307</v>
      </c>
      <c r="I1051" s="3" t="s">
        <v>4306</v>
      </c>
      <c r="J1051" s="3" t="s">
        <v>679</v>
      </c>
      <c r="K1051" s="3" t="s">
        <v>3373</v>
      </c>
      <c r="L1051" s="3" t="s">
        <v>4308</v>
      </c>
      <c r="M1051" s="3" t="s">
        <v>679</v>
      </c>
      <c r="N1051" s="3" t="s">
        <v>1776</v>
      </c>
      <c r="O1051" s="3" t="s">
        <v>4309</v>
      </c>
      <c r="P1051" s="4" t="s">
        <v>0</v>
      </c>
    </row>
    <row r="1052" spans="1:16" x14ac:dyDescent="0.3">
      <c r="A1052" s="1" t="s">
        <v>4310</v>
      </c>
      <c r="B1052" s="1" t="s">
        <v>928</v>
      </c>
      <c r="C1052" s="1" t="s">
        <v>3364</v>
      </c>
      <c r="D1052" s="1" t="s">
        <v>4311</v>
      </c>
      <c r="E1052" s="1" t="s">
        <v>679</v>
      </c>
      <c r="F1052" s="1" t="s">
        <v>31</v>
      </c>
      <c r="G1052" s="1" t="s">
        <v>4104</v>
      </c>
      <c r="H1052" s="1" t="s">
        <v>3646</v>
      </c>
      <c r="I1052" s="1" t="s">
        <v>4311</v>
      </c>
      <c r="J1052" s="1" t="s">
        <v>679</v>
      </c>
      <c r="K1052" s="1" t="s">
        <v>3373</v>
      </c>
      <c r="L1052" s="1" t="s">
        <v>4312</v>
      </c>
      <c r="M1052" s="1" t="s">
        <v>679</v>
      </c>
      <c r="N1052" s="1" t="s">
        <v>1515</v>
      </c>
      <c r="O1052" s="1" t="s">
        <v>4313</v>
      </c>
      <c r="P1052" s="2" t="s">
        <v>0</v>
      </c>
    </row>
    <row r="1053" spans="1:16" x14ac:dyDescent="0.3">
      <c r="A1053" s="3" t="s">
        <v>4310</v>
      </c>
      <c r="B1053" s="3" t="s">
        <v>928</v>
      </c>
      <c r="C1053" s="3" t="s">
        <v>3364</v>
      </c>
      <c r="D1053" s="3" t="s">
        <v>4314</v>
      </c>
      <c r="E1053" s="3" t="s">
        <v>679</v>
      </c>
      <c r="F1053" s="3" t="s">
        <v>31</v>
      </c>
      <c r="G1053" s="3" t="s">
        <v>4104</v>
      </c>
      <c r="H1053" s="3" t="s">
        <v>4315</v>
      </c>
      <c r="I1053" s="3" t="s">
        <v>4314</v>
      </c>
      <c r="J1053" s="3" t="s">
        <v>679</v>
      </c>
      <c r="K1053" s="3" t="s">
        <v>3373</v>
      </c>
      <c r="L1053" s="3" t="s">
        <v>4316</v>
      </c>
      <c r="M1053" s="3" t="s">
        <v>679</v>
      </c>
      <c r="N1053" s="3" t="s">
        <v>1515</v>
      </c>
      <c r="O1053" s="3" t="s">
        <v>4317</v>
      </c>
      <c r="P1053" s="4" t="s">
        <v>0</v>
      </c>
    </row>
    <row r="1054" spans="1:16" x14ac:dyDescent="0.3">
      <c r="A1054" s="1" t="s">
        <v>4318</v>
      </c>
      <c r="B1054" s="1" t="s">
        <v>928</v>
      </c>
      <c r="C1054" s="1" t="s">
        <v>3370</v>
      </c>
      <c r="D1054" s="1" t="s">
        <v>4319</v>
      </c>
      <c r="E1054" s="1" t="s">
        <v>679</v>
      </c>
      <c r="F1054" s="1" t="s">
        <v>31</v>
      </c>
      <c r="G1054" s="1" t="s">
        <v>4104</v>
      </c>
      <c r="H1054" s="1" t="s">
        <v>3398</v>
      </c>
      <c r="I1054" s="1" t="s">
        <v>4319</v>
      </c>
      <c r="J1054" s="1" t="s">
        <v>679</v>
      </c>
      <c r="K1054" s="1" t="s">
        <v>3373</v>
      </c>
      <c r="L1054" s="1" t="s">
        <v>4320</v>
      </c>
      <c r="M1054" s="1" t="s">
        <v>679</v>
      </c>
      <c r="N1054" s="1" t="s">
        <v>1515</v>
      </c>
      <c r="O1054" s="1" t="s">
        <v>4321</v>
      </c>
      <c r="P1054" s="2" t="s">
        <v>0</v>
      </c>
    </row>
    <row r="1055" spans="1:16" x14ac:dyDescent="0.3">
      <c r="A1055" s="3" t="s">
        <v>4322</v>
      </c>
      <c r="B1055" s="3" t="s">
        <v>928</v>
      </c>
      <c r="C1055" s="3" t="s">
        <v>3370</v>
      </c>
      <c r="D1055" s="3" t="s">
        <v>4323</v>
      </c>
      <c r="E1055" s="3" t="s">
        <v>679</v>
      </c>
      <c r="F1055" s="3" t="s">
        <v>31</v>
      </c>
      <c r="G1055" s="3" t="s">
        <v>4104</v>
      </c>
      <c r="H1055" s="3" t="s">
        <v>3398</v>
      </c>
      <c r="I1055" s="3" t="s">
        <v>4323</v>
      </c>
      <c r="J1055" s="3" t="s">
        <v>679</v>
      </c>
      <c r="K1055" s="3" t="s">
        <v>3373</v>
      </c>
      <c r="L1055" s="3" t="s">
        <v>4324</v>
      </c>
      <c r="M1055" s="3" t="s">
        <v>679</v>
      </c>
      <c r="N1055" s="3" t="s">
        <v>1515</v>
      </c>
      <c r="O1055" s="3" t="s">
        <v>4325</v>
      </c>
      <c r="P1055" s="4" t="s">
        <v>0</v>
      </c>
    </row>
    <row r="1056" spans="1:16" x14ac:dyDescent="0.3">
      <c r="A1056" s="1" t="s">
        <v>4326</v>
      </c>
      <c r="B1056" s="1" t="s">
        <v>928</v>
      </c>
      <c r="C1056" s="1" t="s">
        <v>3364</v>
      </c>
      <c r="D1056" s="1" t="s">
        <v>1012</v>
      </c>
      <c r="E1056" s="1" t="s">
        <v>157</v>
      </c>
      <c r="F1056" s="1" t="s">
        <v>31</v>
      </c>
      <c r="G1056" s="1" t="s">
        <v>4104</v>
      </c>
      <c r="H1056" s="1" t="s">
        <v>1013</v>
      </c>
      <c r="I1056" s="1" t="s">
        <v>1012</v>
      </c>
      <c r="J1056" s="1" t="s">
        <v>157</v>
      </c>
      <c r="K1056" s="1" t="s">
        <v>3373</v>
      </c>
      <c r="L1056" s="1" t="s">
        <v>4327</v>
      </c>
      <c r="M1056" s="1" t="s">
        <v>157</v>
      </c>
      <c r="N1056" s="1" t="s">
        <v>1515</v>
      </c>
      <c r="O1056" s="1" t="s">
        <v>4328</v>
      </c>
      <c r="P1056" s="2" t="s">
        <v>0</v>
      </c>
    </row>
    <row r="1057" spans="1:16" x14ac:dyDescent="0.3">
      <c r="A1057" s="3" t="s">
        <v>4326</v>
      </c>
      <c r="B1057" s="3" t="s">
        <v>928</v>
      </c>
      <c r="C1057" s="3" t="s">
        <v>3364</v>
      </c>
      <c r="D1057" s="3" t="s">
        <v>1016</v>
      </c>
      <c r="E1057" s="3" t="s">
        <v>157</v>
      </c>
      <c r="F1057" s="3" t="s">
        <v>31</v>
      </c>
      <c r="G1057" s="3" t="s">
        <v>4104</v>
      </c>
      <c r="H1057" s="3" t="s">
        <v>1013</v>
      </c>
      <c r="I1057" s="3" t="s">
        <v>1016</v>
      </c>
      <c r="J1057" s="3" t="s">
        <v>157</v>
      </c>
      <c r="K1057" s="3" t="s">
        <v>3373</v>
      </c>
      <c r="L1057" s="3" t="s">
        <v>4329</v>
      </c>
      <c r="M1057" s="3" t="s">
        <v>157</v>
      </c>
      <c r="N1057" s="3" t="s">
        <v>1515</v>
      </c>
      <c r="O1057" s="3" t="s">
        <v>4330</v>
      </c>
      <c r="P1057" s="4" t="s">
        <v>0</v>
      </c>
    </row>
    <row r="1058" spans="1:16" x14ac:dyDescent="0.3">
      <c r="A1058" s="1" t="s">
        <v>4331</v>
      </c>
      <c r="B1058" s="1" t="s">
        <v>928</v>
      </c>
      <c r="C1058" s="1" t="s">
        <v>3364</v>
      </c>
      <c r="D1058" s="1" t="s">
        <v>2166</v>
      </c>
      <c r="E1058" s="1" t="s">
        <v>935</v>
      </c>
      <c r="F1058" s="1" t="s">
        <v>31</v>
      </c>
      <c r="G1058" s="1" t="s">
        <v>4332</v>
      </c>
      <c r="H1058" s="1" t="s">
        <v>2167</v>
      </c>
      <c r="I1058" s="1" t="s">
        <v>2166</v>
      </c>
      <c r="J1058" s="1" t="s">
        <v>935</v>
      </c>
      <c r="K1058" s="1" t="s">
        <v>3373</v>
      </c>
      <c r="L1058" s="1" t="s">
        <v>4333</v>
      </c>
      <c r="M1058" s="1" t="s">
        <v>935</v>
      </c>
      <c r="N1058" s="1" t="s">
        <v>1515</v>
      </c>
      <c r="O1058" s="1" t="s">
        <v>4334</v>
      </c>
      <c r="P1058" s="2" t="s">
        <v>0</v>
      </c>
    </row>
    <row r="1059" spans="1:16" x14ac:dyDescent="0.3">
      <c r="A1059" s="3" t="s">
        <v>4331</v>
      </c>
      <c r="B1059" s="3" t="s">
        <v>928</v>
      </c>
      <c r="C1059" s="3" t="s">
        <v>3364</v>
      </c>
      <c r="D1059" s="3" t="s">
        <v>4335</v>
      </c>
      <c r="E1059" s="3" t="s">
        <v>935</v>
      </c>
      <c r="F1059" s="3" t="s">
        <v>31</v>
      </c>
      <c r="G1059" s="3" t="s">
        <v>4332</v>
      </c>
      <c r="H1059" s="3" t="s">
        <v>4336</v>
      </c>
      <c r="I1059" s="3" t="s">
        <v>4335</v>
      </c>
      <c r="J1059" s="3" t="s">
        <v>935</v>
      </c>
      <c r="K1059" s="3" t="s">
        <v>3373</v>
      </c>
      <c r="L1059" s="3" t="s">
        <v>4337</v>
      </c>
      <c r="M1059" s="3" t="s">
        <v>935</v>
      </c>
      <c r="N1059" s="3" t="s">
        <v>1515</v>
      </c>
      <c r="O1059" s="3" t="s">
        <v>4338</v>
      </c>
      <c r="P1059" s="4" t="s">
        <v>0</v>
      </c>
    </row>
    <row r="1060" spans="1:16" x14ac:dyDescent="0.3">
      <c r="A1060" s="1" t="s">
        <v>4331</v>
      </c>
      <c r="B1060" s="1" t="s">
        <v>928</v>
      </c>
      <c r="C1060" s="1" t="s">
        <v>3364</v>
      </c>
      <c r="D1060" s="1" t="s">
        <v>4339</v>
      </c>
      <c r="E1060" s="1" t="s">
        <v>935</v>
      </c>
      <c r="F1060" s="1" t="s">
        <v>31</v>
      </c>
      <c r="G1060" s="1" t="s">
        <v>4332</v>
      </c>
      <c r="H1060" s="1" t="s">
        <v>4336</v>
      </c>
      <c r="I1060" s="1" t="s">
        <v>4339</v>
      </c>
      <c r="J1060" s="1" t="s">
        <v>935</v>
      </c>
      <c r="K1060" s="1" t="s">
        <v>3373</v>
      </c>
      <c r="L1060" s="1" t="s">
        <v>4340</v>
      </c>
      <c r="M1060" s="1" t="s">
        <v>935</v>
      </c>
      <c r="N1060" s="1" t="s">
        <v>1515</v>
      </c>
      <c r="O1060" s="1" t="s">
        <v>230</v>
      </c>
      <c r="P1060" s="2" t="s">
        <v>0</v>
      </c>
    </row>
    <row r="1061" spans="1:16" x14ac:dyDescent="0.3">
      <c r="A1061" s="3" t="s">
        <v>4341</v>
      </c>
      <c r="B1061" s="3" t="s">
        <v>928</v>
      </c>
      <c r="C1061" s="3" t="s">
        <v>3304</v>
      </c>
      <c r="D1061" s="3" t="s">
        <v>2462</v>
      </c>
      <c r="E1061" s="3" t="s">
        <v>20</v>
      </c>
      <c r="F1061" s="3" t="s">
        <v>31</v>
      </c>
      <c r="G1061" s="3" t="s">
        <v>4332</v>
      </c>
      <c r="H1061" s="3" t="s">
        <v>43</v>
      </c>
      <c r="I1061" s="3" t="s">
        <v>2462</v>
      </c>
      <c r="J1061" s="3" t="s">
        <v>20</v>
      </c>
      <c r="K1061" s="3" t="s">
        <v>3373</v>
      </c>
      <c r="L1061" s="3" t="s">
        <v>4342</v>
      </c>
      <c r="M1061" s="3" t="s">
        <v>20</v>
      </c>
      <c r="N1061" s="3" t="s">
        <v>1515</v>
      </c>
      <c r="O1061" s="3" t="s">
        <v>4343</v>
      </c>
      <c r="P1061" s="4" t="s">
        <v>0</v>
      </c>
    </row>
    <row r="1062" spans="1:16" x14ac:dyDescent="0.3">
      <c r="A1062" s="1" t="s">
        <v>4344</v>
      </c>
      <c r="B1062" s="1" t="s">
        <v>928</v>
      </c>
      <c r="C1062" s="1" t="s">
        <v>3402</v>
      </c>
      <c r="D1062" s="1" t="s">
        <v>4345</v>
      </c>
      <c r="E1062" s="1" t="s">
        <v>2039</v>
      </c>
      <c r="F1062" s="1" t="s">
        <v>21</v>
      </c>
      <c r="G1062" s="1" t="s">
        <v>4094</v>
      </c>
      <c r="H1062" s="1" t="s">
        <v>4346</v>
      </c>
      <c r="I1062" s="1" t="s">
        <v>4345</v>
      </c>
      <c r="J1062" s="1" t="s">
        <v>2039</v>
      </c>
      <c r="K1062" s="1" t="s">
        <v>3373</v>
      </c>
      <c r="L1062" s="1" t="s">
        <v>4347</v>
      </c>
      <c r="M1062" s="1" t="s">
        <v>2039</v>
      </c>
      <c r="N1062" s="1" t="s">
        <v>2188</v>
      </c>
      <c r="O1062" s="1" t="s">
        <v>4348</v>
      </c>
      <c r="P1062" s="2" t="s">
        <v>0</v>
      </c>
    </row>
    <row r="1063" spans="1:16" x14ac:dyDescent="0.3">
      <c r="A1063" s="3" t="s">
        <v>4349</v>
      </c>
      <c r="B1063" s="3" t="s">
        <v>928</v>
      </c>
      <c r="C1063" s="3" t="s">
        <v>3364</v>
      </c>
      <c r="D1063" s="3" t="s">
        <v>4350</v>
      </c>
      <c r="E1063" s="3" t="s">
        <v>157</v>
      </c>
      <c r="F1063" s="3" t="s">
        <v>31</v>
      </c>
      <c r="G1063" s="3" t="s">
        <v>4104</v>
      </c>
      <c r="H1063" s="3" t="s">
        <v>1013</v>
      </c>
      <c r="I1063" s="3" t="s">
        <v>4350</v>
      </c>
      <c r="J1063" s="3" t="s">
        <v>157</v>
      </c>
      <c r="K1063" s="3" t="s">
        <v>3373</v>
      </c>
      <c r="L1063" s="3" t="s">
        <v>4351</v>
      </c>
      <c r="M1063" s="3" t="s">
        <v>157</v>
      </c>
      <c r="N1063" s="3" t="s">
        <v>1515</v>
      </c>
      <c r="O1063" s="3" t="s">
        <v>1701</v>
      </c>
      <c r="P1063" s="4" t="s">
        <v>0</v>
      </c>
    </row>
    <row r="1064" spans="1:16" x14ac:dyDescent="0.3">
      <c r="A1064" s="1" t="s">
        <v>4352</v>
      </c>
      <c r="B1064" s="1" t="s">
        <v>928</v>
      </c>
      <c r="C1064" s="1" t="s">
        <v>3550</v>
      </c>
      <c r="D1064" s="1" t="s">
        <v>4353</v>
      </c>
      <c r="E1064" s="1" t="s">
        <v>2039</v>
      </c>
      <c r="F1064" s="1" t="s">
        <v>21</v>
      </c>
      <c r="G1064" s="1" t="s">
        <v>4094</v>
      </c>
      <c r="H1064" s="1" t="s">
        <v>4354</v>
      </c>
      <c r="I1064" s="1" t="s">
        <v>4353</v>
      </c>
      <c r="J1064" s="1" t="s">
        <v>2039</v>
      </c>
      <c r="K1064" s="1" t="s">
        <v>3373</v>
      </c>
      <c r="L1064" s="1" t="s">
        <v>4355</v>
      </c>
      <c r="M1064" s="1" t="s">
        <v>679</v>
      </c>
      <c r="N1064" s="1" t="s">
        <v>2127</v>
      </c>
      <c r="O1064" s="1" t="s">
        <v>4356</v>
      </c>
      <c r="P1064" s="2" t="s">
        <v>0</v>
      </c>
    </row>
    <row r="1065" spans="1:16" x14ac:dyDescent="0.3">
      <c r="A1065" s="3" t="s">
        <v>4357</v>
      </c>
      <c r="B1065" s="3" t="s">
        <v>928</v>
      </c>
      <c r="C1065" s="3" t="s">
        <v>3304</v>
      </c>
      <c r="D1065" s="3" t="s">
        <v>4358</v>
      </c>
      <c r="E1065" s="3" t="s">
        <v>20</v>
      </c>
      <c r="F1065" s="3" t="s">
        <v>31</v>
      </c>
      <c r="G1065" s="3" t="s">
        <v>4104</v>
      </c>
      <c r="H1065" s="3" t="s">
        <v>33</v>
      </c>
      <c r="I1065" s="3" t="s">
        <v>4358</v>
      </c>
      <c r="J1065" s="3" t="s">
        <v>20</v>
      </c>
      <c r="K1065" s="3" t="s">
        <v>3373</v>
      </c>
      <c r="L1065" s="3" t="s">
        <v>4359</v>
      </c>
      <c r="M1065" s="3" t="s">
        <v>20</v>
      </c>
      <c r="N1065" s="3" t="s">
        <v>1515</v>
      </c>
      <c r="O1065" s="3" t="s">
        <v>4360</v>
      </c>
      <c r="P1065" s="4" t="s">
        <v>0</v>
      </c>
    </row>
    <row r="1066" spans="1:16" x14ac:dyDescent="0.3">
      <c r="A1066" s="1" t="s">
        <v>4357</v>
      </c>
      <c r="B1066" s="1" t="s">
        <v>928</v>
      </c>
      <c r="C1066" s="1" t="s">
        <v>3304</v>
      </c>
      <c r="D1066" s="1" t="s">
        <v>4361</v>
      </c>
      <c r="E1066" s="1" t="s">
        <v>20</v>
      </c>
      <c r="F1066" s="1" t="s">
        <v>280</v>
      </c>
      <c r="G1066" s="1" t="s">
        <v>4170</v>
      </c>
      <c r="H1066" s="1" t="s">
        <v>4362</v>
      </c>
      <c r="I1066" s="1" t="s">
        <v>4361</v>
      </c>
      <c r="J1066" s="1" t="s">
        <v>20</v>
      </c>
      <c r="K1066" s="1" t="s">
        <v>3373</v>
      </c>
      <c r="L1066" s="1" t="s">
        <v>4363</v>
      </c>
      <c r="M1066" s="1" t="s">
        <v>20</v>
      </c>
      <c r="N1066" s="1" t="s">
        <v>1515</v>
      </c>
      <c r="O1066" s="1" t="s">
        <v>4364</v>
      </c>
      <c r="P1066" s="2" t="s">
        <v>0</v>
      </c>
    </row>
    <row r="1067" spans="1:16" x14ac:dyDescent="0.3">
      <c r="A1067" s="3" t="s">
        <v>4365</v>
      </c>
      <c r="B1067" s="3" t="s">
        <v>928</v>
      </c>
      <c r="C1067" s="3" t="s">
        <v>3550</v>
      </c>
      <c r="D1067" s="3" t="s">
        <v>4366</v>
      </c>
      <c r="E1067" s="3" t="s">
        <v>2039</v>
      </c>
      <c r="F1067" s="3" t="s">
        <v>21</v>
      </c>
      <c r="G1067" s="3" t="s">
        <v>4094</v>
      </c>
      <c r="H1067" s="3" t="s">
        <v>4367</v>
      </c>
      <c r="I1067" s="3" t="s">
        <v>4366</v>
      </c>
      <c r="J1067" s="3" t="s">
        <v>2039</v>
      </c>
      <c r="K1067" s="3" t="s">
        <v>3373</v>
      </c>
      <c r="L1067" s="3" t="s">
        <v>4368</v>
      </c>
      <c r="M1067" s="3" t="s">
        <v>2039</v>
      </c>
      <c r="N1067" s="3" t="s">
        <v>1776</v>
      </c>
      <c r="O1067" s="3" t="s">
        <v>4369</v>
      </c>
      <c r="P1067" s="4" t="s">
        <v>0</v>
      </c>
    </row>
    <row r="1068" spans="1:16" x14ac:dyDescent="0.3">
      <c r="A1068" s="1" t="s">
        <v>4370</v>
      </c>
      <c r="B1068" s="1" t="s">
        <v>4371</v>
      </c>
      <c r="C1068" s="1" t="s">
        <v>4372</v>
      </c>
      <c r="D1068" s="1" t="s">
        <v>4373</v>
      </c>
      <c r="E1068" s="1" t="s">
        <v>679</v>
      </c>
      <c r="F1068" s="1" t="s">
        <v>21</v>
      </c>
      <c r="G1068" s="1" t="s">
        <v>4094</v>
      </c>
      <c r="H1068" s="1" t="s">
        <v>4374</v>
      </c>
      <c r="I1068" s="1" t="s">
        <v>4373</v>
      </c>
      <c r="J1068" s="1" t="s">
        <v>679</v>
      </c>
      <c r="K1068" s="1" t="s">
        <v>3373</v>
      </c>
      <c r="L1068" s="1" t="s">
        <v>4375</v>
      </c>
      <c r="M1068" s="1" t="s">
        <v>679</v>
      </c>
      <c r="N1068" s="1" t="s">
        <v>1776</v>
      </c>
      <c r="O1068" s="1" t="s">
        <v>4376</v>
      </c>
      <c r="P1068" s="2" t="s">
        <v>0</v>
      </c>
    </row>
    <row r="1069" spans="1:16" x14ac:dyDescent="0.3">
      <c r="A1069" s="3" t="s">
        <v>4370</v>
      </c>
      <c r="B1069" s="3" t="s">
        <v>4371</v>
      </c>
      <c r="C1069" s="3" t="s">
        <v>4372</v>
      </c>
      <c r="D1069" s="3" t="s">
        <v>4377</v>
      </c>
      <c r="E1069" s="3" t="s">
        <v>679</v>
      </c>
      <c r="F1069" s="3" t="s">
        <v>21</v>
      </c>
      <c r="G1069" s="3" t="s">
        <v>4094</v>
      </c>
      <c r="H1069" s="3" t="s">
        <v>4378</v>
      </c>
      <c r="I1069" s="3" t="s">
        <v>4377</v>
      </c>
      <c r="J1069" s="3" t="s">
        <v>679</v>
      </c>
      <c r="K1069" s="3" t="s">
        <v>3373</v>
      </c>
      <c r="L1069" s="3" t="s">
        <v>4379</v>
      </c>
      <c r="M1069" s="3" t="s">
        <v>679</v>
      </c>
      <c r="N1069" s="3" t="s">
        <v>1776</v>
      </c>
      <c r="O1069" s="3" t="s">
        <v>4380</v>
      </c>
      <c r="P1069" s="4" t="s">
        <v>0</v>
      </c>
    </row>
    <row r="1070" spans="1:16" x14ac:dyDescent="0.3">
      <c r="A1070" s="1" t="s">
        <v>4370</v>
      </c>
      <c r="B1070" s="1" t="s">
        <v>4371</v>
      </c>
      <c r="C1070" s="1" t="s">
        <v>4372</v>
      </c>
      <c r="D1070" s="1" t="s">
        <v>4381</v>
      </c>
      <c r="E1070" s="1" t="s">
        <v>679</v>
      </c>
      <c r="F1070" s="1" t="s">
        <v>21</v>
      </c>
      <c r="G1070" s="1" t="s">
        <v>4094</v>
      </c>
      <c r="H1070" s="1" t="s">
        <v>4382</v>
      </c>
      <c r="I1070" s="1" t="s">
        <v>4381</v>
      </c>
      <c r="J1070" s="1" t="s">
        <v>679</v>
      </c>
      <c r="K1070" s="1" t="s">
        <v>3373</v>
      </c>
      <c r="L1070" s="1" t="s">
        <v>4379</v>
      </c>
      <c r="M1070" s="1" t="s">
        <v>679</v>
      </c>
      <c r="N1070" s="1" t="s">
        <v>1776</v>
      </c>
      <c r="O1070" s="1" t="s">
        <v>4383</v>
      </c>
      <c r="P1070" s="2" t="s">
        <v>0</v>
      </c>
    </row>
    <row r="1071" spans="1:16" x14ac:dyDescent="0.3">
      <c r="A1071" s="3" t="s">
        <v>4370</v>
      </c>
      <c r="B1071" s="3" t="s">
        <v>4371</v>
      </c>
      <c r="C1071" s="3" t="s">
        <v>4372</v>
      </c>
      <c r="D1071" s="3" t="s">
        <v>4384</v>
      </c>
      <c r="E1071" s="3" t="s">
        <v>679</v>
      </c>
      <c r="F1071" s="3" t="s">
        <v>21</v>
      </c>
      <c r="G1071" s="3" t="s">
        <v>4094</v>
      </c>
      <c r="H1071" s="3" t="s">
        <v>4385</v>
      </c>
      <c r="I1071" s="3" t="s">
        <v>4384</v>
      </c>
      <c r="J1071" s="3" t="s">
        <v>679</v>
      </c>
      <c r="K1071" s="3" t="s">
        <v>3373</v>
      </c>
      <c r="L1071" s="3" t="s">
        <v>4375</v>
      </c>
      <c r="M1071" s="3" t="s">
        <v>679</v>
      </c>
      <c r="N1071" s="3" t="s">
        <v>1776</v>
      </c>
      <c r="O1071" s="3" t="s">
        <v>4386</v>
      </c>
      <c r="P1071" s="4" t="s">
        <v>0</v>
      </c>
    </row>
    <row r="1072" spans="1:16" x14ac:dyDescent="0.3">
      <c r="A1072" s="1" t="s">
        <v>4370</v>
      </c>
      <c r="B1072" s="1" t="s">
        <v>4371</v>
      </c>
      <c r="C1072" s="1" t="s">
        <v>4372</v>
      </c>
      <c r="D1072" s="1" t="s">
        <v>4387</v>
      </c>
      <c r="E1072" s="1" t="s">
        <v>679</v>
      </c>
      <c r="F1072" s="1" t="s">
        <v>1785</v>
      </c>
      <c r="G1072" s="1" t="s">
        <v>4388</v>
      </c>
      <c r="H1072" s="1" t="s">
        <v>4389</v>
      </c>
      <c r="I1072" s="1" t="s">
        <v>4387</v>
      </c>
      <c r="J1072" s="1" t="s">
        <v>679</v>
      </c>
      <c r="K1072" s="1" t="s">
        <v>3373</v>
      </c>
      <c r="L1072" s="1" t="s">
        <v>4390</v>
      </c>
      <c r="M1072" s="1" t="s">
        <v>679</v>
      </c>
      <c r="N1072" s="1" t="s">
        <v>1776</v>
      </c>
      <c r="O1072" s="1" t="s">
        <v>4391</v>
      </c>
      <c r="P1072" s="2" t="s">
        <v>0</v>
      </c>
    </row>
    <row r="1073" spans="1:16" x14ac:dyDescent="0.3">
      <c r="A1073" s="3" t="s">
        <v>1501</v>
      </c>
      <c r="B1073" s="3" t="s">
        <v>928</v>
      </c>
      <c r="C1073" s="3" t="s">
        <v>3364</v>
      </c>
      <c r="D1073" s="3" t="s">
        <v>4392</v>
      </c>
      <c r="E1073" s="3" t="s">
        <v>935</v>
      </c>
      <c r="F1073" s="3" t="s">
        <v>21</v>
      </c>
      <c r="G1073" s="3" t="s">
        <v>4094</v>
      </c>
      <c r="H1073" s="3" t="s">
        <v>4393</v>
      </c>
      <c r="I1073" s="3" t="s">
        <v>4392</v>
      </c>
      <c r="J1073" s="3" t="s">
        <v>157</v>
      </c>
      <c r="K1073" s="3" t="s">
        <v>3373</v>
      </c>
      <c r="L1073" s="3" t="s">
        <v>4394</v>
      </c>
      <c r="M1073" s="3" t="s">
        <v>157</v>
      </c>
      <c r="N1073" s="3" t="s">
        <v>2810</v>
      </c>
      <c r="O1073" s="3" t="s">
        <v>4395</v>
      </c>
      <c r="P1073" s="4" t="s">
        <v>0</v>
      </c>
    </row>
    <row r="1074" spans="1:16" x14ac:dyDescent="0.3">
      <c r="A1074" s="1" t="s">
        <v>4396</v>
      </c>
      <c r="B1074" s="1" t="s">
        <v>928</v>
      </c>
      <c r="C1074" s="1" t="s">
        <v>3694</v>
      </c>
      <c r="D1074" s="1" t="s">
        <v>4397</v>
      </c>
      <c r="E1074" s="1" t="s">
        <v>679</v>
      </c>
      <c r="F1074" s="1" t="s">
        <v>31</v>
      </c>
      <c r="G1074" s="1" t="s">
        <v>4104</v>
      </c>
      <c r="H1074" s="1" t="s">
        <v>3394</v>
      </c>
      <c r="I1074" s="1" t="s">
        <v>4397</v>
      </c>
      <c r="J1074" s="1" t="s">
        <v>679</v>
      </c>
      <c r="K1074" s="1" t="s">
        <v>3373</v>
      </c>
      <c r="L1074" s="1" t="s">
        <v>4398</v>
      </c>
      <c r="M1074" s="1" t="s">
        <v>679</v>
      </c>
      <c r="N1074" s="1" t="s">
        <v>1515</v>
      </c>
      <c r="O1074" s="1" t="s">
        <v>4399</v>
      </c>
      <c r="P1074" s="2" t="s">
        <v>0</v>
      </c>
    </row>
    <row r="1075" spans="1:16" x14ac:dyDescent="0.3">
      <c r="A1075" s="3" t="s">
        <v>4400</v>
      </c>
      <c r="B1075" s="3" t="s">
        <v>921</v>
      </c>
      <c r="C1075" s="3" t="s">
        <v>3304</v>
      </c>
      <c r="D1075" s="3" t="s">
        <v>4401</v>
      </c>
      <c r="E1075" s="3" t="s">
        <v>195</v>
      </c>
      <c r="F1075" s="3" t="s">
        <v>21</v>
      </c>
      <c r="G1075" s="3" t="s">
        <v>4094</v>
      </c>
      <c r="H1075" s="3" t="s">
        <v>4402</v>
      </c>
      <c r="I1075" s="3" t="s">
        <v>4401</v>
      </c>
      <c r="J1075" s="3" t="s">
        <v>195</v>
      </c>
      <c r="K1075" s="3" t="s">
        <v>3373</v>
      </c>
      <c r="L1075" s="3" t="s">
        <v>4403</v>
      </c>
      <c r="M1075" s="3" t="s">
        <v>195</v>
      </c>
      <c r="N1075" s="3" t="s">
        <v>4125</v>
      </c>
      <c r="O1075" s="3" t="s">
        <v>4404</v>
      </c>
      <c r="P1075" s="4" t="s">
        <v>0</v>
      </c>
    </row>
    <row r="1076" spans="1:16" x14ac:dyDescent="0.3">
      <c r="A1076" s="1" t="s">
        <v>4405</v>
      </c>
      <c r="B1076" s="1" t="s">
        <v>928</v>
      </c>
      <c r="C1076" s="1" t="s">
        <v>3550</v>
      </c>
      <c r="D1076" s="1" t="s">
        <v>4406</v>
      </c>
      <c r="E1076" s="1" t="s">
        <v>2039</v>
      </c>
      <c r="F1076" s="1" t="s">
        <v>21</v>
      </c>
      <c r="G1076" s="1" t="s">
        <v>4094</v>
      </c>
      <c r="H1076" s="1" t="s">
        <v>4407</v>
      </c>
      <c r="I1076" s="1" t="s">
        <v>4406</v>
      </c>
      <c r="J1076" s="1" t="s">
        <v>2039</v>
      </c>
      <c r="K1076" s="1" t="s">
        <v>3373</v>
      </c>
      <c r="L1076" s="1" t="s">
        <v>4408</v>
      </c>
      <c r="M1076" s="1" t="s">
        <v>2039</v>
      </c>
      <c r="N1076" s="1" t="s">
        <v>3095</v>
      </c>
      <c r="O1076" s="1" t="s">
        <v>4409</v>
      </c>
      <c r="P1076" s="2" t="s">
        <v>0</v>
      </c>
    </row>
    <row r="1077" spans="1:16" x14ac:dyDescent="0.3">
      <c r="A1077" s="3" t="s">
        <v>4405</v>
      </c>
      <c r="B1077" s="3" t="s">
        <v>928</v>
      </c>
      <c r="C1077" s="3" t="s">
        <v>3550</v>
      </c>
      <c r="D1077" s="3" t="s">
        <v>4410</v>
      </c>
      <c r="E1077" s="3" t="s">
        <v>2039</v>
      </c>
      <c r="F1077" s="3" t="s">
        <v>21</v>
      </c>
      <c r="G1077" s="3" t="s">
        <v>4094</v>
      </c>
      <c r="H1077" s="3" t="s">
        <v>4411</v>
      </c>
      <c r="I1077" s="3" t="s">
        <v>1173</v>
      </c>
      <c r="J1077" s="3" t="s">
        <v>2039</v>
      </c>
      <c r="K1077" s="3" t="s">
        <v>3373</v>
      </c>
      <c r="L1077" s="3" t="s">
        <v>4412</v>
      </c>
      <c r="M1077" s="3" t="s">
        <v>2039</v>
      </c>
      <c r="N1077" s="3" t="s">
        <v>3095</v>
      </c>
      <c r="O1077" s="3" t="s">
        <v>4413</v>
      </c>
      <c r="P1077" s="4" t="s">
        <v>0</v>
      </c>
    </row>
    <row r="1078" spans="1:16" x14ac:dyDescent="0.3">
      <c r="A1078" s="1" t="s">
        <v>4405</v>
      </c>
      <c r="B1078" s="1" t="s">
        <v>928</v>
      </c>
      <c r="C1078" s="1" t="s">
        <v>3550</v>
      </c>
      <c r="D1078" s="1" t="s">
        <v>4414</v>
      </c>
      <c r="E1078" s="1" t="s">
        <v>2039</v>
      </c>
      <c r="F1078" s="1" t="s">
        <v>21</v>
      </c>
      <c r="G1078" s="1" t="s">
        <v>4094</v>
      </c>
      <c r="H1078" s="1" t="s">
        <v>4415</v>
      </c>
      <c r="I1078" s="1" t="s">
        <v>4414</v>
      </c>
      <c r="J1078" s="1" t="s">
        <v>2039</v>
      </c>
      <c r="K1078" s="1" t="s">
        <v>3373</v>
      </c>
      <c r="L1078" s="1" t="s">
        <v>4416</v>
      </c>
      <c r="M1078" s="1" t="s">
        <v>2039</v>
      </c>
      <c r="N1078" s="1" t="s">
        <v>3095</v>
      </c>
      <c r="O1078" s="1" t="s">
        <v>1401</v>
      </c>
      <c r="P1078" s="2" t="s">
        <v>0</v>
      </c>
    </row>
    <row r="1079" spans="1:16" x14ac:dyDescent="0.3">
      <c r="A1079" s="3" t="s">
        <v>4405</v>
      </c>
      <c r="B1079" s="3" t="s">
        <v>928</v>
      </c>
      <c r="C1079" s="3" t="s">
        <v>3550</v>
      </c>
      <c r="D1079" s="3" t="s">
        <v>4417</v>
      </c>
      <c r="E1079" s="3" t="s">
        <v>2039</v>
      </c>
      <c r="F1079" s="3" t="s">
        <v>21</v>
      </c>
      <c r="G1079" s="3" t="s">
        <v>4094</v>
      </c>
      <c r="H1079" s="3" t="s">
        <v>4418</v>
      </c>
      <c r="I1079" s="3" t="s">
        <v>4417</v>
      </c>
      <c r="J1079" s="3" t="s">
        <v>2039</v>
      </c>
      <c r="K1079" s="3" t="s">
        <v>3373</v>
      </c>
      <c r="L1079" s="3" t="s">
        <v>4419</v>
      </c>
      <c r="M1079" s="3" t="s">
        <v>2039</v>
      </c>
      <c r="N1079" s="3" t="s">
        <v>3095</v>
      </c>
      <c r="O1079" s="3" t="s">
        <v>4420</v>
      </c>
      <c r="P1079" s="4" t="s">
        <v>0</v>
      </c>
    </row>
    <row r="1080" spans="1:16" x14ac:dyDescent="0.3">
      <c r="A1080" s="1" t="s">
        <v>4405</v>
      </c>
      <c r="B1080" s="1" t="s">
        <v>928</v>
      </c>
      <c r="C1080" s="1" t="s">
        <v>3550</v>
      </c>
      <c r="D1080" s="1" t="s">
        <v>4421</v>
      </c>
      <c r="E1080" s="1" t="s">
        <v>2039</v>
      </c>
      <c r="F1080" s="1" t="s">
        <v>21</v>
      </c>
      <c r="G1080" s="1" t="s">
        <v>4094</v>
      </c>
      <c r="H1080" s="1" t="s">
        <v>4422</v>
      </c>
      <c r="I1080" s="1" t="s">
        <v>4421</v>
      </c>
      <c r="J1080" s="1" t="s">
        <v>2039</v>
      </c>
      <c r="K1080" s="1" t="s">
        <v>3373</v>
      </c>
      <c r="L1080" s="1" t="s">
        <v>4423</v>
      </c>
      <c r="M1080" s="1" t="s">
        <v>2039</v>
      </c>
      <c r="N1080" s="1" t="s">
        <v>3095</v>
      </c>
      <c r="O1080" s="1" t="s">
        <v>4424</v>
      </c>
      <c r="P1080" s="2" t="s">
        <v>0</v>
      </c>
    </row>
    <row r="1081" spans="1:16" x14ac:dyDescent="0.3">
      <c r="A1081" s="3" t="s">
        <v>4405</v>
      </c>
      <c r="B1081" s="3" t="s">
        <v>928</v>
      </c>
      <c r="C1081" s="3" t="s">
        <v>3550</v>
      </c>
      <c r="D1081" s="3" t="s">
        <v>4425</v>
      </c>
      <c r="E1081" s="3" t="s">
        <v>2039</v>
      </c>
      <c r="F1081" s="3" t="s">
        <v>21</v>
      </c>
      <c r="G1081" s="3" t="s">
        <v>4094</v>
      </c>
      <c r="H1081" s="3" t="s">
        <v>4426</v>
      </c>
      <c r="I1081" s="3" t="s">
        <v>4425</v>
      </c>
      <c r="J1081" s="3" t="s">
        <v>2039</v>
      </c>
      <c r="K1081" s="3" t="s">
        <v>3373</v>
      </c>
      <c r="L1081" s="3" t="s">
        <v>4427</v>
      </c>
      <c r="M1081" s="3" t="s">
        <v>2039</v>
      </c>
      <c r="N1081" s="3" t="s">
        <v>3095</v>
      </c>
      <c r="O1081" s="3" t="s">
        <v>4428</v>
      </c>
      <c r="P1081" s="4" t="s">
        <v>0</v>
      </c>
    </row>
    <row r="1082" spans="1:16" x14ac:dyDescent="0.3">
      <c r="A1082" s="1" t="s">
        <v>4429</v>
      </c>
      <c r="B1082" s="1" t="s">
        <v>928</v>
      </c>
      <c r="C1082" s="1" t="s">
        <v>3550</v>
      </c>
      <c r="D1082" s="1" t="s">
        <v>4430</v>
      </c>
      <c r="E1082" s="1" t="s">
        <v>2039</v>
      </c>
      <c r="F1082" s="1" t="s">
        <v>21</v>
      </c>
      <c r="G1082" s="1" t="s">
        <v>4094</v>
      </c>
      <c r="H1082" s="1" t="s">
        <v>4431</v>
      </c>
      <c r="I1082" s="1" t="s">
        <v>4430</v>
      </c>
      <c r="J1082" s="1" t="s">
        <v>2039</v>
      </c>
      <c r="K1082" s="1" t="s">
        <v>3373</v>
      </c>
      <c r="L1082" s="1" t="s">
        <v>4432</v>
      </c>
      <c r="M1082" s="1" t="s">
        <v>2039</v>
      </c>
      <c r="N1082" s="1" t="s">
        <v>884</v>
      </c>
      <c r="O1082" s="1" t="s">
        <v>4433</v>
      </c>
      <c r="P1082" s="2" t="s">
        <v>0</v>
      </c>
    </row>
    <row r="1083" spans="1:16" x14ac:dyDescent="0.3">
      <c r="A1083" s="3" t="s">
        <v>4429</v>
      </c>
      <c r="B1083" s="3" t="s">
        <v>928</v>
      </c>
      <c r="C1083" s="3" t="s">
        <v>3550</v>
      </c>
      <c r="D1083" s="3" t="s">
        <v>4434</v>
      </c>
      <c r="E1083" s="3" t="s">
        <v>2039</v>
      </c>
      <c r="F1083" s="3" t="s">
        <v>21</v>
      </c>
      <c r="G1083" s="3" t="s">
        <v>4094</v>
      </c>
      <c r="H1083" s="3" t="s">
        <v>4435</v>
      </c>
      <c r="I1083" s="3" t="s">
        <v>4434</v>
      </c>
      <c r="J1083" s="3" t="s">
        <v>2039</v>
      </c>
      <c r="K1083" s="3" t="s">
        <v>3373</v>
      </c>
      <c r="L1083" s="3" t="s">
        <v>4436</v>
      </c>
      <c r="M1083" s="3" t="s">
        <v>2039</v>
      </c>
      <c r="N1083" s="3" t="s">
        <v>884</v>
      </c>
      <c r="O1083" s="3" t="s">
        <v>4437</v>
      </c>
      <c r="P1083" s="4" t="s">
        <v>0</v>
      </c>
    </row>
    <row r="1084" spans="1:16" x14ac:dyDescent="0.3">
      <c r="A1084" s="1" t="s">
        <v>4429</v>
      </c>
      <c r="B1084" s="1" t="s">
        <v>928</v>
      </c>
      <c r="C1084" s="1" t="s">
        <v>3550</v>
      </c>
      <c r="D1084" s="1" t="s">
        <v>4438</v>
      </c>
      <c r="E1084" s="1" t="s">
        <v>2039</v>
      </c>
      <c r="F1084" s="1" t="s">
        <v>21</v>
      </c>
      <c r="G1084" s="1" t="s">
        <v>4094</v>
      </c>
      <c r="H1084" s="1" t="s">
        <v>4439</v>
      </c>
      <c r="I1084" s="1" t="s">
        <v>4438</v>
      </c>
      <c r="J1084" s="1" t="s">
        <v>2039</v>
      </c>
      <c r="K1084" s="1" t="s">
        <v>3373</v>
      </c>
      <c r="L1084" s="1" t="s">
        <v>4440</v>
      </c>
      <c r="M1084" s="1" t="s">
        <v>2039</v>
      </c>
      <c r="N1084" s="1" t="s">
        <v>1765</v>
      </c>
      <c r="O1084" s="1" t="s">
        <v>4163</v>
      </c>
      <c r="P1084" s="2" t="s">
        <v>0</v>
      </c>
    </row>
    <row r="1085" spans="1:16" x14ac:dyDescent="0.3">
      <c r="A1085" s="3" t="s">
        <v>4429</v>
      </c>
      <c r="B1085" s="3" t="s">
        <v>928</v>
      </c>
      <c r="C1085" s="3" t="s">
        <v>3550</v>
      </c>
      <c r="D1085" s="3" t="s">
        <v>4441</v>
      </c>
      <c r="E1085" s="3" t="s">
        <v>2039</v>
      </c>
      <c r="F1085" s="3" t="s">
        <v>21</v>
      </c>
      <c r="G1085" s="3" t="s">
        <v>4094</v>
      </c>
      <c r="H1085" s="3" t="s">
        <v>4442</v>
      </c>
      <c r="I1085" s="3" t="s">
        <v>4441</v>
      </c>
      <c r="J1085" s="3" t="s">
        <v>2039</v>
      </c>
      <c r="K1085" s="3" t="s">
        <v>3373</v>
      </c>
      <c r="L1085" s="3" t="s">
        <v>4443</v>
      </c>
      <c r="M1085" s="3" t="s">
        <v>2039</v>
      </c>
      <c r="N1085" s="3" t="s">
        <v>1765</v>
      </c>
      <c r="O1085" s="3" t="s">
        <v>4444</v>
      </c>
      <c r="P1085" s="4" t="s">
        <v>0</v>
      </c>
    </row>
    <row r="1086" spans="1:16" x14ac:dyDescent="0.3">
      <c r="A1086" s="1" t="s">
        <v>4429</v>
      </c>
      <c r="B1086" s="1" t="s">
        <v>928</v>
      </c>
      <c r="C1086" s="1" t="s">
        <v>3550</v>
      </c>
      <c r="D1086" s="1" t="s">
        <v>4445</v>
      </c>
      <c r="E1086" s="1" t="s">
        <v>2039</v>
      </c>
      <c r="F1086" s="1" t="s">
        <v>21</v>
      </c>
      <c r="G1086" s="1" t="s">
        <v>4094</v>
      </c>
      <c r="H1086" s="1" t="s">
        <v>4446</v>
      </c>
      <c r="I1086" s="1" t="s">
        <v>1173</v>
      </c>
      <c r="J1086" s="1" t="s">
        <v>2039</v>
      </c>
      <c r="K1086" s="1" t="s">
        <v>3373</v>
      </c>
      <c r="L1086" s="1" t="s">
        <v>4447</v>
      </c>
      <c r="M1086" s="1" t="s">
        <v>2039</v>
      </c>
      <c r="N1086" s="1" t="s">
        <v>1765</v>
      </c>
      <c r="O1086" s="1" t="s">
        <v>3042</v>
      </c>
      <c r="P1086" s="2" t="s">
        <v>0</v>
      </c>
    </row>
    <row r="1087" spans="1:16" x14ac:dyDescent="0.3">
      <c r="A1087" s="3" t="s">
        <v>4352</v>
      </c>
      <c r="B1087" s="3" t="s">
        <v>928</v>
      </c>
      <c r="C1087" s="3" t="s">
        <v>3550</v>
      </c>
      <c r="D1087" s="3" t="s">
        <v>4448</v>
      </c>
      <c r="E1087" s="3" t="s">
        <v>2039</v>
      </c>
      <c r="F1087" s="3" t="s">
        <v>21</v>
      </c>
      <c r="G1087" s="3" t="s">
        <v>4094</v>
      </c>
      <c r="H1087" s="3" t="s">
        <v>4367</v>
      </c>
      <c r="I1087" s="3" t="s">
        <v>4448</v>
      </c>
      <c r="J1087" s="3" t="s">
        <v>2039</v>
      </c>
      <c r="K1087" s="3" t="s">
        <v>3373</v>
      </c>
      <c r="L1087" s="3" t="s">
        <v>4449</v>
      </c>
      <c r="M1087" s="3" t="s">
        <v>679</v>
      </c>
      <c r="N1087" s="3" t="s">
        <v>2127</v>
      </c>
      <c r="O1087" s="3" t="s">
        <v>4450</v>
      </c>
      <c r="P1087" s="4" t="s">
        <v>0</v>
      </c>
    </row>
    <row r="1088" spans="1:16" x14ac:dyDescent="0.3">
      <c r="A1088" s="1" t="s">
        <v>4451</v>
      </c>
      <c r="B1088" s="1" t="s">
        <v>928</v>
      </c>
      <c r="C1088" s="1" t="s">
        <v>3516</v>
      </c>
      <c r="D1088" s="1" t="s">
        <v>4452</v>
      </c>
      <c r="E1088" s="1" t="s">
        <v>157</v>
      </c>
      <c r="F1088" s="1" t="s">
        <v>21</v>
      </c>
      <c r="G1088" s="1" t="s">
        <v>4094</v>
      </c>
      <c r="H1088" s="1" t="s">
        <v>4453</v>
      </c>
      <c r="I1088" s="1" t="s">
        <v>4452</v>
      </c>
      <c r="J1088" s="1" t="s">
        <v>679</v>
      </c>
      <c r="K1088" s="1" t="s">
        <v>3373</v>
      </c>
      <c r="L1088" s="1" t="s">
        <v>4454</v>
      </c>
      <c r="M1088" s="1" t="s">
        <v>679</v>
      </c>
      <c r="N1088" s="1" t="s">
        <v>1168</v>
      </c>
      <c r="O1088" s="1" t="s">
        <v>4455</v>
      </c>
      <c r="P1088" s="2" t="s">
        <v>0</v>
      </c>
    </row>
    <row r="1089" spans="1:16" x14ac:dyDescent="0.3">
      <c r="A1089" s="3" t="s">
        <v>4456</v>
      </c>
      <c r="B1089" s="3" t="s">
        <v>928</v>
      </c>
      <c r="C1089" s="3" t="s">
        <v>3694</v>
      </c>
      <c r="D1089" s="3" t="s">
        <v>4457</v>
      </c>
      <c r="E1089" s="3" t="s">
        <v>679</v>
      </c>
      <c r="F1089" s="3" t="s">
        <v>31</v>
      </c>
      <c r="G1089" s="3" t="s">
        <v>4104</v>
      </c>
      <c r="H1089" s="3" t="s">
        <v>3899</v>
      </c>
      <c r="I1089" s="3" t="s">
        <v>4457</v>
      </c>
      <c r="J1089" s="3" t="s">
        <v>679</v>
      </c>
      <c r="K1089" s="3" t="s">
        <v>3373</v>
      </c>
      <c r="L1089" s="3" t="s">
        <v>4458</v>
      </c>
      <c r="M1089" s="3" t="s">
        <v>679</v>
      </c>
      <c r="N1089" s="3" t="s">
        <v>1515</v>
      </c>
      <c r="O1089" s="3" t="s">
        <v>4459</v>
      </c>
      <c r="P1089" s="4" t="s">
        <v>0</v>
      </c>
    </row>
    <row r="1090" spans="1:16" x14ac:dyDescent="0.3">
      <c r="A1090" s="1" t="s">
        <v>1294</v>
      </c>
      <c r="B1090" s="1" t="s">
        <v>921</v>
      </c>
      <c r="C1090" s="1" t="s">
        <v>3304</v>
      </c>
      <c r="D1090" s="1" t="s">
        <v>2035</v>
      </c>
      <c r="E1090" s="1" t="s">
        <v>195</v>
      </c>
      <c r="F1090" s="1" t="s">
        <v>31</v>
      </c>
      <c r="G1090" s="1" t="s">
        <v>4332</v>
      </c>
      <c r="H1090" s="1" t="s">
        <v>1129</v>
      </c>
      <c r="I1090" s="1" t="s">
        <v>2035</v>
      </c>
      <c r="J1090" s="1" t="s">
        <v>195</v>
      </c>
      <c r="K1090" s="1" t="s">
        <v>3373</v>
      </c>
      <c r="L1090" s="1" t="s">
        <v>4460</v>
      </c>
      <c r="M1090" s="1" t="s">
        <v>195</v>
      </c>
      <c r="N1090" s="1" t="s">
        <v>1515</v>
      </c>
      <c r="O1090" s="1" t="s">
        <v>4461</v>
      </c>
      <c r="P1090" s="2" t="s">
        <v>0</v>
      </c>
    </row>
    <row r="1091" spans="1:16" x14ac:dyDescent="0.3">
      <c r="A1091" s="3" t="s">
        <v>1294</v>
      </c>
      <c r="B1091" s="3" t="s">
        <v>921</v>
      </c>
      <c r="C1091" s="3" t="s">
        <v>3304</v>
      </c>
      <c r="D1091" s="3" t="s">
        <v>2211</v>
      </c>
      <c r="E1091" s="3" t="s">
        <v>195</v>
      </c>
      <c r="F1091" s="3" t="s">
        <v>31</v>
      </c>
      <c r="G1091" s="3" t="s">
        <v>4332</v>
      </c>
      <c r="H1091" s="3" t="s">
        <v>473</v>
      </c>
      <c r="I1091" s="3" t="s">
        <v>2211</v>
      </c>
      <c r="J1091" s="3" t="s">
        <v>195</v>
      </c>
      <c r="K1091" s="3" t="s">
        <v>3373</v>
      </c>
      <c r="L1091" s="3" t="s">
        <v>4462</v>
      </c>
      <c r="M1091" s="3" t="s">
        <v>195</v>
      </c>
      <c r="N1091" s="3" t="s">
        <v>1515</v>
      </c>
      <c r="O1091" s="3" t="s">
        <v>4463</v>
      </c>
      <c r="P1091" s="4" t="s">
        <v>0</v>
      </c>
    </row>
    <row r="1092" spans="1:16" x14ac:dyDescent="0.3">
      <c r="A1092" s="1" t="s">
        <v>4464</v>
      </c>
      <c r="B1092" s="1" t="s">
        <v>921</v>
      </c>
      <c r="C1092" s="1" t="s">
        <v>3304</v>
      </c>
      <c r="D1092" s="1" t="s">
        <v>2214</v>
      </c>
      <c r="E1092" s="1" t="s">
        <v>195</v>
      </c>
      <c r="F1092" s="1" t="s">
        <v>31</v>
      </c>
      <c r="G1092" s="1" t="s">
        <v>4332</v>
      </c>
      <c r="H1092" s="1" t="s">
        <v>2215</v>
      </c>
      <c r="I1092" s="1" t="s">
        <v>2214</v>
      </c>
      <c r="J1092" s="1" t="s">
        <v>195</v>
      </c>
      <c r="K1092" s="1" t="s">
        <v>3373</v>
      </c>
      <c r="L1092" s="1" t="s">
        <v>4465</v>
      </c>
      <c r="M1092" s="1" t="s">
        <v>195</v>
      </c>
      <c r="N1092" s="1" t="s">
        <v>1515</v>
      </c>
      <c r="O1092" s="1" t="s">
        <v>4466</v>
      </c>
      <c r="P1092" s="2" t="s">
        <v>0</v>
      </c>
    </row>
    <row r="1093" spans="1:16" x14ac:dyDescent="0.3">
      <c r="A1093" s="3" t="s">
        <v>2974</v>
      </c>
      <c r="B1093" s="3" t="s">
        <v>921</v>
      </c>
      <c r="C1093" s="3" t="s">
        <v>3304</v>
      </c>
      <c r="D1093" s="3" t="s">
        <v>4467</v>
      </c>
      <c r="E1093" s="3" t="s">
        <v>195</v>
      </c>
      <c r="F1093" s="3" t="s">
        <v>21</v>
      </c>
      <c r="G1093" s="3" t="s">
        <v>4094</v>
      </c>
      <c r="H1093" s="3" t="s">
        <v>4468</v>
      </c>
      <c r="I1093" s="3" t="s">
        <v>4467</v>
      </c>
      <c r="J1093" s="3" t="s">
        <v>195</v>
      </c>
      <c r="K1093" s="3" t="s">
        <v>3373</v>
      </c>
      <c r="L1093" s="3" t="s">
        <v>4469</v>
      </c>
      <c r="M1093" s="3" t="s">
        <v>955</v>
      </c>
      <c r="N1093" s="3" t="s">
        <v>199</v>
      </c>
      <c r="O1093" s="3" t="s">
        <v>199</v>
      </c>
      <c r="P1093" s="4" t="s">
        <v>0</v>
      </c>
    </row>
    <row r="1094" spans="1:16" x14ac:dyDescent="0.3">
      <c r="A1094" s="1" t="s">
        <v>4470</v>
      </c>
      <c r="B1094" s="1" t="s">
        <v>928</v>
      </c>
      <c r="C1094" s="1" t="s">
        <v>3694</v>
      </c>
      <c r="D1094" s="1" t="s">
        <v>4471</v>
      </c>
      <c r="E1094" s="1" t="s">
        <v>679</v>
      </c>
      <c r="F1094" s="1" t="s">
        <v>31</v>
      </c>
      <c r="G1094" s="1" t="s">
        <v>4104</v>
      </c>
      <c r="H1094" s="1" t="s">
        <v>3394</v>
      </c>
      <c r="I1094" s="1" t="s">
        <v>4471</v>
      </c>
      <c r="J1094" s="1" t="s">
        <v>679</v>
      </c>
      <c r="K1094" s="1" t="s">
        <v>3373</v>
      </c>
      <c r="L1094" s="1" t="s">
        <v>4472</v>
      </c>
      <c r="M1094" s="1" t="s">
        <v>679</v>
      </c>
      <c r="N1094" s="1" t="s">
        <v>1515</v>
      </c>
      <c r="O1094" s="1" t="s">
        <v>4473</v>
      </c>
      <c r="P1094" s="2" t="s">
        <v>0</v>
      </c>
    </row>
    <row r="1095" spans="1:16" x14ac:dyDescent="0.3">
      <c r="A1095" s="3" t="s">
        <v>1529</v>
      </c>
      <c r="B1095" s="3" t="s">
        <v>921</v>
      </c>
      <c r="C1095" s="3" t="s">
        <v>3984</v>
      </c>
      <c r="D1095" s="3" t="s">
        <v>4474</v>
      </c>
      <c r="E1095" s="3" t="s">
        <v>157</v>
      </c>
      <c r="F1095" s="3" t="s">
        <v>21</v>
      </c>
      <c r="G1095" s="3" t="s">
        <v>4094</v>
      </c>
      <c r="H1095" s="3" t="s">
        <v>4475</v>
      </c>
      <c r="I1095" s="3" t="s">
        <v>4474</v>
      </c>
      <c r="J1095" s="3" t="s">
        <v>157</v>
      </c>
      <c r="K1095" s="3" t="s">
        <v>3373</v>
      </c>
      <c r="L1095" s="3" t="s">
        <v>4476</v>
      </c>
      <c r="M1095" s="3" t="s">
        <v>157</v>
      </c>
      <c r="N1095" s="3" t="s">
        <v>263</v>
      </c>
      <c r="O1095" s="3" t="s">
        <v>1344</v>
      </c>
      <c r="P1095" s="4" t="s">
        <v>0</v>
      </c>
    </row>
    <row r="1096" spans="1:16" x14ac:dyDescent="0.3">
      <c r="A1096" s="1" t="s">
        <v>3036</v>
      </c>
      <c r="B1096" s="1" t="s">
        <v>921</v>
      </c>
      <c r="C1096" s="1" t="s">
        <v>3304</v>
      </c>
      <c r="D1096" s="1" t="s">
        <v>2503</v>
      </c>
      <c r="E1096" s="1" t="s">
        <v>195</v>
      </c>
      <c r="F1096" s="1" t="s">
        <v>31</v>
      </c>
      <c r="G1096" s="1" t="s">
        <v>4332</v>
      </c>
      <c r="H1096" s="1" t="s">
        <v>473</v>
      </c>
      <c r="I1096" s="1" t="s">
        <v>2503</v>
      </c>
      <c r="J1096" s="1" t="s">
        <v>195</v>
      </c>
      <c r="K1096" s="1" t="s">
        <v>3373</v>
      </c>
      <c r="L1096" s="1" t="s">
        <v>4477</v>
      </c>
      <c r="M1096" s="1" t="s">
        <v>195</v>
      </c>
      <c r="N1096" s="1" t="s">
        <v>1515</v>
      </c>
      <c r="O1096" s="1" t="s">
        <v>4478</v>
      </c>
      <c r="P1096" s="2" t="s">
        <v>0</v>
      </c>
    </row>
    <row r="1097" spans="1:16" x14ac:dyDescent="0.3">
      <c r="A1097" s="3" t="s">
        <v>4479</v>
      </c>
      <c r="B1097" s="3" t="s">
        <v>921</v>
      </c>
      <c r="C1097" s="3" t="s">
        <v>3304</v>
      </c>
      <c r="D1097" s="3" t="s">
        <v>4480</v>
      </c>
      <c r="E1097" s="3" t="s">
        <v>195</v>
      </c>
      <c r="F1097" s="3" t="s">
        <v>21</v>
      </c>
      <c r="G1097" s="3" t="s">
        <v>4094</v>
      </c>
      <c r="H1097" s="3" t="s">
        <v>4481</v>
      </c>
      <c r="I1097" s="3" t="s">
        <v>4480</v>
      </c>
      <c r="J1097" s="3" t="s">
        <v>195</v>
      </c>
      <c r="K1097" s="3" t="s">
        <v>3373</v>
      </c>
      <c r="L1097" s="3" t="s">
        <v>4482</v>
      </c>
      <c r="M1097" s="3" t="s">
        <v>195</v>
      </c>
      <c r="N1097" s="3" t="s">
        <v>2364</v>
      </c>
      <c r="O1097" s="3" t="s">
        <v>4483</v>
      </c>
      <c r="P1097" s="4" t="s">
        <v>0</v>
      </c>
    </row>
    <row r="1098" spans="1:16" x14ac:dyDescent="0.3">
      <c r="A1098" s="1" t="s">
        <v>4484</v>
      </c>
      <c r="B1098" s="1" t="s">
        <v>928</v>
      </c>
      <c r="C1098" s="1" t="s">
        <v>3694</v>
      </c>
      <c r="D1098" s="1" t="s">
        <v>4485</v>
      </c>
      <c r="E1098" s="1" t="s">
        <v>679</v>
      </c>
      <c r="F1098" s="1" t="s">
        <v>31</v>
      </c>
      <c r="G1098" s="1" t="s">
        <v>4104</v>
      </c>
      <c r="H1098" s="1" t="s">
        <v>3646</v>
      </c>
      <c r="I1098" s="1" t="s">
        <v>4485</v>
      </c>
      <c r="J1098" s="1" t="s">
        <v>679</v>
      </c>
      <c r="K1098" s="1" t="s">
        <v>3373</v>
      </c>
      <c r="L1098" s="1" t="s">
        <v>4486</v>
      </c>
      <c r="M1098" s="1" t="s">
        <v>679</v>
      </c>
      <c r="N1098" s="1" t="s">
        <v>1515</v>
      </c>
      <c r="O1098" s="1" t="s">
        <v>4487</v>
      </c>
      <c r="P1098" s="2" t="s">
        <v>0</v>
      </c>
    </row>
    <row r="1099" spans="1:16" x14ac:dyDescent="0.3">
      <c r="A1099" s="3" t="s">
        <v>4484</v>
      </c>
      <c r="B1099" s="3" t="s">
        <v>928</v>
      </c>
      <c r="C1099" s="3" t="s">
        <v>3694</v>
      </c>
      <c r="D1099" s="3" t="s">
        <v>4488</v>
      </c>
      <c r="E1099" s="3" t="s">
        <v>679</v>
      </c>
      <c r="F1099" s="3" t="s">
        <v>31</v>
      </c>
      <c r="G1099" s="3" t="s">
        <v>4104</v>
      </c>
      <c r="H1099" s="3" t="s">
        <v>3660</v>
      </c>
      <c r="I1099" s="3" t="s">
        <v>4488</v>
      </c>
      <c r="J1099" s="3" t="s">
        <v>679</v>
      </c>
      <c r="K1099" s="3" t="s">
        <v>3373</v>
      </c>
      <c r="L1099" s="3" t="s">
        <v>4489</v>
      </c>
      <c r="M1099" s="3" t="s">
        <v>679</v>
      </c>
      <c r="N1099" s="3" t="s">
        <v>1515</v>
      </c>
      <c r="O1099" s="3" t="s">
        <v>4490</v>
      </c>
      <c r="P1099" s="4" t="s">
        <v>0</v>
      </c>
    </row>
    <row r="1100" spans="1:16" x14ac:dyDescent="0.3">
      <c r="A1100" s="1" t="s">
        <v>4491</v>
      </c>
      <c r="B1100" s="1" t="s">
        <v>928</v>
      </c>
      <c r="C1100" s="1" t="s">
        <v>3694</v>
      </c>
      <c r="D1100" s="1" t="s">
        <v>4492</v>
      </c>
      <c r="E1100" s="1" t="s">
        <v>679</v>
      </c>
      <c r="F1100" s="1" t="s">
        <v>31</v>
      </c>
      <c r="G1100" s="1" t="s">
        <v>4104</v>
      </c>
      <c r="H1100" s="1" t="s">
        <v>4493</v>
      </c>
      <c r="I1100" s="1" t="s">
        <v>4492</v>
      </c>
      <c r="J1100" s="1" t="s">
        <v>679</v>
      </c>
      <c r="K1100" s="1" t="s">
        <v>3373</v>
      </c>
      <c r="L1100" s="1" t="s">
        <v>4494</v>
      </c>
      <c r="M1100" s="1" t="s">
        <v>679</v>
      </c>
      <c r="N1100" s="1" t="s">
        <v>1052</v>
      </c>
      <c r="O1100" s="1" t="s">
        <v>4495</v>
      </c>
      <c r="P1100" s="2" t="s">
        <v>0</v>
      </c>
    </row>
    <row r="1101" spans="1:16" x14ac:dyDescent="0.3">
      <c r="A1101" s="3" t="s">
        <v>4491</v>
      </c>
      <c r="B1101" s="3" t="s">
        <v>928</v>
      </c>
      <c r="C1101" s="3" t="s">
        <v>3694</v>
      </c>
      <c r="D1101" s="3" t="s">
        <v>4496</v>
      </c>
      <c r="E1101" s="3" t="s">
        <v>679</v>
      </c>
      <c r="F1101" s="3" t="s">
        <v>31</v>
      </c>
      <c r="G1101" s="3" t="s">
        <v>4104</v>
      </c>
      <c r="H1101" s="3" t="s">
        <v>4497</v>
      </c>
      <c r="I1101" s="3" t="s">
        <v>4496</v>
      </c>
      <c r="J1101" s="3" t="s">
        <v>679</v>
      </c>
      <c r="K1101" s="3" t="s">
        <v>3373</v>
      </c>
      <c r="L1101" s="3" t="s">
        <v>4498</v>
      </c>
      <c r="M1101" s="3" t="s">
        <v>679</v>
      </c>
      <c r="N1101" s="3" t="s">
        <v>1515</v>
      </c>
      <c r="O1101" s="3" t="s">
        <v>4499</v>
      </c>
      <c r="P1101" s="4" t="s">
        <v>0</v>
      </c>
    </row>
    <row r="1102" spans="1:16" x14ac:dyDescent="0.3">
      <c r="A1102" s="1" t="s">
        <v>4491</v>
      </c>
      <c r="B1102" s="1" t="s">
        <v>928</v>
      </c>
      <c r="C1102" s="1" t="s">
        <v>3694</v>
      </c>
      <c r="D1102" s="1" t="s">
        <v>4500</v>
      </c>
      <c r="E1102" s="1" t="s">
        <v>679</v>
      </c>
      <c r="F1102" s="1" t="s">
        <v>31</v>
      </c>
      <c r="G1102" s="1" t="s">
        <v>4104</v>
      </c>
      <c r="H1102" s="1" t="s">
        <v>4501</v>
      </c>
      <c r="I1102" s="1" t="s">
        <v>4500</v>
      </c>
      <c r="J1102" s="1" t="s">
        <v>679</v>
      </c>
      <c r="K1102" s="1" t="s">
        <v>3373</v>
      </c>
      <c r="L1102" s="1" t="s">
        <v>4502</v>
      </c>
      <c r="M1102" s="1" t="s">
        <v>679</v>
      </c>
      <c r="N1102" s="1" t="s">
        <v>1515</v>
      </c>
      <c r="O1102" s="1" t="s">
        <v>4503</v>
      </c>
      <c r="P1102" s="2" t="s">
        <v>0</v>
      </c>
    </row>
    <row r="1103" spans="1:16" x14ac:dyDescent="0.3">
      <c r="A1103" s="3" t="s">
        <v>1406</v>
      </c>
      <c r="B1103" s="3" t="s">
        <v>1827</v>
      </c>
      <c r="C1103" s="3" t="s">
        <v>4504</v>
      </c>
      <c r="D1103" s="3" t="s">
        <v>4505</v>
      </c>
      <c r="E1103" s="3" t="s">
        <v>935</v>
      </c>
      <c r="F1103" s="3" t="s">
        <v>21</v>
      </c>
      <c r="G1103" s="3" t="s">
        <v>4094</v>
      </c>
      <c r="H1103" s="3" t="s">
        <v>4506</v>
      </c>
      <c r="I1103" s="3" t="s">
        <v>4505</v>
      </c>
      <c r="J1103" s="3" t="s">
        <v>679</v>
      </c>
      <c r="K1103" s="3" t="s">
        <v>3373</v>
      </c>
      <c r="L1103" s="3" t="s">
        <v>4507</v>
      </c>
      <c r="M1103" s="3" t="s">
        <v>679</v>
      </c>
      <c r="N1103" s="3" t="s">
        <v>225</v>
      </c>
      <c r="O1103" s="3" t="s">
        <v>4508</v>
      </c>
      <c r="P1103" s="4" t="s">
        <v>0</v>
      </c>
    </row>
    <row r="1104" spans="1:16" x14ac:dyDescent="0.3">
      <c r="A1104" s="1" t="s">
        <v>4509</v>
      </c>
      <c r="B1104" s="1" t="s">
        <v>928</v>
      </c>
      <c r="C1104" s="1" t="s">
        <v>3392</v>
      </c>
      <c r="D1104" s="1" t="s">
        <v>4510</v>
      </c>
      <c r="E1104" s="1" t="s">
        <v>679</v>
      </c>
      <c r="F1104" s="1" t="s">
        <v>280</v>
      </c>
      <c r="G1104" s="1" t="s">
        <v>4188</v>
      </c>
      <c r="H1104" s="1" t="s">
        <v>4511</v>
      </c>
      <c r="I1104" s="1" t="s">
        <v>4510</v>
      </c>
      <c r="J1104" s="1" t="s">
        <v>679</v>
      </c>
      <c r="K1104" s="1" t="s">
        <v>3373</v>
      </c>
      <c r="L1104" s="1" t="s">
        <v>4512</v>
      </c>
      <c r="M1104" s="1" t="s">
        <v>679</v>
      </c>
      <c r="N1104" s="1" t="s">
        <v>2722</v>
      </c>
      <c r="O1104" s="1" t="s">
        <v>4513</v>
      </c>
      <c r="P1104" s="2" t="s">
        <v>0</v>
      </c>
    </row>
    <row r="1105" spans="1:16" x14ac:dyDescent="0.3">
      <c r="A1105" s="3" t="s">
        <v>4514</v>
      </c>
      <c r="B1105" s="3" t="s">
        <v>928</v>
      </c>
      <c r="C1105" s="3" t="s">
        <v>4515</v>
      </c>
      <c r="D1105" s="3" t="s">
        <v>4516</v>
      </c>
      <c r="E1105" s="3" t="s">
        <v>2039</v>
      </c>
      <c r="F1105" s="3" t="s">
        <v>21</v>
      </c>
      <c r="G1105" s="3" t="s">
        <v>4094</v>
      </c>
      <c r="H1105" s="3" t="s">
        <v>4517</v>
      </c>
      <c r="I1105" s="3" t="s">
        <v>4516</v>
      </c>
      <c r="J1105" s="3" t="s">
        <v>679</v>
      </c>
      <c r="K1105" s="3" t="s">
        <v>3373</v>
      </c>
      <c r="L1105" s="3" t="s">
        <v>4518</v>
      </c>
      <c r="M1105" s="3" t="s">
        <v>2039</v>
      </c>
      <c r="N1105" s="3" t="s">
        <v>252</v>
      </c>
      <c r="O1105" s="3" t="s">
        <v>4519</v>
      </c>
      <c r="P1105" s="4" t="s">
        <v>0</v>
      </c>
    </row>
    <row r="1106" spans="1:16" x14ac:dyDescent="0.3">
      <c r="A1106" s="1" t="s">
        <v>4520</v>
      </c>
      <c r="B1106" s="1" t="s">
        <v>928</v>
      </c>
      <c r="C1106" s="1" t="s">
        <v>3313</v>
      </c>
      <c r="D1106" s="1" t="s">
        <v>4521</v>
      </c>
      <c r="E1106" s="1" t="s">
        <v>679</v>
      </c>
      <c r="F1106" s="1" t="s">
        <v>175</v>
      </c>
      <c r="G1106" s="1" t="s">
        <v>4522</v>
      </c>
      <c r="H1106" s="1" t="s">
        <v>4523</v>
      </c>
      <c r="I1106" s="1" t="s">
        <v>4521</v>
      </c>
      <c r="J1106" s="1" t="s">
        <v>679</v>
      </c>
      <c r="K1106" s="1" t="s">
        <v>3373</v>
      </c>
      <c r="L1106" s="1" t="s">
        <v>4524</v>
      </c>
      <c r="M1106" s="1" t="s">
        <v>679</v>
      </c>
      <c r="N1106" s="1" t="s">
        <v>735</v>
      </c>
      <c r="O1106" s="1" t="s">
        <v>4525</v>
      </c>
      <c r="P1106" s="2" t="s">
        <v>0</v>
      </c>
    </row>
    <row r="1107" spans="1:16" x14ac:dyDescent="0.3">
      <c r="A1107" s="3" t="s">
        <v>4520</v>
      </c>
      <c r="B1107" s="3" t="s">
        <v>928</v>
      </c>
      <c r="C1107" s="3" t="s">
        <v>3313</v>
      </c>
      <c r="D1107" s="3" t="s">
        <v>4526</v>
      </c>
      <c r="E1107" s="3" t="s">
        <v>679</v>
      </c>
      <c r="F1107" s="3" t="s">
        <v>175</v>
      </c>
      <c r="G1107" s="3" t="s">
        <v>4522</v>
      </c>
      <c r="H1107" s="3" t="s">
        <v>4523</v>
      </c>
      <c r="I1107" s="3" t="s">
        <v>4526</v>
      </c>
      <c r="J1107" s="3" t="s">
        <v>679</v>
      </c>
      <c r="K1107" s="3" t="s">
        <v>3373</v>
      </c>
      <c r="L1107" s="3" t="s">
        <v>4524</v>
      </c>
      <c r="M1107" s="3" t="s">
        <v>679</v>
      </c>
      <c r="N1107" s="3" t="s">
        <v>735</v>
      </c>
      <c r="O1107" s="3" t="s">
        <v>4527</v>
      </c>
      <c r="P1107" s="4" t="s">
        <v>0</v>
      </c>
    </row>
    <row r="1108" spans="1:16" x14ac:dyDescent="0.3">
      <c r="A1108" s="1" t="s">
        <v>4528</v>
      </c>
      <c r="B1108" s="1" t="s">
        <v>928</v>
      </c>
      <c r="C1108" s="1" t="s">
        <v>3313</v>
      </c>
      <c r="D1108" s="1" t="s">
        <v>4529</v>
      </c>
      <c r="E1108" s="1" t="s">
        <v>679</v>
      </c>
      <c r="F1108" s="1" t="s">
        <v>280</v>
      </c>
      <c r="G1108" s="1" t="s">
        <v>4188</v>
      </c>
      <c r="H1108" s="1" t="s">
        <v>4530</v>
      </c>
      <c r="I1108" s="1" t="s">
        <v>4529</v>
      </c>
      <c r="J1108" s="1" t="s">
        <v>679</v>
      </c>
      <c r="K1108" s="1" t="s">
        <v>3373</v>
      </c>
      <c r="L1108" s="1" t="s">
        <v>4531</v>
      </c>
      <c r="M1108" s="1" t="s">
        <v>679</v>
      </c>
      <c r="N1108" s="1" t="s">
        <v>2379</v>
      </c>
      <c r="O1108" s="1" t="s">
        <v>4532</v>
      </c>
      <c r="P1108" s="2" t="s">
        <v>0</v>
      </c>
    </row>
    <row r="1109" spans="1:16" x14ac:dyDescent="0.3">
      <c r="A1109" s="3" t="s">
        <v>4528</v>
      </c>
      <c r="B1109" s="3" t="s">
        <v>928</v>
      </c>
      <c r="C1109" s="3" t="s">
        <v>3313</v>
      </c>
      <c r="D1109" s="3" t="s">
        <v>4533</v>
      </c>
      <c r="E1109" s="3" t="s">
        <v>679</v>
      </c>
      <c r="F1109" s="3" t="s">
        <v>280</v>
      </c>
      <c r="G1109" s="3" t="s">
        <v>4188</v>
      </c>
      <c r="H1109" s="3" t="s">
        <v>4530</v>
      </c>
      <c r="I1109" s="3" t="s">
        <v>4533</v>
      </c>
      <c r="J1109" s="3" t="s">
        <v>679</v>
      </c>
      <c r="K1109" s="3" t="s">
        <v>3373</v>
      </c>
      <c r="L1109" s="3" t="s">
        <v>4534</v>
      </c>
      <c r="M1109" s="3" t="s">
        <v>679</v>
      </c>
      <c r="N1109" s="3" t="s">
        <v>2379</v>
      </c>
      <c r="O1109" s="3" t="s">
        <v>4535</v>
      </c>
      <c r="P1109" s="4" t="s">
        <v>0</v>
      </c>
    </row>
    <row r="1110" spans="1:16" x14ac:dyDescent="0.3">
      <c r="A1110" s="1" t="s">
        <v>4536</v>
      </c>
      <c r="B1110" s="1" t="s">
        <v>921</v>
      </c>
      <c r="C1110" s="1" t="s">
        <v>3381</v>
      </c>
      <c r="D1110" s="1" t="s">
        <v>4537</v>
      </c>
      <c r="E1110" s="1" t="s">
        <v>1855</v>
      </c>
      <c r="F1110" s="1" t="s">
        <v>21</v>
      </c>
      <c r="G1110" s="1" t="s">
        <v>4094</v>
      </c>
      <c r="H1110" s="1" t="s">
        <v>4538</v>
      </c>
      <c r="I1110" s="1" t="s">
        <v>4537</v>
      </c>
      <c r="J1110" s="1" t="s">
        <v>1855</v>
      </c>
      <c r="K1110" s="1" t="s">
        <v>3373</v>
      </c>
      <c r="L1110" s="1" t="s">
        <v>4539</v>
      </c>
      <c r="M1110" s="1" t="s">
        <v>1855</v>
      </c>
      <c r="N1110" s="1" t="s">
        <v>309</v>
      </c>
      <c r="O1110" s="1" t="s">
        <v>4540</v>
      </c>
      <c r="P1110" s="2" t="s">
        <v>0</v>
      </c>
    </row>
    <row r="1111" spans="1:16" x14ac:dyDescent="0.3">
      <c r="A1111" s="3" t="s">
        <v>4541</v>
      </c>
      <c r="B1111" s="3" t="s">
        <v>921</v>
      </c>
      <c r="C1111" s="3" t="s">
        <v>3381</v>
      </c>
      <c r="D1111" s="3" t="s">
        <v>4542</v>
      </c>
      <c r="E1111" s="3" t="s">
        <v>1855</v>
      </c>
      <c r="F1111" s="3" t="s">
        <v>21</v>
      </c>
      <c r="G1111" s="3" t="s">
        <v>4094</v>
      </c>
      <c r="H1111" s="3" t="s">
        <v>4543</v>
      </c>
      <c r="I1111" s="3" t="s">
        <v>4542</v>
      </c>
      <c r="J1111" s="3" t="s">
        <v>1855</v>
      </c>
      <c r="K1111" s="3" t="s">
        <v>3373</v>
      </c>
      <c r="L1111" s="3" t="s">
        <v>4544</v>
      </c>
      <c r="M1111" s="3" t="s">
        <v>157</v>
      </c>
      <c r="N1111" s="3" t="s">
        <v>2989</v>
      </c>
      <c r="O1111" s="3" t="s">
        <v>4545</v>
      </c>
      <c r="P1111" s="4" t="s">
        <v>0</v>
      </c>
    </row>
    <row r="1112" spans="1:16" x14ac:dyDescent="0.3">
      <c r="A1112" s="1" t="s">
        <v>4546</v>
      </c>
      <c r="B1112" s="1" t="s">
        <v>921</v>
      </c>
      <c r="C1112" s="1" t="s">
        <v>3381</v>
      </c>
      <c r="D1112" s="1" t="s">
        <v>4547</v>
      </c>
      <c r="E1112" s="1" t="s">
        <v>1855</v>
      </c>
      <c r="F1112" s="1" t="s">
        <v>21</v>
      </c>
      <c r="G1112" s="1" t="s">
        <v>4094</v>
      </c>
      <c r="H1112" s="1" t="s">
        <v>4548</v>
      </c>
      <c r="I1112" s="1" t="s">
        <v>4547</v>
      </c>
      <c r="J1112" s="1" t="s">
        <v>1855</v>
      </c>
      <c r="K1112" s="1" t="s">
        <v>3373</v>
      </c>
      <c r="L1112" s="1" t="s">
        <v>4549</v>
      </c>
      <c r="M1112" s="1" t="s">
        <v>1855</v>
      </c>
      <c r="N1112" s="1" t="s">
        <v>897</v>
      </c>
      <c r="O1112" s="1" t="s">
        <v>4550</v>
      </c>
      <c r="P1112" s="2" t="s">
        <v>0</v>
      </c>
    </row>
    <row r="1113" spans="1:16" x14ac:dyDescent="0.3">
      <c r="A1113" s="3" t="s">
        <v>4551</v>
      </c>
      <c r="B1113" s="3" t="s">
        <v>921</v>
      </c>
      <c r="C1113" s="3" t="s">
        <v>3381</v>
      </c>
      <c r="D1113" s="3" t="s">
        <v>4552</v>
      </c>
      <c r="E1113" s="3" t="s">
        <v>1855</v>
      </c>
      <c r="F1113" s="3" t="s">
        <v>21</v>
      </c>
      <c r="G1113" s="3" t="s">
        <v>4094</v>
      </c>
      <c r="H1113" s="3" t="s">
        <v>4553</v>
      </c>
      <c r="I1113" s="3" t="s">
        <v>4552</v>
      </c>
      <c r="J1113" s="3" t="s">
        <v>1855</v>
      </c>
      <c r="K1113" s="3" t="s">
        <v>3373</v>
      </c>
      <c r="L1113" s="3" t="s">
        <v>4554</v>
      </c>
      <c r="M1113" s="3" t="s">
        <v>1855</v>
      </c>
      <c r="N1113" s="3" t="s">
        <v>344</v>
      </c>
      <c r="O1113" s="3" t="s">
        <v>4555</v>
      </c>
      <c r="P1113" s="4" t="s">
        <v>0</v>
      </c>
    </row>
    <row r="1114" spans="1:16" x14ac:dyDescent="0.3">
      <c r="A1114" s="1" t="s">
        <v>4556</v>
      </c>
      <c r="B1114" s="1" t="s">
        <v>928</v>
      </c>
      <c r="C1114" s="1" t="s">
        <v>3370</v>
      </c>
      <c r="D1114" s="1" t="s">
        <v>4557</v>
      </c>
      <c r="E1114" s="1" t="s">
        <v>679</v>
      </c>
      <c r="F1114" s="1" t="s">
        <v>31</v>
      </c>
      <c r="G1114" s="1" t="s">
        <v>4104</v>
      </c>
      <c r="H1114" s="1" t="s">
        <v>3646</v>
      </c>
      <c r="I1114" s="1" t="s">
        <v>4557</v>
      </c>
      <c r="J1114" s="1" t="s">
        <v>679</v>
      </c>
      <c r="K1114" s="1" t="s">
        <v>3373</v>
      </c>
      <c r="L1114" s="1" t="s">
        <v>4558</v>
      </c>
      <c r="M1114" s="1" t="s">
        <v>679</v>
      </c>
      <c r="N1114" s="1" t="s">
        <v>1515</v>
      </c>
      <c r="O1114" s="1" t="s">
        <v>4559</v>
      </c>
      <c r="P1114" s="2" t="s">
        <v>0</v>
      </c>
    </row>
    <row r="1115" spans="1:16" x14ac:dyDescent="0.3">
      <c r="A1115" s="3" t="s">
        <v>4560</v>
      </c>
      <c r="B1115" s="3" t="s">
        <v>928</v>
      </c>
      <c r="C1115" s="3" t="s">
        <v>3370</v>
      </c>
      <c r="D1115" s="3" t="s">
        <v>4561</v>
      </c>
      <c r="E1115" s="3" t="s">
        <v>679</v>
      </c>
      <c r="F1115" s="3" t="s">
        <v>31</v>
      </c>
      <c r="G1115" s="3" t="s">
        <v>4104</v>
      </c>
      <c r="H1115" s="3" t="s">
        <v>3398</v>
      </c>
      <c r="I1115" s="3" t="s">
        <v>4561</v>
      </c>
      <c r="J1115" s="3" t="s">
        <v>679</v>
      </c>
      <c r="K1115" s="3" t="s">
        <v>3373</v>
      </c>
      <c r="L1115" s="3" t="s">
        <v>4562</v>
      </c>
      <c r="M1115" s="3" t="s">
        <v>679</v>
      </c>
      <c r="N1115" s="3" t="s">
        <v>1515</v>
      </c>
      <c r="O1115" s="3" t="s">
        <v>4563</v>
      </c>
      <c r="P1115" s="4" t="s">
        <v>0</v>
      </c>
    </row>
    <row r="1116" spans="1:16" x14ac:dyDescent="0.3">
      <c r="A1116" s="1" t="s">
        <v>4564</v>
      </c>
      <c r="B1116" s="1" t="s">
        <v>1458</v>
      </c>
      <c r="C1116" s="1" t="s">
        <v>4565</v>
      </c>
      <c r="D1116" s="1" t="s">
        <v>4566</v>
      </c>
      <c r="E1116" s="1" t="s">
        <v>679</v>
      </c>
      <c r="F1116" s="1" t="s">
        <v>21</v>
      </c>
      <c r="G1116" s="1" t="s">
        <v>4094</v>
      </c>
      <c r="H1116" s="1" t="s">
        <v>4567</v>
      </c>
      <c r="I1116" s="1" t="s">
        <v>4566</v>
      </c>
      <c r="J1116" s="1" t="s">
        <v>679</v>
      </c>
      <c r="K1116" s="1" t="s">
        <v>3373</v>
      </c>
      <c r="L1116" s="1" t="s">
        <v>4568</v>
      </c>
      <c r="M1116" s="1" t="s">
        <v>157</v>
      </c>
      <c r="N1116" s="1" t="s">
        <v>695</v>
      </c>
      <c r="O1116" s="1" t="s">
        <v>4569</v>
      </c>
      <c r="P1116" s="2" t="s">
        <v>0</v>
      </c>
    </row>
    <row r="1117" spans="1:16" x14ac:dyDescent="0.3">
      <c r="A1117" s="3" t="s">
        <v>4570</v>
      </c>
      <c r="B1117" s="3" t="s">
        <v>921</v>
      </c>
      <c r="C1117" s="3" t="s">
        <v>3381</v>
      </c>
      <c r="D1117" s="3" t="s">
        <v>4571</v>
      </c>
      <c r="E1117" s="3" t="s">
        <v>157</v>
      </c>
      <c r="F1117" s="3" t="s">
        <v>21</v>
      </c>
      <c r="G1117" s="3" t="s">
        <v>4094</v>
      </c>
      <c r="H1117" s="3" t="s">
        <v>4572</v>
      </c>
      <c r="I1117" s="3" t="s">
        <v>4571</v>
      </c>
      <c r="J1117" s="3" t="s">
        <v>157</v>
      </c>
      <c r="K1117" s="3" t="s">
        <v>3373</v>
      </c>
      <c r="L1117" s="3" t="s">
        <v>4573</v>
      </c>
      <c r="M1117" s="3" t="s">
        <v>157</v>
      </c>
      <c r="N1117" s="3" t="s">
        <v>146</v>
      </c>
      <c r="O1117" s="3" t="s">
        <v>4574</v>
      </c>
      <c r="P1117" s="4" t="s">
        <v>0</v>
      </c>
    </row>
    <row r="1118" spans="1:16" x14ac:dyDescent="0.3">
      <c r="A1118" s="1" t="s">
        <v>4570</v>
      </c>
      <c r="B1118" s="1" t="s">
        <v>921</v>
      </c>
      <c r="C1118" s="1" t="s">
        <v>3381</v>
      </c>
      <c r="D1118" s="1" t="s">
        <v>4575</v>
      </c>
      <c r="E1118" s="1" t="s">
        <v>157</v>
      </c>
      <c r="F1118" s="1" t="s">
        <v>21</v>
      </c>
      <c r="G1118" s="1" t="s">
        <v>4094</v>
      </c>
      <c r="H1118" s="1" t="s">
        <v>4576</v>
      </c>
      <c r="I1118" s="1" t="s">
        <v>4575</v>
      </c>
      <c r="J1118" s="1" t="s">
        <v>157</v>
      </c>
      <c r="K1118" s="1" t="s">
        <v>3373</v>
      </c>
      <c r="L1118" s="1" t="s">
        <v>4577</v>
      </c>
      <c r="M1118" s="1" t="s">
        <v>955</v>
      </c>
      <c r="N1118" s="1" t="s">
        <v>199</v>
      </c>
      <c r="O1118" s="1" t="s">
        <v>199</v>
      </c>
      <c r="P1118" s="2" t="s">
        <v>0</v>
      </c>
    </row>
    <row r="1119" spans="1:16" x14ac:dyDescent="0.3">
      <c r="A1119" s="3" t="s">
        <v>4578</v>
      </c>
      <c r="B1119" s="3" t="s">
        <v>928</v>
      </c>
      <c r="C1119" s="3" t="s">
        <v>3313</v>
      </c>
      <c r="D1119" s="3" t="s">
        <v>4579</v>
      </c>
      <c r="E1119" s="3" t="s">
        <v>679</v>
      </c>
      <c r="F1119" s="3" t="s">
        <v>280</v>
      </c>
      <c r="G1119" s="3" t="s">
        <v>4188</v>
      </c>
      <c r="H1119" s="3" t="s">
        <v>4580</v>
      </c>
      <c r="I1119" s="3" t="s">
        <v>4579</v>
      </c>
      <c r="J1119" s="3" t="s">
        <v>679</v>
      </c>
      <c r="K1119" s="3" t="s">
        <v>3373</v>
      </c>
      <c r="L1119" s="3" t="s">
        <v>4581</v>
      </c>
      <c r="M1119" s="3" t="s">
        <v>679</v>
      </c>
      <c r="N1119" s="3" t="s">
        <v>1400</v>
      </c>
      <c r="O1119" s="3" t="s">
        <v>4582</v>
      </c>
      <c r="P1119" s="4" t="s">
        <v>0</v>
      </c>
    </row>
    <row r="1120" spans="1:16" x14ac:dyDescent="0.3">
      <c r="A1120" s="1" t="s">
        <v>4578</v>
      </c>
      <c r="B1120" s="1" t="s">
        <v>928</v>
      </c>
      <c r="C1120" s="1" t="s">
        <v>3313</v>
      </c>
      <c r="D1120" s="1" t="s">
        <v>4583</v>
      </c>
      <c r="E1120" s="1" t="s">
        <v>679</v>
      </c>
      <c r="F1120" s="1" t="s">
        <v>280</v>
      </c>
      <c r="G1120" s="1" t="s">
        <v>4188</v>
      </c>
      <c r="H1120" s="1" t="s">
        <v>4584</v>
      </c>
      <c r="I1120" s="1" t="s">
        <v>4583</v>
      </c>
      <c r="J1120" s="1" t="s">
        <v>679</v>
      </c>
      <c r="K1120" s="1" t="s">
        <v>3373</v>
      </c>
      <c r="L1120" s="1" t="s">
        <v>4585</v>
      </c>
      <c r="M1120" s="1" t="s">
        <v>679</v>
      </c>
      <c r="N1120" s="1" t="s">
        <v>2533</v>
      </c>
      <c r="O1120" s="1" t="s">
        <v>4586</v>
      </c>
      <c r="P1120" s="2" t="s">
        <v>0</v>
      </c>
    </row>
    <row r="1121" spans="1:16" x14ac:dyDescent="0.3">
      <c r="A1121" s="3" t="s">
        <v>4587</v>
      </c>
      <c r="B1121" s="3" t="s">
        <v>928</v>
      </c>
      <c r="C1121" s="3" t="s">
        <v>3313</v>
      </c>
      <c r="D1121" s="3" t="s">
        <v>4588</v>
      </c>
      <c r="E1121" s="3" t="s">
        <v>679</v>
      </c>
      <c r="F1121" s="3" t="s">
        <v>280</v>
      </c>
      <c r="G1121" s="3" t="s">
        <v>4188</v>
      </c>
      <c r="H1121" s="3" t="s">
        <v>4589</v>
      </c>
      <c r="I1121" s="3" t="s">
        <v>4588</v>
      </c>
      <c r="J1121" s="3" t="s">
        <v>679</v>
      </c>
      <c r="K1121" s="3" t="s">
        <v>3373</v>
      </c>
      <c r="L1121" s="3" t="s">
        <v>4590</v>
      </c>
      <c r="M1121" s="3" t="s">
        <v>679</v>
      </c>
      <c r="N1121" s="3" t="s">
        <v>166</v>
      </c>
      <c r="O1121" s="3" t="s">
        <v>4591</v>
      </c>
      <c r="P1121" s="4" t="s">
        <v>0</v>
      </c>
    </row>
    <row r="1122" spans="1:16" x14ac:dyDescent="0.3">
      <c r="A1122" s="1" t="s">
        <v>4587</v>
      </c>
      <c r="B1122" s="1" t="s">
        <v>928</v>
      </c>
      <c r="C1122" s="1" t="s">
        <v>3313</v>
      </c>
      <c r="D1122" s="1" t="s">
        <v>4592</v>
      </c>
      <c r="E1122" s="1" t="s">
        <v>679</v>
      </c>
      <c r="F1122" s="1" t="s">
        <v>175</v>
      </c>
      <c r="G1122" s="1" t="s">
        <v>4522</v>
      </c>
      <c r="H1122" s="1" t="s">
        <v>4593</v>
      </c>
      <c r="I1122" s="1" t="s">
        <v>4592</v>
      </c>
      <c r="J1122" s="1" t="s">
        <v>679</v>
      </c>
      <c r="K1122" s="1" t="s">
        <v>3373</v>
      </c>
      <c r="L1122" s="1" t="s">
        <v>4590</v>
      </c>
      <c r="M1122" s="1" t="s">
        <v>679</v>
      </c>
      <c r="N1122" s="1" t="s">
        <v>1876</v>
      </c>
      <c r="O1122" s="1" t="s">
        <v>4594</v>
      </c>
      <c r="P1122" s="2" t="s">
        <v>0</v>
      </c>
    </row>
    <row r="1123" spans="1:16" x14ac:dyDescent="0.3">
      <c r="A1123" s="3" t="s">
        <v>4595</v>
      </c>
      <c r="B1123" s="3" t="s">
        <v>928</v>
      </c>
      <c r="C1123" s="3" t="s">
        <v>3304</v>
      </c>
      <c r="D1123" s="3" t="s">
        <v>4596</v>
      </c>
      <c r="E1123" s="3" t="s">
        <v>20</v>
      </c>
      <c r="F1123" s="3" t="s">
        <v>21</v>
      </c>
      <c r="G1123" s="3" t="s">
        <v>4094</v>
      </c>
      <c r="H1123" s="3" t="s">
        <v>4597</v>
      </c>
      <c r="I1123" s="3" t="s">
        <v>4596</v>
      </c>
      <c r="J1123" s="3" t="s">
        <v>20</v>
      </c>
      <c r="K1123" s="3" t="s">
        <v>3373</v>
      </c>
      <c r="L1123" s="3" t="s">
        <v>4598</v>
      </c>
      <c r="M1123" s="3" t="s">
        <v>20</v>
      </c>
      <c r="N1123" s="3" t="s">
        <v>3638</v>
      </c>
      <c r="O1123" s="3" t="s">
        <v>4599</v>
      </c>
      <c r="P1123" s="4" t="s">
        <v>0</v>
      </c>
    </row>
    <row r="1124" spans="1:16" x14ac:dyDescent="0.3">
      <c r="A1124" s="1" t="s">
        <v>4600</v>
      </c>
      <c r="B1124" s="1" t="s">
        <v>928</v>
      </c>
      <c r="C1124" s="1" t="s">
        <v>3392</v>
      </c>
      <c r="D1124" s="1" t="s">
        <v>4601</v>
      </c>
      <c r="E1124" s="1" t="s">
        <v>679</v>
      </c>
      <c r="F1124" s="1" t="s">
        <v>31</v>
      </c>
      <c r="G1124" s="1" t="s">
        <v>4104</v>
      </c>
      <c r="H1124" s="1" t="s">
        <v>3398</v>
      </c>
      <c r="I1124" s="1" t="s">
        <v>4601</v>
      </c>
      <c r="J1124" s="1" t="s">
        <v>679</v>
      </c>
      <c r="K1124" s="1" t="s">
        <v>3373</v>
      </c>
      <c r="L1124" s="1" t="s">
        <v>4602</v>
      </c>
      <c r="M1124" s="1" t="s">
        <v>679</v>
      </c>
      <c r="N1124" s="1" t="s">
        <v>1515</v>
      </c>
      <c r="O1124" s="1" t="s">
        <v>4603</v>
      </c>
      <c r="P1124" s="2" t="s">
        <v>0</v>
      </c>
    </row>
    <row r="1125" spans="1:16" x14ac:dyDescent="0.3">
      <c r="A1125" s="3" t="s">
        <v>4604</v>
      </c>
      <c r="B1125" s="3" t="s">
        <v>928</v>
      </c>
      <c r="C1125" s="3" t="s">
        <v>3392</v>
      </c>
      <c r="D1125" s="3" t="s">
        <v>4605</v>
      </c>
      <c r="E1125" s="3" t="s">
        <v>679</v>
      </c>
      <c r="F1125" s="3" t="s">
        <v>31</v>
      </c>
      <c r="G1125" s="3" t="s">
        <v>4104</v>
      </c>
      <c r="H1125" s="3" t="s">
        <v>3398</v>
      </c>
      <c r="I1125" s="3" t="s">
        <v>4605</v>
      </c>
      <c r="J1125" s="3" t="s">
        <v>679</v>
      </c>
      <c r="K1125" s="3" t="s">
        <v>3373</v>
      </c>
      <c r="L1125" s="3" t="s">
        <v>3295</v>
      </c>
      <c r="M1125" s="3" t="s">
        <v>679</v>
      </c>
      <c r="N1125" s="3" t="s">
        <v>1515</v>
      </c>
      <c r="O1125" s="3" t="s">
        <v>4606</v>
      </c>
      <c r="P1125" s="4" t="s">
        <v>0</v>
      </c>
    </row>
    <row r="1126" spans="1:16" x14ac:dyDescent="0.3">
      <c r="A1126" s="1" t="s">
        <v>4607</v>
      </c>
      <c r="B1126" s="1" t="s">
        <v>928</v>
      </c>
      <c r="C1126" s="1" t="s">
        <v>3392</v>
      </c>
      <c r="D1126" s="1" t="s">
        <v>4608</v>
      </c>
      <c r="E1126" s="1" t="s">
        <v>679</v>
      </c>
      <c r="F1126" s="1" t="s">
        <v>31</v>
      </c>
      <c r="G1126" s="1" t="s">
        <v>4104</v>
      </c>
      <c r="H1126" s="1" t="s">
        <v>3660</v>
      </c>
      <c r="I1126" s="1" t="s">
        <v>4608</v>
      </c>
      <c r="J1126" s="1" t="s">
        <v>679</v>
      </c>
      <c r="K1126" s="1" t="s">
        <v>3373</v>
      </c>
      <c r="L1126" s="1" t="s">
        <v>4609</v>
      </c>
      <c r="M1126" s="1" t="s">
        <v>679</v>
      </c>
      <c r="N1126" s="1" t="s">
        <v>1515</v>
      </c>
      <c r="O1126" s="1" t="s">
        <v>4610</v>
      </c>
      <c r="P1126" s="2" t="s">
        <v>0</v>
      </c>
    </row>
    <row r="1127" spans="1:16" x14ac:dyDescent="0.3">
      <c r="A1127" s="3" t="s">
        <v>4607</v>
      </c>
      <c r="B1127" s="3" t="s">
        <v>928</v>
      </c>
      <c r="C1127" s="3" t="s">
        <v>3392</v>
      </c>
      <c r="D1127" s="3" t="s">
        <v>4611</v>
      </c>
      <c r="E1127" s="3" t="s">
        <v>679</v>
      </c>
      <c r="F1127" s="3" t="s">
        <v>31</v>
      </c>
      <c r="G1127" s="3" t="s">
        <v>4104</v>
      </c>
      <c r="H1127" s="3" t="s">
        <v>3394</v>
      </c>
      <c r="I1127" s="3" t="s">
        <v>4611</v>
      </c>
      <c r="J1127" s="3" t="s">
        <v>679</v>
      </c>
      <c r="K1127" s="3" t="s">
        <v>3373</v>
      </c>
      <c r="L1127" s="3" t="s">
        <v>4612</v>
      </c>
      <c r="M1127" s="3" t="s">
        <v>679</v>
      </c>
      <c r="N1127" s="3" t="s">
        <v>1515</v>
      </c>
      <c r="O1127" s="3" t="s">
        <v>4613</v>
      </c>
      <c r="P1127" s="4" t="s">
        <v>0</v>
      </c>
    </row>
    <row r="1128" spans="1:16" x14ac:dyDescent="0.3">
      <c r="A1128" s="1" t="s">
        <v>4614</v>
      </c>
      <c r="B1128" s="1" t="s">
        <v>928</v>
      </c>
      <c r="C1128" s="1" t="s">
        <v>3392</v>
      </c>
      <c r="D1128" s="1" t="s">
        <v>4615</v>
      </c>
      <c r="E1128" s="1" t="s">
        <v>679</v>
      </c>
      <c r="F1128" s="1" t="s">
        <v>31</v>
      </c>
      <c r="G1128" s="1" t="s">
        <v>4104</v>
      </c>
      <c r="H1128" s="1" t="s">
        <v>3398</v>
      </c>
      <c r="I1128" s="1" t="s">
        <v>4615</v>
      </c>
      <c r="J1128" s="1" t="s">
        <v>679</v>
      </c>
      <c r="K1128" s="1" t="s">
        <v>3373</v>
      </c>
      <c r="L1128" s="1" t="s">
        <v>4616</v>
      </c>
      <c r="M1128" s="1" t="s">
        <v>679</v>
      </c>
      <c r="N1128" s="1" t="s">
        <v>1515</v>
      </c>
      <c r="O1128" s="1" t="s">
        <v>4617</v>
      </c>
      <c r="P1128" s="2" t="s">
        <v>0</v>
      </c>
    </row>
    <row r="1129" spans="1:16" x14ac:dyDescent="0.3">
      <c r="A1129" s="3" t="s">
        <v>4618</v>
      </c>
      <c r="B1129" s="3" t="s">
        <v>928</v>
      </c>
      <c r="C1129" s="3" t="s">
        <v>4619</v>
      </c>
      <c r="D1129" s="3" t="s">
        <v>4620</v>
      </c>
      <c r="E1129" s="3" t="s">
        <v>157</v>
      </c>
      <c r="F1129" s="3" t="s">
        <v>21</v>
      </c>
      <c r="G1129" s="3" t="s">
        <v>4094</v>
      </c>
      <c r="H1129" s="3" t="s">
        <v>4621</v>
      </c>
      <c r="I1129" s="3" t="s">
        <v>4620</v>
      </c>
      <c r="J1129" s="3" t="s">
        <v>679</v>
      </c>
      <c r="K1129" s="3" t="s">
        <v>3373</v>
      </c>
      <c r="L1129" s="3" t="s">
        <v>4622</v>
      </c>
      <c r="M1129" s="3" t="s">
        <v>679</v>
      </c>
      <c r="N1129" s="3" t="s">
        <v>1443</v>
      </c>
      <c r="O1129" s="3" t="s">
        <v>4623</v>
      </c>
      <c r="P1129" s="4" t="s">
        <v>0</v>
      </c>
    </row>
    <row r="1130" spans="1:16" x14ac:dyDescent="0.3">
      <c r="A1130" s="1" t="s">
        <v>4624</v>
      </c>
      <c r="B1130" s="1" t="s">
        <v>928</v>
      </c>
      <c r="C1130" s="1" t="s">
        <v>3634</v>
      </c>
      <c r="D1130" s="1" t="s">
        <v>4625</v>
      </c>
      <c r="E1130" s="1" t="s">
        <v>679</v>
      </c>
      <c r="F1130" s="1" t="s">
        <v>280</v>
      </c>
      <c r="G1130" s="1" t="s">
        <v>4188</v>
      </c>
      <c r="H1130" s="1" t="s">
        <v>4626</v>
      </c>
      <c r="I1130" s="1" t="s">
        <v>4625</v>
      </c>
      <c r="J1130" s="1" t="s">
        <v>679</v>
      </c>
      <c r="K1130" s="1" t="s">
        <v>3373</v>
      </c>
      <c r="L1130" s="1" t="s">
        <v>4627</v>
      </c>
      <c r="M1130" s="1" t="s">
        <v>679</v>
      </c>
      <c r="N1130" s="1" t="s">
        <v>867</v>
      </c>
      <c r="O1130" s="1" t="s">
        <v>4628</v>
      </c>
      <c r="P1130" s="2" t="s">
        <v>0</v>
      </c>
    </row>
    <row r="1131" spans="1:16" x14ac:dyDescent="0.3">
      <c r="A1131" s="3" t="s">
        <v>4624</v>
      </c>
      <c r="B1131" s="3" t="s">
        <v>928</v>
      </c>
      <c r="C1131" s="3" t="s">
        <v>3634</v>
      </c>
      <c r="D1131" s="3" t="s">
        <v>4629</v>
      </c>
      <c r="E1131" s="3" t="s">
        <v>679</v>
      </c>
      <c r="F1131" s="3" t="s">
        <v>280</v>
      </c>
      <c r="G1131" s="3" t="s">
        <v>4188</v>
      </c>
      <c r="H1131" s="3" t="s">
        <v>4626</v>
      </c>
      <c r="I1131" s="3" t="s">
        <v>4629</v>
      </c>
      <c r="J1131" s="3" t="s">
        <v>679</v>
      </c>
      <c r="K1131" s="3" t="s">
        <v>3373</v>
      </c>
      <c r="L1131" s="3" t="s">
        <v>4630</v>
      </c>
      <c r="M1131" s="3" t="s">
        <v>679</v>
      </c>
      <c r="N1131" s="3" t="s">
        <v>867</v>
      </c>
      <c r="O1131" s="3" t="s">
        <v>4631</v>
      </c>
      <c r="P1131" s="4" t="s">
        <v>0</v>
      </c>
    </row>
    <row r="1132" spans="1:16" x14ac:dyDescent="0.3">
      <c r="A1132" s="1" t="s">
        <v>4624</v>
      </c>
      <c r="B1132" s="1" t="s">
        <v>928</v>
      </c>
      <c r="C1132" s="1" t="s">
        <v>3634</v>
      </c>
      <c r="D1132" s="1" t="s">
        <v>4632</v>
      </c>
      <c r="E1132" s="1" t="s">
        <v>157</v>
      </c>
      <c r="F1132" s="1" t="s">
        <v>280</v>
      </c>
      <c r="G1132" s="1" t="s">
        <v>4170</v>
      </c>
      <c r="H1132" s="1" t="s">
        <v>4633</v>
      </c>
      <c r="I1132" s="1" t="s">
        <v>4632</v>
      </c>
      <c r="J1132" s="1" t="s">
        <v>679</v>
      </c>
      <c r="K1132" s="1" t="s">
        <v>3373</v>
      </c>
      <c r="L1132" s="1" t="s">
        <v>4634</v>
      </c>
      <c r="M1132" s="1" t="s">
        <v>679</v>
      </c>
      <c r="N1132" s="1" t="s">
        <v>867</v>
      </c>
      <c r="O1132" s="1" t="s">
        <v>4635</v>
      </c>
      <c r="P1132" s="2" t="s">
        <v>0</v>
      </c>
    </row>
    <row r="1133" spans="1:16" x14ac:dyDescent="0.3">
      <c r="A1133" s="3" t="s">
        <v>4624</v>
      </c>
      <c r="B1133" s="3" t="s">
        <v>928</v>
      </c>
      <c r="C1133" s="3" t="s">
        <v>3634</v>
      </c>
      <c r="D1133" s="3" t="s">
        <v>4636</v>
      </c>
      <c r="E1133" s="3" t="s">
        <v>679</v>
      </c>
      <c r="F1133" s="3" t="s">
        <v>280</v>
      </c>
      <c r="G1133" s="3" t="s">
        <v>4188</v>
      </c>
      <c r="H1133" s="3" t="s">
        <v>4626</v>
      </c>
      <c r="I1133" s="3" t="s">
        <v>4636</v>
      </c>
      <c r="J1133" s="3" t="s">
        <v>679</v>
      </c>
      <c r="K1133" s="3" t="s">
        <v>3373</v>
      </c>
      <c r="L1133" s="3" t="s">
        <v>4637</v>
      </c>
      <c r="M1133" s="3" t="s">
        <v>679</v>
      </c>
      <c r="N1133" s="3" t="s">
        <v>867</v>
      </c>
      <c r="O1133" s="3" t="s">
        <v>4638</v>
      </c>
      <c r="P1133" s="4" t="s">
        <v>0</v>
      </c>
    </row>
    <row r="1134" spans="1:16" x14ac:dyDescent="0.3">
      <c r="A1134" s="1" t="s">
        <v>4624</v>
      </c>
      <c r="B1134" s="1" t="s">
        <v>928</v>
      </c>
      <c r="C1134" s="1" t="s">
        <v>3634</v>
      </c>
      <c r="D1134" s="1" t="s">
        <v>4639</v>
      </c>
      <c r="E1134" s="1" t="s">
        <v>679</v>
      </c>
      <c r="F1134" s="1" t="s">
        <v>280</v>
      </c>
      <c r="G1134" s="1" t="s">
        <v>4188</v>
      </c>
      <c r="H1134" s="1" t="s">
        <v>4626</v>
      </c>
      <c r="I1134" s="1" t="s">
        <v>4639</v>
      </c>
      <c r="J1134" s="1" t="s">
        <v>679</v>
      </c>
      <c r="K1134" s="1" t="s">
        <v>3373</v>
      </c>
      <c r="L1134" s="1" t="s">
        <v>4640</v>
      </c>
      <c r="M1134" s="1" t="s">
        <v>679</v>
      </c>
      <c r="N1134" s="1" t="s">
        <v>867</v>
      </c>
      <c r="O1134" s="1" t="s">
        <v>4641</v>
      </c>
      <c r="P1134" s="2" t="s">
        <v>0</v>
      </c>
    </row>
    <row r="1135" spans="1:16" x14ac:dyDescent="0.3">
      <c r="A1135" s="3" t="s">
        <v>4624</v>
      </c>
      <c r="B1135" s="3" t="s">
        <v>928</v>
      </c>
      <c r="C1135" s="3" t="s">
        <v>3634</v>
      </c>
      <c r="D1135" s="3" t="s">
        <v>4642</v>
      </c>
      <c r="E1135" s="3" t="s">
        <v>679</v>
      </c>
      <c r="F1135" s="3" t="s">
        <v>280</v>
      </c>
      <c r="G1135" s="3" t="s">
        <v>4188</v>
      </c>
      <c r="H1135" s="3" t="s">
        <v>4643</v>
      </c>
      <c r="I1135" s="3" t="s">
        <v>4642</v>
      </c>
      <c r="J1135" s="3" t="s">
        <v>679</v>
      </c>
      <c r="K1135" s="3" t="s">
        <v>3373</v>
      </c>
      <c r="L1135" s="3" t="s">
        <v>4644</v>
      </c>
      <c r="M1135" s="3" t="s">
        <v>679</v>
      </c>
      <c r="N1135" s="3" t="s">
        <v>867</v>
      </c>
      <c r="O1135" s="3" t="s">
        <v>4645</v>
      </c>
      <c r="P1135" s="4" t="s">
        <v>0</v>
      </c>
    </row>
    <row r="1136" spans="1:16" x14ac:dyDescent="0.3">
      <c r="A1136" s="1" t="s">
        <v>4624</v>
      </c>
      <c r="B1136" s="1" t="s">
        <v>928</v>
      </c>
      <c r="C1136" s="1" t="s">
        <v>3634</v>
      </c>
      <c r="D1136" s="1" t="s">
        <v>4646</v>
      </c>
      <c r="E1136" s="1" t="s">
        <v>157</v>
      </c>
      <c r="F1136" s="1" t="s">
        <v>280</v>
      </c>
      <c r="G1136" s="1" t="s">
        <v>4170</v>
      </c>
      <c r="H1136" s="1" t="s">
        <v>4633</v>
      </c>
      <c r="I1136" s="1" t="s">
        <v>4646</v>
      </c>
      <c r="J1136" s="1" t="s">
        <v>679</v>
      </c>
      <c r="K1136" s="1" t="s">
        <v>3373</v>
      </c>
      <c r="L1136" s="1" t="s">
        <v>4647</v>
      </c>
      <c r="M1136" s="1" t="s">
        <v>679</v>
      </c>
      <c r="N1136" s="1" t="s">
        <v>867</v>
      </c>
      <c r="O1136" s="1" t="s">
        <v>4648</v>
      </c>
      <c r="P1136" s="2" t="s">
        <v>0</v>
      </c>
    </row>
    <row r="1137" spans="1:16" x14ac:dyDescent="0.3">
      <c r="A1137" s="3" t="s">
        <v>4624</v>
      </c>
      <c r="B1137" s="3" t="s">
        <v>928</v>
      </c>
      <c r="C1137" s="3" t="s">
        <v>3634</v>
      </c>
      <c r="D1137" s="3" t="s">
        <v>4649</v>
      </c>
      <c r="E1137" s="3" t="s">
        <v>679</v>
      </c>
      <c r="F1137" s="3" t="s">
        <v>31</v>
      </c>
      <c r="G1137" s="3" t="s">
        <v>4104</v>
      </c>
      <c r="H1137" s="3" t="s">
        <v>3398</v>
      </c>
      <c r="I1137" s="3" t="s">
        <v>4649</v>
      </c>
      <c r="J1137" s="3" t="s">
        <v>679</v>
      </c>
      <c r="K1137" s="3" t="s">
        <v>3373</v>
      </c>
      <c r="L1137" s="3" t="s">
        <v>4650</v>
      </c>
      <c r="M1137" s="3" t="s">
        <v>679</v>
      </c>
      <c r="N1137" s="3" t="s">
        <v>1515</v>
      </c>
      <c r="O1137" s="3" t="s">
        <v>4651</v>
      </c>
      <c r="P1137" s="4" t="s">
        <v>0</v>
      </c>
    </row>
    <row r="1138" spans="1:16" x14ac:dyDescent="0.3">
      <c r="A1138" s="1" t="s">
        <v>3097</v>
      </c>
      <c r="B1138" s="1" t="s">
        <v>928</v>
      </c>
      <c r="C1138" s="1" t="s">
        <v>3916</v>
      </c>
      <c r="D1138" s="1" t="s">
        <v>983</v>
      </c>
      <c r="E1138" s="1" t="s">
        <v>157</v>
      </c>
      <c r="F1138" s="1" t="s">
        <v>31</v>
      </c>
      <c r="G1138" s="1" t="s">
        <v>4104</v>
      </c>
      <c r="H1138" s="1" t="s">
        <v>984</v>
      </c>
      <c r="I1138" s="1" t="s">
        <v>983</v>
      </c>
      <c r="J1138" s="1" t="s">
        <v>157</v>
      </c>
      <c r="K1138" s="1" t="s">
        <v>3373</v>
      </c>
      <c r="L1138" s="1" t="s">
        <v>4652</v>
      </c>
      <c r="M1138" s="1" t="s">
        <v>157</v>
      </c>
      <c r="N1138" s="1" t="s">
        <v>1515</v>
      </c>
      <c r="O1138" s="1" t="s">
        <v>4653</v>
      </c>
      <c r="P1138" s="2" t="s">
        <v>0</v>
      </c>
    </row>
    <row r="1139" spans="1:16" x14ac:dyDescent="0.3">
      <c r="A1139" s="3" t="s">
        <v>3097</v>
      </c>
      <c r="B1139" s="3" t="s">
        <v>928</v>
      </c>
      <c r="C1139" s="3" t="s">
        <v>3916</v>
      </c>
      <c r="D1139" s="3" t="s">
        <v>2590</v>
      </c>
      <c r="E1139" s="3" t="s">
        <v>157</v>
      </c>
      <c r="F1139" s="3" t="s">
        <v>31</v>
      </c>
      <c r="G1139" s="3" t="s">
        <v>4104</v>
      </c>
      <c r="H1139" s="3" t="s">
        <v>1161</v>
      </c>
      <c r="I1139" s="3" t="s">
        <v>2590</v>
      </c>
      <c r="J1139" s="3" t="s">
        <v>157</v>
      </c>
      <c r="K1139" s="3" t="s">
        <v>3373</v>
      </c>
      <c r="L1139" s="3" t="s">
        <v>4654</v>
      </c>
      <c r="M1139" s="3" t="s">
        <v>157</v>
      </c>
      <c r="N1139" s="3" t="s">
        <v>1515</v>
      </c>
      <c r="O1139" s="3" t="s">
        <v>4655</v>
      </c>
      <c r="P1139" s="4" t="s">
        <v>0</v>
      </c>
    </row>
    <row r="1140" spans="1:16" x14ac:dyDescent="0.3">
      <c r="A1140" s="1" t="s">
        <v>4656</v>
      </c>
      <c r="B1140" s="1" t="s">
        <v>928</v>
      </c>
      <c r="C1140" s="1" t="s">
        <v>4657</v>
      </c>
      <c r="D1140" s="1" t="s">
        <v>4658</v>
      </c>
      <c r="E1140" s="1" t="s">
        <v>679</v>
      </c>
      <c r="F1140" s="1" t="s">
        <v>21</v>
      </c>
      <c r="G1140" s="1" t="s">
        <v>4094</v>
      </c>
      <c r="H1140" s="1" t="s">
        <v>4659</v>
      </c>
      <c r="I1140" s="1" t="s">
        <v>4658</v>
      </c>
      <c r="J1140" s="1" t="s">
        <v>679</v>
      </c>
      <c r="K1140" s="1" t="s">
        <v>3373</v>
      </c>
      <c r="L1140" s="1" t="s">
        <v>4660</v>
      </c>
      <c r="M1140" s="1" t="s">
        <v>679</v>
      </c>
      <c r="N1140" s="1" t="s">
        <v>2978</v>
      </c>
      <c r="O1140" s="1" t="s">
        <v>4661</v>
      </c>
      <c r="P1140" s="2" t="s">
        <v>0</v>
      </c>
    </row>
    <row r="1141" spans="1:16" x14ac:dyDescent="0.3">
      <c r="A1141" s="3" t="s">
        <v>4656</v>
      </c>
      <c r="B1141" s="3" t="s">
        <v>928</v>
      </c>
      <c r="C1141" s="3" t="s">
        <v>4657</v>
      </c>
      <c r="D1141" s="3" t="s">
        <v>4662</v>
      </c>
      <c r="E1141" s="3" t="s">
        <v>679</v>
      </c>
      <c r="F1141" s="3" t="s">
        <v>21</v>
      </c>
      <c r="G1141" s="3" t="s">
        <v>4094</v>
      </c>
      <c r="H1141" s="3" t="s">
        <v>4663</v>
      </c>
      <c r="I1141" s="3" t="s">
        <v>4662</v>
      </c>
      <c r="J1141" s="3" t="s">
        <v>679</v>
      </c>
      <c r="K1141" s="3" t="s">
        <v>3373</v>
      </c>
      <c r="L1141" s="3" t="s">
        <v>4664</v>
      </c>
      <c r="M1141" s="3" t="s">
        <v>679</v>
      </c>
      <c r="N1141" s="3" t="s">
        <v>2978</v>
      </c>
      <c r="O1141" s="3" t="s">
        <v>4665</v>
      </c>
      <c r="P1141" s="4" t="s">
        <v>0</v>
      </c>
    </row>
    <row r="1142" spans="1:16" x14ac:dyDescent="0.3">
      <c r="A1142" s="1" t="s">
        <v>4666</v>
      </c>
      <c r="B1142" s="1" t="s">
        <v>928</v>
      </c>
      <c r="C1142" s="1" t="s">
        <v>3370</v>
      </c>
      <c r="D1142" s="1" t="s">
        <v>4667</v>
      </c>
      <c r="E1142" s="1" t="s">
        <v>679</v>
      </c>
      <c r="F1142" s="1" t="s">
        <v>31</v>
      </c>
      <c r="G1142" s="1" t="s">
        <v>4104</v>
      </c>
      <c r="H1142" s="1" t="s">
        <v>3899</v>
      </c>
      <c r="I1142" s="1" t="s">
        <v>4667</v>
      </c>
      <c r="J1142" s="1" t="s">
        <v>679</v>
      </c>
      <c r="K1142" s="1" t="s">
        <v>3373</v>
      </c>
      <c r="L1142" s="1" t="s">
        <v>4668</v>
      </c>
      <c r="M1142" s="1" t="s">
        <v>679</v>
      </c>
      <c r="N1142" s="1" t="s">
        <v>1515</v>
      </c>
      <c r="O1142" s="1" t="s">
        <v>4669</v>
      </c>
      <c r="P1142" s="2" t="s">
        <v>0</v>
      </c>
    </row>
    <row r="1143" spans="1:16" x14ac:dyDescent="0.3">
      <c r="A1143" s="3" t="s">
        <v>4666</v>
      </c>
      <c r="B1143" s="3" t="s">
        <v>928</v>
      </c>
      <c r="C1143" s="3" t="s">
        <v>3370</v>
      </c>
      <c r="D1143" s="3" t="s">
        <v>4471</v>
      </c>
      <c r="E1143" s="3" t="s">
        <v>679</v>
      </c>
      <c r="F1143" s="3" t="s">
        <v>31</v>
      </c>
      <c r="G1143" s="3" t="s">
        <v>4104</v>
      </c>
      <c r="H1143" s="3" t="s">
        <v>3394</v>
      </c>
      <c r="I1143" s="3" t="s">
        <v>4471</v>
      </c>
      <c r="J1143" s="3" t="s">
        <v>679</v>
      </c>
      <c r="K1143" s="3" t="s">
        <v>3373</v>
      </c>
      <c r="L1143" s="3" t="s">
        <v>4670</v>
      </c>
      <c r="M1143" s="3" t="s">
        <v>679</v>
      </c>
      <c r="N1143" s="3" t="s">
        <v>1515</v>
      </c>
      <c r="O1143" s="3" t="s">
        <v>4671</v>
      </c>
      <c r="P1143" s="4" t="s">
        <v>0</v>
      </c>
    </row>
    <row r="1144" spans="1:16" x14ac:dyDescent="0.3">
      <c r="A1144" s="1" t="s">
        <v>4672</v>
      </c>
      <c r="B1144" s="1" t="s">
        <v>928</v>
      </c>
      <c r="C1144" s="1" t="s">
        <v>3634</v>
      </c>
      <c r="D1144" s="1" t="s">
        <v>4673</v>
      </c>
      <c r="E1144" s="1" t="s">
        <v>679</v>
      </c>
      <c r="F1144" s="1" t="s">
        <v>280</v>
      </c>
      <c r="G1144" s="1" t="s">
        <v>4188</v>
      </c>
      <c r="H1144" s="1" t="s">
        <v>4674</v>
      </c>
      <c r="I1144" s="1" t="s">
        <v>4673</v>
      </c>
      <c r="J1144" s="1" t="s">
        <v>679</v>
      </c>
      <c r="K1144" s="1" t="s">
        <v>3373</v>
      </c>
      <c r="L1144" s="1" t="s">
        <v>4675</v>
      </c>
      <c r="M1144" s="1" t="s">
        <v>679</v>
      </c>
      <c r="N1144" s="1" t="s">
        <v>3283</v>
      </c>
      <c r="O1144" s="1" t="s">
        <v>4676</v>
      </c>
      <c r="P1144" s="2" t="s">
        <v>0</v>
      </c>
    </row>
    <row r="1145" spans="1:16" x14ac:dyDescent="0.3">
      <c r="A1145" s="3" t="s">
        <v>4672</v>
      </c>
      <c r="B1145" s="3" t="s">
        <v>928</v>
      </c>
      <c r="C1145" s="3" t="s">
        <v>3634</v>
      </c>
      <c r="D1145" s="3" t="s">
        <v>4677</v>
      </c>
      <c r="E1145" s="3" t="s">
        <v>679</v>
      </c>
      <c r="F1145" s="3" t="s">
        <v>280</v>
      </c>
      <c r="G1145" s="3" t="s">
        <v>4188</v>
      </c>
      <c r="H1145" s="3" t="s">
        <v>4678</v>
      </c>
      <c r="I1145" s="3" t="s">
        <v>4677</v>
      </c>
      <c r="J1145" s="3" t="s">
        <v>679</v>
      </c>
      <c r="K1145" s="3" t="s">
        <v>3373</v>
      </c>
      <c r="L1145" s="3" t="s">
        <v>4679</v>
      </c>
      <c r="M1145" s="3" t="s">
        <v>679</v>
      </c>
      <c r="N1145" s="3" t="s">
        <v>3283</v>
      </c>
      <c r="O1145" s="3" t="s">
        <v>4680</v>
      </c>
      <c r="P1145" s="4" t="s">
        <v>0</v>
      </c>
    </row>
    <row r="1146" spans="1:16" x14ac:dyDescent="0.3">
      <c r="A1146" s="1" t="s">
        <v>4672</v>
      </c>
      <c r="B1146" s="1" t="s">
        <v>928</v>
      </c>
      <c r="C1146" s="1" t="s">
        <v>3634</v>
      </c>
      <c r="D1146" s="1" t="s">
        <v>4681</v>
      </c>
      <c r="E1146" s="1" t="s">
        <v>679</v>
      </c>
      <c r="F1146" s="1" t="s">
        <v>31</v>
      </c>
      <c r="G1146" s="1" t="s">
        <v>4104</v>
      </c>
      <c r="H1146" s="1" t="s">
        <v>3398</v>
      </c>
      <c r="I1146" s="1" t="s">
        <v>4681</v>
      </c>
      <c r="J1146" s="1" t="s">
        <v>679</v>
      </c>
      <c r="K1146" s="1" t="s">
        <v>3373</v>
      </c>
      <c r="L1146" s="1" t="s">
        <v>4682</v>
      </c>
      <c r="M1146" s="1" t="s">
        <v>679</v>
      </c>
      <c r="N1146" s="1" t="s">
        <v>1515</v>
      </c>
      <c r="O1146" s="1" t="s">
        <v>4683</v>
      </c>
      <c r="P1146" s="2" t="s">
        <v>0</v>
      </c>
    </row>
    <row r="1147" spans="1:16" x14ac:dyDescent="0.3">
      <c r="A1147" s="3" t="s">
        <v>4684</v>
      </c>
      <c r="B1147" s="3" t="s">
        <v>928</v>
      </c>
      <c r="C1147" s="3" t="s">
        <v>3634</v>
      </c>
      <c r="D1147" s="3" t="s">
        <v>4149</v>
      </c>
      <c r="E1147" s="3" t="s">
        <v>679</v>
      </c>
      <c r="F1147" s="3" t="s">
        <v>31</v>
      </c>
      <c r="G1147" s="3" t="s">
        <v>4104</v>
      </c>
      <c r="H1147" s="3" t="s">
        <v>3394</v>
      </c>
      <c r="I1147" s="3" t="s">
        <v>4149</v>
      </c>
      <c r="J1147" s="3" t="s">
        <v>679</v>
      </c>
      <c r="K1147" s="3" t="s">
        <v>3373</v>
      </c>
      <c r="L1147" s="3" t="s">
        <v>4685</v>
      </c>
      <c r="M1147" s="3" t="s">
        <v>679</v>
      </c>
      <c r="N1147" s="3" t="s">
        <v>1515</v>
      </c>
      <c r="O1147" s="3" t="s">
        <v>4686</v>
      </c>
      <c r="P1147" s="4" t="s">
        <v>0</v>
      </c>
    </row>
    <row r="1148" spans="1:16" x14ac:dyDescent="0.3">
      <c r="A1148" s="1" t="s">
        <v>4687</v>
      </c>
      <c r="B1148" s="1" t="s">
        <v>928</v>
      </c>
      <c r="C1148" s="1" t="s">
        <v>3644</v>
      </c>
      <c r="D1148" s="1" t="s">
        <v>4688</v>
      </c>
      <c r="E1148" s="1" t="s">
        <v>679</v>
      </c>
      <c r="F1148" s="1" t="s">
        <v>21</v>
      </c>
      <c r="G1148" s="1" t="s">
        <v>4094</v>
      </c>
      <c r="H1148" s="1" t="s">
        <v>4689</v>
      </c>
      <c r="I1148" s="1" t="s">
        <v>4688</v>
      </c>
      <c r="J1148" s="1" t="s">
        <v>679</v>
      </c>
      <c r="K1148" s="1" t="s">
        <v>3373</v>
      </c>
      <c r="L1148" s="1" t="s">
        <v>4690</v>
      </c>
      <c r="M1148" s="1" t="s">
        <v>679</v>
      </c>
      <c r="N1148" s="1" t="s">
        <v>1900</v>
      </c>
      <c r="O1148" s="1" t="s">
        <v>4691</v>
      </c>
      <c r="P1148" s="2" t="s">
        <v>0</v>
      </c>
    </row>
    <row r="1149" spans="1:16" x14ac:dyDescent="0.3">
      <c r="A1149" s="3" t="s">
        <v>4692</v>
      </c>
      <c r="B1149" s="3" t="s">
        <v>928</v>
      </c>
      <c r="C1149" s="3" t="s">
        <v>3644</v>
      </c>
      <c r="D1149" s="3" t="s">
        <v>4693</v>
      </c>
      <c r="E1149" s="3" t="s">
        <v>679</v>
      </c>
      <c r="F1149" s="3" t="s">
        <v>31</v>
      </c>
      <c r="G1149" s="3" t="s">
        <v>4104</v>
      </c>
      <c r="H1149" s="3" t="s">
        <v>3398</v>
      </c>
      <c r="I1149" s="3" t="s">
        <v>4693</v>
      </c>
      <c r="J1149" s="3" t="s">
        <v>679</v>
      </c>
      <c r="K1149" s="3" t="s">
        <v>3373</v>
      </c>
      <c r="L1149" s="3" t="s">
        <v>4694</v>
      </c>
      <c r="M1149" s="3" t="s">
        <v>679</v>
      </c>
      <c r="N1149" s="3" t="s">
        <v>1515</v>
      </c>
      <c r="O1149" s="3" t="s">
        <v>4695</v>
      </c>
      <c r="P1149" s="4" t="s">
        <v>0</v>
      </c>
    </row>
    <row r="1150" spans="1:16" x14ac:dyDescent="0.3">
      <c r="A1150" s="1" t="s">
        <v>4696</v>
      </c>
      <c r="B1150" s="1" t="s">
        <v>928</v>
      </c>
      <c r="C1150" s="1" t="s">
        <v>3370</v>
      </c>
      <c r="D1150" s="1" t="s">
        <v>4697</v>
      </c>
      <c r="E1150" s="1" t="s">
        <v>679</v>
      </c>
      <c r="F1150" s="1" t="s">
        <v>21</v>
      </c>
      <c r="G1150" s="1" t="s">
        <v>4094</v>
      </c>
      <c r="H1150" s="1" t="s">
        <v>4698</v>
      </c>
      <c r="I1150" s="1" t="s">
        <v>4697</v>
      </c>
      <c r="J1150" s="1" t="s">
        <v>679</v>
      </c>
      <c r="K1150" s="1" t="s">
        <v>3373</v>
      </c>
      <c r="L1150" s="1" t="s">
        <v>4699</v>
      </c>
      <c r="M1150" s="1" t="s">
        <v>679</v>
      </c>
      <c r="N1150" s="1" t="s">
        <v>2978</v>
      </c>
      <c r="O1150" s="1" t="s">
        <v>4700</v>
      </c>
      <c r="P1150" s="2" t="s">
        <v>0</v>
      </c>
    </row>
    <row r="1151" spans="1:16" x14ac:dyDescent="0.3">
      <c r="A1151" s="3" t="s">
        <v>4696</v>
      </c>
      <c r="B1151" s="3" t="s">
        <v>928</v>
      </c>
      <c r="C1151" s="3" t="s">
        <v>3370</v>
      </c>
      <c r="D1151" s="3" t="s">
        <v>4701</v>
      </c>
      <c r="E1151" s="3" t="s">
        <v>679</v>
      </c>
      <c r="F1151" s="3" t="s">
        <v>21</v>
      </c>
      <c r="G1151" s="3" t="s">
        <v>4094</v>
      </c>
      <c r="H1151" s="3" t="s">
        <v>4702</v>
      </c>
      <c r="I1151" s="3" t="s">
        <v>4701</v>
      </c>
      <c r="J1151" s="3" t="s">
        <v>679</v>
      </c>
      <c r="K1151" s="3" t="s">
        <v>3373</v>
      </c>
      <c r="L1151" s="3" t="s">
        <v>4703</v>
      </c>
      <c r="M1151" s="3" t="s">
        <v>679</v>
      </c>
      <c r="N1151" s="3" t="s">
        <v>2978</v>
      </c>
      <c r="O1151" s="3" t="s">
        <v>4704</v>
      </c>
      <c r="P1151" s="4" t="s">
        <v>0</v>
      </c>
    </row>
    <row r="1152" spans="1:16" x14ac:dyDescent="0.3">
      <c r="A1152" s="1" t="s">
        <v>4705</v>
      </c>
      <c r="B1152" s="1" t="s">
        <v>928</v>
      </c>
      <c r="C1152" s="1" t="s">
        <v>3370</v>
      </c>
      <c r="D1152" s="1" t="s">
        <v>3805</v>
      </c>
      <c r="E1152" s="1" t="s">
        <v>679</v>
      </c>
      <c r="F1152" s="1" t="s">
        <v>31</v>
      </c>
      <c r="G1152" s="1" t="s">
        <v>4104</v>
      </c>
      <c r="H1152" s="1" t="s">
        <v>3463</v>
      </c>
      <c r="I1152" s="1" t="s">
        <v>3805</v>
      </c>
      <c r="J1152" s="1" t="s">
        <v>679</v>
      </c>
      <c r="K1152" s="1" t="s">
        <v>3373</v>
      </c>
      <c r="L1152" s="1" t="s">
        <v>4706</v>
      </c>
      <c r="M1152" s="1" t="s">
        <v>679</v>
      </c>
      <c r="N1152" s="1" t="s">
        <v>1515</v>
      </c>
      <c r="O1152" s="1" t="s">
        <v>4707</v>
      </c>
      <c r="P1152" s="2" t="s">
        <v>0</v>
      </c>
    </row>
    <row r="1153" spans="1:16" x14ac:dyDescent="0.3">
      <c r="A1153" s="3" t="s">
        <v>4705</v>
      </c>
      <c r="B1153" s="3" t="s">
        <v>928</v>
      </c>
      <c r="C1153" s="3" t="s">
        <v>3370</v>
      </c>
      <c r="D1153" s="3" t="s">
        <v>4611</v>
      </c>
      <c r="E1153" s="3" t="s">
        <v>679</v>
      </c>
      <c r="F1153" s="3" t="s">
        <v>31</v>
      </c>
      <c r="G1153" s="3" t="s">
        <v>4104</v>
      </c>
      <c r="H1153" s="3" t="s">
        <v>3394</v>
      </c>
      <c r="I1153" s="3" t="s">
        <v>4611</v>
      </c>
      <c r="J1153" s="3" t="s">
        <v>679</v>
      </c>
      <c r="K1153" s="3" t="s">
        <v>3373</v>
      </c>
      <c r="L1153" s="3" t="s">
        <v>4708</v>
      </c>
      <c r="M1153" s="3" t="s">
        <v>679</v>
      </c>
      <c r="N1153" s="3" t="s">
        <v>1515</v>
      </c>
      <c r="O1153" s="3" t="s">
        <v>4709</v>
      </c>
      <c r="P1153" s="4" t="s">
        <v>0</v>
      </c>
    </row>
    <row r="1154" spans="1:16" x14ac:dyDescent="0.3">
      <c r="A1154" s="1" t="s">
        <v>4710</v>
      </c>
      <c r="B1154" s="1" t="s">
        <v>928</v>
      </c>
      <c r="C1154" s="1" t="s">
        <v>3304</v>
      </c>
      <c r="D1154" s="1" t="s">
        <v>4711</v>
      </c>
      <c r="E1154" s="1" t="s">
        <v>679</v>
      </c>
      <c r="F1154" s="1" t="s">
        <v>280</v>
      </c>
      <c r="G1154" s="1" t="s">
        <v>4188</v>
      </c>
      <c r="H1154" s="1" t="s">
        <v>4712</v>
      </c>
      <c r="I1154" s="1" t="s">
        <v>4711</v>
      </c>
      <c r="J1154" s="1" t="s">
        <v>679</v>
      </c>
      <c r="K1154" s="1" t="s">
        <v>3373</v>
      </c>
      <c r="L1154" s="1" t="s">
        <v>4713</v>
      </c>
      <c r="M1154" s="1" t="s">
        <v>679</v>
      </c>
      <c r="N1154" s="1" t="s">
        <v>867</v>
      </c>
      <c r="O1154" s="1" t="s">
        <v>4204</v>
      </c>
      <c r="P1154" s="2" t="s">
        <v>0</v>
      </c>
    </row>
    <row r="1155" spans="1:16" x14ac:dyDescent="0.3">
      <c r="A1155" s="3" t="s">
        <v>4710</v>
      </c>
      <c r="B1155" s="3" t="s">
        <v>928</v>
      </c>
      <c r="C1155" s="3" t="s">
        <v>3304</v>
      </c>
      <c r="D1155" s="3" t="s">
        <v>4714</v>
      </c>
      <c r="E1155" s="3" t="s">
        <v>679</v>
      </c>
      <c r="F1155" s="3" t="s">
        <v>21</v>
      </c>
      <c r="G1155" s="3" t="s">
        <v>4094</v>
      </c>
      <c r="H1155" s="3" t="s">
        <v>4715</v>
      </c>
      <c r="I1155" s="3" t="s">
        <v>4714</v>
      </c>
      <c r="J1155" s="3" t="s">
        <v>679</v>
      </c>
      <c r="K1155" s="3" t="s">
        <v>3373</v>
      </c>
      <c r="L1155" s="3" t="s">
        <v>4716</v>
      </c>
      <c r="M1155" s="3" t="s">
        <v>679</v>
      </c>
      <c r="N1155" s="3" t="s">
        <v>867</v>
      </c>
      <c r="O1155" s="3" t="s">
        <v>4717</v>
      </c>
      <c r="P1155" s="4" t="s">
        <v>0</v>
      </c>
    </row>
    <row r="1156" spans="1:16" x14ac:dyDescent="0.3">
      <c r="A1156" s="1" t="s">
        <v>4718</v>
      </c>
      <c r="B1156" s="1" t="s">
        <v>928</v>
      </c>
      <c r="C1156" s="1" t="s">
        <v>3644</v>
      </c>
      <c r="D1156" s="1" t="s">
        <v>4719</v>
      </c>
      <c r="E1156" s="1" t="s">
        <v>679</v>
      </c>
      <c r="F1156" s="1" t="s">
        <v>31</v>
      </c>
      <c r="G1156" s="1" t="s">
        <v>4104</v>
      </c>
      <c r="H1156" s="1" t="s">
        <v>3398</v>
      </c>
      <c r="I1156" s="1" t="s">
        <v>4719</v>
      </c>
      <c r="J1156" s="1" t="s">
        <v>679</v>
      </c>
      <c r="K1156" s="1" t="s">
        <v>3373</v>
      </c>
      <c r="L1156" s="1" t="s">
        <v>4720</v>
      </c>
      <c r="M1156" s="1" t="s">
        <v>679</v>
      </c>
      <c r="N1156" s="1" t="s">
        <v>1515</v>
      </c>
      <c r="O1156" s="1" t="s">
        <v>4721</v>
      </c>
      <c r="P1156" s="2" t="s">
        <v>0</v>
      </c>
    </row>
    <row r="1157" spans="1:16" x14ac:dyDescent="0.3">
      <c r="A1157" s="3" t="s">
        <v>4722</v>
      </c>
      <c r="B1157" s="3" t="s">
        <v>928</v>
      </c>
      <c r="C1157" s="3" t="s">
        <v>4657</v>
      </c>
      <c r="D1157" s="3" t="s">
        <v>4723</v>
      </c>
      <c r="E1157" s="3" t="s">
        <v>679</v>
      </c>
      <c r="F1157" s="3" t="s">
        <v>21</v>
      </c>
      <c r="G1157" s="3" t="s">
        <v>4094</v>
      </c>
      <c r="H1157" s="3" t="s">
        <v>4724</v>
      </c>
      <c r="I1157" s="3" t="s">
        <v>4723</v>
      </c>
      <c r="J1157" s="3" t="s">
        <v>679</v>
      </c>
      <c r="K1157" s="3" t="s">
        <v>3373</v>
      </c>
      <c r="L1157" s="3" t="s">
        <v>4725</v>
      </c>
      <c r="M1157" s="3" t="s">
        <v>679</v>
      </c>
      <c r="N1157" s="3" t="s">
        <v>166</v>
      </c>
      <c r="O1157" s="3" t="s">
        <v>4726</v>
      </c>
      <c r="P1157" s="4" t="s">
        <v>0</v>
      </c>
    </row>
    <row r="1158" spans="1:16" x14ac:dyDescent="0.3">
      <c r="A1158" s="1" t="s">
        <v>4722</v>
      </c>
      <c r="B1158" s="1" t="s">
        <v>928</v>
      </c>
      <c r="C1158" s="1" t="s">
        <v>4657</v>
      </c>
      <c r="D1158" s="1" t="s">
        <v>4727</v>
      </c>
      <c r="E1158" s="1" t="s">
        <v>679</v>
      </c>
      <c r="F1158" s="1" t="s">
        <v>21</v>
      </c>
      <c r="G1158" s="1" t="s">
        <v>4094</v>
      </c>
      <c r="H1158" s="1" t="s">
        <v>4663</v>
      </c>
      <c r="I1158" s="1" t="s">
        <v>4727</v>
      </c>
      <c r="J1158" s="1" t="s">
        <v>679</v>
      </c>
      <c r="K1158" s="1" t="s">
        <v>3373</v>
      </c>
      <c r="L1158" s="1" t="s">
        <v>4728</v>
      </c>
      <c r="M1158" s="1" t="s">
        <v>679</v>
      </c>
      <c r="N1158" s="1" t="s">
        <v>2978</v>
      </c>
      <c r="O1158" s="1" t="s">
        <v>4729</v>
      </c>
      <c r="P1158" s="2" t="s">
        <v>0</v>
      </c>
    </row>
    <row r="1159" spans="1:16" x14ac:dyDescent="0.3">
      <c r="A1159" s="3" t="s">
        <v>4730</v>
      </c>
      <c r="B1159" s="3" t="s">
        <v>928</v>
      </c>
      <c r="C1159" s="3" t="s">
        <v>4657</v>
      </c>
      <c r="D1159" s="3" t="s">
        <v>4731</v>
      </c>
      <c r="E1159" s="3" t="s">
        <v>679</v>
      </c>
      <c r="F1159" s="3" t="s">
        <v>31</v>
      </c>
      <c r="G1159" s="3" t="s">
        <v>4104</v>
      </c>
      <c r="H1159" s="3" t="s">
        <v>3422</v>
      </c>
      <c r="I1159" s="3" t="s">
        <v>4731</v>
      </c>
      <c r="J1159" s="3" t="s">
        <v>679</v>
      </c>
      <c r="K1159" s="3" t="s">
        <v>3373</v>
      </c>
      <c r="L1159" s="3" t="s">
        <v>4732</v>
      </c>
      <c r="M1159" s="3" t="s">
        <v>679</v>
      </c>
      <c r="N1159" s="3" t="s">
        <v>1515</v>
      </c>
      <c r="O1159" s="3" t="s">
        <v>4733</v>
      </c>
      <c r="P1159" s="4" t="s">
        <v>0</v>
      </c>
    </row>
    <row r="1160" spans="1:16" x14ac:dyDescent="0.3">
      <c r="A1160" s="1" t="s">
        <v>4734</v>
      </c>
      <c r="B1160" s="1" t="s">
        <v>928</v>
      </c>
      <c r="C1160" s="1" t="s">
        <v>3634</v>
      </c>
      <c r="D1160" s="1" t="s">
        <v>4735</v>
      </c>
      <c r="E1160" s="1" t="s">
        <v>679</v>
      </c>
      <c r="F1160" s="1" t="s">
        <v>21</v>
      </c>
      <c r="G1160" s="1" t="s">
        <v>4094</v>
      </c>
      <c r="H1160" s="1" t="s">
        <v>4736</v>
      </c>
      <c r="I1160" s="1" t="s">
        <v>4735</v>
      </c>
      <c r="J1160" s="1" t="s">
        <v>679</v>
      </c>
      <c r="K1160" s="1" t="s">
        <v>3373</v>
      </c>
      <c r="L1160" s="1" t="s">
        <v>4737</v>
      </c>
      <c r="M1160" s="1" t="s">
        <v>679</v>
      </c>
      <c r="N1160" s="1" t="s">
        <v>2188</v>
      </c>
      <c r="O1160" s="1" t="s">
        <v>4738</v>
      </c>
      <c r="P1160" s="2" t="s">
        <v>0</v>
      </c>
    </row>
    <row r="1161" spans="1:16" x14ac:dyDescent="0.3">
      <c r="A1161" s="3" t="s">
        <v>4739</v>
      </c>
      <c r="B1161" s="3" t="s">
        <v>928</v>
      </c>
      <c r="C1161" s="3" t="s">
        <v>3984</v>
      </c>
      <c r="D1161" s="3" t="s">
        <v>1640</v>
      </c>
      <c r="E1161" s="3" t="s">
        <v>157</v>
      </c>
      <c r="F1161" s="3" t="s">
        <v>31</v>
      </c>
      <c r="G1161" s="3" t="s">
        <v>4104</v>
      </c>
      <c r="H1161" s="3" t="s">
        <v>273</v>
      </c>
      <c r="I1161" s="3" t="s">
        <v>1640</v>
      </c>
      <c r="J1161" s="3" t="s">
        <v>157</v>
      </c>
      <c r="K1161" s="3" t="s">
        <v>3373</v>
      </c>
      <c r="L1161" s="3" t="s">
        <v>4740</v>
      </c>
      <c r="M1161" s="3" t="s">
        <v>157</v>
      </c>
      <c r="N1161" s="3" t="s">
        <v>1515</v>
      </c>
      <c r="O1161" s="3" t="s">
        <v>4741</v>
      </c>
      <c r="P1161" s="4" t="s">
        <v>0</v>
      </c>
    </row>
    <row r="1162" spans="1:16" x14ac:dyDescent="0.3">
      <c r="A1162" s="1" t="s">
        <v>4739</v>
      </c>
      <c r="B1162" s="1" t="s">
        <v>928</v>
      </c>
      <c r="C1162" s="1" t="s">
        <v>3984</v>
      </c>
      <c r="D1162" s="1" t="s">
        <v>2399</v>
      </c>
      <c r="E1162" s="1" t="s">
        <v>157</v>
      </c>
      <c r="F1162" s="1" t="s">
        <v>31</v>
      </c>
      <c r="G1162" s="1" t="s">
        <v>4104</v>
      </c>
      <c r="H1162" s="1" t="s">
        <v>269</v>
      </c>
      <c r="I1162" s="1" t="s">
        <v>2399</v>
      </c>
      <c r="J1162" s="1" t="s">
        <v>157</v>
      </c>
      <c r="K1162" s="1" t="s">
        <v>3373</v>
      </c>
      <c r="L1162" s="1" t="s">
        <v>4742</v>
      </c>
      <c r="M1162" s="1" t="s">
        <v>157</v>
      </c>
      <c r="N1162" s="1" t="s">
        <v>1515</v>
      </c>
      <c r="O1162" s="1" t="s">
        <v>4743</v>
      </c>
      <c r="P1162" s="2" t="s">
        <v>0</v>
      </c>
    </row>
    <row r="1163" spans="1:16" x14ac:dyDescent="0.3">
      <c r="A1163" s="3" t="s">
        <v>4744</v>
      </c>
      <c r="B1163" s="3" t="s">
        <v>928</v>
      </c>
      <c r="C1163" s="3" t="s">
        <v>3304</v>
      </c>
      <c r="D1163" s="3" t="s">
        <v>4745</v>
      </c>
      <c r="E1163" s="3" t="s">
        <v>20</v>
      </c>
      <c r="F1163" s="3" t="s">
        <v>21</v>
      </c>
      <c r="G1163" s="3" t="s">
        <v>4094</v>
      </c>
      <c r="H1163" s="3" t="s">
        <v>4746</v>
      </c>
      <c r="I1163" s="3" t="s">
        <v>4745</v>
      </c>
      <c r="J1163" s="3" t="s">
        <v>679</v>
      </c>
      <c r="K1163" s="3" t="s">
        <v>3373</v>
      </c>
      <c r="L1163" s="3" t="s">
        <v>4747</v>
      </c>
      <c r="M1163" s="3" t="s">
        <v>679</v>
      </c>
      <c r="N1163" s="3" t="s">
        <v>59</v>
      </c>
      <c r="O1163" s="3" t="s">
        <v>4748</v>
      </c>
      <c r="P1163" s="4" t="s">
        <v>0</v>
      </c>
    </row>
    <row r="1164" spans="1:16" x14ac:dyDescent="0.3">
      <c r="A1164" s="1" t="s">
        <v>4749</v>
      </c>
      <c r="B1164" s="1" t="s">
        <v>928</v>
      </c>
      <c r="C1164" s="1" t="s">
        <v>4657</v>
      </c>
      <c r="D1164" s="1" t="s">
        <v>4750</v>
      </c>
      <c r="E1164" s="1" t="s">
        <v>679</v>
      </c>
      <c r="F1164" s="1" t="s">
        <v>21</v>
      </c>
      <c r="G1164" s="1" t="s">
        <v>4094</v>
      </c>
      <c r="H1164" s="1" t="s">
        <v>4751</v>
      </c>
      <c r="I1164" s="1" t="s">
        <v>4750</v>
      </c>
      <c r="J1164" s="1" t="s">
        <v>679</v>
      </c>
      <c r="K1164" s="1" t="s">
        <v>3373</v>
      </c>
      <c r="L1164" s="1" t="s">
        <v>4752</v>
      </c>
      <c r="M1164" s="1" t="s">
        <v>679</v>
      </c>
      <c r="N1164" s="1" t="s">
        <v>1023</v>
      </c>
      <c r="O1164" s="1" t="s">
        <v>4753</v>
      </c>
      <c r="P1164" s="2" t="s">
        <v>0</v>
      </c>
    </row>
    <row r="1165" spans="1:16" x14ac:dyDescent="0.3">
      <c r="A1165" s="3" t="s">
        <v>4754</v>
      </c>
      <c r="B1165" s="3" t="s">
        <v>928</v>
      </c>
      <c r="C1165" s="3" t="s">
        <v>3634</v>
      </c>
      <c r="D1165" s="3" t="s">
        <v>4755</v>
      </c>
      <c r="E1165" s="3" t="s">
        <v>679</v>
      </c>
      <c r="F1165" s="3" t="s">
        <v>21</v>
      </c>
      <c r="G1165" s="3" t="s">
        <v>4094</v>
      </c>
      <c r="H1165" s="3" t="s">
        <v>4756</v>
      </c>
      <c r="I1165" s="3" t="s">
        <v>4755</v>
      </c>
      <c r="J1165" s="3" t="s">
        <v>679</v>
      </c>
      <c r="K1165" s="3" t="s">
        <v>3373</v>
      </c>
      <c r="L1165" s="3" t="s">
        <v>4757</v>
      </c>
      <c r="M1165" s="3" t="s">
        <v>955</v>
      </c>
      <c r="N1165" s="3" t="s">
        <v>199</v>
      </c>
      <c r="O1165" s="3" t="s">
        <v>199</v>
      </c>
      <c r="P1165" s="4" t="s">
        <v>0</v>
      </c>
    </row>
    <row r="1166" spans="1:16" x14ac:dyDescent="0.3">
      <c r="A1166" s="1" t="s">
        <v>4754</v>
      </c>
      <c r="B1166" s="1" t="s">
        <v>928</v>
      </c>
      <c r="C1166" s="1" t="s">
        <v>3634</v>
      </c>
      <c r="D1166" s="1" t="s">
        <v>4758</v>
      </c>
      <c r="E1166" s="1" t="s">
        <v>679</v>
      </c>
      <c r="F1166" s="1" t="s">
        <v>21</v>
      </c>
      <c r="G1166" s="1" t="s">
        <v>4094</v>
      </c>
      <c r="H1166" s="1" t="s">
        <v>4759</v>
      </c>
      <c r="I1166" s="1" t="s">
        <v>4758</v>
      </c>
      <c r="J1166" s="1" t="s">
        <v>679</v>
      </c>
      <c r="K1166" s="1" t="s">
        <v>3373</v>
      </c>
      <c r="L1166" s="1" t="s">
        <v>4760</v>
      </c>
      <c r="M1166" s="1" t="s">
        <v>955</v>
      </c>
      <c r="N1166" s="1" t="s">
        <v>199</v>
      </c>
      <c r="O1166" s="1" t="s">
        <v>199</v>
      </c>
      <c r="P1166" s="2" t="s">
        <v>0</v>
      </c>
    </row>
    <row r="1167" spans="1:16" x14ac:dyDescent="0.3">
      <c r="A1167" s="3" t="s">
        <v>3131</v>
      </c>
      <c r="B1167" s="3" t="s">
        <v>928</v>
      </c>
      <c r="C1167" s="3" t="s">
        <v>3304</v>
      </c>
      <c r="D1167" s="3" t="s">
        <v>4761</v>
      </c>
      <c r="E1167" s="3" t="s">
        <v>157</v>
      </c>
      <c r="F1167" s="3" t="s">
        <v>31</v>
      </c>
      <c r="G1167" s="3" t="s">
        <v>4104</v>
      </c>
      <c r="H1167" s="3" t="s">
        <v>269</v>
      </c>
      <c r="I1167" s="3" t="s">
        <v>4761</v>
      </c>
      <c r="J1167" s="3" t="s">
        <v>157</v>
      </c>
      <c r="K1167" s="3" t="s">
        <v>3373</v>
      </c>
      <c r="L1167" s="3" t="s">
        <v>4762</v>
      </c>
      <c r="M1167" s="3" t="s">
        <v>157</v>
      </c>
      <c r="N1167" s="3" t="s">
        <v>1515</v>
      </c>
      <c r="O1167" s="3" t="s">
        <v>4763</v>
      </c>
      <c r="P1167" s="4" t="s">
        <v>0</v>
      </c>
    </row>
    <row r="1168" spans="1:16" x14ac:dyDescent="0.3">
      <c r="A1168" s="1" t="s">
        <v>3131</v>
      </c>
      <c r="B1168" s="1" t="s">
        <v>928</v>
      </c>
      <c r="C1168" s="1" t="s">
        <v>3304</v>
      </c>
      <c r="D1168" s="1" t="s">
        <v>799</v>
      </c>
      <c r="E1168" s="1" t="s">
        <v>157</v>
      </c>
      <c r="F1168" s="1" t="s">
        <v>31</v>
      </c>
      <c r="G1168" s="1" t="s">
        <v>4104</v>
      </c>
      <c r="H1168" s="1" t="s">
        <v>743</v>
      </c>
      <c r="I1168" s="1" t="s">
        <v>799</v>
      </c>
      <c r="J1168" s="1" t="s">
        <v>157</v>
      </c>
      <c r="K1168" s="1" t="s">
        <v>3373</v>
      </c>
      <c r="L1168" s="1" t="s">
        <v>4764</v>
      </c>
      <c r="M1168" s="1" t="s">
        <v>157</v>
      </c>
      <c r="N1168" s="1" t="s">
        <v>1515</v>
      </c>
      <c r="O1168" s="1" t="s">
        <v>4765</v>
      </c>
      <c r="P1168" s="2" t="s">
        <v>0</v>
      </c>
    </row>
    <row r="1169" spans="1:16" x14ac:dyDescent="0.3">
      <c r="A1169" s="3" t="s">
        <v>3131</v>
      </c>
      <c r="B1169" s="3" t="s">
        <v>928</v>
      </c>
      <c r="C1169" s="3" t="s">
        <v>3304</v>
      </c>
      <c r="D1169" s="3" t="s">
        <v>1640</v>
      </c>
      <c r="E1169" s="3" t="s">
        <v>157</v>
      </c>
      <c r="F1169" s="3" t="s">
        <v>31</v>
      </c>
      <c r="G1169" s="3" t="s">
        <v>4104</v>
      </c>
      <c r="H1169" s="3" t="s">
        <v>273</v>
      </c>
      <c r="I1169" s="3" t="s">
        <v>1640</v>
      </c>
      <c r="J1169" s="3" t="s">
        <v>157</v>
      </c>
      <c r="K1169" s="3" t="s">
        <v>3373</v>
      </c>
      <c r="L1169" s="3" t="s">
        <v>4766</v>
      </c>
      <c r="M1169" s="3" t="s">
        <v>157</v>
      </c>
      <c r="N1169" s="3" t="s">
        <v>1515</v>
      </c>
      <c r="O1169" s="3" t="s">
        <v>4767</v>
      </c>
      <c r="P1169" s="4" t="s">
        <v>0</v>
      </c>
    </row>
    <row r="1170" spans="1:16" x14ac:dyDescent="0.3">
      <c r="A1170" s="1" t="s">
        <v>4768</v>
      </c>
      <c r="B1170" s="1" t="s">
        <v>928</v>
      </c>
      <c r="C1170" s="1" t="s">
        <v>3984</v>
      </c>
      <c r="D1170" s="1" t="s">
        <v>2241</v>
      </c>
      <c r="E1170" s="1" t="s">
        <v>157</v>
      </c>
      <c r="F1170" s="1" t="s">
        <v>31</v>
      </c>
      <c r="G1170" s="1" t="s">
        <v>4104</v>
      </c>
      <c r="H1170" s="1" t="s">
        <v>1161</v>
      </c>
      <c r="I1170" s="1" t="s">
        <v>2241</v>
      </c>
      <c r="J1170" s="1" t="s">
        <v>157</v>
      </c>
      <c r="K1170" s="1" t="s">
        <v>3373</v>
      </c>
      <c r="L1170" s="1" t="s">
        <v>4769</v>
      </c>
      <c r="M1170" s="1" t="s">
        <v>157</v>
      </c>
      <c r="N1170" s="1" t="s">
        <v>1515</v>
      </c>
      <c r="O1170" s="1" t="s">
        <v>4770</v>
      </c>
      <c r="P1170" s="2" t="s">
        <v>0</v>
      </c>
    </row>
    <row r="1171" spans="1:16" x14ac:dyDescent="0.3">
      <c r="A1171" s="3" t="s">
        <v>4771</v>
      </c>
      <c r="B1171" s="3" t="s">
        <v>928</v>
      </c>
      <c r="C1171" s="3" t="s">
        <v>3304</v>
      </c>
      <c r="D1171" s="3" t="s">
        <v>4772</v>
      </c>
      <c r="E1171" s="3" t="s">
        <v>679</v>
      </c>
      <c r="F1171" s="3" t="s">
        <v>21</v>
      </c>
      <c r="G1171" s="3" t="s">
        <v>4094</v>
      </c>
      <c r="H1171" s="3" t="s">
        <v>4773</v>
      </c>
      <c r="I1171" s="3" t="s">
        <v>4772</v>
      </c>
      <c r="J1171" s="3" t="s">
        <v>679</v>
      </c>
      <c r="K1171" s="3" t="s">
        <v>3373</v>
      </c>
      <c r="L1171" s="3" t="s">
        <v>4774</v>
      </c>
      <c r="M1171" s="3" t="s">
        <v>679</v>
      </c>
      <c r="N1171" s="3" t="s">
        <v>2768</v>
      </c>
      <c r="O1171" s="3" t="s">
        <v>4775</v>
      </c>
      <c r="P1171" s="4" t="s">
        <v>0</v>
      </c>
    </row>
    <row r="1172" spans="1:16" x14ac:dyDescent="0.3">
      <c r="A1172" s="1" t="s">
        <v>4771</v>
      </c>
      <c r="B1172" s="1" t="s">
        <v>928</v>
      </c>
      <c r="C1172" s="1" t="s">
        <v>3304</v>
      </c>
      <c r="D1172" s="1" t="s">
        <v>4776</v>
      </c>
      <c r="E1172" s="1" t="s">
        <v>679</v>
      </c>
      <c r="F1172" s="1" t="s">
        <v>21</v>
      </c>
      <c r="G1172" s="1" t="s">
        <v>4094</v>
      </c>
      <c r="H1172" s="1" t="s">
        <v>4777</v>
      </c>
      <c r="I1172" s="1" t="s">
        <v>4776</v>
      </c>
      <c r="J1172" s="1" t="s">
        <v>679</v>
      </c>
      <c r="K1172" s="1" t="s">
        <v>3373</v>
      </c>
      <c r="L1172" s="1" t="s">
        <v>4778</v>
      </c>
      <c r="M1172" s="1" t="s">
        <v>679</v>
      </c>
      <c r="N1172" s="1" t="s">
        <v>897</v>
      </c>
      <c r="O1172" s="1" t="s">
        <v>4779</v>
      </c>
      <c r="P1172" s="2" t="s">
        <v>0</v>
      </c>
    </row>
    <row r="1173" spans="1:16" x14ac:dyDescent="0.3">
      <c r="A1173" s="3" t="s">
        <v>4780</v>
      </c>
      <c r="B1173" s="3" t="s">
        <v>928</v>
      </c>
      <c r="C1173" s="3" t="s">
        <v>3304</v>
      </c>
      <c r="D1173" s="3" t="s">
        <v>3574</v>
      </c>
      <c r="E1173" s="3" t="s">
        <v>679</v>
      </c>
      <c r="F1173" s="3" t="s">
        <v>31</v>
      </c>
      <c r="G1173" s="3" t="s">
        <v>4104</v>
      </c>
      <c r="H1173" s="3" t="s">
        <v>3398</v>
      </c>
      <c r="I1173" s="3" t="s">
        <v>3574</v>
      </c>
      <c r="J1173" s="3" t="s">
        <v>679</v>
      </c>
      <c r="K1173" s="3" t="s">
        <v>3373</v>
      </c>
      <c r="L1173" s="3" t="s">
        <v>4781</v>
      </c>
      <c r="M1173" s="3" t="s">
        <v>679</v>
      </c>
      <c r="N1173" s="3" t="s">
        <v>1515</v>
      </c>
      <c r="O1173" s="3" t="s">
        <v>4782</v>
      </c>
      <c r="P1173" s="4" t="s">
        <v>0</v>
      </c>
    </row>
    <row r="1174" spans="1:16" x14ac:dyDescent="0.3">
      <c r="A1174" s="1" t="s">
        <v>4783</v>
      </c>
      <c r="B1174" s="1" t="s">
        <v>928</v>
      </c>
      <c r="C1174" s="1" t="s">
        <v>3634</v>
      </c>
      <c r="D1174" s="1" t="s">
        <v>4784</v>
      </c>
      <c r="E1174" s="1" t="s">
        <v>679</v>
      </c>
      <c r="F1174" s="1" t="s">
        <v>31</v>
      </c>
      <c r="G1174" s="1" t="s">
        <v>4104</v>
      </c>
      <c r="H1174" s="1" t="s">
        <v>4497</v>
      </c>
      <c r="I1174" s="1" t="s">
        <v>4784</v>
      </c>
      <c r="J1174" s="1" t="s">
        <v>679</v>
      </c>
      <c r="K1174" s="1" t="s">
        <v>3373</v>
      </c>
      <c r="L1174" s="1" t="s">
        <v>4785</v>
      </c>
      <c r="M1174" s="1" t="s">
        <v>679</v>
      </c>
      <c r="N1174" s="1" t="s">
        <v>1515</v>
      </c>
      <c r="O1174" s="1" t="s">
        <v>4786</v>
      </c>
      <c r="P1174" s="2" t="s">
        <v>0</v>
      </c>
    </row>
    <row r="1175" spans="1:16" x14ac:dyDescent="0.3">
      <c r="A1175" s="3" t="s">
        <v>4783</v>
      </c>
      <c r="B1175" s="3" t="s">
        <v>928</v>
      </c>
      <c r="C1175" s="3" t="s">
        <v>3634</v>
      </c>
      <c r="D1175" s="3" t="s">
        <v>4500</v>
      </c>
      <c r="E1175" s="3" t="s">
        <v>679</v>
      </c>
      <c r="F1175" s="3" t="s">
        <v>31</v>
      </c>
      <c r="G1175" s="3" t="s">
        <v>4104</v>
      </c>
      <c r="H1175" s="3" t="s">
        <v>4501</v>
      </c>
      <c r="I1175" s="3" t="s">
        <v>4500</v>
      </c>
      <c r="J1175" s="3" t="s">
        <v>679</v>
      </c>
      <c r="K1175" s="3" t="s">
        <v>3373</v>
      </c>
      <c r="L1175" s="3" t="s">
        <v>4787</v>
      </c>
      <c r="M1175" s="3" t="s">
        <v>679</v>
      </c>
      <c r="N1175" s="3" t="s">
        <v>1515</v>
      </c>
      <c r="O1175" s="3" t="s">
        <v>271</v>
      </c>
      <c r="P1175" s="4" t="s">
        <v>0</v>
      </c>
    </row>
    <row r="1176" spans="1:16" x14ac:dyDescent="0.3">
      <c r="A1176" s="1" t="s">
        <v>4788</v>
      </c>
      <c r="B1176" s="1" t="s">
        <v>928</v>
      </c>
      <c r="C1176" s="1" t="s">
        <v>3634</v>
      </c>
      <c r="D1176" s="1" t="s">
        <v>4789</v>
      </c>
      <c r="E1176" s="1" t="s">
        <v>1855</v>
      </c>
      <c r="F1176" s="1" t="s">
        <v>21</v>
      </c>
      <c r="G1176" s="1" t="s">
        <v>4094</v>
      </c>
      <c r="H1176" s="1" t="s">
        <v>4790</v>
      </c>
      <c r="I1176" s="1" t="s">
        <v>4789</v>
      </c>
      <c r="J1176" s="1" t="s">
        <v>1855</v>
      </c>
      <c r="K1176" s="1" t="s">
        <v>3373</v>
      </c>
      <c r="L1176" s="1" t="s">
        <v>4791</v>
      </c>
      <c r="M1176" s="1" t="s">
        <v>1855</v>
      </c>
      <c r="N1176" s="1" t="s">
        <v>2127</v>
      </c>
      <c r="O1176" s="1" t="s">
        <v>4792</v>
      </c>
      <c r="P1176" s="2" t="s">
        <v>0</v>
      </c>
    </row>
    <row r="1177" spans="1:16" x14ac:dyDescent="0.3">
      <c r="A1177" s="3" t="s">
        <v>4793</v>
      </c>
      <c r="B1177" s="3" t="s">
        <v>928</v>
      </c>
      <c r="C1177" s="3" t="s">
        <v>3370</v>
      </c>
      <c r="D1177" s="3" t="s">
        <v>4794</v>
      </c>
      <c r="E1177" s="3" t="s">
        <v>679</v>
      </c>
      <c r="F1177" s="3" t="s">
        <v>280</v>
      </c>
      <c r="G1177" s="3" t="s">
        <v>4188</v>
      </c>
      <c r="H1177" s="3" t="s">
        <v>4795</v>
      </c>
      <c r="I1177" s="3" t="s">
        <v>4794</v>
      </c>
      <c r="J1177" s="3" t="s">
        <v>679</v>
      </c>
      <c r="K1177" s="3" t="s">
        <v>3373</v>
      </c>
      <c r="L1177" s="3" t="s">
        <v>4796</v>
      </c>
      <c r="M1177" s="3" t="s">
        <v>679</v>
      </c>
      <c r="N1177" s="3" t="s">
        <v>2069</v>
      </c>
      <c r="O1177" s="3" t="s">
        <v>4797</v>
      </c>
      <c r="P1177" s="4" t="s">
        <v>0</v>
      </c>
    </row>
    <row r="1178" spans="1:16" x14ac:dyDescent="0.3">
      <c r="A1178" s="1" t="s">
        <v>4793</v>
      </c>
      <c r="B1178" s="1" t="s">
        <v>928</v>
      </c>
      <c r="C1178" s="1" t="s">
        <v>3370</v>
      </c>
      <c r="D1178" s="1" t="s">
        <v>4798</v>
      </c>
      <c r="E1178" s="1" t="s">
        <v>679</v>
      </c>
      <c r="F1178" s="1" t="s">
        <v>280</v>
      </c>
      <c r="G1178" s="1" t="s">
        <v>4188</v>
      </c>
      <c r="H1178" s="1" t="s">
        <v>4795</v>
      </c>
      <c r="I1178" s="1" t="s">
        <v>4798</v>
      </c>
      <c r="J1178" s="1" t="s">
        <v>679</v>
      </c>
      <c r="K1178" s="1" t="s">
        <v>3373</v>
      </c>
      <c r="L1178" s="1" t="s">
        <v>4799</v>
      </c>
      <c r="M1178" s="1" t="s">
        <v>679</v>
      </c>
      <c r="N1178" s="1" t="s">
        <v>1760</v>
      </c>
      <c r="O1178" s="1" t="s">
        <v>4800</v>
      </c>
      <c r="P1178" s="2" t="s">
        <v>0</v>
      </c>
    </row>
    <row r="1179" spans="1:16" x14ac:dyDescent="0.3">
      <c r="A1179" s="3" t="s">
        <v>4801</v>
      </c>
      <c r="B1179" s="3" t="s">
        <v>928</v>
      </c>
      <c r="C1179" s="3" t="s">
        <v>3304</v>
      </c>
      <c r="D1179" s="3" t="s">
        <v>4802</v>
      </c>
      <c r="E1179" s="3" t="s">
        <v>195</v>
      </c>
      <c r="F1179" s="3" t="s">
        <v>21</v>
      </c>
      <c r="G1179" s="3" t="s">
        <v>4094</v>
      </c>
      <c r="H1179" s="3" t="s">
        <v>4803</v>
      </c>
      <c r="I1179" s="3" t="s">
        <v>4802</v>
      </c>
      <c r="J1179" s="3" t="s">
        <v>195</v>
      </c>
      <c r="K1179" s="3" t="s">
        <v>3373</v>
      </c>
      <c r="L1179" s="3" t="s">
        <v>4804</v>
      </c>
      <c r="M1179" s="3" t="s">
        <v>195</v>
      </c>
      <c r="N1179" s="3" t="s">
        <v>252</v>
      </c>
      <c r="O1179" s="3" t="s">
        <v>4805</v>
      </c>
      <c r="P1179" s="4" t="s">
        <v>0</v>
      </c>
    </row>
    <row r="1180" spans="1:16" x14ac:dyDescent="0.3">
      <c r="A1180" s="1" t="s">
        <v>4806</v>
      </c>
      <c r="B1180" s="1" t="s">
        <v>928</v>
      </c>
      <c r="C1180" s="1" t="s">
        <v>3634</v>
      </c>
      <c r="D1180" s="1" t="s">
        <v>4807</v>
      </c>
      <c r="E1180" s="1" t="s">
        <v>679</v>
      </c>
      <c r="F1180" s="1" t="s">
        <v>280</v>
      </c>
      <c r="G1180" s="1" t="s">
        <v>4188</v>
      </c>
      <c r="H1180" s="1" t="s">
        <v>4808</v>
      </c>
      <c r="I1180" s="1" t="s">
        <v>4807</v>
      </c>
      <c r="J1180" s="1" t="s">
        <v>679</v>
      </c>
      <c r="K1180" s="1" t="s">
        <v>3373</v>
      </c>
      <c r="L1180" s="1" t="s">
        <v>4809</v>
      </c>
      <c r="M1180" s="1" t="s">
        <v>679</v>
      </c>
      <c r="N1180" s="1" t="s">
        <v>2533</v>
      </c>
      <c r="O1180" s="1" t="s">
        <v>4810</v>
      </c>
      <c r="P1180" s="2" t="s">
        <v>0</v>
      </c>
    </row>
    <row r="1181" spans="1:16" x14ac:dyDescent="0.3">
      <c r="A1181" s="3" t="s">
        <v>4806</v>
      </c>
      <c r="B1181" s="3" t="s">
        <v>928</v>
      </c>
      <c r="C1181" s="3" t="s">
        <v>3634</v>
      </c>
      <c r="D1181" s="3" t="s">
        <v>4811</v>
      </c>
      <c r="E1181" s="3" t="s">
        <v>679</v>
      </c>
      <c r="F1181" s="3" t="s">
        <v>21</v>
      </c>
      <c r="G1181" s="3" t="s">
        <v>4094</v>
      </c>
      <c r="H1181" s="3" t="s">
        <v>4812</v>
      </c>
      <c r="I1181" s="3" t="s">
        <v>4811</v>
      </c>
      <c r="J1181" s="3" t="s">
        <v>679</v>
      </c>
      <c r="K1181" s="3" t="s">
        <v>3373</v>
      </c>
      <c r="L1181" s="3" t="s">
        <v>4813</v>
      </c>
      <c r="M1181" s="3" t="s">
        <v>679</v>
      </c>
      <c r="N1181" s="3" t="s">
        <v>1776</v>
      </c>
      <c r="O1181" s="3" t="s">
        <v>4814</v>
      </c>
      <c r="P1181" s="4" t="s">
        <v>0</v>
      </c>
    </row>
    <row r="1182" spans="1:16" x14ac:dyDescent="0.3">
      <c r="A1182" s="1" t="s">
        <v>4815</v>
      </c>
      <c r="B1182" s="1" t="s">
        <v>928</v>
      </c>
      <c r="C1182" s="1" t="s">
        <v>3634</v>
      </c>
      <c r="D1182" s="1" t="s">
        <v>4816</v>
      </c>
      <c r="E1182" s="1" t="s">
        <v>679</v>
      </c>
      <c r="F1182" s="1" t="s">
        <v>31</v>
      </c>
      <c r="G1182" s="1" t="s">
        <v>4104</v>
      </c>
      <c r="H1182" s="1" t="s">
        <v>3398</v>
      </c>
      <c r="I1182" s="1" t="s">
        <v>4816</v>
      </c>
      <c r="J1182" s="1" t="s">
        <v>679</v>
      </c>
      <c r="K1182" s="1" t="s">
        <v>3373</v>
      </c>
      <c r="L1182" s="1" t="s">
        <v>4817</v>
      </c>
      <c r="M1182" s="1" t="s">
        <v>679</v>
      </c>
      <c r="N1182" s="1" t="s">
        <v>1515</v>
      </c>
      <c r="O1182" s="1" t="s">
        <v>4818</v>
      </c>
      <c r="P1182" s="2" t="s">
        <v>0</v>
      </c>
    </row>
    <row r="1183" spans="1:16" x14ac:dyDescent="0.3">
      <c r="A1183" s="3" t="s">
        <v>4819</v>
      </c>
      <c r="B1183" s="3" t="s">
        <v>928</v>
      </c>
      <c r="C1183" s="3" t="s">
        <v>3634</v>
      </c>
      <c r="D1183" s="3" t="s">
        <v>4820</v>
      </c>
      <c r="E1183" s="3" t="s">
        <v>679</v>
      </c>
      <c r="F1183" s="3" t="s">
        <v>31</v>
      </c>
      <c r="G1183" s="3" t="s">
        <v>4104</v>
      </c>
      <c r="H1183" s="3" t="s">
        <v>3398</v>
      </c>
      <c r="I1183" s="3" t="s">
        <v>4820</v>
      </c>
      <c r="J1183" s="3" t="s">
        <v>679</v>
      </c>
      <c r="K1183" s="3" t="s">
        <v>3373</v>
      </c>
      <c r="L1183" s="3" t="s">
        <v>4821</v>
      </c>
      <c r="M1183" s="3" t="s">
        <v>679</v>
      </c>
      <c r="N1183" s="3" t="s">
        <v>1515</v>
      </c>
      <c r="O1183" s="3" t="s">
        <v>4822</v>
      </c>
      <c r="P1183" s="4" t="s">
        <v>0</v>
      </c>
    </row>
    <row r="1184" spans="1:16" x14ac:dyDescent="0.3">
      <c r="A1184" s="1" t="s">
        <v>4823</v>
      </c>
      <c r="B1184" s="1" t="s">
        <v>928</v>
      </c>
      <c r="C1184" s="1" t="s">
        <v>4657</v>
      </c>
      <c r="D1184" s="1" t="s">
        <v>4824</v>
      </c>
      <c r="E1184" s="1" t="s">
        <v>679</v>
      </c>
      <c r="F1184" s="1" t="s">
        <v>31</v>
      </c>
      <c r="G1184" s="1" t="s">
        <v>4104</v>
      </c>
      <c r="H1184" s="1" t="s">
        <v>3394</v>
      </c>
      <c r="I1184" s="1" t="s">
        <v>4824</v>
      </c>
      <c r="J1184" s="1" t="s">
        <v>679</v>
      </c>
      <c r="K1184" s="1" t="s">
        <v>3373</v>
      </c>
      <c r="L1184" s="1" t="s">
        <v>4825</v>
      </c>
      <c r="M1184" s="1" t="s">
        <v>679</v>
      </c>
      <c r="N1184" s="1" t="s">
        <v>1515</v>
      </c>
      <c r="O1184" s="1" t="s">
        <v>4826</v>
      </c>
      <c r="P1184" s="2" t="s">
        <v>0</v>
      </c>
    </row>
    <row r="1185" spans="1:16" x14ac:dyDescent="0.3">
      <c r="A1185" s="3" t="s">
        <v>4823</v>
      </c>
      <c r="B1185" s="3" t="s">
        <v>928</v>
      </c>
      <c r="C1185" s="3" t="s">
        <v>4657</v>
      </c>
      <c r="D1185" s="3" t="s">
        <v>4045</v>
      </c>
      <c r="E1185" s="3" t="s">
        <v>679</v>
      </c>
      <c r="F1185" s="3" t="s">
        <v>31</v>
      </c>
      <c r="G1185" s="3" t="s">
        <v>4104</v>
      </c>
      <c r="H1185" s="3" t="s">
        <v>3463</v>
      </c>
      <c r="I1185" s="3" t="s">
        <v>4045</v>
      </c>
      <c r="J1185" s="3" t="s">
        <v>679</v>
      </c>
      <c r="K1185" s="3" t="s">
        <v>3373</v>
      </c>
      <c r="L1185" s="3" t="s">
        <v>4827</v>
      </c>
      <c r="M1185" s="3" t="s">
        <v>679</v>
      </c>
      <c r="N1185" s="3" t="s">
        <v>1515</v>
      </c>
      <c r="O1185" s="3" t="s">
        <v>4828</v>
      </c>
      <c r="P1185" s="4" t="s">
        <v>0</v>
      </c>
    </row>
    <row r="1186" spans="1:16" x14ac:dyDescent="0.3">
      <c r="A1186" s="1" t="s">
        <v>4829</v>
      </c>
      <c r="B1186" s="1" t="s">
        <v>928</v>
      </c>
      <c r="C1186" s="1" t="s">
        <v>3370</v>
      </c>
      <c r="D1186" s="1" t="s">
        <v>4830</v>
      </c>
      <c r="E1186" s="1" t="s">
        <v>679</v>
      </c>
      <c r="F1186" s="1" t="s">
        <v>175</v>
      </c>
      <c r="G1186" s="1" t="s">
        <v>4522</v>
      </c>
      <c r="H1186" s="1" t="s">
        <v>4831</v>
      </c>
      <c r="I1186" s="1" t="s">
        <v>4830</v>
      </c>
      <c r="J1186" s="1" t="s">
        <v>679</v>
      </c>
      <c r="K1186" s="1" t="s">
        <v>3373</v>
      </c>
      <c r="L1186" s="1" t="s">
        <v>4832</v>
      </c>
      <c r="M1186" s="1" t="s">
        <v>679</v>
      </c>
      <c r="N1186" s="1" t="s">
        <v>540</v>
      </c>
      <c r="O1186" s="1" t="s">
        <v>4833</v>
      </c>
      <c r="P1186" s="2" t="s">
        <v>0</v>
      </c>
    </row>
    <row r="1187" spans="1:16" x14ac:dyDescent="0.3">
      <c r="A1187" s="3" t="s">
        <v>4834</v>
      </c>
      <c r="B1187" s="3" t="s">
        <v>928</v>
      </c>
      <c r="C1187" s="3" t="s">
        <v>4835</v>
      </c>
      <c r="D1187" s="3" t="s">
        <v>4836</v>
      </c>
      <c r="E1187" s="3" t="s">
        <v>157</v>
      </c>
      <c r="F1187" s="3" t="s">
        <v>31</v>
      </c>
      <c r="G1187" s="3" t="s">
        <v>4104</v>
      </c>
      <c r="H1187" s="3" t="s">
        <v>273</v>
      </c>
      <c r="I1187" s="3" t="s">
        <v>4836</v>
      </c>
      <c r="J1187" s="3" t="s">
        <v>157</v>
      </c>
      <c r="K1187" s="3" t="s">
        <v>3373</v>
      </c>
      <c r="L1187" s="3" t="s">
        <v>4837</v>
      </c>
      <c r="M1187" s="3" t="s">
        <v>157</v>
      </c>
      <c r="N1187" s="3" t="s">
        <v>1515</v>
      </c>
      <c r="O1187" s="3" t="s">
        <v>4838</v>
      </c>
      <c r="P1187" s="4" t="s">
        <v>0</v>
      </c>
    </row>
    <row r="1188" spans="1:16" x14ac:dyDescent="0.3">
      <c r="A1188" s="1" t="s">
        <v>4834</v>
      </c>
      <c r="B1188" s="1" t="s">
        <v>928</v>
      </c>
      <c r="C1188" s="1" t="s">
        <v>4835</v>
      </c>
      <c r="D1188" s="1" t="s">
        <v>3195</v>
      </c>
      <c r="E1188" s="1" t="s">
        <v>157</v>
      </c>
      <c r="F1188" s="1" t="s">
        <v>31</v>
      </c>
      <c r="G1188" s="1" t="s">
        <v>4104</v>
      </c>
      <c r="H1188" s="1" t="s">
        <v>269</v>
      </c>
      <c r="I1188" s="1" t="s">
        <v>3195</v>
      </c>
      <c r="J1188" s="1" t="s">
        <v>157</v>
      </c>
      <c r="K1188" s="1" t="s">
        <v>3373</v>
      </c>
      <c r="L1188" s="1" t="s">
        <v>4839</v>
      </c>
      <c r="M1188" s="1" t="s">
        <v>157</v>
      </c>
      <c r="N1188" s="1" t="s">
        <v>1515</v>
      </c>
      <c r="O1188" s="1" t="s">
        <v>4840</v>
      </c>
      <c r="P1188" s="2" t="s">
        <v>0</v>
      </c>
    </row>
    <row r="1189" spans="1:16" x14ac:dyDescent="0.3">
      <c r="A1189" s="3" t="s">
        <v>4834</v>
      </c>
      <c r="B1189" s="3" t="s">
        <v>928</v>
      </c>
      <c r="C1189" s="3" t="s">
        <v>4835</v>
      </c>
      <c r="D1189" s="3" t="s">
        <v>703</v>
      </c>
      <c r="E1189" s="3" t="s">
        <v>157</v>
      </c>
      <c r="F1189" s="3" t="s">
        <v>31</v>
      </c>
      <c r="G1189" s="3" t="s">
        <v>4104</v>
      </c>
      <c r="H1189" s="3" t="s">
        <v>704</v>
      </c>
      <c r="I1189" s="3" t="s">
        <v>703</v>
      </c>
      <c r="J1189" s="3" t="s">
        <v>157</v>
      </c>
      <c r="K1189" s="3" t="s">
        <v>3373</v>
      </c>
      <c r="L1189" s="3" t="s">
        <v>4841</v>
      </c>
      <c r="M1189" s="3" t="s">
        <v>157</v>
      </c>
      <c r="N1189" s="3" t="s">
        <v>1515</v>
      </c>
      <c r="O1189" s="3" t="s">
        <v>4842</v>
      </c>
      <c r="P1189" s="4" t="s">
        <v>0</v>
      </c>
    </row>
    <row r="1190" spans="1:16" x14ac:dyDescent="0.3">
      <c r="A1190" s="1" t="s">
        <v>4843</v>
      </c>
      <c r="B1190" s="1" t="s">
        <v>928</v>
      </c>
      <c r="C1190" s="1" t="s">
        <v>3550</v>
      </c>
      <c r="D1190" s="1" t="s">
        <v>4844</v>
      </c>
      <c r="E1190" s="1" t="s">
        <v>679</v>
      </c>
      <c r="F1190" s="1" t="s">
        <v>175</v>
      </c>
      <c r="G1190" s="1" t="s">
        <v>4522</v>
      </c>
      <c r="H1190" s="1" t="s">
        <v>4845</v>
      </c>
      <c r="I1190" s="1" t="s">
        <v>4844</v>
      </c>
      <c r="J1190" s="1" t="s">
        <v>679</v>
      </c>
      <c r="K1190" s="1" t="s">
        <v>3373</v>
      </c>
      <c r="L1190" s="1" t="s">
        <v>4846</v>
      </c>
      <c r="M1190" s="1" t="s">
        <v>679</v>
      </c>
      <c r="N1190" s="1" t="s">
        <v>450</v>
      </c>
      <c r="O1190" s="1" t="s">
        <v>4847</v>
      </c>
      <c r="P1190" s="2" t="s">
        <v>0</v>
      </c>
    </row>
    <row r="1191" spans="1:16" x14ac:dyDescent="0.3">
      <c r="A1191" s="3" t="s">
        <v>4843</v>
      </c>
      <c r="B1191" s="3" t="s">
        <v>928</v>
      </c>
      <c r="C1191" s="3" t="s">
        <v>3550</v>
      </c>
      <c r="D1191" s="3" t="s">
        <v>4848</v>
      </c>
      <c r="E1191" s="3" t="s">
        <v>679</v>
      </c>
      <c r="F1191" s="3" t="s">
        <v>175</v>
      </c>
      <c r="G1191" s="3" t="s">
        <v>4522</v>
      </c>
      <c r="H1191" s="3" t="s">
        <v>4849</v>
      </c>
      <c r="I1191" s="3" t="s">
        <v>4848</v>
      </c>
      <c r="J1191" s="3" t="s">
        <v>679</v>
      </c>
      <c r="K1191" s="3" t="s">
        <v>3373</v>
      </c>
      <c r="L1191" s="3" t="s">
        <v>4850</v>
      </c>
      <c r="M1191" s="3" t="s">
        <v>679</v>
      </c>
      <c r="N1191" s="3" t="s">
        <v>450</v>
      </c>
      <c r="O1191" s="3" t="s">
        <v>4851</v>
      </c>
      <c r="P1191" s="4" t="s">
        <v>0</v>
      </c>
    </row>
    <row r="1192" spans="1:16" x14ac:dyDescent="0.3">
      <c r="A1192" s="1" t="s">
        <v>4843</v>
      </c>
      <c r="B1192" s="1" t="s">
        <v>928</v>
      </c>
      <c r="C1192" s="1" t="s">
        <v>3550</v>
      </c>
      <c r="D1192" s="1" t="s">
        <v>4852</v>
      </c>
      <c r="E1192" s="1" t="s">
        <v>679</v>
      </c>
      <c r="F1192" s="1" t="s">
        <v>21</v>
      </c>
      <c r="G1192" s="1" t="s">
        <v>4094</v>
      </c>
      <c r="H1192" s="1" t="s">
        <v>4853</v>
      </c>
      <c r="I1192" s="1" t="s">
        <v>4852</v>
      </c>
      <c r="J1192" s="1" t="s">
        <v>679</v>
      </c>
      <c r="K1192" s="1" t="s">
        <v>3373</v>
      </c>
      <c r="L1192" s="1" t="s">
        <v>4854</v>
      </c>
      <c r="M1192" s="1" t="s">
        <v>679</v>
      </c>
      <c r="N1192" s="1" t="s">
        <v>406</v>
      </c>
      <c r="O1192" s="1" t="s">
        <v>4855</v>
      </c>
      <c r="P1192" s="2" t="s">
        <v>0</v>
      </c>
    </row>
    <row r="1193" spans="1:16" x14ac:dyDescent="0.3">
      <c r="A1193" s="3" t="s">
        <v>4856</v>
      </c>
      <c r="B1193" s="3" t="s">
        <v>928</v>
      </c>
      <c r="C1193" s="3" t="s">
        <v>3634</v>
      </c>
      <c r="D1193" s="3" t="s">
        <v>4857</v>
      </c>
      <c r="E1193" s="3" t="s">
        <v>679</v>
      </c>
      <c r="F1193" s="3" t="s">
        <v>31</v>
      </c>
      <c r="G1193" s="3" t="s">
        <v>4104</v>
      </c>
      <c r="H1193" s="3" t="s">
        <v>3398</v>
      </c>
      <c r="I1193" s="3" t="s">
        <v>4857</v>
      </c>
      <c r="J1193" s="3" t="s">
        <v>679</v>
      </c>
      <c r="K1193" s="3" t="s">
        <v>3373</v>
      </c>
      <c r="L1193" s="3" t="s">
        <v>4858</v>
      </c>
      <c r="M1193" s="3" t="s">
        <v>679</v>
      </c>
      <c r="N1193" s="3" t="s">
        <v>1515</v>
      </c>
      <c r="O1193" s="3" t="s">
        <v>4859</v>
      </c>
      <c r="P1193" s="4" t="s">
        <v>0</v>
      </c>
    </row>
    <row r="1194" spans="1:16" x14ac:dyDescent="0.3">
      <c r="A1194" s="1" t="s">
        <v>4860</v>
      </c>
      <c r="B1194" s="1" t="s">
        <v>928</v>
      </c>
      <c r="C1194" s="1" t="s">
        <v>4657</v>
      </c>
      <c r="D1194" s="1" t="s">
        <v>4861</v>
      </c>
      <c r="E1194" s="1" t="s">
        <v>679</v>
      </c>
      <c r="F1194" s="1" t="s">
        <v>31</v>
      </c>
      <c r="G1194" s="1" t="s">
        <v>4104</v>
      </c>
      <c r="H1194" s="1" t="s">
        <v>3463</v>
      </c>
      <c r="I1194" s="1" t="s">
        <v>4861</v>
      </c>
      <c r="J1194" s="1" t="s">
        <v>679</v>
      </c>
      <c r="K1194" s="1" t="s">
        <v>3373</v>
      </c>
      <c r="L1194" s="1" t="s">
        <v>4862</v>
      </c>
      <c r="M1194" s="1" t="s">
        <v>679</v>
      </c>
      <c r="N1194" s="1" t="s">
        <v>1515</v>
      </c>
      <c r="O1194" s="1" t="s">
        <v>4863</v>
      </c>
      <c r="P1194" s="2" t="s">
        <v>0</v>
      </c>
    </row>
    <row r="1195" spans="1:16" x14ac:dyDescent="0.3">
      <c r="A1195" s="3" t="s">
        <v>4860</v>
      </c>
      <c r="B1195" s="3" t="s">
        <v>928</v>
      </c>
      <c r="C1195" s="3" t="s">
        <v>4657</v>
      </c>
      <c r="D1195" s="3" t="s">
        <v>3805</v>
      </c>
      <c r="E1195" s="3" t="s">
        <v>679</v>
      </c>
      <c r="F1195" s="3" t="s">
        <v>31</v>
      </c>
      <c r="G1195" s="3" t="s">
        <v>4104</v>
      </c>
      <c r="H1195" s="3" t="s">
        <v>3463</v>
      </c>
      <c r="I1195" s="3" t="s">
        <v>3805</v>
      </c>
      <c r="J1195" s="3" t="s">
        <v>679</v>
      </c>
      <c r="K1195" s="3" t="s">
        <v>3373</v>
      </c>
      <c r="L1195" s="3" t="s">
        <v>4864</v>
      </c>
      <c r="M1195" s="3" t="s">
        <v>679</v>
      </c>
      <c r="N1195" s="3" t="s">
        <v>1515</v>
      </c>
      <c r="O1195" s="3" t="s">
        <v>4865</v>
      </c>
      <c r="P1195" s="4" t="s">
        <v>0</v>
      </c>
    </row>
    <row r="1196" spans="1:16" x14ac:dyDescent="0.3">
      <c r="A1196" s="1" t="s">
        <v>4860</v>
      </c>
      <c r="B1196" s="1" t="s">
        <v>928</v>
      </c>
      <c r="C1196" s="1" t="s">
        <v>4657</v>
      </c>
      <c r="D1196" s="1" t="s">
        <v>4866</v>
      </c>
      <c r="E1196" s="1" t="s">
        <v>679</v>
      </c>
      <c r="F1196" s="1" t="s">
        <v>31</v>
      </c>
      <c r="G1196" s="1" t="s">
        <v>4104</v>
      </c>
      <c r="H1196" s="1" t="s">
        <v>3394</v>
      </c>
      <c r="I1196" s="1" t="s">
        <v>4866</v>
      </c>
      <c r="J1196" s="1" t="s">
        <v>679</v>
      </c>
      <c r="K1196" s="1" t="s">
        <v>3373</v>
      </c>
      <c r="L1196" s="1" t="s">
        <v>4867</v>
      </c>
      <c r="M1196" s="1" t="s">
        <v>679</v>
      </c>
      <c r="N1196" s="1" t="s">
        <v>1515</v>
      </c>
      <c r="O1196" s="1" t="s">
        <v>4868</v>
      </c>
      <c r="P1196" s="2" t="s">
        <v>0</v>
      </c>
    </row>
    <row r="1197" spans="1:16" x14ac:dyDescent="0.3">
      <c r="A1197" s="3" t="s">
        <v>4869</v>
      </c>
      <c r="B1197" s="3" t="s">
        <v>928</v>
      </c>
      <c r="C1197" s="3" t="s">
        <v>3634</v>
      </c>
      <c r="D1197" s="3" t="s">
        <v>4870</v>
      </c>
      <c r="E1197" s="3" t="s">
        <v>679</v>
      </c>
      <c r="F1197" s="3" t="s">
        <v>31</v>
      </c>
      <c r="G1197" s="3" t="s">
        <v>4104</v>
      </c>
      <c r="H1197" s="3" t="s">
        <v>3394</v>
      </c>
      <c r="I1197" s="3" t="s">
        <v>4870</v>
      </c>
      <c r="J1197" s="3" t="s">
        <v>679</v>
      </c>
      <c r="K1197" s="3" t="s">
        <v>3373</v>
      </c>
      <c r="L1197" s="3" t="s">
        <v>4871</v>
      </c>
      <c r="M1197" s="3" t="s">
        <v>679</v>
      </c>
      <c r="N1197" s="3" t="s">
        <v>1515</v>
      </c>
      <c r="O1197" s="3" t="s">
        <v>4872</v>
      </c>
      <c r="P1197" s="4" t="s">
        <v>0</v>
      </c>
    </row>
    <row r="1198" spans="1:16" x14ac:dyDescent="0.3">
      <c r="A1198" s="1" t="s">
        <v>4869</v>
      </c>
      <c r="B1198" s="1" t="s">
        <v>928</v>
      </c>
      <c r="C1198" s="1" t="s">
        <v>3634</v>
      </c>
      <c r="D1198" s="1" t="s">
        <v>4873</v>
      </c>
      <c r="E1198" s="1" t="s">
        <v>679</v>
      </c>
      <c r="F1198" s="1" t="s">
        <v>31</v>
      </c>
      <c r="G1198" s="1" t="s">
        <v>4104</v>
      </c>
      <c r="H1198" s="1" t="s">
        <v>3646</v>
      </c>
      <c r="I1198" s="1" t="s">
        <v>4873</v>
      </c>
      <c r="J1198" s="1" t="s">
        <v>679</v>
      </c>
      <c r="K1198" s="1" t="s">
        <v>3373</v>
      </c>
      <c r="L1198" s="1" t="s">
        <v>4874</v>
      </c>
      <c r="M1198" s="1" t="s">
        <v>679</v>
      </c>
      <c r="N1198" s="1" t="s">
        <v>1515</v>
      </c>
      <c r="O1198" s="1" t="s">
        <v>4875</v>
      </c>
      <c r="P1198" s="2" t="s">
        <v>0</v>
      </c>
    </row>
    <row r="1199" spans="1:16" x14ac:dyDescent="0.3">
      <c r="A1199" s="3" t="s">
        <v>4876</v>
      </c>
      <c r="B1199" s="3" t="s">
        <v>928</v>
      </c>
      <c r="C1199" s="3" t="s">
        <v>3634</v>
      </c>
      <c r="D1199" s="3" t="s">
        <v>4877</v>
      </c>
      <c r="E1199" s="3" t="s">
        <v>679</v>
      </c>
      <c r="F1199" s="3" t="s">
        <v>280</v>
      </c>
      <c r="G1199" s="3" t="s">
        <v>4188</v>
      </c>
      <c r="H1199" s="3" t="s">
        <v>4878</v>
      </c>
      <c r="I1199" s="3" t="s">
        <v>4877</v>
      </c>
      <c r="J1199" s="3" t="s">
        <v>679</v>
      </c>
      <c r="K1199" s="3" t="s">
        <v>3373</v>
      </c>
      <c r="L1199" s="3" t="s">
        <v>4879</v>
      </c>
      <c r="M1199" s="3" t="s">
        <v>679</v>
      </c>
      <c r="N1199" s="3" t="s">
        <v>1422</v>
      </c>
      <c r="O1199" s="3" t="s">
        <v>4880</v>
      </c>
      <c r="P1199" s="4" t="s">
        <v>0</v>
      </c>
    </row>
    <row r="1200" spans="1:16" x14ac:dyDescent="0.3">
      <c r="A1200" s="1" t="s">
        <v>4881</v>
      </c>
      <c r="B1200" s="1" t="s">
        <v>928</v>
      </c>
      <c r="C1200" s="1" t="s">
        <v>3634</v>
      </c>
      <c r="D1200" s="1" t="s">
        <v>4882</v>
      </c>
      <c r="E1200" s="1" t="s">
        <v>679</v>
      </c>
      <c r="F1200" s="1" t="s">
        <v>175</v>
      </c>
      <c r="G1200" s="1" t="s">
        <v>4522</v>
      </c>
      <c r="H1200" s="1" t="s">
        <v>4883</v>
      </c>
      <c r="I1200" s="1" t="s">
        <v>4882</v>
      </c>
      <c r="J1200" s="1" t="s">
        <v>679</v>
      </c>
      <c r="K1200" s="1" t="s">
        <v>3373</v>
      </c>
      <c r="L1200" s="1" t="s">
        <v>4884</v>
      </c>
      <c r="M1200" s="1" t="s">
        <v>679</v>
      </c>
      <c r="N1200" s="1" t="s">
        <v>1023</v>
      </c>
      <c r="O1200" s="1" t="s">
        <v>4885</v>
      </c>
      <c r="P1200" s="2" t="s">
        <v>0</v>
      </c>
    </row>
    <row r="1201" spans="1:16" x14ac:dyDescent="0.3">
      <c r="A1201" s="3" t="s">
        <v>4886</v>
      </c>
      <c r="B1201" s="3" t="s">
        <v>928</v>
      </c>
      <c r="C1201" s="3" t="s">
        <v>3634</v>
      </c>
      <c r="D1201" s="3" t="s">
        <v>4887</v>
      </c>
      <c r="E1201" s="3" t="s">
        <v>679</v>
      </c>
      <c r="F1201" s="3" t="s">
        <v>21</v>
      </c>
      <c r="G1201" s="3" t="s">
        <v>4094</v>
      </c>
      <c r="H1201" s="3" t="s">
        <v>4888</v>
      </c>
      <c r="I1201" s="3" t="s">
        <v>4889</v>
      </c>
      <c r="J1201" s="3" t="s">
        <v>679</v>
      </c>
      <c r="K1201" s="3" t="s">
        <v>3373</v>
      </c>
      <c r="L1201" s="3" t="s">
        <v>4890</v>
      </c>
      <c r="M1201" s="3" t="s">
        <v>679</v>
      </c>
      <c r="N1201" s="3" t="s">
        <v>4891</v>
      </c>
      <c r="O1201" s="3" t="s">
        <v>4892</v>
      </c>
      <c r="P1201" s="4" t="s">
        <v>0</v>
      </c>
    </row>
    <row r="1202" spans="1:16" x14ac:dyDescent="0.3">
      <c r="A1202" s="1" t="s">
        <v>4893</v>
      </c>
      <c r="B1202" s="1" t="s">
        <v>928</v>
      </c>
      <c r="C1202" s="1" t="s">
        <v>3634</v>
      </c>
      <c r="D1202" s="1" t="s">
        <v>4894</v>
      </c>
      <c r="E1202" s="1" t="s">
        <v>679</v>
      </c>
      <c r="F1202" s="1" t="s">
        <v>21</v>
      </c>
      <c r="G1202" s="1" t="s">
        <v>4094</v>
      </c>
      <c r="H1202" s="1" t="s">
        <v>4895</v>
      </c>
      <c r="I1202" s="1" t="s">
        <v>4896</v>
      </c>
      <c r="J1202" s="1" t="s">
        <v>679</v>
      </c>
      <c r="K1202" s="1" t="s">
        <v>3373</v>
      </c>
      <c r="L1202" s="1" t="s">
        <v>4897</v>
      </c>
      <c r="M1202" s="1" t="s">
        <v>679</v>
      </c>
      <c r="N1202" s="1" t="s">
        <v>309</v>
      </c>
      <c r="O1202" s="1" t="s">
        <v>4898</v>
      </c>
      <c r="P1202" s="2" t="s">
        <v>0</v>
      </c>
    </row>
    <row r="1203" spans="1:16" x14ac:dyDescent="0.3">
      <c r="A1203" s="3" t="s">
        <v>4893</v>
      </c>
      <c r="B1203" s="3" t="s">
        <v>928</v>
      </c>
      <c r="C1203" s="3" t="s">
        <v>3634</v>
      </c>
      <c r="D1203" s="3" t="s">
        <v>4899</v>
      </c>
      <c r="E1203" s="3" t="s">
        <v>679</v>
      </c>
      <c r="F1203" s="3" t="s">
        <v>21</v>
      </c>
      <c r="G1203" s="3" t="s">
        <v>4094</v>
      </c>
      <c r="H1203" s="3" t="s">
        <v>4900</v>
      </c>
      <c r="I1203" s="3" t="s">
        <v>4901</v>
      </c>
      <c r="J1203" s="3" t="s">
        <v>679</v>
      </c>
      <c r="K1203" s="3" t="s">
        <v>3373</v>
      </c>
      <c r="L1203" s="3" t="s">
        <v>4902</v>
      </c>
      <c r="M1203" s="3" t="s">
        <v>679</v>
      </c>
      <c r="N1203" s="3" t="s">
        <v>309</v>
      </c>
      <c r="O1203" s="3" t="s">
        <v>4903</v>
      </c>
      <c r="P1203" s="4" t="s">
        <v>0</v>
      </c>
    </row>
    <row r="1204" spans="1:16" x14ac:dyDescent="0.3">
      <c r="A1204" s="1" t="s">
        <v>4893</v>
      </c>
      <c r="B1204" s="1" t="s">
        <v>928</v>
      </c>
      <c r="C1204" s="1" t="s">
        <v>3634</v>
      </c>
      <c r="D1204" s="1" t="s">
        <v>4904</v>
      </c>
      <c r="E1204" s="1" t="s">
        <v>679</v>
      </c>
      <c r="F1204" s="1" t="s">
        <v>21</v>
      </c>
      <c r="G1204" s="1" t="s">
        <v>4094</v>
      </c>
      <c r="H1204" s="1" t="s">
        <v>4905</v>
      </c>
      <c r="I1204" s="1" t="s">
        <v>4906</v>
      </c>
      <c r="J1204" s="1" t="s">
        <v>679</v>
      </c>
      <c r="K1204" s="1" t="s">
        <v>3373</v>
      </c>
      <c r="L1204" s="1" t="s">
        <v>4907</v>
      </c>
      <c r="M1204" s="1" t="s">
        <v>679</v>
      </c>
      <c r="N1204" s="1" t="s">
        <v>2810</v>
      </c>
      <c r="O1204" s="1" t="s">
        <v>4908</v>
      </c>
      <c r="P1204" s="2" t="s">
        <v>0</v>
      </c>
    </row>
    <row r="1205" spans="1:16" x14ac:dyDescent="0.3">
      <c r="A1205" s="3" t="s">
        <v>4909</v>
      </c>
      <c r="B1205" s="3" t="s">
        <v>928</v>
      </c>
      <c r="C1205" s="3" t="s">
        <v>3634</v>
      </c>
      <c r="D1205" s="3" t="s">
        <v>4910</v>
      </c>
      <c r="E1205" s="3" t="s">
        <v>679</v>
      </c>
      <c r="F1205" s="3" t="s">
        <v>31</v>
      </c>
      <c r="G1205" s="3" t="s">
        <v>4104</v>
      </c>
      <c r="H1205" s="3" t="s">
        <v>3660</v>
      </c>
      <c r="I1205" s="3" t="s">
        <v>4911</v>
      </c>
      <c r="J1205" s="3" t="s">
        <v>679</v>
      </c>
      <c r="K1205" s="3" t="s">
        <v>3373</v>
      </c>
      <c r="L1205" s="3" t="s">
        <v>4912</v>
      </c>
      <c r="M1205" s="3" t="s">
        <v>679</v>
      </c>
      <c r="N1205" s="3" t="s">
        <v>1515</v>
      </c>
      <c r="O1205" s="3" t="s">
        <v>4913</v>
      </c>
      <c r="P1205" s="4" t="s">
        <v>0</v>
      </c>
    </row>
    <row r="1206" spans="1:16" x14ac:dyDescent="0.3">
      <c r="A1206" s="1" t="s">
        <v>4914</v>
      </c>
      <c r="B1206" s="1" t="s">
        <v>928</v>
      </c>
      <c r="C1206" s="1" t="s">
        <v>3634</v>
      </c>
      <c r="D1206" s="1" t="s">
        <v>4915</v>
      </c>
      <c r="E1206" s="1" t="s">
        <v>679</v>
      </c>
      <c r="F1206" s="1" t="s">
        <v>175</v>
      </c>
      <c r="G1206" s="1" t="s">
        <v>4522</v>
      </c>
      <c r="H1206" s="1" t="s">
        <v>4916</v>
      </c>
      <c r="I1206" s="1" t="s">
        <v>4917</v>
      </c>
      <c r="J1206" s="1" t="s">
        <v>679</v>
      </c>
      <c r="K1206" s="1" t="s">
        <v>3373</v>
      </c>
      <c r="L1206" s="1" t="s">
        <v>4918</v>
      </c>
      <c r="M1206" s="1" t="s">
        <v>679</v>
      </c>
      <c r="N1206" s="1" t="s">
        <v>1515</v>
      </c>
      <c r="O1206" s="1" t="s">
        <v>4919</v>
      </c>
      <c r="P1206" s="2" t="s">
        <v>0</v>
      </c>
    </row>
    <row r="1207" spans="1:16" x14ac:dyDescent="0.3">
      <c r="A1207" s="3" t="s">
        <v>4920</v>
      </c>
      <c r="B1207" s="3" t="s">
        <v>928</v>
      </c>
      <c r="C1207" s="3" t="s">
        <v>3634</v>
      </c>
      <c r="D1207" s="3" t="s">
        <v>4921</v>
      </c>
      <c r="E1207" s="3" t="s">
        <v>679</v>
      </c>
      <c r="F1207" s="3" t="s">
        <v>21</v>
      </c>
      <c r="G1207" s="3" t="s">
        <v>4094</v>
      </c>
      <c r="H1207" s="3" t="s">
        <v>4922</v>
      </c>
      <c r="I1207" s="3" t="s">
        <v>4923</v>
      </c>
      <c r="J1207" s="3" t="s">
        <v>679</v>
      </c>
      <c r="K1207" s="3" t="s">
        <v>3373</v>
      </c>
      <c r="L1207" s="3" t="s">
        <v>4924</v>
      </c>
      <c r="M1207" s="3" t="s">
        <v>679</v>
      </c>
      <c r="N1207" s="3" t="s">
        <v>2188</v>
      </c>
      <c r="O1207" s="3" t="s">
        <v>4925</v>
      </c>
      <c r="P1207" s="4" t="s">
        <v>0</v>
      </c>
    </row>
    <row r="1208" spans="1:16" x14ac:dyDescent="0.3">
      <c r="A1208" s="1" t="s">
        <v>4920</v>
      </c>
      <c r="B1208" s="1" t="s">
        <v>928</v>
      </c>
      <c r="C1208" s="1" t="s">
        <v>3634</v>
      </c>
      <c r="D1208" s="1" t="s">
        <v>4926</v>
      </c>
      <c r="E1208" s="1" t="s">
        <v>679</v>
      </c>
      <c r="F1208" s="1" t="s">
        <v>21</v>
      </c>
      <c r="G1208" s="1" t="s">
        <v>4094</v>
      </c>
      <c r="H1208" s="1" t="s">
        <v>4927</v>
      </c>
      <c r="I1208" s="1" t="s">
        <v>4928</v>
      </c>
      <c r="J1208" s="1" t="s">
        <v>679</v>
      </c>
      <c r="K1208" s="1" t="s">
        <v>3373</v>
      </c>
      <c r="L1208" s="1" t="s">
        <v>4929</v>
      </c>
      <c r="M1208" s="1" t="s">
        <v>679</v>
      </c>
      <c r="N1208" s="1" t="s">
        <v>2188</v>
      </c>
      <c r="O1208" s="1" t="s">
        <v>4930</v>
      </c>
      <c r="P1208" s="2" t="s">
        <v>0</v>
      </c>
    </row>
    <row r="1209" spans="1:16" x14ac:dyDescent="0.3">
      <c r="A1209" s="3" t="s">
        <v>4931</v>
      </c>
      <c r="B1209" s="3" t="s">
        <v>928</v>
      </c>
      <c r="C1209" s="3" t="s">
        <v>3304</v>
      </c>
      <c r="D1209" s="3" t="s">
        <v>1927</v>
      </c>
      <c r="E1209" s="3" t="s">
        <v>157</v>
      </c>
      <c r="F1209" s="3" t="s">
        <v>31</v>
      </c>
      <c r="G1209" s="3" t="s">
        <v>4104</v>
      </c>
      <c r="H1209" s="3" t="s">
        <v>811</v>
      </c>
      <c r="I1209" s="3" t="s">
        <v>4932</v>
      </c>
      <c r="J1209" s="3" t="s">
        <v>157</v>
      </c>
      <c r="K1209" s="3" t="s">
        <v>3373</v>
      </c>
      <c r="L1209" s="3" t="s">
        <v>4933</v>
      </c>
      <c r="M1209" s="3" t="s">
        <v>157</v>
      </c>
      <c r="N1209" s="3" t="s">
        <v>1515</v>
      </c>
      <c r="O1209" s="3" t="s">
        <v>4934</v>
      </c>
      <c r="P1209" s="4" t="s">
        <v>0</v>
      </c>
    </row>
    <row r="1210" spans="1:16" x14ac:dyDescent="0.3">
      <c r="A1210" s="1" t="s">
        <v>4935</v>
      </c>
      <c r="B1210" s="1" t="s">
        <v>928</v>
      </c>
      <c r="C1210" s="1" t="s">
        <v>3304</v>
      </c>
      <c r="D1210" s="1" t="s">
        <v>4268</v>
      </c>
      <c r="E1210" s="1" t="s">
        <v>157</v>
      </c>
      <c r="F1210" s="1" t="s">
        <v>31</v>
      </c>
      <c r="G1210" s="1" t="s">
        <v>4104</v>
      </c>
      <c r="H1210" s="1" t="s">
        <v>3135</v>
      </c>
      <c r="I1210" s="1" t="s">
        <v>4936</v>
      </c>
      <c r="J1210" s="1" t="s">
        <v>157</v>
      </c>
      <c r="K1210" s="1" t="s">
        <v>3373</v>
      </c>
      <c r="L1210" s="1" t="s">
        <v>4937</v>
      </c>
      <c r="M1210" s="1" t="s">
        <v>157</v>
      </c>
      <c r="N1210" s="1" t="s">
        <v>1515</v>
      </c>
      <c r="O1210" s="1" t="s">
        <v>4938</v>
      </c>
      <c r="P1210" s="2" t="s">
        <v>0</v>
      </c>
    </row>
    <row r="1211" spans="1:16" x14ac:dyDescent="0.3">
      <c r="A1211" s="3" t="s">
        <v>4939</v>
      </c>
      <c r="B1211" s="3" t="s">
        <v>921</v>
      </c>
      <c r="C1211" s="3" t="s">
        <v>3550</v>
      </c>
      <c r="D1211" s="3" t="s">
        <v>4940</v>
      </c>
      <c r="E1211" s="3" t="s">
        <v>2039</v>
      </c>
      <c r="F1211" s="3" t="s">
        <v>21</v>
      </c>
      <c r="G1211" s="3" t="s">
        <v>4094</v>
      </c>
      <c r="H1211" s="3" t="s">
        <v>4941</v>
      </c>
      <c r="I1211" s="3" t="s">
        <v>4942</v>
      </c>
      <c r="J1211" s="3" t="s">
        <v>2039</v>
      </c>
      <c r="K1211" s="3" t="s">
        <v>3373</v>
      </c>
      <c r="L1211" s="3" t="s">
        <v>4943</v>
      </c>
      <c r="M1211" s="3" t="s">
        <v>2039</v>
      </c>
      <c r="N1211" s="3" t="s">
        <v>383</v>
      </c>
      <c r="O1211" s="3" t="s">
        <v>4944</v>
      </c>
      <c r="P1211" s="4" t="s">
        <v>0</v>
      </c>
    </row>
    <row r="1212" spans="1:16" x14ac:dyDescent="0.3">
      <c r="A1212" s="1" t="s">
        <v>4945</v>
      </c>
      <c r="B1212" s="1" t="s">
        <v>928</v>
      </c>
      <c r="C1212" s="1" t="s">
        <v>3634</v>
      </c>
      <c r="D1212" s="1" t="s">
        <v>4946</v>
      </c>
      <c r="E1212" s="1" t="s">
        <v>679</v>
      </c>
      <c r="F1212" s="1" t="s">
        <v>280</v>
      </c>
      <c r="G1212" s="1" t="s">
        <v>4188</v>
      </c>
      <c r="H1212" s="1" t="s">
        <v>4947</v>
      </c>
      <c r="I1212" s="1" t="s">
        <v>4948</v>
      </c>
      <c r="J1212" s="1" t="s">
        <v>679</v>
      </c>
      <c r="K1212" s="1" t="s">
        <v>3373</v>
      </c>
      <c r="L1212" s="1" t="s">
        <v>4949</v>
      </c>
      <c r="M1212" s="1" t="s">
        <v>679</v>
      </c>
      <c r="N1212" s="1" t="s">
        <v>1400</v>
      </c>
      <c r="O1212" s="1" t="s">
        <v>4950</v>
      </c>
      <c r="P1212" s="2" t="s">
        <v>0</v>
      </c>
    </row>
    <row r="1213" spans="1:16" x14ac:dyDescent="0.3">
      <c r="A1213" s="3" t="s">
        <v>4945</v>
      </c>
      <c r="B1213" s="3" t="s">
        <v>928</v>
      </c>
      <c r="C1213" s="3" t="s">
        <v>3634</v>
      </c>
      <c r="D1213" s="3" t="s">
        <v>4951</v>
      </c>
      <c r="E1213" s="3" t="s">
        <v>157</v>
      </c>
      <c r="F1213" s="3" t="s">
        <v>280</v>
      </c>
      <c r="G1213" s="3" t="s">
        <v>4170</v>
      </c>
      <c r="H1213" s="3" t="s">
        <v>4952</v>
      </c>
      <c r="I1213" s="3" t="s">
        <v>4953</v>
      </c>
      <c r="J1213" s="3" t="s">
        <v>679</v>
      </c>
      <c r="K1213" s="3" t="s">
        <v>3373</v>
      </c>
      <c r="L1213" s="3" t="s">
        <v>4954</v>
      </c>
      <c r="M1213" s="3" t="s">
        <v>679</v>
      </c>
      <c r="N1213" s="3" t="s">
        <v>2425</v>
      </c>
      <c r="O1213" s="3" t="s">
        <v>4955</v>
      </c>
      <c r="P1213" s="4" t="s">
        <v>0</v>
      </c>
    </row>
    <row r="1214" spans="1:16" x14ac:dyDescent="0.3">
      <c r="A1214" s="1" t="s">
        <v>4956</v>
      </c>
      <c r="B1214" s="1" t="s">
        <v>928</v>
      </c>
      <c r="C1214" s="1" t="s">
        <v>3634</v>
      </c>
      <c r="D1214" s="1" t="s">
        <v>4957</v>
      </c>
      <c r="E1214" s="1" t="s">
        <v>679</v>
      </c>
      <c r="F1214" s="1" t="s">
        <v>280</v>
      </c>
      <c r="G1214" s="1" t="s">
        <v>4188</v>
      </c>
      <c r="H1214" s="1" t="s">
        <v>3828</v>
      </c>
      <c r="I1214" s="1" t="s">
        <v>4958</v>
      </c>
      <c r="J1214" s="1" t="s">
        <v>679</v>
      </c>
      <c r="K1214" s="1" t="s">
        <v>3373</v>
      </c>
      <c r="L1214" s="1" t="s">
        <v>4959</v>
      </c>
      <c r="M1214" s="1" t="s">
        <v>679</v>
      </c>
      <c r="N1214" s="1" t="s">
        <v>2449</v>
      </c>
      <c r="O1214" s="1" t="s">
        <v>4960</v>
      </c>
      <c r="P1214" s="2" t="s">
        <v>0</v>
      </c>
    </row>
    <row r="1215" spans="1:16" x14ac:dyDescent="0.3">
      <c r="A1215" s="3" t="s">
        <v>4956</v>
      </c>
      <c r="B1215" s="3" t="s">
        <v>928</v>
      </c>
      <c r="C1215" s="3" t="s">
        <v>3634</v>
      </c>
      <c r="D1215" s="3" t="s">
        <v>4961</v>
      </c>
      <c r="E1215" s="3" t="s">
        <v>679</v>
      </c>
      <c r="F1215" s="3" t="s">
        <v>280</v>
      </c>
      <c r="G1215" s="3" t="s">
        <v>4188</v>
      </c>
      <c r="H1215" s="3" t="s">
        <v>3828</v>
      </c>
      <c r="I1215" s="3" t="s">
        <v>4962</v>
      </c>
      <c r="J1215" s="3" t="s">
        <v>679</v>
      </c>
      <c r="K1215" s="3" t="s">
        <v>3373</v>
      </c>
      <c r="L1215" s="3" t="s">
        <v>4963</v>
      </c>
      <c r="M1215" s="3" t="s">
        <v>679</v>
      </c>
      <c r="N1215" s="3" t="s">
        <v>2449</v>
      </c>
      <c r="O1215" s="3" t="s">
        <v>4964</v>
      </c>
      <c r="P1215" s="4" t="s">
        <v>0</v>
      </c>
    </row>
    <row r="1216" spans="1:16" x14ac:dyDescent="0.3">
      <c r="A1216" s="1" t="s">
        <v>4965</v>
      </c>
      <c r="B1216" s="1" t="s">
        <v>928</v>
      </c>
      <c r="C1216" s="1" t="s">
        <v>3634</v>
      </c>
      <c r="D1216" s="1" t="s">
        <v>3763</v>
      </c>
      <c r="E1216" s="1" t="s">
        <v>679</v>
      </c>
      <c r="F1216" s="1" t="s">
        <v>31</v>
      </c>
      <c r="G1216" s="1" t="s">
        <v>4104</v>
      </c>
      <c r="H1216" s="1" t="s">
        <v>3398</v>
      </c>
      <c r="I1216" s="1" t="s">
        <v>4966</v>
      </c>
      <c r="J1216" s="1" t="s">
        <v>679</v>
      </c>
      <c r="K1216" s="1" t="s">
        <v>3373</v>
      </c>
      <c r="L1216" s="1" t="s">
        <v>4967</v>
      </c>
      <c r="M1216" s="1" t="s">
        <v>679</v>
      </c>
      <c r="N1216" s="1" t="s">
        <v>1515</v>
      </c>
      <c r="O1216" s="1" t="s">
        <v>4968</v>
      </c>
      <c r="P1216" s="2" t="s">
        <v>0</v>
      </c>
    </row>
    <row r="1217" spans="1:16" x14ac:dyDescent="0.3">
      <c r="A1217" s="3" t="s">
        <v>4969</v>
      </c>
      <c r="B1217" s="3" t="s">
        <v>928</v>
      </c>
      <c r="C1217" s="3" t="s">
        <v>3634</v>
      </c>
      <c r="D1217" s="3" t="s">
        <v>3808</v>
      </c>
      <c r="E1217" s="3" t="s">
        <v>679</v>
      </c>
      <c r="F1217" s="3" t="s">
        <v>31</v>
      </c>
      <c r="G1217" s="3" t="s">
        <v>4104</v>
      </c>
      <c r="H1217" s="3" t="s">
        <v>3394</v>
      </c>
      <c r="I1217" s="3" t="s">
        <v>4970</v>
      </c>
      <c r="J1217" s="3" t="s">
        <v>679</v>
      </c>
      <c r="K1217" s="3" t="s">
        <v>3373</v>
      </c>
      <c r="L1217" s="3" t="s">
        <v>4971</v>
      </c>
      <c r="M1217" s="3" t="s">
        <v>679</v>
      </c>
      <c r="N1217" s="3" t="s">
        <v>1515</v>
      </c>
      <c r="O1217" s="3" t="s">
        <v>4972</v>
      </c>
      <c r="P1217" s="4" t="s">
        <v>0</v>
      </c>
    </row>
    <row r="1218" spans="1:16" x14ac:dyDescent="0.3">
      <c r="A1218" s="1" t="s">
        <v>3142</v>
      </c>
      <c r="B1218" s="1" t="s">
        <v>928</v>
      </c>
      <c r="C1218" s="1" t="s">
        <v>3634</v>
      </c>
      <c r="D1218" s="1" t="s">
        <v>3231</v>
      </c>
      <c r="E1218" s="1" t="s">
        <v>157</v>
      </c>
      <c r="F1218" s="1" t="s">
        <v>31</v>
      </c>
      <c r="G1218" s="1" t="s">
        <v>4104</v>
      </c>
      <c r="H1218" s="1" t="s">
        <v>273</v>
      </c>
      <c r="I1218" s="1" t="s">
        <v>4973</v>
      </c>
      <c r="J1218" s="1" t="s">
        <v>157</v>
      </c>
      <c r="K1218" s="1" t="s">
        <v>3373</v>
      </c>
      <c r="L1218" s="1" t="s">
        <v>4974</v>
      </c>
      <c r="M1218" s="1" t="s">
        <v>157</v>
      </c>
      <c r="N1218" s="1" t="s">
        <v>1515</v>
      </c>
      <c r="O1218" s="1" t="s">
        <v>4975</v>
      </c>
      <c r="P1218" s="2" t="s">
        <v>0</v>
      </c>
    </row>
    <row r="1219" spans="1:16" x14ac:dyDescent="0.3">
      <c r="A1219" s="3" t="s">
        <v>3142</v>
      </c>
      <c r="B1219" s="3" t="s">
        <v>928</v>
      </c>
      <c r="C1219" s="3" t="s">
        <v>3634</v>
      </c>
      <c r="D1219" s="3" t="s">
        <v>3145</v>
      </c>
      <c r="E1219" s="3" t="s">
        <v>157</v>
      </c>
      <c r="F1219" s="3" t="s">
        <v>31</v>
      </c>
      <c r="G1219" s="3" t="s">
        <v>4104</v>
      </c>
      <c r="H1219" s="3" t="s">
        <v>704</v>
      </c>
      <c r="I1219" s="3" t="s">
        <v>4976</v>
      </c>
      <c r="J1219" s="3" t="s">
        <v>157</v>
      </c>
      <c r="K1219" s="3" t="s">
        <v>3373</v>
      </c>
      <c r="L1219" s="3" t="s">
        <v>4977</v>
      </c>
      <c r="M1219" s="3" t="s">
        <v>157</v>
      </c>
      <c r="N1219" s="3" t="s">
        <v>1515</v>
      </c>
      <c r="O1219" s="3" t="s">
        <v>4978</v>
      </c>
      <c r="P1219" s="4" t="s">
        <v>0</v>
      </c>
    </row>
    <row r="1220" spans="1:16" x14ac:dyDescent="0.3">
      <c r="A1220" s="1" t="s">
        <v>4979</v>
      </c>
      <c r="B1220" s="1" t="s">
        <v>928</v>
      </c>
      <c r="C1220" s="1" t="s">
        <v>3634</v>
      </c>
      <c r="D1220" s="1" t="s">
        <v>4980</v>
      </c>
      <c r="E1220" s="1" t="s">
        <v>679</v>
      </c>
      <c r="F1220" s="1" t="s">
        <v>21</v>
      </c>
      <c r="G1220" s="1" t="s">
        <v>4094</v>
      </c>
      <c r="H1220" s="1" t="s">
        <v>4981</v>
      </c>
      <c r="I1220" s="1" t="s">
        <v>4982</v>
      </c>
      <c r="J1220" s="1" t="s">
        <v>679</v>
      </c>
      <c r="K1220" s="1" t="s">
        <v>3373</v>
      </c>
      <c r="L1220" s="1" t="s">
        <v>4983</v>
      </c>
      <c r="M1220" s="1" t="s">
        <v>679</v>
      </c>
      <c r="N1220" s="1" t="s">
        <v>1443</v>
      </c>
      <c r="O1220" s="1" t="s">
        <v>4984</v>
      </c>
      <c r="P1220" s="2" t="s">
        <v>0</v>
      </c>
    </row>
    <row r="1221" spans="1:16" x14ac:dyDescent="0.3">
      <c r="A1221" s="3" t="s">
        <v>4985</v>
      </c>
      <c r="B1221" s="3" t="s">
        <v>928</v>
      </c>
      <c r="C1221" s="3" t="s">
        <v>3370</v>
      </c>
      <c r="D1221" s="3" t="s">
        <v>3607</v>
      </c>
      <c r="E1221" s="3" t="s">
        <v>679</v>
      </c>
      <c r="F1221" s="3" t="s">
        <v>31</v>
      </c>
      <c r="G1221" s="3" t="s">
        <v>4104</v>
      </c>
      <c r="H1221" s="3" t="s">
        <v>3398</v>
      </c>
      <c r="I1221" s="3" t="s">
        <v>4986</v>
      </c>
      <c r="J1221" s="3" t="s">
        <v>679</v>
      </c>
      <c r="K1221" s="3" t="s">
        <v>3373</v>
      </c>
      <c r="L1221" s="3" t="s">
        <v>4987</v>
      </c>
      <c r="M1221" s="3" t="s">
        <v>679</v>
      </c>
      <c r="N1221" s="3" t="s">
        <v>1515</v>
      </c>
      <c r="O1221" s="3" t="s">
        <v>4988</v>
      </c>
      <c r="P1221" s="4" t="s">
        <v>0</v>
      </c>
    </row>
    <row r="1222" spans="1:16" x14ac:dyDescent="0.3">
      <c r="A1222" s="1" t="s">
        <v>4989</v>
      </c>
      <c r="B1222" s="1" t="s">
        <v>928</v>
      </c>
      <c r="C1222" s="1" t="s">
        <v>3370</v>
      </c>
      <c r="D1222" s="1" t="s">
        <v>4990</v>
      </c>
      <c r="E1222" s="1" t="s">
        <v>679</v>
      </c>
      <c r="F1222" s="1" t="s">
        <v>280</v>
      </c>
      <c r="G1222" s="1" t="s">
        <v>4188</v>
      </c>
      <c r="H1222" s="1" t="s">
        <v>4991</v>
      </c>
      <c r="I1222" s="1" t="s">
        <v>4992</v>
      </c>
      <c r="J1222" s="1" t="s">
        <v>679</v>
      </c>
      <c r="K1222" s="1" t="s">
        <v>3373</v>
      </c>
      <c r="L1222" s="1" t="s">
        <v>4993</v>
      </c>
      <c r="M1222" s="1" t="s">
        <v>679</v>
      </c>
      <c r="N1222" s="1" t="s">
        <v>309</v>
      </c>
      <c r="O1222" s="1" t="s">
        <v>4994</v>
      </c>
      <c r="P1222" s="2" t="s">
        <v>0</v>
      </c>
    </row>
    <row r="1223" spans="1:16" x14ac:dyDescent="0.3">
      <c r="A1223" s="3" t="s">
        <v>4989</v>
      </c>
      <c r="B1223" s="3" t="s">
        <v>928</v>
      </c>
      <c r="C1223" s="3" t="s">
        <v>3370</v>
      </c>
      <c r="D1223" s="3" t="s">
        <v>4995</v>
      </c>
      <c r="E1223" s="3" t="s">
        <v>679</v>
      </c>
      <c r="F1223" s="3" t="s">
        <v>280</v>
      </c>
      <c r="G1223" s="3" t="s">
        <v>4188</v>
      </c>
      <c r="H1223" s="3" t="s">
        <v>4996</v>
      </c>
      <c r="I1223" s="3" t="s">
        <v>4997</v>
      </c>
      <c r="J1223" s="3" t="s">
        <v>679</v>
      </c>
      <c r="K1223" s="3" t="s">
        <v>3373</v>
      </c>
      <c r="L1223" s="3" t="s">
        <v>4998</v>
      </c>
      <c r="M1223" s="3" t="s">
        <v>679</v>
      </c>
      <c r="N1223" s="3" t="s">
        <v>309</v>
      </c>
      <c r="O1223" s="3" t="s">
        <v>4999</v>
      </c>
      <c r="P1223" s="4" t="s">
        <v>0</v>
      </c>
    </row>
    <row r="1224" spans="1:16" x14ac:dyDescent="0.3">
      <c r="A1224" s="1" t="s">
        <v>4989</v>
      </c>
      <c r="B1224" s="1" t="s">
        <v>928</v>
      </c>
      <c r="C1224" s="1" t="s">
        <v>3370</v>
      </c>
      <c r="D1224" s="1" t="s">
        <v>5000</v>
      </c>
      <c r="E1224" s="1" t="s">
        <v>679</v>
      </c>
      <c r="F1224" s="1" t="s">
        <v>280</v>
      </c>
      <c r="G1224" s="1" t="s">
        <v>4188</v>
      </c>
      <c r="H1224" s="1" t="s">
        <v>5001</v>
      </c>
      <c r="I1224" s="1" t="s">
        <v>5002</v>
      </c>
      <c r="J1224" s="1" t="s">
        <v>679</v>
      </c>
      <c r="K1224" s="1" t="s">
        <v>3373</v>
      </c>
      <c r="L1224" s="1" t="s">
        <v>5003</v>
      </c>
      <c r="M1224" s="1" t="s">
        <v>679</v>
      </c>
      <c r="N1224" s="1" t="s">
        <v>309</v>
      </c>
      <c r="O1224" s="1" t="s">
        <v>5004</v>
      </c>
      <c r="P1224" s="2" t="s">
        <v>0</v>
      </c>
    </row>
    <row r="1225" spans="1:16" x14ac:dyDescent="0.3">
      <c r="A1225" s="3" t="s">
        <v>4989</v>
      </c>
      <c r="B1225" s="3" t="s">
        <v>928</v>
      </c>
      <c r="C1225" s="3" t="s">
        <v>3370</v>
      </c>
      <c r="D1225" s="3" t="s">
        <v>5005</v>
      </c>
      <c r="E1225" s="3" t="s">
        <v>679</v>
      </c>
      <c r="F1225" s="3" t="s">
        <v>280</v>
      </c>
      <c r="G1225" s="3" t="s">
        <v>4188</v>
      </c>
      <c r="H1225" s="3" t="s">
        <v>5001</v>
      </c>
      <c r="I1225" s="3" t="s">
        <v>5006</v>
      </c>
      <c r="J1225" s="3" t="s">
        <v>679</v>
      </c>
      <c r="K1225" s="3" t="s">
        <v>3373</v>
      </c>
      <c r="L1225" s="3" t="s">
        <v>5007</v>
      </c>
      <c r="M1225" s="3" t="s">
        <v>679</v>
      </c>
      <c r="N1225" s="3" t="s">
        <v>309</v>
      </c>
      <c r="O1225" s="3" t="s">
        <v>5008</v>
      </c>
      <c r="P1225" s="4" t="s">
        <v>0</v>
      </c>
    </row>
    <row r="1226" spans="1:16" x14ac:dyDescent="0.3">
      <c r="A1226" s="1" t="s">
        <v>4989</v>
      </c>
      <c r="B1226" s="1" t="s">
        <v>928</v>
      </c>
      <c r="C1226" s="1" t="s">
        <v>3370</v>
      </c>
      <c r="D1226" s="1" t="s">
        <v>5009</v>
      </c>
      <c r="E1226" s="1" t="s">
        <v>679</v>
      </c>
      <c r="F1226" s="1" t="s">
        <v>280</v>
      </c>
      <c r="G1226" s="1" t="s">
        <v>4188</v>
      </c>
      <c r="H1226" s="1" t="s">
        <v>5010</v>
      </c>
      <c r="I1226" s="1" t="s">
        <v>5011</v>
      </c>
      <c r="J1226" s="1" t="s">
        <v>679</v>
      </c>
      <c r="K1226" s="1" t="s">
        <v>3373</v>
      </c>
      <c r="L1226" s="1" t="s">
        <v>5012</v>
      </c>
      <c r="M1226" s="1" t="s">
        <v>679</v>
      </c>
      <c r="N1226" s="1" t="s">
        <v>309</v>
      </c>
      <c r="O1226" s="1" t="s">
        <v>5013</v>
      </c>
      <c r="P1226" s="2" t="s">
        <v>0</v>
      </c>
    </row>
    <row r="1227" spans="1:16" x14ac:dyDescent="0.3">
      <c r="A1227" s="3" t="s">
        <v>5014</v>
      </c>
      <c r="B1227" s="3" t="s">
        <v>928</v>
      </c>
      <c r="C1227" s="3" t="s">
        <v>3370</v>
      </c>
      <c r="D1227" s="3" t="s">
        <v>5015</v>
      </c>
      <c r="E1227" s="3" t="s">
        <v>679</v>
      </c>
      <c r="F1227" s="3" t="s">
        <v>280</v>
      </c>
      <c r="G1227" s="3" t="s">
        <v>4188</v>
      </c>
      <c r="H1227" s="3" t="s">
        <v>5016</v>
      </c>
      <c r="I1227" s="3" t="s">
        <v>5017</v>
      </c>
      <c r="J1227" s="3" t="s">
        <v>679</v>
      </c>
      <c r="K1227" s="3" t="s">
        <v>3373</v>
      </c>
      <c r="L1227" s="3" t="s">
        <v>5018</v>
      </c>
      <c r="M1227" s="3" t="s">
        <v>679</v>
      </c>
      <c r="N1227" s="3" t="s">
        <v>303</v>
      </c>
      <c r="O1227" s="3" t="s">
        <v>5019</v>
      </c>
      <c r="P1227" s="4" t="s">
        <v>0</v>
      </c>
    </row>
    <row r="1228" spans="1:16" x14ac:dyDescent="0.3">
      <c r="A1228" s="1" t="s">
        <v>5014</v>
      </c>
      <c r="B1228" s="1" t="s">
        <v>928</v>
      </c>
      <c r="C1228" s="1" t="s">
        <v>3370</v>
      </c>
      <c r="D1228" s="1" t="s">
        <v>5020</v>
      </c>
      <c r="E1228" s="1" t="s">
        <v>679</v>
      </c>
      <c r="F1228" s="1" t="s">
        <v>280</v>
      </c>
      <c r="G1228" s="1" t="s">
        <v>4188</v>
      </c>
      <c r="H1228" s="1" t="s">
        <v>5021</v>
      </c>
      <c r="I1228" s="1" t="s">
        <v>5022</v>
      </c>
      <c r="J1228" s="1" t="s">
        <v>679</v>
      </c>
      <c r="K1228" s="1" t="s">
        <v>3373</v>
      </c>
      <c r="L1228" s="1" t="s">
        <v>5023</v>
      </c>
      <c r="M1228" s="1" t="s">
        <v>679</v>
      </c>
      <c r="N1228" s="1" t="s">
        <v>303</v>
      </c>
      <c r="O1228" s="1" t="s">
        <v>5024</v>
      </c>
      <c r="P1228" s="2" t="s">
        <v>0</v>
      </c>
    </row>
    <row r="1229" spans="1:16" x14ac:dyDescent="0.3">
      <c r="A1229" s="3" t="s">
        <v>5014</v>
      </c>
      <c r="B1229" s="3" t="s">
        <v>928</v>
      </c>
      <c r="C1229" s="3" t="s">
        <v>3370</v>
      </c>
      <c r="D1229" s="3" t="s">
        <v>5025</v>
      </c>
      <c r="E1229" s="3" t="s">
        <v>679</v>
      </c>
      <c r="F1229" s="3" t="s">
        <v>280</v>
      </c>
      <c r="G1229" s="3" t="s">
        <v>4188</v>
      </c>
      <c r="H1229" s="3" t="s">
        <v>5026</v>
      </c>
      <c r="I1229" s="3" t="s">
        <v>5027</v>
      </c>
      <c r="J1229" s="3" t="s">
        <v>679</v>
      </c>
      <c r="K1229" s="3" t="s">
        <v>3373</v>
      </c>
      <c r="L1229" s="3" t="s">
        <v>5018</v>
      </c>
      <c r="M1229" s="3" t="s">
        <v>679</v>
      </c>
      <c r="N1229" s="3" t="s">
        <v>303</v>
      </c>
      <c r="O1229" s="3" t="s">
        <v>5028</v>
      </c>
      <c r="P1229" s="4" t="s">
        <v>0</v>
      </c>
    </row>
    <row r="1230" spans="1:16" x14ac:dyDescent="0.3">
      <c r="A1230" s="1" t="s">
        <v>5029</v>
      </c>
      <c r="B1230" s="1" t="s">
        <v>928</v>
      </c>
      <c r="C1230" s="1" t="s">
        <v>3370</v>
      </c>
      <c r="D1230" s="1" t="s">
        <v>5030</v>
      </c>
      <c r="E1230" s="1" t="s">
        <v>679</v>
      </c>
      <c r="F1230" s="1" t="s">
        <v>280</v>
      </c>
      <c r="G1230" s="1" t="s">
        <v>4188</v>
      </c>
      <c r="H1230" s="1" t="s">
        <v>5031</v>
      </c>
      <c r="I1230" s="1" t="s">
        <v>5032</v>
      </c>
      <c r="J1230" s="1" t="s">
        <v>679</v>
      </c>
      <c r="K1230" s="1" t="s">
        <v>3373</v>
      </c>
      <c r="L1230" s="1" t="s">
        <v>5033</v>
      </c>
      <c r="M1230" s="1" t="s">
        <v>679</v>
      </c>
      <c r="N1230" s="1" t="s">
        <v>1073</v>
      </c>
      <c r="O1230" s="1" t="s">
        <v>5034</v>
      </c>
      <c r="P1230" s="2" t="s">
        <v>0</v>
      </c>
    </row>
    <row r="1231" spans="1:16" x14ac:dyDescent="0.3">
      <c r="A1231" s="3" t="s">
        <v>5035</v>
      </c>
      <c r="B1231" s="3" t="s">
        <v>928</v>
      </c>
      <c r="C1231" s="3" t="s">
        <v>3381</v>
      </c>
      <c r="D1231" s="3" t="s">
        <v>746</v>
      </c>
      <c r="E1231" s="3" t="s">
        <v>157</v>
      </c>
      <c r="F1231" s="3" t="s">
        <v>31</v>
      </c>
      <c r="G1231" s="3" t="s">
        <v>4104</v>
      </c>
      <c r="H1231" s="3" t="s">
        <v>743</v>
      </c>
      <c r="I1231" s="3" t="s">
        <v>5036</v>
      </c>
      <c r="J1231" s="3" t="s">
        <v>157</v>
      </c>
      <c r="K1231" s="3" t="s">
        <v>3373</v>
      </c>
      <c r="L1231" s="3" t="s">
        <v>5037</v>
      </c>
      <c r="M1231" s="3" t="s">
        <v>157</v>
      </c>
      <c r="N1231" s="3" t="s">
        <v>1515</v>
      </c>
      <c r="O1231" s="3" t="s">
        <v>5038</v>
      </c>
      <c r="P1231" s="4" t="s">
        <v>0</v>
      </c>
    </row>
    <row r="1232" spans="1:16" x14ac:dyDescent="0.3">
      <c r="A1232" s="1" t="s">
        <v>5039</v>
      </c>
      <c r="B1232" s="1" t="s">
        <v>928</v>
      </c>
      <c r="C1232" s="1" t="s">
        <v>3644</v>
      </c>
      <c r="D1232" s="1" t="s">
        <v>5040</v>
      </c>
      <c r="E1232" s="1" t="s">
        <v>195</v>
      </c>
      <c r="F1232" s="1" t="s">
        <v>21</v>
      </c>
      <c r="G1232" s="1" t="s">
        <v>4094</v>
      </c>
      <c r="H1232" s="1" t="s">
        <v>5041</v>
      </c>
      <c r="I1232" s="1" t="s">
        <v>5042</v>
      </c>
      <c r="J1232" s="1" t="s">
        <v>195</v>
      </c>
      <c r="K1232" s="1" t="s">
        <v>3373</v>
      </c>
      <c r="L1232" s="1" t="s">
        <v>5043</v>
      </c>
      <c r="M1232" s="1" t="s">
        <v>195</v>
      </c>
      <c r="N1232" s="1" t="s">
        <v>1689</v>
      </c>
      <c r="O1232" s="1" t="s">
        <v>5044</v>
      </c>
      <c r="P1232" s="2" t="s">
        <v>0</v>
      </c>
    </row>
    <row r="1233" spans="1:16" x14ac:dyDescent="0.3">
      <c r="A1233" s="3" t="s">
        <v>5039</v>
      </c>
      <c r="B1233" s="3" t="s">
        <v>928</v>
      </c>
      <c r="C1233" s="3" t="s">
        <v>3644</v>
      </c>
      <c r="D1233" s="3" t="s">
        <v>5045</v>
      </c>
      <c r="E1233" s="3" t="s">
        <v>195</v>
      </c>
      <c r="F1233" s="3" t="s">
        <v>21</v>
      </c>
      <c r="G1233" s="3" t="s">
        <v>4094</v>
      </c>
      <c r="H1233" s="3" t="s">
        <v>5046</v>
      </c>
      <c r="I1233" s="3" t="s">
        <v>5047</v>
      </c>
      <c r="J1233" s="3" t="s">
        <v>195</v>
      </c>
      <c r="K1233" s="3" t="s">
        <v>3373</v>
      </c>
      <c r="L1233" s="3" t="s">
        <v>5048</v>
      </c>
      <c r="M1233" s="3" t="s">
        <v>195</v>
      </c>
      <c r="N1233" s="3" t="s">
        <v>1689</v>
      </c>
      <c r="O1233" s="3" t="s">
        <v>5049</v>
      </c>
      <c r="P1233" s="4" t="s">
        <v>0</v>
      </c>
    </row>
    <row r="1234" spans="1:16" x14ac:dyDescent="0.3">
      <c r="A1234" s="1" t="s">
        <v>5050</v>
      </c>
      <c r="B1234" s="1" t="s">
        <v>928</v>
      </c>
      <c r="C1234" s="1" t="s">
        <v>3364</v>
      </c>
      <c r="D1234" s="1" t="s">
        <v>2418</v>
      </c>
      <c r="E1234" s="1" t="s">
        <v>157</v>
      </c>
      <c r="F1234" s="1" t="s">
        <v>31</v>
      </c>
      <c r="G1234" s="1" t="s">
        <v>4104</v>
      </c>
      <c r="H1234" s="1" t="s">
        <v>704</v>
      </c>
      <c r="I1234" s="1" t="s">
        <v>5051</v>
      </c>
      <c r="J1234" s="1" t="s">
        <v>157</v>
      </c>
      <c r="K1234" s="1" t="s">
        <v>3373</v>
      </c>
      <c r="L1234" s="1" t="s">
        <v>5052</v>
      </c>
      <c r="M1234" s="1" t="s">
        <v>157</v>
      </c>
      <c r="N1234" s="1" t="s">
        <v>1515</v>
      </c>
      <c r="O1234" s="1" t="s">
        <v>5053</v>
      </c>
      <c r="P1234" s="2" t="s">
        <v>0</v>
      </c>
    </row>
    <row r="1235" spans="1:16" x14ac:dyDescent="0.3">
      <c r="A1235" s="3" t="s">
        <v>5050</v>
      </c>
      <c r="B1235" s="3" t="s">
        <v>928</v>
      </c>
      <c r="C1235" s="3" t="s">
        <v>3364</v>
      </c>
      <c r="D1235" s="3" t="s">
        <v>272</v>
      </c>
      <c r="E1235" s="3" t="s">
        <v>157</v>
      </c>
      <c r="F1235" s="3" t="s">
        <v>31</v>
      </c>
      <c r="G1235" s="3" t="s">
        <v>4104</v>
      </c>
      <c r="H1235" s="3" t="s">
        <v>273</v>
      </c>
      <c r="I1235" s="3" t="s">
        <v>5054</v>
      </c>
      <c r="J1235" s="3" t="s">
        <v>157</v>
      </c>
      <c r="K1235" s="3" t="s">
        <v>3373</v>
      </c>
      <c r="L1235" s="3" t="s">
        <v>5055</v>
      </c>
      <c r="M1235" s="3" t="s">
        <v>157</v>
      </c>
      <c r="N1235" s="3" t="s">
        <v>1515</v>
      </c>
      <c r="O1235" s="3" t="s">
        <v>5056</v>
      </c>
      <c r="P1235" s="4" t="s">
        <v>0</v>
      </c>
    </row>
    <row r="1236" spans="1:16" x14ac:dyDescent="0.3">
      <c r="A1236" s="1" t="s">
        <v>5057</v>
      </c>
      <c r="B1236" s="1" t="s">
        <v>928</v>
      </c>
      <c r="C1236" s="1" t="s">
        <v>3364</v>
      </c>
      <c r="D1236" s="1" t="s">
        <v>2582</v>
      </c>
      <c r="E1236" s="1" t="s">
        <v>157</v>
      </c>
      <c r="F1236" s="1" t="s">
        <v>31</v>
      </c>
      <c r="G1236" s="1" t="s">
        <v>4104</v>
      </c>
      <c r="H1236" s="1" t="s">
        <v>2583</v>
      </c>
      <c r="I1236" s="1" t="s">
        <v>5058</v>
      </c>
      <c r="J1236" s="1" t="s">
        <v>157</v>
      </c>
      <c r="K1236" s="1" t="s">
        <v>3373</v>
      </c>
      <c r="L1236" s="1" t="s">
        <v>5059</v>
      </c>
      <c r="M1236" s="1" t="s">
        <v>157</v>
      </c>
      <c r="N1236" s="1" t="s">
        <v>1515</v>
      </c>
      <c r="O1236" s="1" t="s">
        <v>5060</v>
      </c>
      <c r="P1236" s="2" t="s">
        <v>0</v>
      </c>
    </row>
    <row r="1237" spans="1:16" x14ac:dyDescent="0.3">
      <c r="A1237" s="3" t="s">
        <v>5061</v>
      </c>
      <c r="B1237" s="3" t="s">
        <v>928</v>
      </c>
      <c r="C1237" s="3" t="s">
        <v>3364</v>
      </c>
      <c r="D1237" s="3" t="s">
        <v>5062</v>
      </c>
      <c r="E1237" s="3" t="s">
        <v>157</v>
      </c>
      <c r="F1237" s="3" t="s">
        <v>31</v>
      </c>
      <c r="G1237" s="3" t="s">
        <v>4104</v>
      </c>
      <c r="H1237" s="3" t="s">
        <v>1013</v>
      </c>
      <c r="I1237" s="3" t="s">
        <v>5063</v>
      </c>
      <c r="J1237" s="3" t="s">
        <v>157</v>
      </c>
      <c r="K1237" s="3" t="s">
        <v>3373</v>
      </c>
      <c r="L1237" s="3" t="s">
        <v>5064</v>
      </c>
      <c r="M1237" s="3" t="s">
        <v>157</v>
      </c>
      <c r="N1237" s="3" t="s">
        <v>1515</v>
      </c>
      <c r="O1237" s="3" t="s">
        <v>5065</v>
      </c>
      <c r="P1237" s="4" t="s">
        <v>0</v>
      </c>
    </row>
    <row r="1238" spans="1:16" x14ac:dyDescent="0.3">
      <c r="A1238" s="1" t="s">
        <v>5061</v>
      </c>
      <c r="B1238" s="1" t="s">
        <v>928</v>
      </c>
      <c r="C1238" s="1" t="s">
        <v>3364</v>
      </c>
      <c r="D1238" s="1" t="s">
        <v>5066</v>
      </c>
      <c r="E1238" s="1" t="s">
        <v>157</v>
      </c>
      <c r="F1238" s="1" t="s">
        <v>31</v>
      </c>
      <c r="G1238" s="1" t="s">
        <v>4104</v>
      </c>
      <c r="H1238" s="1" t="s">
        <v>1013</v>
      </c>
      <c r="I1238" s="1" t="s">
        <v>5067</v>
      </c>
      <c r="J1238" s="1" t="s">
        <v>157</v>
      </c>
      <c r="K1238" s="1" t="s">
        <v>3373</v>
      </c>
      <c r="L1238" s="1" t="s">
        <v>5068</v>
      </c>
      <c r="M1238" s="1" t="s">
        <v>157</v>
      </c>
      <c r="N1238" s="1" t="s">
        <v>1515</v>
      </c>
      <c r="O1238" s="1" t="s">
        <v>5069</v>
      </c>
      <c r="P1238" s="2" t="s">
        <v>0</v>
      </c>
    </row>
    <row r="1239" spans="1:16" x14ac:dyDescent="0.3">
      <c r="A1239" s="3" t="s">
        <v>5070</v>
      </c>
      <c r="B1239" s="3" t="s">
        <v>928</v>
      </c>
      <c r="C1239" s="3" t="s">
        <v>3634</v>
      </c>
      <c r="D1239" s="3" t="s">
        <v>3571</v>
      </c>
      <c r="E1239" s="3" t="s">
        <v>679</v>
      </c>
      <c r="F1239" s="3" t="s">
        <v>31</v>
      </c>
      <c r="G1239" s="3" t="s">
        <v>4104</v>
      </c>
      <c r="H1239" s="3" t="s">
        <v>3398</v>
      </c>
      <c r="I1239" s="3" t="s">
        <v>5071</v>
      </c>
      <c r="J1239" s="3" t="s">
        <v>679</v>
      </c>
      <c r="K1239" s="3" t="s">
        <v>3373</v>
      </c>
      <c r="L1239" s="3" t="s">
        <v>5072</v>
      </c>
      <c r="M1239" s="3" t="s">
        <v>679</v>
      </c>
      <c r="N1239" s="3" t="s">
        <v>1515</v>
      </c>
      <c r="O1239" s="3" t="s">
        <v>5073</v>
      </c>
      <c r="P1239" s="4" t="s">
        <v>0</v>
      </c>
    </row>
    <row r="1240" spans="1:16" x14ac:dyDescent="0.3">
      <c r="A1240" s="1" t="s">
        <v>5074</v>
      </c>
      <c r="B1240" s="1" t="s">
        <v>928</v>
      </c>
      <c r="C1240" s="1" t="s">
        <v>3370</v>
      </c>
      <c r="D1240" s="1" t="s">
        <v>5075</v>
      </c>
      <c r="E1240" s="1" t="s">
        <v>679</v>
      </c>
      <c r="F1240" s="1" t="s">
        <v>31</v>
      </c>
      <c r="G1240" s="1" t="s">
        <v>4104</v>
      </c>
      <c r="H1240" s="1" t="s">
        <v>3398</v>
      </c>
      <c r="I1240" s="1" t="s">
        <v>5076</v>
      </c>
      <c r="J1240" s="1" t="s">
        <v>679</v>
      </c>
      <c r="K1240" s="1" t="s">
        <v>3373</v>
      </c>
      <c r="L1240" s="1" t="s">
        <v>5077</v>
      </c>
      <c r="M1240" s="1" t="s">
        <v>679</v>
      </c>
      <c r="N1240" s="1" t="s">
        <v>1515</v>
      </c>
      <c r="O1240" s="1" t="s">
        <v>5078</v>
      </c>
      <c r="P1240" s="2" t="s">
        <v>0</v>
      </c>
    </row>
    <row r="1241" spans="1:16" x14ac:dyDescent="0.3">
      <c r="A1241" s="3" t="s">
        <v>5079</v>
      </c>
      <c r="B1241" s="3" t="s">
        <v>928</v>
      </c>
      <c r="C1241" s="3" t="s">
        <v>3364</v>
      </c>
      <c r="D1241" s="3" t="s">
        <v>742</v>
      </c>
      <c r="E1241" s="3" t="s">
        <v>157</v>
      </c>
      <c r="F1241" s="3" t="s">
        <v>31</v>
      </c>
      <c r="G1241" s="3" t="s">
        <v>4104</v>
      </c>
      <c r="H1241" s="3" t="s">
        <v>743</v>
      </c>
      <c r="I1241" s="3" t="s">
        <v>5080</v>
      </c>
      <c r="J1241" s="3" t="s">
        <v>157</v>
      </c>
      <c r="K1241" s="3" t="s">
        <v>3373</v>
      </c>
      <c r="L1241" s="3" t="s">
        <v>5081</v>
      </c>
      <c r="M1241" s="3" t="s">
        <v>157</v>
      </c>
      <c r="N1241" s="3" t="s">
        <v>1515</v>
      </c>
      <c r="O1241" s="3" t="s">
        <v>5082</v>
      </c>
      <c r="P1241" s="4" t="s">
        <v>0</v>
      </c>
    </row>
    <row r="1242" spans="1:16" x14ac:dyDescent="0.3">
      <c r="A1242" s="1" t="s">
        <v>2645</v>
      </c>
      <c r="B1242" s="1" t="s">
        <v>928</v>
      </c>
      <c r="C1242" s="1" t="s">
        <v>3364</v>
      </c>
      <c r="D1242" s="1" t="s">
        <v>774</v>
      </c>
      <c r="E1242" s="1" t="s">
        <v>157</v>
      </c>
      <c r="F1242" s="1" t="s">
        <v>31</v>
      </c>
      <c r="G1242" s="1" t="s">
        <v>4104</v>
      </c>
      <c r="H1242" s="1" t="s">
        <v>743</v>
      </c>
      <c r="I1242" s="1" t="s">
        <v>5083</v>
      </c>
      <c r="J1242" s="1" t="s">
        <v>157</v>
      </c>
      <c r="K1242" s="1" t="s">
        <v>3373</v>
      </c>
      <c r="L1242" s="1" t="s">
        <v>5084</v>
      </c>
      <c r="M1242" s="1" t="s">
        <v>157</v>
      </c>
      <c r="N1242" s="1" t="s">
        <v>1515</v>
      </c>
      <c r="O1242" s="1" t="s">
        <v>5085</v>
      </c>
      <c r="P1242" s="2" t="s">
        <v>0</v>
      </c>
    </row>
    <row r="1243" spans="1:16" x14ac:dyDescent="0.3">
      <c r="A1243" s="3" t="s">
        <v>5086</v>
      </c>
      <c r="B1243" s="3" t="s">
        <v>928</v>
      </c>
      <c r="C1243" s="3" t="s">
        <v>3370</v>
      </c>
      <c r="D1243" s="3" t="s">
        <v>3546</v>
      </c>
      <c r="E1243" s="3" t="s">
        <v>679</v>
      </c>
      <c r="F1243" s="3" t="s">
        <v>31</v>
      </c>
      <c r="G1243" s="3" t="s">
        <v>4104</v>
      </c>
      <c r="H1243" s="3" t="s">
        <v>3398</v>
      </c>
      <c r="I1243" s="3" t="s">
        <v>5087</v>
      </c>
      <c r="J1243" s="3" t="s">
        <v>679</v>
      </c>
      <c r="K1243" s="3" t="s">
        <v>3373</v>
      </c>
      <c r="L1243" s="3" t="s">
        <v>5088</v>
      </c>
      <c r="M1243" s="3" t="s">
        <v>679</v>
      </c>
      <c r="N1243" s="3" t="s">
        <v>1515</v>
      </c>
      <c r="O1243" s="3" t="s">
        <v>2205</v>
      </c>
      <c r="P1243" s="4" t="s">
        <v>0</v>
      </c>
    </row>
    <row r="1244" spans="1:16" x14ac:dyDescent="0.3">
      <c r="A1244" s="1" t="s">
        <v>5089</v>
      </c>
      <c r="B1244" s="1" t="s">
        <v>928</v>
      </c>
      <c r="C1244" s="1" t="s">
        <v>3370</v>
      </c>
      <c r="D1244" s="1" t="s">
        <v>5090</v>
      </c>
      <c r="E1244" s="1" t="s">
        <v>679</v>
      </c>
      <c r="F1244" s="1" t="s">
        <v>31</v>
      </c>
      <c r="G1244" s="1" t="s">
        <v>4104</v>
      </c>
      <c r="H1244" s="1" t="s">
        <v>3398</v>
      </c>
      <c r="I1244" s="1" t="s">
        <v>5091</v>
      </c>
      <c r="J1244" s="1" t="s">
        <v>679</v>
      </c>
      <c r="K1244" s="1" t="s">
        <v>3373</v>
      </c>
      <c r="L1244" s="1" t="s">
        <v>5092</v>
      </c>
      <c r="M1244" s="1" t="s">
        <v>679</v>
      </c>
      <c r="N1244" s="1" t="s">
        <v>1515</v>
      </c>
      <c r="O1244" s="1" t="s">
        <v>5093</v>
      </c>
      <c r="P1244" s="2" t="s">
        <v>0</v>
      </c>
    </row>
    <row r="1245" spans="1:16" x14ac:dyDescent="0.3">
      <c r="A1245" s="3" t="s">
        <v>5094</v>
      </c>
      <c r="B1245" s="3" t="s">
        <v>928</v>
      </c>
      <c r="C1245" s="3" t="s">
        <v>3364</v>
      </c>
      <c r="D1245" s="3" t="s">
        <v>2793</v>
      </c>
      <c r="E1245" s="3" t="s">
        <v>157</v>
      </c>
      <c r="F1245" s="3" t="s">
        <v>31</v>
      </c>
      <c r="G1245" s="3" t="s">
        <v>4104</v>
      </c>
      <c r="H1245" s="3" t="s">
        <v>2794</v>
      </c>
      <c r="I1245" s="3" t="s">
        <v>5095</v>
      </c>
      <c r="J1245" s="3" t="s">
        <v>157</v>
      </c>
      <c r="K1245" s="3" t="s">
        <v>3373</v>
      </c>
      <c r="L1245" s="3" t="s">
        <v>5096</v>
      </c>
      <c r="M1245" s="3" t="s">
        <v>157</v>
      </c>
      <c r="N1245" s="3" t="s">
        <v>1515</v>
      </c>
      <c r="O1245" s="3" t="s">
        <v>4019</v>
      </c>
      <c r="P1245" s="4" t="s">
        <v>0</v>
      </c>
    </row>
    <row r="1246" spans="1:16" x14ac:dyDescent="0.3">
      <c r="A1246" s="1" t="s">
        <v>5097</v>
      </c>
      <c r="B1246" s="1" t="s">
        <v>928</v>
      </c>
      <c r="C1246" s="1" t="s">
        <v>3364</v>
      </c>
      <c r="D1246" s="1" t="s">
        <v>5098</v>
      </c>
      <c r="E1246" s="1" t="s">
        <v>157</v>
      </c>
      <c r="F1246" s="1" t="s">
        <v>31</v>
      </c>
      <c r="G1246" s="1" t="s">
        <v>4104</v>
      </c>
      <c r="H1246" s="1" t="s">
        <v>1013</v>
      </c>
      <c r="I1246" s="1" t="s">
        <v>5099</v>
      </c>
      <c r="J1246" s="1" t="s">
        <v>157</v>
      </c>
      <c r="K1246" s="1" t="s">
        <v>3373</v>
      </c>
      <c r="L1246" s="1" t="s">
        <v>5100</v>
      </c>
      <c r="M1246" s="1" t="s">
        <v>157</v>
      </c>
      <c r="N1246" s="1" t="s">
        <v>1515</v>
      </c>
      <c r="O1246" s="1" t="s">
        <v>5101</v>
      </c>
      <c r="P1246" s="2" t="s">
        <v>0</v>
      </c>
    </row>
    <row r="1247" spans="1:16" x14ac:dyDescent="0.3">
      <c r="A1247" s="3" t="s">
        <v>5097</v>
      </c>
      <c r="B1247" s="3" t="s">
        <v>928</v>
      </c>
      <c r="C1247" s="3" t="s">
        <v>3364</v>
      </c>
      <c r="D1247" s="3" t="s">
        <v>5102</v>
      </c>
      <c r="E1247" s="3" t="s">
        <v>157</v>
      </c>
      <c r="F1247" s="3" t="s">
        <v>31</v>
      </c>
      <c r="G1247" s="3" t="s">
        <v>4104</v>
      </c>
      <c r="H1247" s="3" t="s">
        <v>1013</v>
      </c>
      <c r="I1247" s="3" t="s">
        <v>5103</v>
      </c>
      <c r="J1247" s="3" t="s">
        <v>157</v>
      </c>
      <c r="K1247" s="3" t="s">
        <v>3373</v>
      </c>
      <c r="L1247" s="3" t="s">
        <v>5104</v>
      </c>
      <c r="M1247" s="3" t="s">
        <v>157</v>
      </c>
      <c r="N1247" s="3" t="s">
        <v>1515</v>
      </c>
      <c r="O1247" s="3" t="s">
        <v>4016</v>
      </c>
      <c r="P1247" s="4" t="s">
        <v>0</v>
      </c>
    </row>
    <row r="1248" spans="1:16" x14ac:dyDescent="0.3">
      <c r="A1248" s="1" t="s">
        <v>5097</v>
      </c>
      <c r="B1248" s="1" t="s">
        <v>928</v>
      </c>
      <c r="C1248" s="1" t="s">
        <v>3364</v>
      </c>
      <c r="D1248" s="1" t="s">
        <v>5105</v>
      </c>
      <c r="E1248" s="1" t="s">
        <v>157</v>
      </c>
      <c r="F1248" s="1" t="s">
        <v>31</v>
      </c>
      <c r="G1248" s="1" t="s">
        <v>4104</v>
      </c>
      <c r="H1248" s="1" t="s">
        <v>3180</v>
      </c>
      <c r="I1248" s="1" t="s">
        <v>5106</v>
      </c>
      <c r="J1248" s="1" t="s">
        <v>157</v>
      </c>
      <c r="K1248" s="1" t="s">
        <v>3373</v>
      </c>
      <c r="L1248" s="1" t="s">
        <v>5107</v>
      </c>
      <c r="M1248" s="1" t="s">
        <v>157</v>
      </c>
      <c r="N1248" s="1" t="s">
        <v>1515</v>
      </c>
      <c r="O1248" s="1" t="s">
        <v>5108</v>
      </c>
      <c r="P1248" s="2" t="s">
        <v>0</v>
      </c>
    </row>
    <row r="1249" spans="1:16" x14ac:dyDescent="0.3">
      <c r="A1249" s="3" t="s">
        <v>5109</v>
      </c>
      <c r="B1249" s="3" t="s">
        <v>928</v>
      </c>
      <c r="C1249" s="3" t="s">
        <v>3634</v>
      </c>
      <c r="D1249" s="3" t="s">
        <v>3228</v>
      </c>
      <c r="E1249" s="3" t="s">
        <v>157</v>
      </c>
      <c r="F1249" s="3" t="s">
        <v>31</v>
      </c>
      <c r="G1249" s="3" t="s">
        <v>4104</v>
      </c>
      <c r="H1249" s="3" t="s">
        <v>269</v>
      </c>
      <c r="I1249" s="3" t="s">
        <v>5110</v>
      </c>
      <c r="J1249" s="3" t="s">
        <v>157</v>
      </c>
      <c r="K1249" s="3" t="s">
        <v>3373</v>
      </c>
      <c r="L1249" s="3" t="s">
        <v>5111</v>
      </c>
      <c r="M1249" s="3" t="s">
        <v>157</v>
      </c>
      <c r="N1249" s="3" t="s">
        <v>1515</v>
      </c>
      <c r="O1249" s="3" t="s">
        <v>5112</v>
      </c>
      <c r="P1249" s="4" t="s">
        <v>0</v>
      </c>
    </row>
    <row r="1250" spans="1:16" x14ac:dyDescent="0.3">
      <c r="A1250" s="1" t="s">
        <v>5109</v>
      </c>
      <c r="B1250" s="1" t="s">
        <v>928</v>
      </c>
      <c r="C1250" s="1" t="s">
        <v>3634</v>
      </c>
      <c r="D1250" s="1" t="s">
        <v>272</v>
      </c>
      <c r="E1250" s="1" t="s">
        <v>157</v>
      </c>
      <c r="F1250" s="1" t="s">
        <v>31</v>
      </c>
      <c r="G1250" s="1" t="s">
        <v>4104</v>
      </c>
      <c r="H1250" s="1" t="s">
        <v>273</v>
      </c>
      <c r="I1250" s="1" t="s">
        <v>5054</v>
      </c>
      <c r="J1250" s="1" t="s">
        <v>157</v>
      </c>
      <c r="K1250" s="1" t="s">
        <v>3373</v>
      </c>
      <c r="L1250" s="1" t="s">
        <v>5113</v>
      </c>
      <c r="M1250" s="1" t="s">
        <v>157</v>
      </c>
      <c r="N1250" s="1" t="s">
        <v>1515</v>
      </c>
      <c r="O1250" s="1" t="s">
        <v>1761</v>
      </c>
      <c r="P1250" s="2" t="s">
        <v>0</v>
      </c>
    </row>
    <row r="1251" spans="1:16" x14ac:dyDescent="0.3">
      <c r="A1251" s="3" t="s">
        <v>5114</v>
      </c>
      <c r="B1251" s="3" t="s">
        <v>928</v>
      </c>
      <c r="C1251" s="3" t="s">
        <v>3634</v>
      </c>
      <c r="D1251" s="3" t="s">
        <v>5115</v>
      </c>
      <c r="E1251" s="3" t="s">
        <v>679</v>
      </c>
      <c r="F1251" s="3" t="s">
        <v>31</v>
      </c>
      <c r="G1251" s="3" t="s">
        <v>4104</v>
      </c>
      <c r="H1251" s="3" t="s">
        <v>3646</v>
      </c>
      <c r="I1251" s="3" t="s">
        <v>5116</v>
      </c>
      <c r="J1251" s="3" t="s">
        <v>679</v>
      </c>
      <c r="K1251" s="3" t="s">
        <v>3373</v>
      </c>
      <c r="L1251" s="3" t="s">
        <v>5117</v>
      </c>
      <c r="M1251" s="3" t="s">
        <v>679</v>
      </c>
      <c r="N1251" s="3" t="s">
        <v>1515</v>
      </c>
      <c r="O1251" s="3" t="s">
        <v>5118</v>
      </c>
      <c r="P1251" s="4" t="s">
        <v>0</v>
      </c>
    </row>
    <row r="1252" spans="1:16" x14ac:dyDescent="0.3">
      <c r="A1252" s="1" t="s">
        <v>5114</v>
      </c>
      <c r="B1252" s="1" t="s">
        <v>928</v>
      </c>
      <c r="C1252" s="1" t="s">
        <v>3634</v>
      </c>
      <c r="D1252" s="1" t="s">
        <v>5119</v>
      </c>
      <c r="E1252" s="1" t="s">
        <v>679</v>
      </c>
      <c r="F1252" s="1" t="s">
        <v>31</v>
      </c>
      <c r="G1252" s="1" t="s">
        <v>4104</v>
      </c>
      <c r="H1252" s="1" t="s">
        <v>5120</v>
      </c>
      <c r="I1252" s="1" t="s">
        <v>5121</v>
      </c>
      <c r="J1252" s="1" t="s">
        <v>679</v>
      </c>
      <c r="K1252" s="1" t="s">
        <v>3373</v>
      </c>
      <c r="L1252" s="1" t="s">
        <v>5122</v>
      </c>
      <c r="M1252" s="1" t="s">
        <v>679</v>
      </c>
      <c r="N1252" s="1" t="s">
        <v>1515</v>
      </c>
      <c r="O1252" s="1" t="s">
        <v>5123</v>
      </c>
      <c r="P1252" s="2" t="s">
        <v>0</v>
      </c>
    </row>
    <row r="1253" spans="1:16" x14ac:dyDescent="0.3">
      <c r="A1253" s="3" t="s">
        <v>5124</v>
      </c>
      <c r="B1253" s="3" t="s">
        <v>928</v>
      </c>
      <c r="C1253" s="3" t="s">
        <v>3984</v>
      </c>
      <c r="D1253" s="3" t="s">
        <v>5125</v>
      </c>
      <c r="E1253" s="3" t="s">
        <v>679</v>
      </c>
      <c r="F1253" s="3" t="s">
        <v>21</v>
      </c>
      <c r="G1253" s="3" t="s">
        <v>4094</v>
      </c>
      <c r="H1253" s="3" t="s">
        <v>5126</v>
      </c>
      <c r="I1253" s="3" t="s">
        <v>5127</v>
      </c>
      <c r="J1253" s="3" t="s">
        <v>679</v>
      </c>
      <c r="K1253" s="3" t="s">
        <v>3373</v>
      </c>
      <c r="L1253" s="3" t="s">
        <v>5128</v>
      </c>
      <c r="M1253" s="3" t="s">
        <v>679</v>
      </c>
      <c r="N1253" s="3" t="s">
        <v>303</v>
      </c>
      <c r="O1253" s="3" t="s">
        <v>5129</v>
      </c>
      <c r="P1253" s="4" t="s">
        <v>0</v>
      </c>
    </row>
    <row r="1254" spans="1:16" x14ac:dyDescent="0.3">
      <c r="A1254" s="1" t="s">
        <v>5130</v>
      </c>
      <c r="B1254" s="1" t="s">
        <v>928</v>
      </c>
      <c r="C1254" s="1" t="s">
        <v>3370</v>
      </c>
      <c r="D1254" s="1" t="s">
        <v>5131</v>
      </c>
      <c r="E1254" s="1" t="s">
        <v>679</v>
      </c>
      <c r="F1254" s="1" t="s">
        <v>31</v>
      </c>
      <c r="G1254" s="1" t="s">
        <v>4104</v>
      </c>
      <c r="H1254" s="1" t="s">
        <v>3398</v>
      </c>
      <c r="I1254" s="1" t="s">
        <v>5132</v>
      </c>
      <c r="J1254" s="1" t="s">
        <v>679</v>
      </c>
      <c r="K1254" s="1" t="s">
        <v>3373</v>
      </c>
      <c r="L1254" s="1" t="s">
        <v>5133</v>
      </c>
      <c r="M1254" s="1" t="s">
        <v>679</v>
      </c>
      <c r="N1254" s="1" t="s">
        <v>1515</v>
      </c>
      <c r="O1254" s="1" t="s">
        <v>5134</v>
      </c>
      <c r="P1254" s="2" t="s">
        <v>0</v>
      </c>
    </row>
    <row r="1255" spans="1:16" x14ac:dyDescent="0.3">
      <c r="A1255" s="3" t="s">
        <v>5135</v>
      </c>
      <c r="B1255" s="3" t="s">
        <v>928</v>
      </c>
      <c r="C1255" s="3" t="s">
        <v>3370</v>
      </c>
      <c r="D1255" s="3" t="s">
        <v>3677</v>
      </c>
      <c r="E1255" s="3" t="s">
        <v>679</v>
      </c>
      <c r="F1255" s="3" t="s">
        <v>31</v>
      </c>
      <c r="G1255" s="3" t="s">
        <v>4104</v>
      </c>
      <c r="H1255" s="3" t="s">
        <v>3398</v>
      </c>
      <c r="I1255" s="3" t="s">
        <v>5136</v>
      </c>
      <c r="J1255" s="3" t="s">
        <v>679</v>
      </c>
      <c r="K1255" s="3" t="s">
        <v>3373</v>
      </c>
      <c r="L1255" s="3" t="s">
        <v>5137</v>
      </c>
      <c r="M1255" s="3" t="s">
        <v>679</v>
      </c>
      <c r="N1255" s="3" t="s">
        <v>1515</v>
      </c>
      <c r="O1255" s="3" t="s">
        <v>5138</v>
      </c>
      <c r="P1255" s="4" t="s">
        <v>0</v>
      </c>
    </row>
    <row r="1256" spans="1:16" x14ac:dyDescent="0.3">
      <c r="A1256" s="1" t="s">
        <v>5139</v>
      </c>
      <c r="B1256" s="1" t="s">
        <v>928</v>
      </c>
      <c r="C1256" s="1" t="s">
        <v>3370</v>
      </c>
      <c r="D1256" s="1" t="s">
        <v>3421</v>
      </c>
      <c r="E1256" s="1" t="s">
        <v>679</v>
      </c>
      <c r="F1256" s="1" t="s">
        <v>31</v>
      </c>
      <c r="G1256" s="1" t="s">
        <v>4104</v>
      </c>
      <c r="H1256" s="1" t="s">
        <v>3422</v>
      </c>
      <c r="I1256" s="1" t="s">
        <v>5140</v>
      </c>
      <c r="J1256" s="1" t="s">
        <v>679</v>
      </c>
      <c r="K1256" s="1" t="s">
        <v>3373</v>
      </c>
      <c r="L1256" s="1" t="s">
        <v>5141</v>
      </c>
      <c r="M1256" s="1" t="s">
        <v>679</v>
      </c>
      <c r="N1256" s="1" t="s">
        <v>1515</v>
      </c>
      <c r="O1256" s="1" t="s">
        <v>5142</v>
      </c>
      <c r="P1256" s="2" t="s">
        <v>0</v>
      </c>
    </row>
    <row r="1257" spans="1:16" x14ac:dyDescent="0.3">
      <c r="A1257" s="3" t="s">
        <v>5139</v>
      </c>
      <c r="B1257" s="3" t="s">
        <v>928</v>
      </c>
      <c r="C1257" s="3" t="s">
        <v>3370</v>
      </c>
      <c r="D1257" s="3" t="s">
        <v>4103</v>
      </c>
      <c r="E1257" s="3" t="s">
        <v>679</v>
      </c>
      <c r="F1257" s="3" t="s">
        <v>31</v>
      </c>
      <c r="G1257" s="3" t="s">
        <v>4104</v>
      </c>
      <c r="H1257" s="3" t="s">
        <v>3660</v>
      </c>
      <c r="I1257" s="3" t="s">
        <v>5143</v>
      </c>
      <c r="J1257" s="3" t="s">
        <v>679</v>
      </c>
      <c r="K1257" s="3" t="s">
        <v>3373</v>
      </c>
      <c r="L1257" s="3" t="s">
        <v>1641</v>
      </c>
      <c r="M1257" s="3" t="s">
        <v>679</v>
      </c>
      <c r="N1257" s="3" t="s">
        <v>1515</v>
      </c>
      <c r="O1257" s="3" t="s">
        <v>5144</v>
      </c>
      <c r="P1257" s="4" t="s">
        <v>0</v>
      </c>
    </row>
    <row r="1258" spans="1:16" x14ac:dyDescent="0.3">
      <c r="A1258" s="1" t="s">
        <v>5139</v>
      </c>
      <c r="B1258" s="1" t="s">
        <v>928</v>
      </c>
      <c r="C1258" s="1" t="s">
        <v>3370</v>
      </c>
      <c r="D1258" s="1" t="s">
        <v>5145</v>
      </c>
      <c r="E1258" s="1" t="s">
        <v>679</v>
      </c>
      <c r="F1258" s="1" t="s">
        <v>31</v>
      </c>
      <c r="G1258" s="1" t="s">
        <v>4104</v>
      </c>
      <c r="H1258" s="1" t="s">
        <v>3398</v>
      </c>
      <c r="I1258" s="1" t="s">
        <v>5146</v>
      </c>
      <c r="J1258" s="1" t="s">
        <v>679</v>
      </c>
      <c r="K1258" s="1" t="s">
        <v>3373</v>
      </c>
      <c r="L1258" s="1" t="s">
        <v>5147</v>
      </c>
      <c r="M1258" s="1" t="s">
        <v>679</v>
      </c>
      <c r="N1258" s="1" t="s">
        <v>1515</v>
      </c>
      <c r="O1258" s="1" t="s">
        <v>5148</v>
      </c>
      <c r="P1258" s="2" t="s">
        <v>0</v>
      </c>
    </row>
    <row r="1259" spans="1:16" x14ac:dyDescent="0.3">
      <c r="A1259" s="3" t="s">
        <v>5149</v>
      </c>
      <c r="B1259" s="3" t="s">
        <v>928</v>
      </c>
      <c r="C1259" s="3" t="s">
        <v>3370</v>
      </c>
      <c r="D1259" s="3" t="s">
        <v>5150</v>
      </c>
      <c r="E1259" s="3" t="s">
        <v>20</v>
      </c>
      <c r="F1259" s="3" t="s">
        <v>21</v>
      </c>
      <c r="G1259" s="3" t="s">
        <v>4094</v>
      </c>
      <c r="H1259" s="3" t="s">
        <v>5151</v>
      </c>
      <c r="I1259" s="3" t="s">
        <v>5152</v>
      </c>
      <c r="J1259" s="3" t="s">
        <v>679</v>
      </c>
      <c r="K1259" s="3" t="s">
        <v>3373</v>
      </c>
      <c r="L1259" s="3" t="s">
        <v>4747</v>
      </c>
      <c r="M1259" s="3" t="s">
        <v>679</v>
      </c>
      <c r="N1259" s="3" t="s">
        <v>225</v>
      </c>
      <c r="O1259" s="3" t="s">
        <v>5153</v>
      </c>
      <c r="P1259" s="4" t="s">
        <v>0</v>
      </c>
    </row>
    <row r="1260" spans="1:16" x14ac:dyDescent="0.3">
      <c r="A1260" s="1" t="s">
        <v>5154</v>
      </c>
      <c r="B1260" s="1" t="s">
        <v>928</v>
      </c>
      <c r="C1260" s="1" t="s">
        <v>3370</v>
      </c>
      <c r="D1260" s="1" t="s">
        <v>5155</v>
      </c>
      <c r="E1260" s="1" t="s">
        <v>679</v>
      </c>
      <c r="F1260" s="1" t="s">
        <v>280</v>
      </c>
      <c r="G1260" s="1" t="s">
        <v>4188</v>
      </c>
      <c r="H1260" s="1" t="s">
        <v>5156</v>
      </c>
      <c r="I1260" s="1" t="s">
        <v>5157</v>
      </c>
      <c r="J1260" s="1" t="s">
        <v>679</v>
      </c>
      <c r="K1260" s="1" t="s">
        <v>3373</v>
      </c>
      <c r="L1260" s="1" t="s">
        <v>5158</v>
      </c>
      <c r="M1260" s="1" t="s">
        <v>679</v>
      </c>
      <c r="N1260" s="1" t="s">
        <v>50</v>
      </c>
      <c r="O1260" s="1" t="s">
        <v>5159</v>
      </c>
      <c r="P1260" s="2" t="s">
        <v>0</v>
      </c>
    </row>
    <row r="1261" spans="1:16" x14ac:dyDescent="0.3">
      <c r="A1261" s="3" t="s">
        <v>5160</v>
      </c>
      <c r="B1261" s="3" t="s">
        <v>928</v>
      </c>
      <c r="C1261" s="3" t="s">
        <v>3370</v>
      </c>
      <c r="D1261" s="3" t="s">
        <v>5161</v>
      </c>
      <c r="E1261" s="3" t="s">
        <v>679</v>
      </c>
      <c r="F1261" s="3" t="s">
        <v>280</v>
      </c>
      <c r="G1261" s="3" t="s">
        <v>4188</v>
      </c>
      <c r="H1261" s="3" t="s">
        <v>5162</v>
      </c>
      <c r="I1261" s="3" t="s">
        <v>5163</v>
      </c>
      <c r="J1261" s="3" t="s">
        <v>679</v>
      </c>
      <c r="K1261" s="3" t="s">
        <v>3373</v>
      </c>
      <c r="L1261" s="3" t="s">
        <v>5164</v>
      </c>
      <c r="M1261" s="3" t="s">
        <v>679</v>
      </c>
      <c r="N1261" s="3" t="s">
        <v>450</v>
      </c>
      <c r="O1261" s="3" t="s">
        <v>5165</v>
      </c>
      <c r="P1261" s="4" t="s">
        <v>0</v>
      </c>
    </row>
    <row r="1262" spans="1:16" x14ac:dyDescent="0.3">
      <c r="A1262" s="1" t="s">
        <v>5166</v>
      </c>
      <c r="B1262" s="1" t="s">
        <v>928</v>
      </c>
      <c r="C1262" s="1" t="s">
        <v>3370</v>
      </c>
      <c r="D1262" s="1" t="s">
        <v>5167</v>
      </c>
      <c r="E1262" s="1" t="s">
        <v>679</v>
      </c>
      <c r="F1262" s="1" t="s">
        <v>280</v>
      </c>
      <c r="G1262" s="1" t="s">
        <v>4188</v>
      </c>
      <c r="H1262" s="1" t="s">
        <v>5031</v>
      </c>
      <c r="I1262" s="1" t="s">
        <v>5168</v>
      </c>
      <c r="J1262" s="1" t="s">
        <v>679</v>
      </c>
      <c r="K1262" s="1" t="s">
        <v>3373</v>
      </c>
      <c r="L1262" s="1" t="s">
        <v>5169</v>
      </c>
      <c r="M1262" s="1" t="s">
        <v>679</v>
      </c>
      <c r="N1262" s="1" t="s">
        <v>1964</v>
      </c>
      <c r="O1262" s="1" t="s">
        <v>5170</v>
      </c>
      <c r="P1262" s="2" t="s">
        <v>0</v>
      </c>
    </row>
    <row r="1263" spans="1:16" x14ac:dyDescent="0.3">
      <c r="A1263" s="3" t="s">
        <v>5171</v>
      </c>
      <c r="B1263" s="3" t="s">
        <v>928</v>
      </c>
      <c r="C1263" s="3" t="s">
        <v>3634</v>
      </c>
      <c r="D1263" s="3" t="s">
        <v>5172</v>
      </c>
      <c r="E1263" s="3" t="s">
        <v>679</v>
      </c>
      <c r="F1263" s="3" t="s">
        <v>31</v>
      </c>
      <c r="G1263" s="3" t="s">
        <v>4104</v>
      </c>
      <c r="H1263" s="3" t="s">
        <v>4315</v>
      </c>
      <c r="I1263" s="3" t="s">
        <v>5173</v>
      </c>
      <c r="J1263" s="3" t="s">
        <v>679</v>
      </c>
      <c r="K1263" s="3" t="s">
        <v>3373</v>
      </c>
      <c r="L1263" s="3" t="s">
        <v>5174</v>
      </c>
      <c r="M1263" s="3" t="s">
        <v>679</v>
      </c>
      <c r="N1263" s="3" t="s">
        <v>1515</v>
      </c>
      <c r="O1263" s="3" t="s">
        <v>5175</v>
      </c>
      <c r="P1263" s="4" t="s">
        <v>0</v>
      </c>
    </row>
    <row r="1264" spans="1:16" x14ac:dyDescent="0.3">
      <c r="A1264" s="1" t="s">
        <v>5176</v>
      </c>
      <c r="B1264" s="1" t="s">
        <v>928</v>
      </c>
      <c r="C1264" s="1" t="s">
        <v>3370</v>
      </c>
      <c r="D1264" s="1" t="s">
        <v>5177</v>
      </c>
      <c r="E1264" s="1" t="s">
        <v>679</v>
      </c>
      <c r="F1264" s="1" t="s">
        <v>31</v>
      </c>
      <c r="G1264" s="1" t="s">
        <v>4104</v>
      </c>
      <c r="H1264" s="1" t="s">
        <v>3398</v>
      </c>
      <c r="I1264" s="1" t="s">
        <v>5178</v>
      </c>
      <c r="J1264" s="1" t="s">
        <v>679</v>
      </c>
      <c r="K1264" s="1" t="s">
        <v>3373</v>
      </c>
      <c r="L1264" s="1" t="s">
        <v>5179</v>
      </c>
      <c r="M1264" s="1" t="s">
        <v>679</v>
      </c>
      <c r="N1264" s="1" t="s">
        <v>1515</v>
      </c>
      <c r="O1264" s="1" t="s">
        <v>5180</v>
      </c>
      <c r="P1264" s="2" t="s">
        <v>0</v>
      </c>
    </row>
    <row r="1265" spans="1:16" x14ac:dyDescent="0.3">
      <c r="A1265" s="3" t="s">
        <v>5181</v>
      </c>
      <c r="B1265" s="3" t="s">
        <v>928</v>
      </c>
      <c r="C1265" s="3" t="s">
        <v>3370</v>
      </c>
      <c r="D1265" s="3" t="s">
        <v>5182</v>
      </c>
      <c r="E1265" s="3" t="s">
        <v>679</v>
      </c>
      <c r="F1265" s="3" t="s">
        <v>31</v>
      </c>
      <c r="G1265" s="3" t="s">
        <v>4104</v>
      </c>
      <c r="H1265" s="3" t="s">
        <v>3398</v>
      </c>
      <c r="I1265" s="3" t="s">
        <v>5183</v>
      </c>
      <c r="J1265" s="3" t="s">
        <v>679</v>
      </c>
      <c r="K1265" s="3" t="s">
        <v>3373</v>
      </c>
      <c r="L1265" s="3" t="s">
        <v>5184</v>
      </c>
      <c r="M1265" s="3" t="s">
        <v>679</v>
      </c>
      <c r="N1265" s="3" t="s">
        <v>1515</v>
      </c>
      <c r="O1265" s="3" t="s">
        <v>5185</v>
      </c>
      <c r="P1265" s="4" t="s">
        <v>0</v>
      </c>
    </row>
    <row r="1266" spans="1:16" x14ac:dyDescent="0.3">
      <c r="A1266" s="1" t="s">
        <v>5186</v>
      </c>
      <c r="B1266" s="1" t="s">
        <v>928</v>
      </c>
      <c r="C1266" s="1" t="s">
        <v>3370</v>
      </c>
      <c r="D1266" s="1" t="s">
        <v>3433</v>
      </c>
      <c r="E1266" s="1" t="s">
        <v>679</v>
      </c>
      <c r="F1266" s="1" t="s">
        <v>31</v>
      </c>
      <c r="G1266" s="1" t="s">
        <v>4104</v>
      </c>
      <c r="H1266" s="1" t="s">
        <v>3394</v>
      </c>
      <c r="I1266" s="1" t="s">
        <v>5187</v>
      </c>
      <c r="J1266" s="1" t="s">
        <v>679</v>
      </c>
      <c r="K1266" s="1" t="s">
        <v>3373</v>
      </c>
      <c r="L1266" s="1" t="s">
        <v>5188</v>
      </c>
      <c r="M1266" s="1" t="s">
        <v>679</v>
      </c>
      <c r="N1266" s="1" t="s">
        <v>1515</v>
      </c>
      <c r="O1266" s="1" t="s">
        <v>5189</v>
      </c>
      <c r="P1266" s="2" t="s">
        <v>0</v>
      </c>
    </row>
    <row r="1267" spans="1:16" x14ac:dyDescent="0.3">
      <c r="A1267" s="3" t="s">
        <v>5190</v>
      </c>
      <c r="B1267" s="3" t="s">
        <v>928</v>
      </c>
      <c r="C1267" s="3" t="s">
        <v>3370</v>
      </c>
      <c r="D1267" s="3" t="s">
        <v>5191</v>
      </c>
      <c r="E1267" s="3" t="s">
        <v>679</v>
      </c>
      <c r="F1267" s="3" t="s">
        <v>31</v>
      </c>
      <c r="G1267" s="3" t="s">
        <v>4104</v>
      </c>
      <c r="H1267" s="3" t="s">
        <v>3398</v>
      </c>
      <c r="I1267" s="3" t="s">
        <v>5192</v>
      </c>
      <c r="J1267" s="3" t="s">
        <v>679</v>
      </c>
      <c r="K1267" s="3" t="s">
        <v>3373</v>
      </c>
      <c r="L1267" s="3" t="s">
        <v>5193</v>
      </c>
      <c r="M1267" s="3" t="s">
        <v>679</v>
      </c>
      <c r="N1267" s="3" t="s">
        <v>1515</v>
      </c>
      <c r="O1267" s="3" t="s">
        <v>1284</v>
      </c>
      <c r="P1267" s="4" t="s">
        <v>0</v>
      </c>
    </row>
    <row r="1268" spans="1:16" x14ac:dyDescent="0.3">
      <c r="A1268" s="1" t="s">
        <v>5194</v>
      </c>
      <c r="B1268" s="1" t="s">
        <v>928</v>
      </c>
      <c r="C1268" s="1" t="s">
        <v>3364</v>
      </c>
      <c r="D1268" s="1" t="s">
        <v>5195</v>
      </c>
      <c r="E1268" s="1" t="s">
        <v>157</v>
      </c>
      <c r="F1268" s="1" t="s">
        <v>31</v>
      </c>
      <c r="G1268" s="1" t="s">
        <v>4104</v>
      </c>
      <c r="H1268" s="1" t="s">
        <v>811</v>
      </c>
      <c r="I1268" s="1" t="s">
        <v>5196</v>
      </c>
      <c r="J1268" s="1" t="s">
        <v>157</v>
      </c>
      <c r="K1268" s="1" t="s">
        <v>3373</v>
      </c>
      <c r="L1268" s="1" t="s">
        <v>5197</v>
      </c>
      <c r="M1268" s="1" t="s">
        <v>157</v>
      </c>
      <c r="N1268" s="1" t="s">
        <v>1515</v>
      </c>
      <c r="O1268" s="1" t="s">
        <v>5198</v>
      </c>
      <c r="P1268" s="2" t="s">
        <v>0</v>
      </c>
    </row>
    <row r="1269" spans="1:16" x14ac:dyDescent="0.3">
      <c r="A1269" s="3" t="s">
        <v>5199</v>
      </c>
      <c r="B1269" s="3" t="s">
        <v>928</v>
      </c>
      <c r="C1269" s="3" t="s">
        <v>3916</v>
      </c>
      <c r="D1269" s="3" t="s">
        <v>742</v>
      </c>
      <c r="E1269" s="3" t="s">
        <v>157</v>
      </c>
      <c r="F1269" s="3" t="s">
        <v>31</v>
      </c>
      <c r="G1269" s="3" t="s">
        <v>4104</v>
      </c>
      <c r="H1269" s="3" t="s">
        <v>743</v>
      </c>
      <c r="I1269" s="3" t="s">
        <v>5080</v>
      </c>
      <c r="J1269" s="3" t="s">
        <v>157</v>
      </c>
      <c r="K1269" s="3" t="s">
        <v>3373</v>
      </c>
      <c r="L1269" s="3" t="s">
        <v>5200</v>
      </c>
      <c r="M1269" s="3" t="s">
        <v>157</v>
      </c>
      <c r="N1269" s="3" t="s">
        <v>1515</v>
      </c>
      <c r="O1269" s="3" t="s">
        <v>5201</v>
      </c>
      <c r="P1269" s="4" t="s">
        <v>0</v>
      </c>
    </row>
    <row r="1270" spans="1:16" x14ac:dyDescent="0.3">
      <c r="A1270" s="1" t="s">
        <v>5199</v>
      </c>
      <c r="B1270" s="1" t="s">
        <v>928</v>
      </c>
      <c r="C1270" s="1" t="s">
        <v>3916</v>
      </c>
      <c r="D1270" s="1" t="s">
        <v>1160</v>
      </c>
      <c r="E1270" s="1" t="s">
        <v>157</v>
      </c>
      <c r="F1270" s="1" t="s">
        <v>31</v>
      </c>
      <c r="G1270" s="1" t="s">
        <v>4104</v>
      </c>
      <c r="H1270" s="1" t="s">
        <v>1161</v>
      </c>
      <c r="I1270" s="1" t="s">
        <v>5202</v>
      </c>
      <c r="J1270" s="1" t="s">
        <v>157</v>
      </c>
      <c r="K1270" s="1" t="s">
        <v>3373</v>
      </c>
      <c r="L1270" s="1" t="s">
        <v>5203</v>
      </c>
      <c r="M1270" s="1" t="s">
        <v>157</v>
      </c>
      <c r="N1270" s="1" t="s">
        <v>1515</v>
      </c>
      <c r="O1270" s="1" t="s">
        <v>893</v>
      </c>
      <c r="P1270" s="2" t="s">
        <v>0</v>
      </c>
    </row>
    <row r="1271" spans="1:16" x14ac:dyDescent="0.3">
      <c r="A1271" s="3" t="s">
        <v>5199</v>
      </c>
      <c r="B1271" s="3" t="s">
        <v>928</v>
      </c>
      <c r="C1271" s="3" t="s">
        <v>3916</v>
      </c>
      <c r="D1271" s="3" t="s">
        <v>2524</v>
      </c>
      <c r="E1271" s="3" t="s">
        <v>157</v>
      </c>
      <c r="F1271" s="3" t="s">
        <v>31</v>
      </c>
      <c r="G1271" s="3" t="s">
        <v>4104</v>
      </c>
      <c r="H1271" s="3" t="s">
        <v>1161</v>
      </c>
      <c r="I1271" s="3" t="s">
        <v>5204</v>
      </c>
      <c r="J1271" s="3" t="s">
        <v>157</v>
      </c>
      <c r="K1271" s="3" t="s">
        <v>3373</v>
      </c>
      <c r="L1271" s="3" t="s">
        <v>5205</v>
      </c>
      <c r="M1271" s="3" t="s">
        <v>157</v>
      </c>
      <c r="N1271" s="3" t="s">
        <v>1515</v>
      </c>
      <c r="O1271" s="3" t="s">
        <v>5206</v>
      </c>
      <c r="P1271" s="4" t="s">
        <v>0</v>
      </c>
    </row>
    <row r="1272" spans="1:16" x14ac:dyDescent="0.3">
      <c r="A1272" s="1" t="s">
        <v>5207</v>
      </c>
      <c r="B1272" s="1" t="s">
        <v>928</v>
      </c>
      <c r="C1272" s="1" t="s">
        <v>3304</v>
      </c>
      <c r="D1272" s="1" t="s">
        <v>5208</v>
      </c>
      <c r="E1272" s="1" t="s">
        <v>679</v>
      </c>
      <c r="F1272" s="1" t="s">
        <v>31</v>
      </c>
      <c r="G1272" s="1" t="s">
        <v>4104</v>
      </c>
      <c r="H1272" s="1" t="s">
        <v>3463</v>
      </c>
      <c r="I1272" s="1" t="s">
        <v>5209</v>
      </c>
      <c r="J1272" s="1" t="s">
        <v>679</v>
      </c>
      <c r="K1272" s="1" t="s">
        <v>3373</v>
      </c>
      <c r="L1272" s="1" t="s">
        <v>5210</v>
      </c>
      <c r="M1272" s="1" t="s">
        <v>679</v>
      </c>
      <c r="N1272" s="1" t="s">
        <v>1515</v>
      </c>
      <c r="O1272" s="1" t="s">
        <v>5211</v>
      </c>
      <c r="P1272" s="2" t="s">
        <v>0</v>
      </c>
    </row>
    <row r="1273" spans="1:16" x14ac:dyDescent="0.3">
      <c r="A1273" s="3" t="s">
        <v>5207</v>
      </c>
      <c r="B1273" s="3" t="s">
        <v>928</v>
      </c>
      <c r="C1273" s="3" t="s">
        <v>3304</v>
      </c>
      <c r="D1273" s="3" t="s">
        <v>5212</v>
      </c>
      <c r="E1273" s="3" t="s">
        <v>679</v>
      </c>
      <c r="F1273" s="3" t="s">
        <v>31</v>
      </c>
      <c r="G1273" s="3" t="s">
        <v>4104</v>
      </c>
      <c r="H1273" s="3" t="s">
        <v>3394</v>
      </c>
      <c r="I1273" s="3" t="s">
        <v>5213</v>
      </c>
      <c r="J1273" s="3" t="s">
        <v>679</v>
      </c>
      <c r="K1273" s="3" t="s">
        <v>3373</v>
      </c>
      <c r="L1273" s="3" t="s">
        <v>5214</v>
      </c>
      <c r="M1273" s="3" t="s">
        <v>679</v>
      </c>
      <c r="N1273" s="3" t="s">
        <v>1515</v>
      </c>
      <c r="O1273" s="3" t="s">
        <v>5215</v>
      </c>
      <c r="P1273" s="4" t="s">
        <v>0</v>
      </c>
    </row>
    <row r="1274" spans="1:16" x14ac:dyDescent="0.3">
      <c r="A1274" s="1" t="s">
        <v>5207</v>
      </c>
      <c r="B1274" s="1" t="s">
        <v>928</v>
      </c>
      <c r="C1274" s="1" t="s">
        <v>3304</v>
      </c>
      <c r="D1274" s="1" t="s">
        <v>5216</v>
      </c>
      <c r="E1274" s="1" t="s">
        <v>679</v>
      </c>
      <c r="F1274" s="1" t="s">
        <v>31</v>
      </c>
      <c r="G1274" s="1" t="s">
        <v>4104</v>
      </c>
      <c r="H1274" s="1" t="s">
        <v>3463</v>
      </c>
      <c r="I1274" s="1" t="s">
        <v>5217</v>
      </c>
      <c r="J1274" s="1" t="s">
        <v>679</v>
      </c>
      <c r="K1274" s="1" t="s">
        <v>3373</v>
      </c>
      <c r="L1274" s="1" t="s">
        <v>5218</v>
      </c>
      <c r="M1274" s="1" t="s">
        <v>679</v>
      </c>
      <c r="N1274" s="1" t="s">
        <v>1515</v>
      </c>
      <c r="O1274" s="1" t="s">
        <v>5219</v>
      </c>
      <c r="P1274" s="2" t="s">
        <v>0</v>
      </c>
    </row>
    <row r="1275" spans="1:16" x14ac:dyDescent="0.3">
      <c r="A1275" s="3" t="s">
        <v>5220</v>
      </c>
      <c r="B1275" s="3" t="s">
        <v>928</v>
      </c>
      <c r="C1275" s="3" t="s">
        <v>3516</v>
      </c>
      <c r="D1275" s="3" t="s">
        <v>5221</v>
      </c>
      <c r="E1275" s="3" t="s">
        <v>679</v>
      </c>
      <c r="F1275" s="3" t="s">
        <v>31</v>
      </c>
      <c r="G1275" s="3" t="s">
        <v>4104</v>
      </c>
      <c r="H1275" s="3" t="s">
        <v>3398</v>
      </c>
      <c r="I1275" s="3" t="s">
        <v>5222</v>
      </c>
      <c r="J1275" s="3" t="s">
        <v>679</v>
      </c>
      <c r="K1275" s="3" t="s">
        <v>3373</v>
      </c>
      <c r="L1275" s="3" t="s">
        <v>5223</v>
      </c>
      <c r="M1275" s="3" t="s">
        <v>679</v>
      </c>
      <c r="N1275" s="3" t="s">
        <v>1515</v>
      </c>
      <c r="O1275" s="3" t="s">
        <v>5224</v>
      </c>
      <c r="P1275" s="4" t="s">
        <v>0</v>
      </c>
    </row>
    <row r="1276" spans="1:16" x14ac:dyDescent="0.3">
      <c r="A1276" s="1" t="s">
        <v>5225</v>
      </c>
      <c r="B1276" s="1" t="s">
        <v>928</v>
      </c>
      <c r="C1276" s="1" t="s">
        <v>3304</v>
      </c>
      <c r="D1276" s="1" t="s">
        <v>5226</v>
      </c>
      <c r="E1276" s="1" t="s">
        <v>679</v>
      </c>
      <c r="F1276" s="1" t="s">
        <v>21</v>
      </c>
      <c r="G1276" s="1" t="s">
        <v>4094</v>
      </c>
      <c r="H1276" s="1" t="s">
        <v>5227</v>
      </c>
      <c r="I1276" s="1" t="s">
        <v>5228</v>
      </c>
      <c r="J1276" s="1" t="s">
        <v>679</v>
      </c>
      <c r="K1276" s="1" t="s">
        <v>3373</v>
      </c>
      <c r="L1276" s="1" t="s">
        <v>5229</v>
      </c>
      <c r="M1276" s="1" t="s">
        <v>679</v>
      </c>
      <c r="N1276" s="1" t="s">
        <v>70</v>
      </c>
      <c r="O1276" s="1" t="s">
        <v>5230</v>
      </c>
      <c r="P1276" s="2" t="s">
        <v>0</v>
      </c>
    </row>
    <row r="1277" spans="1:16" x14ac:dyDescent="0.3">
      <c r="A1277" s="3" t="s">
        <v>5231</v>
      </c>
      <c r="B1277" s="3" t="s">
        <v>928</v>
      </c>
      <c r="C1277" s="3" t="s">
        <v>3916</v>
      </c>
      <c r="D1277" s="3" t="s">
        <v>2587</v>
      </c>
      <c r="E1277" s="3" t="s">
        <v>157</v>
      </c>
      <c r="F1277" s="3" t="s">
        <v>31</v>
      </c>
      <c r="G1277" s="3" t="s">
        <v>4104</v>
      </c>
      <c r="H1277" s="3" t="s">
        <v>1013</v>
      </c>
      <c r="I1277" s="3" t="s">
        <v>5232</v>
      </c>
      <c r="J1277" s="3" t="s">
        <v>157</v>
      </c>
      <c r="K1277" s="3" t="s">
        <v>3373</v>
      </c>
      <c r="L1277" s="3" t="s">
        <v>5233</v>
      </c>
      <c r="M1277" s="3" t="s">
        <v>157</v>
      </c>
      <c r="N1277" s="3" t="s">
        <v>1515</v>
      </c>
      <c r="O1277" s="3" t="s">
        <v>5234</v>
      </c>
      <c r="P1277" s="4" t="s">
        <v>0</v>
      </c>
    </row>
    <row r="1278" spans="1:16" x14ac:dyDescent="0.3">
      <c r="A1278" s="1" t="s">
        <v>5235</v>
      </c>
      <c r="B1278" s="1" t="s">
        <v>928</v>
      </c>
      <c r="C1278" s="1" t="s">
        <v>3304</v>
      </c>
      <c r="D1278" s="1" t="s">
        <v>5236</v>
      </c>
      <c r="E1278" s="1" t="s">
        <v>679</v>
      </c>
      <c r="F1278" s="1" t="s">
        <v>31</v>
      </c>
      <c r="G1278" s="1" t="s">
        <v>4104</v>
      </c>
      <c r="H1278" s="1" t="s">
        <v>3398</v>
      </c>
      <c r="I1278" s="1" t="s">
        <v>5237</v>
      </c>
      <c r="J1278" s="1" t="s">
        <v>679</v>
      </c>
      <c r="K1278" s="1" t="s">
        <v>3373</v>
      </c>
      <c r="L1278" s="1" t="s">
        <v>5238</v>
      </c>
      <c r="M1278" s="1" t="s">
        <v>679</v>
      </c>
      <c r="N1278" s="1" t="s">
        <v>1515</v>
      </c>
      <c r="O1278" s="1" t="s">
        <v>5239</v>
      </c>
      <c r="P1278" s="2" t="s">
        <v>0</v>
      </c>
    </row>
    <row r="1279" spans="1:16" x14ac:dyDescent="0.3">
      <c r="A1279" s="3" t="s">
        <v>5240</v>
      </c>
      <c r="B1279" s="3" t="s">
        <v>928</v>
      </c>
      <c r="C1279" s="3" t="s">
        <v>3304</v>
      </c>
      <c r="D1279" s="3" t="s">
        <v>5241</v>
      </c>
      <c r="E1279" s="3" t="s">
        <v>679</v>
      </c>
      <c r="F1279" s="3" t="s">
        <v>175</v>
      </c>
      <c r="G1279" s="3" t="s">
        <v>4522</v>
      </c>
      <c r="H1279" s="3" t="s">
        <v>5242</v>
      </c>
      <c r="I1279" s="3" t="s">
        <v>5243</v>
      </c>
      <c r="J1279" s="3" t="s">
        <v>679</v>
      </c>
      <c r="K1279" s="3" t="s">
        <v>3373</v>
      </c>
      <c r="L1279" s="3" t="s">
        <v>5244</v>
      </c>
      <c r="M1279" s="3" t="s">
        <v>679</v>
      </c>
      <c r="N1279" s="3" t="s">
        <v>1602</v>
      </c>
      <c r="O1279" s="3" t="s">
        <v>5245</v>
      </c>
      <c r="P1279" s="4" t="s">
        <v>0</v>
      </c>
    </row>
    <row r="1280" spans="1:16" x14ac:dyDescent="0.3">
      <c r="A1280" s="1" t="s">
        <v>5240</v>
      </c>
      <c r="B1280" s="1" t="s">
        <v>928</v>
      </c>
      <c r="C1280" s="1" t="s">
        <v>3304</v>
      </c>
      <c r="D1280" s="1" t="s">
        <v>5246</v>
      </c>
      <c r="E1280" s="1" t="s">
        <v>679</v>
      </c>
      <c r="F1280" s="1" t="s">
        <v>175</v>
      </c>
      <c r="G1280" s="1" t="s">
        <v>4522</v>
      </c>
      <c r="H1280" s="1" t="s">
        <v>5242</v>
      </c>
      <c r="I1280" s="1" t="s">
        <v>5247</v>
      </c>
      <c r="J1280" s="1" t="s">
        <v>679</v>
      </c>
      <c r="K1280" s="1" t="s">
        <v>3373</v>
      </c>
      <c r="L1280" s="1" t="s">
        <v>2116</v>
      </c>
      <c r="M1280" s="1" t="s">
        <v>679</v>
      </c>
      <c r="N1280" s="1" t="s">
        <v>1602</v>
      </c>
      <c r="O1280" s="1" t="s">
        <v>5248</v>
      </c>
      <c r="P1280" s="2" t="s">
        <v>0</v>
      </c>
    </row>
    <row r="1281" spans="1:16" x14ac:dyDescent="0.3">
      <c r="A1281" s="3" t="s">
        <v>5249</v>
      </c>
      <c r="B1281" s="3" t="s">
        <v>928</v>
      </c>
      <c r="C1281" s="3" t="s">
        <v>3634</v>
      </c>
      <c r="D1281" s="3" t="s">
        <v>5250</v>
      </c>
      <c r="E1281" s="3" t="s">
        <v>679</v>
      </c>
      <c r="F1281" s="3" t="s">
        <v>21</v>
      </c>
      <c r="G1281" s="3" t="s">
        <v>4094</v>
      </c>
      <c r="H1281" s="3" t="s">
        <v>5251</v>
      </c>
      <c r="I1281" s="3" t="s">
        <v>5252</v>
      </c>
      <c r="J1281" s="3" t="s">
        <v>679</v>
      </c>
      <c r="K1281" s="3" t="s">
        <v>3373</v>
      </c>
      <c r="L1281" s="3" t="s">
        <v>5253</v>
      </c>
      <c r="M1281" s="3" t="s">
        <v>679</v>
      </c>
      <c r="N1281" s="3" t="s">
        <v>2188</v>
      </c>
      <c r="O1281" s="3" t="s">
        <v>5254</v>
      </c>
      <c r="P1281" s="4" t="s">
        <v>0</v>
      </c>
    </row>
    <row r="1282" spans="1:16" x14ac:dyDescent="0.3">
      <c r="A1282" s="1" t="s">
        <v>5249</v>
      </c>
      <c r="B1282" s="1" t="s">
        <v>928</v>
      </c>
      <c r="C1282" s="1" t="s">
        <v>3634</v>
      </c>
      <c r="D1282" s="1" t="s">
        <v>5255</v>
      </c>
      <c r="E1282" s="1" t="s">
        <v>679</v>
      </c>
      <c r="F1282" s="1" t="s">
        <v>21</v>
      </c>
      <c r="G1282" s="1" t="s">
        <v>4094</v>
      </c>
      <c r="H1282" s="1" t="s">
        <v>5256</v>
      </c>
      <c r="I1282" s="1" t="s">
        <v>5257</v>
      </c>
      <c r="J1282" s="1" t="s">
        <v>679</v>
      </c>
      <c r="K1282" s="1" t="s">
        <v>3373</v>
      </c>
      <c r="L1282" s="1" t="s">
        <v>5258</v>
      </c>
      <c r="M1282" s="1" t="s">
        <v>679</v>
      </c>
      <c r="N1282" s="1" t="s">
        <v>695</v>
      </c>
      <c r="O1282" s="1" t="s">
        <v>5259</v>
      </c>
      <c r="P1282" s="2" t="s">
        <v>0</v>
      </c>
    </row>
    <row r="1283" spans="1:16" x14ac:dyDescent="0.3">
      <c r="A1283" s="3" t="s">
        <v>5260</v>
      </c>
      <c r="B1283" s="3" t="s">
        <v>928</v>
      </c>
      <c r="C1283" s="3" t="s">
        <v>3370</v>
      </c>
      <c r="D1283" s="3" t="s">
        <v>5261</v>
      </c>
      <c r="E1283" s="3" t="s">
        <v>679</v>
      </c>
      <c r="F1283" s="3" t="s">
        <v>31</v>
      </c>
      <c r="G1283" s="3" t="s">
        <v>4104</v>
      </c>
      <c r="H1283" s="3" t="s">
        <v>3437</v>
      </c>
      <c r="I1283" s="3" t="s">
        <v>5262</v>
      </c>
      <c r="J1283" s="3" t="s">
        <v>679</v>
      </c>
      <c r="K1283" s="3" t="s">
        <v>3373</v>
      </c>
      <c r="L1283" s="3" t="s">
        <v>5263</v>
      </c>
      <c r="M1283" s="3" t="s">
        <v>679</v>
      </c>
      <c r="N1283" s="3" t="s">
        <v>1515</v>
      </c>
      <c r="O1283" s="3" t="s">
        <v>5264</v>
      </c>
      <c r="P1283" s="4" t="s">
        <v>0</v>
      </c>
    </row>
    <row r="1284" spans="1:16" x14ac:dyDescent="0.3">
      <c r="A1284" s="1" t="s">
        <v>5265</v>
      </c>
      <c r="B1284" s="1" t="s">
        <v>928</v>
      </c>
      <c r="C1284" s="1" t="s">
        <v>3370</v>
      </c>
      <c r="D1284" s="1" t="s">
        <v>5266</v>
      </c>
      <c r="E1284" s="1" t="s">
        <v>679</v>
      </c>
      <c r="F1284" s="1" t="s">
        <v>280</v>
      </c>
      <c r="G1284" s="1" t="s">
        <v>4188</v>
      </c>
      <c r="H1284" s="1" t="s">
        <v>5267</v>
      </c>
      <c r="I1284" s="1" t="s">
        <v>5268</v>
      </c>
      <c r="J1284" s="1" t="s">
        <v>679</v>
      </c>
      <c r="K1284" s="1" t="s">
        <v>3373</v>
      </c>
      <c r="L1284" s="1" t="s">
        <v>5269</v>
      </c>
      <c r="M1284" s="1" t="s">
        <v>679</v>
      </c>
      <c r="N1284" s="1" t="s">
        <v>576</v>
      </c>
      <c r="O1284" s="1" t="s">
        <v>5270</v>
      </c>
      <c r="P1284" s="2" t="s">
        <v>0</v>
      </c>
    </row>
    <row r="1285" spans="1:16" x14ac:dyDescent="0.3">
      <c r="A1285" s="3" t="s">
        <v>5271</v>
      </c>
      <c r="B1285" s="3" t="s">
        <v>928</v>
      </c>
      <c r="C1285" s="3" t="s">
        <v>3304</v>
      </c>
      <c r="D1285" s="3" t="s">
        <v>5272</v>
      </c>
      <c r="E1285" s="3" t="s">
        <v>679</v>
      </c>
      <c r="F1285" s="3" t="s">
        <v>31</v>
      </c>
      <c r="G1285" s="3" t="s">
        <v>4104</v>
      </c>
      <c r="H1285" s="3" t="s">
        <v>3398</v>
      </c>
      <c r="I1285" s="3" t="s">
        <v>5273</v>
      </c>
      <c r="J1285" s="3" t="s">
        <v>679</v>
      </c>
      <c r="K1285" s="3" t="s">
        <v>3373</v>
      </c>
      <c r="L1285" s="3" t="s">
        <v>5274</v>
      </c>
      <c r="M1285" s="3" t="s">
        <v>679</v>
      </c>
      <c r="N1285" s="3" t="s">
        <v>1515</v>
      </c>
      <c r="O1285" s="3" t="s">
        <v>5275</v>
      </c>
      <c r="P1285" s="4" t="s">
        <v>0</v>
      </c>
    </row>
    <row r="1286" spans="1:16" x14ac:dyDescent="0.3">
      <c r="A1286" s="1" t="s">
        <v>5276</v>
      </c>
      <c r="B1286" s="1" t="s">
        <v>928</v>
      </c>
      <c r="C1286" s="1" t="s">
        <v>3644</v>
      </c>
      <c r="D1286" s="1" t="s">
        <v>5277</v>
      </c>
      <c r="E1286" s="1" t="s">
        <v>679</v>
      </c>
      <c r="F1286" s="1" t="s">
        <v>175</v>
      </c>
      <c r="G1286" s="1" t="s">
        <v>4522</v>
      </c>
      <c r="H1286" s="1" t="s">
        <v>5278</v>
      </c>
      <c r="I1286" s="1" t="s">
        <v>5279</v>
      </c>
      <c r="J1286" s="1" t="s">
        <v>679</v>
      </c>
      <c r="K1286" s="1" t="s">
        <v>3373</v>
      </c>
      <c r="L1286" s="1" t="s">
        <v>5280</v>
      </c>
      <c r="M1286" s="1" t="s">
        <v>679</v>
      </c>
      <c r="N1286" s="1" t="s">
        <v>1515</v>
      </c>
      <c r="O1286" s="1" t="s">
        <v>5281</v>
      </c>
      <c r="P1286" s="2" t="s">
        <v>0</v>
      </c>
    </row>
    <row r="1287" spans="1:16" x14ac:dyDescent="0.3">
      <c r="A1287" s="3" t="s">
        <v>5276</v>
      </c>
      <c r="B1287" s="3" t="s">
        <v>928</v>
      </c>
      <c r="C1287" s="3" t="s">
        <v>3644</v>
      </c>
      <c r="D1287" s="3" t="s">
        <v>5282</v>
      </c>
      <c r="E1287" s="3" t="s">
        <v>679</v>
      </c>
      <c r="F1287" s="3" t="s">
        <v>175</v>
      </c>
      <c r="G1287" s="3" t="s">
        <v>4522</v>
      </c>
      <c r="H1287" s="3" t="s">
        <v>5283</v>
      </c>
      <c r="I1287" s="3" t="s">
        <v>5284</v>
      </c>
      <c r="J1287" s="3" t="s">
        <v>679</v>
      </c>
      <c r="K1287" s="3" t="s">
        <v>3373</v>
      </c>
      <c r="L1287" s="3" t="s">
        <v>5285</v>
      </c>
      <c r="M1287" s="3" t="s">
        <v>679</v>
      </c>
      <c r="N1287" s="3" t="s">
        <v>2364</v>
      </c>
      <c r="O1287" s="3" t="s">
        <v>5286</v>
      </c>
      <c r="P1287" s="4" t="s">
        <v>0</v>
      </c>
    </row>
    <row r="1288" spans="1:16" x14ac:dyDescent="0.3">
      <c r="A1288" s="1" t="s">
        <v>5276</v>
      </c>
      <c r="B1288" s="1" t="s">
        <v>928</v>
      </c>
      <c r="C1288" s="1" t="s">
        <v>3644</v>
      </c>
      <c r="D1288" s="1" t="s">
        <v>5287</v>
      </c>
      <c r="E1288" s="1" t="s">
        <v>679</v>
      </c>
      <c r="F1288" s="1" t="s">
        <v>175</v>
      </c>
      <c r="G1288" s="1" t="s">
        <v>4522</v>
      </c>
      <c r="H1288" s="1" t="s">
        <v>5278</v>
      </c>
      <c r="I1288" s="1" t="s">
        <v>5288</v>
      </c>
      <c r="J1288" s="1" t="s">
        <v>679</v>
      </c>
      <c r="K1288" s="1" t="s">
        <v>3373</v>
      </c>
      <c r="L1288" s="1" t="s">
        <v>5289</v>
      </c>
      <c r="M1288" s="1" t="s">
        <v>679</v>
      </c>
      <c r="N1288" s="1" t="s">
        <v>1515</v>
      </c>
      <c r="O1288" s="1" t="s">
        <v>5290</v>
      </c>
      <c r="P1288" s="2" t="s">
        <v>0</v>
      </c>
    </row>
    <row r="1289" spans="1:16" x14ac:dyDescent="0.3">
      <c r="A1289" s="3" t="s">
        <v>5276</v>
      </c>
      <c r="B1289" s="3" t="s">
        <v>928</v>
      </c>
      <c r="C1289" s="3" t="s">
        <v>3644</v>
      </c>
      <c r="D1289" s="3" t="s">
        <v>5291</v>
      </c>
      <c r="E1289" s="3" t="s">
        <v>679</v>
      </c>
      <c r="F1289" s="3" t="s">
        <v>175</v>
      </c>
      <c r="G1289" s="3" t="s">
        <v>4522</v>
      </c>
      <c r="H1289" s="3" t="s">
        <v>5283</v>
      </c>
      <c r="I1289" s="3" t="s">
        <v>5292</v>
      </c>
      <c r="J1289" s="3" t="s">
        <v>679</v>
      </c>
      <c r="K1289" s="3" t="s">
        <v>3373</v>
      </c>
      <c r="L1289" s="3" t="s">
        <v>5293</v>
      </c>
      <c r="M1289" s="3" t="s">
        <v>679</v>
      </c>
      <c r="N1289" s="3" t="s">
        <v>2379</v>
      </c>
      <c r="O1289" s="3" t="s">
        <v>5294</v>
      </c>
      <c r="P1289" s="4" t="s">
        <v>0</v>
      </c>
    </row>
    <row r="1290" spans="1:16" x14ac:dyDescent="0.3">
      <c r="A1290" s="1" t="s">
        <v>5276</v>
      </c>
      <c r="B1290" s="1" t="s">
        <v>928</v>
      </c>
      <c r="C1290" s="1" t="s">
        <v>3644</v>
      </c>
      <c r="D1290" s="1" t="s">
        <v>5295</v>
      </c>
      <c r="E1290" s="1" t="s">
        <v>679</v>
      </c>
      <c r="F1290" s="1" t="s">
        <v>175</v>
      </c>
      <c r="G1290" s="1" t="s">
        <v>4522</v>
      </c>
      <c r="H1290" s="1" t="s">
        <v>5283</v>
      </c>
      <c r="I1290" s="1" t="s">
        <v>5296</v>
      </c>
      <c r="J1290" s="1" t="s">
        <v>679</v>
      </c>
      <c r="K1290" s="1" t="s">
        <v>3373</v>
      </c>
      <c r="L1290" s="1" t="s">
        <v>5293</v>
      </c>
      <c r="M1290" s="1" t="s">
        <v>679</v>
      </c>
      <c r="N1290" s="1" t="s">
        <v>2379</v>
      </c>
      <c r="O1290" s="1" t="s">
        <v>5297</v>
      </c>
      <c r="P1290" s="2" t="s">
        <v>0</v>
      </c>
    </row>
    <row r="1291" spans="1:16" x14ac:dyDescent="0.3">
      <c r="A1291" s="3" t="s">
        <v>5298</v>
      </c>
      <c r="B1291" s="3" t="s">
        <v>928</v>
      </c>
      <c r="C1291" s="3" t="s">
        <v>3550</v>
      </c>
      <c r="D1291" s="3" t="s">
        <v>5299</v>
      </c>
      <c r="E1291" s="3" t="s">
        <v>679</v>
      </c>
      <c r="F1291" s="3" t="s">
        <v>31</v>
      </c>
      <c r="G1291" s="3" t="s">
        <v>4104</v>
      </c>
      <c r="H1291" s="3" t="s">
        <v>3463</v>
      </c>
      <c r="I1291" s="3" t="s">
        <v>5300</v>
      </c>
      <c r="J1291" s="3" t="s">
        <v>679</v>
      </c>
      <c r="K1291" s="3" t="s">
        <v>3373</v>
      </c>
      <c r="L1291" s="3" t="s">
        <v>5301</v>
      </c>
      <c r="M1291" s="3" t="s">
        <v>679</v>
      </c>
      <c r="N1291" s="3" t="s">
        <v>1515</v>
      </c>
      <c r="O1291" s="3" t="s">
        <v>5302</v>
      </c>
      <c r="P1291" s="4" t="s">
        <v>0</v>
      </c>
    </row>
    <row r="1292" spans="1:16" x14ac:dyDescent="0.3">
      <c r="A1292" s="1" t="s">
        <v>5298</v>
      </c>
      <c r="B1292" s="1" t="s">
        <v>928</v>
      </c>
      <c r="C1292" s="1" t="s">
        <v>3550</v>
      </c>
      <c r="D1292" s="1" t="s">
        <v>4611</v>
      </c>
      <c r="E1292" s="1" t="s">
        <v>679</v>
      </c>
      <c r="F1292" s="1" t="s">
        <v>31</v>
      </c>
      <c r="G1292" s="1" t="s">
        <v>4104</v>
      </c>
      <c r="H1292" s="1" t="s">
        <v>3394</v>
      </c>
      <c r="I1292" s="1" t="s">
        <v>5303</v>
      </c>
      <c r="J1292" s="1" t="s">
        <v>679</v>
      </c>
      <c r="K1292" s="1" t="s">
        <v>3373</v>
      </c>
      <c r="L1292" s="1" t="s">
        <v>5304</v>
      </c>
      <c r="M1292" s="1" t="s">
        <v>679</v>
      </c>
      <c r="N1292" s="1" t="s">
        <v>1515</v>
      </c>
      <c r="O1292" s="1" t="s">
        <v>5305</v>
      </c>
      <c r="P1292" s="2" t="s">
        <v>0</v>
      </c>
    </row>
    <row r="1293" spans="1:16" x14ac:dyDescent="0.3">
      <c r="A1293" s="3" t="s">
        <v>5298</v>
      </c>
      <c r="B1293" s="3" t="s">
        <v>928</v>
      </c>
      <c r="C1293" s="3" t="s">
        <v>3550</v>
      </c>
      <c r="D1293" s="3" t="s">
        <v>5306</v>
      </c>
      <c r="E1293" s="3" t="s">
        <v>679</v>
      </c>
      <c r="F1293" s="3" t="s">
        <v>31</v>
      </c>
      <c r="G1293" s="3" t="s">
        <v>4104</v>
      </c>
      <c r="H1293" s="3" t="s">
        <v>3463</v>
      </c>
      <c r="I1293" s="3" t="s">
        <v>5307</v>
      </c>
      <c r="J1293" s="3" t="s">
        <v>679</v>
      </c>
      <c r="K1293" s="3" t="s">
        <v>3373</v>
      </c>
      <c r="L1293" s="3" t="s">
        <v>5308</v>
      </c>
      <c r="M1293" s="3" t="s">
        <v>679</v>
      </c>
      <c r="N1293" s="3" t="s">
        <v>1515</v>
      </c>
      <c r="O1293" s="3" t="s">
        <v>5309</v>
      </c>
      <c r="P1293" s="4" t="s">
        <v>0</v>
      </c>
    </row>
    <row r="1294" spans="1:16" x14ac:dyDescent="0.3">
      <c r="A1294" s="1" t="s">
        <v>5310</v>
      </c>
      <c r="B1294" s="1" t="s">
        <v>928</v>
      </c>
      <c r="C1294" s="1" t="s">
        <v>3313</v>
      </c>
      <c r="D1294" s="1" t="s">
        <v>5311</v>
      </c>
      <c r="E1294" s="1" t="s">
        <v>20</v>
      </c>
      <c r="F1294" s="1" t="s">
        <v>31</v>
      </c>
      <c r="G1294" s="1" t="s">
        <v>4332</v>
      </c>
      <c r="H1294" s="1" t="s">
        <v>33</v>
      </c>
      <c r="I1294" s="1" t="s">
        <v>5312</v>
      </c>
      <c r="J1294" s="1" t="s">
        <v>20</v>
      </c>
      <c r="K1294" s="1" t="s">
        <v>3373</v>
      </c>
      <c r="L1294" s="1" t="s">
        <v>5313</v>
      </c>
      <c r="M1294" s="1" t="s">
        <v>20</v>
      </c>
      <c r="N1294" s="1" t="s">
        <v>1515</v>
      </c>
      <c r="O1294" s="1" t="s">
        <v>5314</v>
      </c>
      <c r="P1294" s="2" t="s">
        <v>0</v>
      </c>
    </row>
    <row r="1295" spans="1:16" x14ac:dyDescent="0.3">
      <c r="A1295" s="3" t="s">
        <v>5310</v>
      </c>
      <c r="B1295" s="3" t="s">
        <v>928</v>
      </c>
      <c r="C1295" s="3" t="s">
        <v>3313</v>
      </c>
      <c r="D1295" s="3" t="s">
        <v>5315</v>
      </c>
      <c r="E1295" s="3" t="s">
        <v>20</v>
      </c>
      <c r="F1295" s="3" t="s">
        <v>31</v>
      </c>
      <c r="G1295" s="3" t="s">
        <v>4332</v>
      </c>
      <c r="H1295" s="3" t="s">
        <v>33</v>
      </c>
      <c r="I1295" s="3" t="s">
        <v>5316</v>
      </c>
      <c r="J1295" s="3" t="s">
        <v>20</v>
      </c>
      <c r="K1295" s="3" t="s">
        <v>3373</v>
      </c>
      <c r="L1295" s="3" t="s">
        <v>5317</v>
      </c>
      <c r="M1295" s="3" t="s">
        <v>20</v>
      </c>
      <c r="N1295" s="3" t="s">
        <v>1515</v>
      </c>
      <c r="O1295" s="3" t="s">
        <v>5318</v>
      </c>
      <c r="P1295" s="4" t="s">
        <v>0</v>
      </c>
    </row>
    <row r="1296" spans="1:16" x14ac:dyDescent="0.3">
      <c r="A1296" s="1" t="s">
        <v>5310</v>
      </c>
      <c r="B1296" s="1" t="s">
        <v>928</v>
      </c>
      <c r="C1296" s="1" t="s">
        <v>3313</v>
      </c>
      <c r="D1296" s="1" t="s">
        <v>4358</v>
      </c>
      <c r="E1296" s="1" t="s">
        <v>20</v>
      </c>
      <c r="F1296" s="1" t="s">
        <v>31</v>
      </c>
      <c r="G1296" s="1" t="s">
        <v>4104</v>
      </c>
      <c r="H1296" s="1" t="s">
        <v>33</v>
      </c>
      <c r="I1296" s="1" t="s">
        <v>5319</v>
      </c>
      <c r="J1296" s="1" t="s">
        <v>20</v>
      </c>
      <c r="K1296" s="1" t="s">
        <v>3373</v>
      </c>
      <c r="L1296" s="1" t="s">
        <v>5320</v>
      </c>
      <c r="M1296" s="1" t="s">
        <v>20</v>
      </c>
      <c r="N1296" s="1" t="s">
        <v>1515</v>
      </c>
      <c r="O1296" s="1" t="s">
        <v>5321</v>
      </c>
      <c r="P1296" s="2" t="s">
        <v>0</v>
      </c>
    </row>
    <row r="1297" spans="1:16" x14ac:dyDescent="0.3">
      <c r="A1297" s="3" t="s">
        <v>5322</v>
      </c>
      <c r="B1297" s="3" t="s">
        <v>928</v>
      </c>
      <c r="C1297" s="3" t="s">
        <v>3381</v>
      </c>
      <c r="D1297" s="3" t="s">
        <v>1009</v>
      </c>
      <c r="E1297" s="3" t="s">
        <v>157</v>
      </c>
      <c r="F1297" s="3" t="s">
        <v>31</v>
      </c>
      <c r="G1297" s="3" t="s">
        <v>4104</v>
      </c>
      <c r="H1297" s="3" t="s">
        <v>743</v>
      </c>
      <c r="I1297" s="3" t="s">
        <v>5323</v>
      </c>
      <c r="J1297" s="3" t="s">
        <v>157</v>
      </c>
      <c r="K1297" s="3" t="s">
        <v>3373</v>
      </c>
      <c r="L1297" s="3" t="s">
        <v>5324</v>
      </c>
      <c r="M1297" s="3" t="s">
        <v>157</v>
      </c>
      <c r="N1297" s="3" t="s">
        <v>1515</v>
      </c>
      <c r="O1297" s="3" t="s">
        <v>5325</v>
      </c>
      <c r="P1297" s="4" t="s">
        <v>0</v>
      </c>
    </row>
    <row r="1298" spans="1:16" x14ac:dyDescent="0.3">
      <c r="A1298" s="1" t="s">
        <v>5326</v>
      </c>
      <c r="B1298" s="1" t="s">
        <v>928</v>
      </c>
      <c r="C1298" s="1" t="s">
        <v>3304</v>
      </c>
      <c r="D1298" s="1" t="s">
        <v>5327</v>
      </c>
      <c r="E1298" s="1" t="s">
        <v>679</v>
      </c>
      <c r="F1298" s="1" t="s">
        <v>21</v>
      </c>
      <c r="G1298" s="1" t="s">
        <v>4094</v>
      </c>
      <c r="H1298" s="1" t="s">
        <v>5328</v>
      </c>
      <c r="I1298" s="1" t="s">
        <v>5329</v>
      </c>
      <c r="J1298" s="1" t="s">
        <v>679</v>
      </c>
      <c r="K1298" s="1" t="s">
        <v>3373</v>
      </c>
      <c r="L1298" s="1" t="s">
        <v>5330</v>
      </c>
      <c r="M1298" s="1" t="s">
        <v>955</v>
      </c>
      <c r="N1298" s="1" t="s">
        <v>199</v>
      </c>
      <c r="O1298" s="1" t="s">
        <v>199</v>
      </c>
      <c r="P1298" s="2" t="s">
        <v>0</v>
      </c>
    </row>
    <row r="1299" spans="1:16" x14ac:dyDescent="0.3">
      <c r="A1299" s="3" t="s">
        <v>5326</v>
      </c>
      <c r="B1299" s="3" t="s">
        <v>928</v>
      </c>
      <c r="C1299" s="3" t="s">
        <v>3304</v>
      </c>
      <c r="D1299" s="3" t="s">
        <v>5331</v>
      </c>
      <c r="E1299" s="3" t="s">
        <v>679</v>
      </c>
      <c r="F1299" s="3" t="s">
        <v>21</v>
      </c>
      <c r="G1299" s="3" t="s">
        <v>4094</v>
      </c>
      <c r="H1299" s="3" t="s">
        <v>5332</v>
      </c>
      <c r="I1299" s="3" t="s">
        <v>5333</v>
      </c>
      <c r="J1299" s="3" t="s">
        <v>679</v>
      </c>
      <c r="K1299" s="3" t="s">
        <v>3373</v>
      </c>
      <c r="L1299" s="3" t="s">
        <v>5334</v>
      </c>
      <c r="M1299" s="3" t="s">
        <v>955</v>
      </c>
      <c r="N1299" s="3" t="s">
        <v>199</v>
      </c>
      <c r="O1299" s="3" t="s">
        <v>199</v>
      </c>
      <c r="P1299" s="4" t="s">
        <v>0</v>
      </c>
    </row>
    <row r="1300" spans="1:16" x14ac:dyDescent="0.3">
      <c r="A1300" s="1" t="s">
        <v>5335</v>
      </c>
      <c r="B1300" s="1" t="s">
        <v>928</v>
      </c>
      <c r="C1300" s="1" t="s">
        <v>3304</v>
      </c>
      <c r="D1300" s="1" t="s">
        <v>4561</v>
      </c>
      <c r="E1300" s="1" t="s">
        <v>679</v>
      </c>
      <c r="F1300" s="1" t="s">
        <v>31</v>
      </c>
      <c r="G1300" s="1" t="s">
        <v>4104</v>
      </c>
      <c r="H1300" s="1" t="s">
        <v>3398</v>
      </c>
      <c r="I1300" s="1" t="s">
        <v>5336</v>
      </c>
      <c r="J1300" s="1" t="s">
        <v>679</v>
      </c>
      <c r="K1300" s="1" t="s">
        <v>3373</v>
      </c>
      <c r="L1300" s="1" t="s">
        <v>5337</v>
      </c>
      <c r="M1300" s="1" t="s">
        <v>679</v>
      </c>
      <c r="N1300" s="1" t="s">
        <v>1515</v>
      </c>
      <c r="O1300" s="1" t="s">
        <v>5338</v>
      </c>
      <c r="P1300" s="2" t="s">
        <v>0</v>
      </c>
    </row>
    <row r="1301" spans="1:16" x14ac:dyDescent="0.3">
      <c r="A1301" s="3" t="s">
        <v>5339</v>
      </c>
      <c r="B1301" s="3" t="s">
        <v>928</v>
      </c>
      <c r="C1301" s="3" t="s">
        <v>3370</v>
      </c>
      <c r="D1301" s="3" t="s">
        <v>4533</v>
      </c>
      <c r="E1301" s="3" t="s">
        <v>679</v>
      </c>
      <c r="F1301" s="3" t="s">
        <v>280</v>
      </c>
      <c r="G1301" s="3" t="s">
        <v>4188</v>
      </c>
      <c r="H1301" s="3" t="s">
        <v>4530</v>
      </c>
      <c r="I1301" s="3" t="s">
        <v>5340</v>
      </c>
      <c r="J1301" s="3" t="s">
        <v>679</v>
      </c>
      <c r="K1301" s="3" t="s">
        <v>3373</v>
      </c>
      <c r="L1301" s="3" t="s">
        <v>5341</v>
      </c>
      <c r="M1301" s="3" t="s">
        <v>679</v>
      </c>
      <c r="N1301" s="3" t="s">
        <v>1515</v>
      </c>
      <c r="O1301" s="3" t="s">
        <v>5342</v>
      </c>
      <c r="P1301" s="4" t="s">
        <v>0</v>
      </c>
    </row>
    <row r="1302" spans="1:16" x14ac:dyDescent="0.3">
      <c r="A1302" s="1" t="s">
        <v>5339</v>
      </c>
      <c r="B1302" s="1" t="s">
        <v>928</v>
      </c>
      <c r="C1302" s="1" t="s">
        <v>3370</v>
      </c>
      <c r="D1302" s="1" t="s">
        <v>4529</v>
      </c>
      <c r="E1302" s="1" t="s">
        <v>679</v>
      </c>
      <c r="F1302" s="1" t="s">
        <v>280</v>
      </c>
      <c r="G1302" s="1" t="s">
        <v>4188</v>
      </c>
      <c r="H1302" s="1" t="s">
        <v>4530</v>
      </c>
      <c r="I1302" s="1" t="s">
        <v>5343</v>
      </c>
      <c r="J1302" s="1" t="s">
        <v>679</v>
      </c>
      <c r="K1302" s="1" t="s">
        <v>3373</v>
      </c>
      <c r="L1302" s="1" t="s">
        <v>5344</v>
      </c>
      <c r="M1302" s="1" t="s">
        <v>679</v>
      </c>
      <c r="N1302" s="1" t="s">
        <v>1515</v>
      </c>
      <c r="O1302" s="1" t="s">
        <v>5345</v>
      </c>
      <c r="P1302" s="2" t="s">
        <v>0</v>
      </c>
    </row>
    <row r="1303" spans="1:16" x14ac:dyDescent="0.3">
      <c r="A1303" s="3" t="s">
        <v>5346</v>
      </c>
      <c r="B1303" s="3" t="s">
        <v>928</v>
      </c>
      <c r="C1303" s="3" t="s">
        <v>3370</v>
      </c>
      <c r="D1303" s="3" t="s">
        <v>5347</v>
      </c>
      <c r="E1303" s="3" t="s">
        <v>679</v>
      </c>
      <c r="F1303" s="3" t="s">
        <v>280</v>
      </c>
      <c r="G1303" s="3" t="s">
        <v>4188</v>
      </c>
      <c r="H1303" s="3" t="s">
        <v>5348</v>
      </c>
      <c r="I1303" s="3" t="s">
        <v>5349</v>
      </c>
      <c r="J1303" s="3" t="s">
        <v>679</v>
      </c>
      <c r="K1303" s="3" t="s">
        <v>3373</v>
      </c>
      <c r="L1303" s="3" t="s">
        <v>5350</v>
      </c>
      <c r="M1303" s="3" t="s">
        <v>679</v>
      </c>
      <c r="N1303" s="3" t="s">
        <v>2978</v>
      </c>
      <c r="O1303" s="3" t="s">
        <v>5351</v>
      </c>
      <c r="P1303" s="4" t="s">
        <v>0</v>
      </c>
    </row>
    <row r="1304" spans="1:16" x14ac:dyDescent="0.3">
      <c r="A1304" s="1" t="s">
        <v>5346</v>
      </c>
      <c r="B1304" s="1" t="s">
        <v>928</v>
      </c>
      <c r="C1304" s="1" t="s">
        <v>3370</v>
      </c>
      <c r="D1304" s="1" t="s">
        <v>5352</v>
      </c>
      <c r="E1304" s="1" t="s">
        <v>679</v>
      </c>
      <c r="F1304" s="1" t="s">
        <v>280</v>
      </c>
      <c r="G1304" s="1" t="s">
        <v>4188</v>
      </c>
      <c r="H1304" s="1" t="s">
        <v>5348</v>
      </c>
      <c r="I1304" s="1" t="s">
        <v>5353</v>
      </c>
      <c r="J1304" s="1" t="s">
        <v>679</v>
      </c>
      <c r="K1304" s="1" t="s">
        <v>3373</v>
      </c>
      <c r="L1304" s="1" t="s">
        <v>5354</v>
      </c>
      <c r="M1304" s="1" t="s">
        <v>679</v>
      </c>
      <c r="N1304" s="1" t="s">
        <v>2978</v>
      </c>
      <c r="O1304" s="1" t="s">
        <v>5355</v>
      </c>
      <c r="P1304" s="2" t="s">
        <v>0</v>
      </c>
    </row>
    <row r="1305" spans="1:16" x14ac:dyDescent="0.3">
      <c r="A1305" s="3" t="s">
        <v>5356</v>
      </c>
      <c r="B1305" s="3" t="s">
        <v>928</v>
      </c>
      <c r="C1305" s="3" t="s">
        <v>3370</v>
      </c>
      <c r="D1305" s="3" t="s">
        <v>5357</v>
      </c>
      <c r="E1305" s="3" t="s">
        <v>679</v>
      </c>
      <c r="F1305" s="3" t="s">
        <v>31</v>
      </c>
      <c r="G1305" s="3" t="s">
        <v>4104</v>
      </c>
      <c r="H1305" s="3" t="s">
        <v>3398</v>
      </c>
      <c r="I1305" s="3" t="s">
        <v>5358</v>
      </c>
      <c r="J1305" s="3" t="s">
        <v>679</v>
      </c>
      <c r="K1305" s="3" t="s">
        <v>3373</v>
      </c>
      <c r="L1305" s="3" t="s">
        <v>5359</v>
      </c>
      <c r="M1305" s="3" t="s">
        <v>679</v>
      </c>
      <c r="N1305" s="3" t="s">
        <v>1515</v>
      </c>
      <c r="O1305" s="3" t="s">
        <v>5360</v>
      </c>
      <c r="P1305" s="4" t="s">
        <v>0</v>
      </c>
    </row>
    <row r="1306" spans="1:16" x14ac:dyDescent="0.3">
      <c r="A1306" s="1" t="s">
        <v>5361</v>
      </c>
      <c r="B1306" s="1" t="s">
        <v>928</v>
      </c>
      <c r="C1306" s="1" t="s">
        <v>3304</v>
      </c>
      <c r="D1306" s="1" t="s">
        <v>5362</v>
      </c>
      <c r="E1306" s="1" t="s">
        <v>195</v>
      </c>
      <c r="F1306" s="1" t="s">
        <v>21</v>
      </c>
      <c r="G1306" s="1" t="s">
        <v>4094</v>
      </c>
      <c r="H1306" s="1" t="s">
        <v>5363</v>
      </c>
      <c r="I1306" s="1" t="s">
        <v>5364</v>
      </c>
      <c r="J1306" s="1" t="s">
        <v>195</v>
      </c>
      <c r="K1306" s="1" t="s">
        <v>3373</v>
      </c>
      <c r="L1306" s="1" t="s">
        <v>5365</v>
      </c>
      <c r="M1306" s="1" t="s">
        <v>195</v>
      </c>
      <c r="N1306" s="1" t="s">
        <v>2069</v>
      </c>
      <c r="O1306" s="1" t="s">
        <v>5366</v>
      </c>
      <c r="P1306" s="2" t="s">
        <v>0</v>
      </c>
    </row>
    <row r="1307" spans="1:16" x14ac:dyDescent="0.3">
      <c r="A1307" s="3" t="s">
        <v>5361</v>
      </c>
      <c r="B1307" s="3" t="s">
        <v>928</v>
      </c>
      <c r="C1307" s="3" t="s">
        <v>3304</v>
      </c>
      <c r="D1307" s="3" t="s">
        <v>5367</v>
      </c>
      <c r="E1307" s="3" t="s">
        <v>195</v>
      </c>
      <c r="F1307" s="3" t="s">
        <v>5368</v>
      </c>
      <c r="G1307" s="3" t="s">
        <v>4094</v>
      </c>
      <c r="H1307" s="3" t="s">
        <v>5369</v>
      </c>
      <c r="I1307" s="3" t="s">
        <v>5370</v>
      </c>
      <c r="J1307" s="3" t="s">
        <v>195</v>
      </c>
      <c r="K1307" s="3" t="s">
        <v>3373</v>
      </c>
      <c r="L1307" s="3" t="s">
        <v>5371</v>
      </c>
      <c r="M1307" s="3" t="s">
        <v>195</v>
      </c>
      <c r="N1307" s="3" t="s">
        <v>1168</v>
      </c>
      <c r="O1307" s="3" t="s">
        <v>5372</v>
      </c>
      <c r="P1307" s="4" t="s">
        <v>0</v>
      </c>
    </row>
    <row r="1308" spans="1:16" x14ac:dyDescent="0.3">
      <c r="A1308" s="1" t="s">
        <v>5373</v>
      </c>
      <c r="B1308" s="1" t="s">
        <v>928</v>
      </c>
      <c r="C1308" s="1" t="s">
        <v>3304</v>
      </c>
      <c r="D1308" s="1" t="s">
        <v>1160</v>
      </c>
      <c r="E1308" s="1" t="s">
        <v>157</v>
      </c>
      <c r="F1308" s="1" t="s">
        <v>31</v>
      </c>
      <c r="G1308" s="1" t="s">
        <v>4104</v>
      </c>
      <c r="H1308" s="1" t="s">
        <v>1161</v>
      </c>
      <c r="I1308" s="1" t="s">
        <v>5202</v>
      </c>
      <c r="J1308" s="1" t="s">
        <v>157</v>
      </c>
      <c r="K1308" s="1" t="s">
        <v>3373</v>
      </c>
      <c r="L1308" s="1" t="s">
        <v>5374</v>
      </c>
      <c r="M1308" s="1" t="s">
        <v>157</v>
      </c>
      <c r="N1308" s="1" t="s">
        <v>1515</v>
      </c>
      <c r="O1308" s="1" t="s">
        <v>5375</v>
      </c>
      <c r="P1308" s="2" t="s">
        <v>0</v>
      </c>
    </row>
    <row r="1309" spans="1:16" x14ac:dyDescent="0.3">
      <c r="A1309" s="3" t="s">
        <v>5373</v>
      </c>
      <c r="B1309" s="3" t="s">
        <v>928</v>
      </c>
      <c r="C1309" s="3" t="s">
        <v>3304</v>
      </c>
      <c r="D1309" s="3" t="s">
        <v>5376</v>
      </c>
      <c r="E1309" s="3" t="s">
        <v>157</v>
      </c>
      <c r="F1309" s="3" t="s">
        <v>31</v>
      </c>
      <c r="G1309" s="3" t="s">
        <v>4104</v>
      </c>
      <c r="H1309" s="3" t="s">
        <v>1161</v>
      </c>
      <c r="I1309" s="3" t="s">
        <v>5377</v>
      </c>
      <c r="J1309" s="3" t="s">
        <v>157</v>
      </c>
      <c r="K1309" s="3" t="s">
        <v>3373</v>
      </c>
      <c r="L1309" s="3" t="s">
        <v>5378</v>
      </c>
      <c r="M1309" s="3" t="s">
        <v>157</v>
      </c>
      <c r="N1309" s="3" t="s">
        <v>1515</v>
      </c>
      <c r="O1309" s="3" t="s">
        <v>5379</v>
      </c>
      <c r="P1309" s="4" t="s">
        <v>0</v>
      </c>
    </row>
    <row r="1310" spans="1:16" x14ac:dyDescent="0.3">
      <c r="A1310" s="1" t="s">
        <v>5380</v>
      </c>
      <c r="B1310" s="1" t="s">
        <v>928</v>
      </c>
      <c r="C1310" s="1" t="s">
        <v>3550</v>
      </c>
      <c r="D1310" s="1" t="s">
        <v>5381</v>
      </c>
      <c r="E1310" s="1" t="s">
        <v>679</v>
      </c>
      <c r="F1310" s="1" t="s">
        <v>21</v>
      </c>
      <c r="G1310" s="1" t="s">
        <v>4094</v>
      </c>
      <c r="H1310" s="1" t="s">
        <v>5382</v>
      </c>
      <c r="I1310" s="1" t="s">
        <v>5383</v>
      </c>
      <c r="J1310" s="1" t="s">
        <v>679</v>
      </c>
      <c r="K1310" s="1" t="s">
        <v>3373</v>
      </c>
      <c r="L1310" s="1" t="s">
        <v>5384</v>
      </c>
      <c r="M1310" s="1" t="s">
        <v>679</v>
      </c>
      <c r="N1310" s="1" t="s">
        <v>2978</v>
      </c>
      <c r="O1310" s="1" t="s">
        <v>5385</v>
      </c>
      <c r="P1310" s="2" t="s">
        <v>0</v>
      </c>
    </row>
    <row r="1311" spans="1:16" x14ac:dyDescent="0.3">
      <c r="A1311" s="3" t="s">
        <v>5386</v>
      </c>
      <c r="B1311" s="3" t="s">
        <v>928</v>
      </c>
      <c r="C1311" s="3" t="s">
        <v>3304</v>
      </c>
      <c r="D1311" s="3" t="s">
        <v>5387</v>
      </c>
      <c r="E1311" s="3" t="s">
        <v>679</v>
      </c>
      <c r="F1311" s="3" t="s">
        <v>31</v>
      </c>
      <c r="G1311" s="3" t="s">
        <v>4104</v>
      </c>
      <c r="H1311" s="3" t="s">
        <v>3398</v>
      </c>
      <c r="I1311" s="3" t="s">
        <v>5388</v>
      </c>
      <c r="J1311" s="3" t="s">
        <v>679</v>
      </c>
      <c r="K1311" s="3" t="s">
        <v>3373</v>
      </c>
      <c r="L1311" s="3" t="s">
        <v>5389</v>
      </c>
      <c r="M1311" s="3" t="s">
        <v>679</v>
      </c>
      <c r="N1311" s="3" t="s">
        <v>1515</v>
      </c>
      <c r="O1311" s="3" t="s">
        <v>5390</v>
      </c>
      <c r="P1311" s="4" t="s">
        <v>0</v>
      </c>
    </row>
    <row r="1312" spans="1:16" x14ac:dyDescent="0.3">
      <c r="A1312" s="1" t="s">
        <v>5386</v>
      </c>
      <c r="B1312" s="1" t="s">
        <v>928</v>
      </c>
      <c r="C1312" s="1" t="s">
        <v>3304</v>
      </c>
      <c r="D1312" s="1" t="s">
        <v>3792</v>
      </c>
      <c r="E1312" s="1" t="s">
        <v>679</v>
      </c>
      <c r="F1312" s="1" t="s">
        <v>31</v>
      </c>
      <c r="G1312" s="1" t="s">
        <v>4104</v>
      </c>
      <c r="H1312" s="1" t="s">
        <v>3398</v>
      </c>
      <c r="I1312" s="1" t="s">
        <v>5391</v>
      </c>
      <c r="J1312" s="1" t="s">
        <v>679</v>
      </c>
      <c r="K1312" s="1" t="s">
        <v>3373</v>
      </c>
      <c r="L1312" s="1" t="s">
        <v>5392</v>
      </c>
      <c r="M1312" s="1" t="s">
        <v>679</v>
      </c>
      <c r="N1312" s="1" t="s">
        <v>1515</v>
      </c>
      <c r="O1312" s="1" t="s">
        <v>5393</v>
      </c>
      <c r="P1312" s="2" t="s">
        <v>0</v>
      </c>
    </row>
    <row r="1313" spans="1:16" x14ac:dyDescent="0.3">
      <c r="A1313" s="3" t="s">
        <v>5386</v>
      </c>
      <c r="B1313" s="3" t="s">
        <v>928</v>
      </c>
      <c r="C1313" s="3" t="s">
        <v>3304</v>
      </c>
      <c r="D1313" s="3" t="s">
        <v>3397</v>
      </c>
      <c r="E1313" s="3" t="s">
        <v>679</v>
      </c>
      <c r="F1313" s="3" t="s">
        <v>31</v>
      </c>
      <c r="G1313" s="3" t="s">
        <v>4104</v>
      </c>
      <c r="H1313" s="3" t="s">
        <v>3398</v>
      </c>
      <c r="I1313" s="3" t="s">
        <v>5394</v>
      </c>
      <c r="J1313" s="3" t="s">
        <v>679</v>
      </c>
      <c r="K1313" s="3" t="s">
        <v>3373</v>
      </c>
      <c r="L1313" s="3" t="s">
        <v>5395</v>
      </c>
      <c r="M1313" s="3" t="s">
        <v>679</v>
      </c>
      <c r="N1313" s="3" t="s">
        <v>1515</v>
      </c>
      <c r="O1313" s="3" t="s">
        <v>5396</v>
      </c>
      <c r="P1313" s="4" t="s">
        <v>0</v>
      </c>
    </row>
    <row r="1314" spans="1:16" x14ac:dyDescent="0.3">
      <c r="A1314" s="1" t="s">
        <v>5397</v>
      </c>
      <c r="B1314" s="1" t="s">
        <v>928</v>
      </c>
      <c r="C1314" s="1" t="s">
        <v>3694</v>
      </c>
      <c r="D1314" s="1" t="s">
        <v>5398</v>
      </c>
      <c r="E1314" s="1" t="s">
        <v>20</v>
      </c>
      <c r="F1314" s="1" t="s">
        <v>31</v>
      </c>
      <c r="G1314" s="1" t="s">
        <v>4332</v>
      </c>
      <c r="H1314" s="1" t="s">
        <v>5399</v>
      </c>
      <c r="I1314" s="1" t="s">
        <v>5400</v>
      </c>
      <c r="J1314" s="1" t="s">
        <v>20</v>
      </c>
      <c r="K1314" s="1" t="s">
        <v>3373</v>
      </c>
      <c r="L1314" s="1" t="s">
        <v>3569</v>
      </c>
      <c r="M1314" s="1" t="s">
        <v>20</v>
      </c>
      <c r="N1314" s="1" t="s">
        <v>1515</v>
      </c>
      <c r="O1314" s="1" t="s">
        <v>5401</v>
      </c>
      <c r="P1314" s="2" t="s">
        <v>0</v>
      </c>
    </row>
    <row r="1315" spans="1:16" x14ac:dyDescent="0.3">
      <c r="A1315" s="3" t="s">
        <v>5397</v>
      </c>
      <c r="B1315" s="3" t="s">
        <v>928</v>
      </c>
      <c r="C1315" s="3" t="s">
        <v>3694</v>
      </c>
      <c r="D1315" s="3" t="s">
        <v>5402</v>
      </c>
      <c r="E1315" s="3" t="s">
        <v>20</v>
      </c>
      <c r="F1315" s="3" t="s">
        <v>31</v>
      </c>
      <c r="G1315" s="3" t="s">
        <v>4332</v>
      </c>
      <c r="H1315" s="3" t="s">
        <v>2044</v>
      </c>
      <c r="I1315" s="3" t="s">
        <v>5403</v>
      </c>
      <c r="J1315" s="3" t="s">
        <v>20</v>
      </c>
      <c r="K1315" s="3" t="s">
        <v>3373</v>
      </c>
      <c r="L1315" s="3" t="s">
        <v>5404</v>
      </c>
      <c r="M1315" s="3" t="s">
        <v>20</v>
      </c>
      <c r="N1315" s="3" t="s">
        <v>1515</v>
      </c>
      <c r="O1315" s="3" t="s">
        <v>5405</v>
      </c>
      <c r="P1315" s="4" t="s">
        <v>0</v>
      </c>
    </row>
    <row r="1316" spans="1:16" x14ac:dyDescent="0.3">
      <c r="A1316" s="1" t="s">
        <v>5406</v>
      </c>
      <c r="B1316" s="1" t="s">
        <v>928</v>
      </c>
      <c r="C1316" s="1" t="s">
        <v>3313</v>
      </c>
      <c r="D1316" s="1" t="s">
        <v>5407</v>
      </c>
      <c r="E1316" s="1" t="s">
        <v>20</v>
      </c>
      <c r="F1316" s="1" t="s">
        <v>21</v>
      </c>
      <c r="G1316" s="1" t="s">
        <v>4094</v>
      </c>
      <c r="H1316" s="1" t="s">
        <v>5408</v>
      </c>
      <c r="I1316" s="1" t="s">
        <v>5409</v>
      </c>
      <c r="J1316" s="1" t="s">
        <v>20</v>
      </c>
      <c r="K1316" s="1" t="s">
        <v>3373</v>
      </c>
      <c r="L1316" s="1" t="s">
        <v>5410</v>
      </c>
      <c r="M1316" s="1" t="s">
        <v>955</v>
      </c>
      <c r="N1316" s="1" t="s">
        <v>199</v>
      </c>
      <c r="O1316" s="1" t="s">
        <v>199</v>
      </c>
      <c r="P1316" s="2" t="s">
        <v>0</v>
      </c>
    </row>
    <row r="1317" spans="1:16" x14ac:dyDescent="0.3">
      <c r="A1317" s="3" t="s">
        <v>5406</v>
      </c>
      <c r="B1317" s="3" t="s">
        <v>928</v>
      </c>
      <c r="C1317" s="3" t="s">
        <v>3313</v>
      </c>
      <c r="D1317" s="3" t="s">
        <v>5411</v>
      </c>
      <c r="E1317" s="3" t="s">
        <v>20</v>
      </c>
      <c r="F1317" s="3" t="s">
        <v>21</v>
      </c>
      <c r="G1317" s="3" t="s">
        <v>4094</v>
      </c>
      <c r="H1317" s="3" t="s">
        <v>5412</v>
      </c>
      <c r="I1317" s="3" t="s">
        <v>5413</v>
      </c>
      <c r="J1317" s="3" t="s">
        <v>20</v>
      </c>
      <c r="K1317" s="3" t="s">
        <v>3373</v>
      </c>
      <c r="L1317" s="3" t="s">
        <v>5414</v>
      </c>
      <c r="M1317" s="3" t="s">
        <v>955</v>
      </c>
      <c r="N1317" s="3" t="s">
        <v>199</v>
      </c>
      <c r="O1317" s="3" t="s">
        <v>199</v>
      </c>
      <c r="P1317" s="4" t="s">
        <v>0</v>
      </c>
    </row>
    <row r="1318" spans="1:16" x14ac:dyDescent="0.3">
      <c r="A1318" s="1" t="s">
        <v>5406</v>
      </c>
      <c r="B1318" s="1" t="s">
        <v>928</v>
      </c>
      <c r="C1318" s="1" t="s">
        <v>3313</v>
      </c>
      <c r="D1318" s="1" t="s">
        <v>5415</v>
      </c>
      <c r="E1318" s="1" t="s">
        <v>20</v>
      </c>
      <c r="F1318" s="1" t="s">
        <v>21</v>
      </c>
      <c r="G1318" s="1" t="s">
        <v>4094</v>
      </c>
      <c r="H1318" s="1" t="s">
        <v>5416</v>
      </c>
      <c r="I1318" s="1" t="s">
        <v>5417</v>
      </c>
      <c r="J1318" s="1" t="s">
        <v>20</v>
      </c>
      <c r="K1318" s="1" t="s">
        <v>3373</v>
      </c>
      <c r="L1318" s="1" t="s">
        <v>5418</v>
      </c>
      <c r="M1318" s="1" t="s">
        <v>955</v>
      </c>
      <c r="N1318" s="1" t="s">
        <v>199</v>
      </c>
      <c r="O1318" s="1" t="s">
        <v>199</v>
      </c>
      <c r="P1318" s="2" t="s">
        <v>0</v>
      </c>
    </row>
    <row r="1319" spans="1:16" x14ac:dyDescent="0.3">
      <c r="A1319" s="3" t="s">
        <v>5406</v>
      </c>
      <c r="B1319" s="3" t="s">
        <v>928</v>
      </c>
      <c r="C1319" s="3" t="s">
        <v>3313</v>
      </c>
      <c r="D1319" s="3" t="s">
        <v>5419</v>
      </c>
      <c r="E1319" s="3" t="s">
        <v>20</v>
      </c>
      <c r="F1319" s="3" t="s">
        <v>21</v>
      </c>
      <c r="G1319" s="3" t="s">
        <v>4094</v>
      </c>
      <c r="H1319" s="3" t="s">
        <v>5420</v>
      </c>
      <c r="I1319" s="3" t="s">
        <v>5421</v>
      </c>
      <c r="J1319" s="3" t="s">
        <v>20</v>
      </c>
      <c r="K1319" s="3" t="s">
        <v>3373</v>
      </c>
      <c r="L1319" s="3" t="s">
        <v>5422</v>
      </c>
      <c r="M1319" s="3" t="s">
        <v>955</v>
      </c>
      <c r="N1319" s="3" t="s">
        <v>199</v>
      </c>
      <c r="O1319" s="3" t="s">
        <v>199</v>
      </c>
      <c r="P1319" s="4" t="s">
        <v>0</v>
      </c>
    </row>
    <row r="1320" spans="1:16" x14ac:dyDescent="0.3">
      <c r="A1320" s="1" t="s">
        <v>5423</v>
      </c>
      <c r="B1320" s="1" t="s">
        <v>928</v>
      </c>
      <c r="C1320" s="1" t="s">
        <v>4259</v>
      </c>
      <c r="D1320" s="1" t="s">
        <v>5424</v>
      </c>
      <c r="E1320" s="1" t="s">
        <v>679</v>
      </c>
      <c r="F1320" s="1" t="s">
        <v>31</v>
      </c>
      <c r="G1320" s="1" t="s">
        <v>4104</v>
      </c>
      <c r="H1320" s="1" t="s">
        <v>3646</v>
      </c>
      <c r="I1320" s="1" t="s">
        <v>5425</v>
      </c>
      <c r="J1320" s="1" t="s">
        <v>679</v>
      </c>
      <c r="K1320" s="1" t="s">
        <v>3373</v>
      </c>
      <c r="L1320" s="1" t="s">
        <v>5426</v>
      </c>
      <c r="M1320" s="1" t="s">
        <v>679</v>
      </c>
      <c r="N1320" s="1" t="s">
        <v>2364</v>
      </c>
      <c r="O1320" s="1" t="s">
        <v>5427</v>
      </c>
      <c r="P1320" s="2" t="s">
        <v>0</v>
      </c>
    </row>
    <row r="1321" spans="1:16" x14ac:dyDescent="0.3">
      <c r="A1321" s="3" t="s">
        <v>5423</v>
      </c>
      <c r="B1321" s="3" t="s">
        <v>928</v>
      </c>
      <c r="C1321" s="3" t="s">
        <v>4259</v>
      </c>
      <c r="D1321" s="3" t="s">
        <v>5428</v>
      </c>
      <c r="E1321" s="3" t="s">
        <v>679</v>
      </c>
      <c r="F1321" s="3" t="s">
        <v>31</v>
      </c>
      <c r="G1321" s="3" t="s">
        <v>4104</v>
      </c>
      <c r="H1321" s="3" t="s">
        <v>3422</v>
      </c>
      <c r="I1321" s="3" t="s">
        <v>5429</v>
      </c>
      <c r="J1321" s="3" t="s">
        <v>679</v>
      </c>
      <c r="K1321" s="3" t="s">
        <v>3373</v>
      </c>
      <c r="L1321" s="3" t="s">
        <v>5430</v>
      </c>
      <c r="M1321" s="3" t="s">
        <v>679</v>
      </c>
      <c r="N1321" s="3" t="s">
        <v>2364</v>
      </c>
      <c r="O1321" s="3" t="s">
        <v>5431</v>
      </c>
      <c r="P1321" s="4" t="s">
        <v>0</v>
      </c>
    </row>
    <row r="1322" spans="1:16" x14ac:dyDescent="0.3">
      <c r="A1322" s="1" t="s">
        <v>5432</v>
      </c>
      <c r="B1322" s="1" t="s">
        <v>928</v>
      </c>
      <c r="C1322" s="1" t="s">
        <v>3634</v>
      </c>
      <c r="D1322" s="1" t="s">
        <v>703</v>
      </c>
      <c r="E1322" s="1" t="s">
        <v>157</v>
      </c>
      <c r="F1322" s="1" t="s">
        <v>31</v>
      </c>
      <c r="G1322" s="1" t="s">
        <v>4104</v>
      </c>
      <c r="H1322" s="1" t="s">
        <v>704</v>
      </c>
      <c r="I1322" s="1" t="s">
        <v>5433</v>
      </c>
      <c r="J1322" s="1" t="s">
        <v>157</v>
      </c>
      <c r="K1322" s="1" t="s">
        <v>3373</v>
      </c>
      <c r="L1322" s="1" t="s">
        <v>5434</v>
      </c>
      <c r="M1322" s="1" t="s">
        <v>157</v>
      </c>
      <c r="N1322" s="1" t="s">
        <v>1515</v>
      </c>
      <c r="O1322" s="1" t="s">
        <v>5435</v>
      </c>
      <c r="P1322" s="2" t="s">
        <v>0</v>
      </c>
    </row>
    <row r="1323" spans="1:16" x14ac:dyDescent="0.3">
      <c r="A1323" s="3" t="s">
        <v>5432</v>
      </c>
      <c r="B1323" s="3" t="s">
        <v>928</v>
      </c>
      <c r="C1323" s="3" t="s">
        <v>3634</v>
      </c>
      <c r="D1323" s="3" t="s">
        <v>707</v>
      </c>
      <c r="E1323" s="3" t="s">
        <v>157</v>
      </c>
      <c r="F1323" s="3" t="s">
        <v>31</v>
      </c>
      <c r="G1323" s="3" t="s">
        <v>4104</v>
      </c>
      <c r="H1323" s="3" t="s">
        <v>273</v>
      </c>
      <c r="I1323" s="3" t="s">
        <v>5436</v>
      </c>
      <c r="J1323" s="3" t="s">
        <v>157</v>
      </c>
      <c r="K1323" s="3" t="s">
        <v>3373</v>
      </c>
      <c r="L1323" s="3" t="s">
        <v>5437</v>
      </c>
      <c r="M1323" s="3" t="s">
        <v>157</v>
      </c>
      <c r="N1323" s="3" t="s">
        <v>1515</v>
      </c>
      <c r="O1323" s="3" t="s">
        <v>5438</v>
      </c>
      <c r="P1323" s="4" t="s">
        <v>0</v>
      </c>
    </row>
    <row r="1324" spans="1:16" x14ac:dyDescent="0.3">
      <c r="A1324" s="1" t="s">
        <v>5439</v>
      </c>
      <c r="B1324" s="1" t="s">
        <v>928</v>
      </c>
      <c r="C1324" s="1" t="s">
        <v>3634</v>
      </c>
      <c r="D1324" s="1" t="s">
        <v>815</v>
      </c>
      <c r="E1324" s="1" t="s">
        <v>157</v>
      </c>
      <c r="F1324" s="1" t="s">
        <v>31</v>
      </c>
      <c r="G1324" s="1" t="s">
        <v>4104</v>
      </c>
      <c r="H1324" s="1" t="s">
        <v>273</v>
      </c>
      <c r="I1324" s="1" t="s">
        <v>5440</v>
      </c>
      <c r="J1324" s="1" t="s">
        <v>157</v>
      </c>
      <c r="K1324" s="1" t="s">
        <v>3373</v>
      </c>
      <c r="L1324" s="1" t="s">
        <v>5441</v>
      </c>
      <c r="M1324" s="1" t="s">
        <v>157</v>
      </c>
      <c r="N1324" s="1" t="s">
        <v>1515</v>
      </c>
      <c r="O1324" s="1" t="s">
        <v>5442</v>
      </c>
      <c r="P1324" s="2" t="s">
        <v>0</v>
      </c>
    </row>
    <row r="1325" spans="1:16" x14ac:dyDescent="0.3">
      <c r="A1325" s="3" t="s">
        <v>5439</v>
      </c>
      <c r="B1325" s="3" t="s">
        <v>928</v>
      </c>
      <c r="C1325" s="3" t="s">
        <v>3634</v>
      </c>
      <c r="D1325" s="3" t="s">
        <v>268</v>
      </c>
      <c r="E1325" s="3" t="s">
        <v>157</v>
      </c>
      <c r="F1325" s="3" t="s">
        <v>31</v>
      </c>
      <c r="G1325" s="3" t="s">
        <v>4104</v>
      </c>
      <c r="H1325" s="3" t="s">
        <v>269</v>
      </c>
      <c r="I1325" s="3" t="s">
        <v>5443</v>
      </c>
      <c r="J1325" s="3" t="s">
        <v>157</v>
      </c>
      <c r="K1325" s="3" t="s">
        <v>3373</v>
      </c>
      <c r="L1325" s="3" t="s">
        <v>5444</v>
      </c>
      <c r="M1325" s="3" t="s">
        <v>157</v>
      </c>
      <c r="N1325" s="3" t="s">
        <v>1515</v>
      </c>
      <c r="O1325" s="3" t="s">
        <v>2080</v>
      </c>
      <c r="P1325" s="4" t="s">
        <v>0</v>
      </c>
    </row>
    <row r="1326" spans="1:16" x14ac:dyDescent="0.3">
      <c r="A1326" s="1" t="s">
        <v>5445</v>
      </c>
      <c r="B1326" s="1" t="s">
        <v>928</v>
      </c>
      <c r="C1326" s="1" t="s">
        <v>3634</v>
      </c>
      <c r="D1326" s="1" t="s">
        <v>2415</v>
      </c>
      <c r="E1326" s="1" t="s">
        <v>157</v>
      </c>
      <c r="F1326" s="1" t="s">
        <v>31</v>
      </c>
      <c r="G1326" s="1" t="s">
        <v>4104</v>
      </c>
      <c r="H1326" s="1" t="s">
        <v>269</v>
      </c>
      <c r="I1326" s="1" t="s">
        <v>5446</v>
      </c>
      <c r="J1326" s="1" t="s">
        <v>157</v>
      </c>
      <c r="K1326" s="1" t="s">
        <v>3373</v>
      </c>
      <c r="L1326" s="1" t="s">
        <v>5447</v>
      </c>
      <c r="M1326" s="1" t="s">
        <v>157</v>
      </c>
      <c r="N1326" s="1" t="s">
        <v>1515</v>
      </c>
      <c r="O1326" s="1" t="s">
        <v>5448</v>
      </c>
      <c r="P1326" s="2" t="s">
        <v>0</v>
      </c>
    </row>
    <row r="1327" spans="1:16" x14ac:dyDescent="0.3">
      <c r="A1327" s="3" t="s">
        <v>5445</v>
      </c>
      <c r="B1327" s="3" t="s">
        <v>928</v>
      </c>
      <c r="C1327" s="3" t="s">
        <v>3634</v>
      </c>
      <c r="D1327" s="3" t="s">
        <v>272</v>
      </c>
      <c r="E1327" s="3" t="s">
        <v>157</v>
      </c>
      <c r="F1327" s="3" t="s">
        <v>31</v>
      </c>
      <c r="G1327" s="3" t="s">
        <v>4104</v>
      </c>
      <c r="H1327" s="3" t="s">
        <v>273</v>
      </c>
      <c r="I1327" s="3" t="s">
        <v>5054</v>
      </c>
      <c r="J1327" s="3" t="s">
        <v>157</v>
      </c>
      <c r="K1327" s="3" t="s">
        <v>3373</v>
      </c>
      <c r="L1327" s="3" t="s">
        <v>5449</v>
      </c>
      <c r="M1327" s="3" t="s">
        <v>157</v>
      </c>
      <c r="N1327" s="3" t="s">
        <v>1515</v>
      </c>
      <c r="O1327" s="3" t="s">
        <v>5450</v>
      </c>
      <c r="P1327" s="4" t="s">
        <v>0</v>
      </c>
    </row>
    <row r="1328" spans="1:16" x14ac:dyDescent="0.3">
      <c r="A1328" s="1" t="s">
        <v>5361</v>
      </c>
      <c r="B1328" s="1" t="s">
        <v>928</v>
      </c>
      <c r="C1328" s="1" t="s">
        <v>3304</v>
      </c>
      <c r="D1328" s="1" t="s">
        <v>5451</v>
      </c>
      <c r="E1328" s="1" t="s">
        <v>157</v>
      </c>
      <c r="F1328" s="1" t="s">
        <v>21</v>
      </c>
      <c r="G1328" s="1" t="s">
        <v>4094</v>
      </c>
      <c r="H1328" s="1" t="s">
        <v>5452</v>
      </c>
      <c r="I1328" s="1" t="s">
        <v>5453</v>
      </c>
      <c r="J1328" s="1" t="s">
        <v>157</v>
      </c>
      <c r="K1328" s="1" t="s">
        <v>3373</v>
      </c>
      <c r="L1328" s="1" t="s">
        <v>5454</v>
      </c>
      <c r="M1328" s="1" t="s">
        <v>157</v>
      </c>
      <c r="N1328" s="1" t="s">
        <v>2731</v>
      </c>
      <c r="O1328" s="1" t="s">
        <v>5455</v>
      </c>
      <c r="P1328" s="2" t="s">
        <v>0</v>
      </c>
    </row>
    <row r="1329" spans="1:16" x14ac:dyDescent="0.3">
      <c r="A1329" s="3" t="s">
        <v>5456</v>
      </c>
      <c r="B1329" s="3" t="s">
        <v>928</v>
      </c>
      <c r="C1329" s="3" t="s">
        <v>3313</v>
      </c>
      <c r="D1329" s="3" t="s">
        <v>5457</v>
      </c>
      <c r="E1329" s="3" t="s">
        <v>20</v>
      </c>
      <c r="F1329" s="3" t="s">
        <v>31</v>
      </c>
      <c r="G1329" s="3" t="s">
        <v>4332</v>
      </c>
      <c r="H1329" s="3" t="s">
        <v>43</v>
      </c>
      <c r="I1329" s="3" t="s">
        <v>5458</v>
      </c>
      <c r="J1329" s="3" t="s">
        <v>20</v>
      </c>
      <c r="K1329" s="3" t="s">
        <v>3373</v>
      </c>
      <c r="L1329" s="3" t="s">
        <v>5459</v>
      </c>
      <c r="M1329" s="3" t="s">
        <v>20</v>
      </c>
      <c r="N1329" s="3" t="s">
        <v>1515</v>
      </c>
      <c r="O1329" s="3" t="s">
        <v>5460</v>
      </c>
      <c r="P1329" s="4" t="s">
        <v>0</v>
      </c>
    </row>
    <row r="1330" spans="1:16" x14ac:dyDescent="0.3">
      <c r="A1330" s="1" t="s">
        <v>2756</v>
      </c>
      <c r="B1330" s="1" t="s">
        <v>921</v>
      </c>
      <c r="C1330" s="1" t="s">
        <v>3304</v>
      </c>
      <c r="D1330" s="1" t="s">
        <v>5461</v>
      </c>
      <c r="E1330" s="1" t="s">
        <v>195</v>
      </c>
      <c r="F1330" s="1" t="s">
        <v>31</v>
      </c>
      <c r="G1330" s="1" t="s">
        <v>4332</v>
      </c>
      <c r="H1330" s="1" t="s">
        <v>473</v>
      </c>
      <c r="I1330" s="1" t="s">
        <v>5462</v>
      </c>
      <c r="J1330" s="1" t="s">
        <v>195</v>
      </c>
      <c r="K1330" s="1" t="s">
        <v>3373</v>
      </c>
      <c r="L1330" s="1" t="s">
        <v>5463</v>
      </c>
      <c r="M1330" s="1" t="s">
        <v>195</v>
      </c>
      <c r="N1330" s="1" t="s">
        <v>1515</v>
      </c>
      <c r="O1330" s="1" t="s">
        <v>5464</v>
      </c>
      <c r="P1330" s="2" t="s">
        <v>0</v>
      </c>
    </row>
    <row r="1331" spans="1:16" x14ac:dyDescent="0.3">
      <c r="A1331" s="3" t="s">
        <v>2756</v>
      </c>
      <c r="B1331" s="3" t="s">
        <v>921</v>
      </c>
      <c r="C1331" s="3" t="s">
        <v>3304</v>
      </c>
      <c r="D1331" s="3" t="s">
        <v>5465</v>
      </c>
      <c r="E1331" s="3" t="s">
        <v>195</v>
      </c>
      <c r="F1331" s="3" t="s">
        <v>31</v>
      </c>
      <c r="G1331" s="3" t="s">
        <v>4332</v>
      </c>
      <c r="H1331" s="3" t="s">
        <v>674</v>
      </c>
      <c r="I1331" s="3" t="s">
        <v>5466</v>
      </c>
      <c r="J1331" s="3" t="s">
        <v>195</v>
      </c>
      <c r="K1331" s="3" t="s">
        <v>3373</v>
      </c>
      <c r="L1331" s="3" t="s">
        <v>5467</v>
      </c>
      <c r="M1331" s="3" t="s">
        <v>195</v>
      </c>
      <c r="N1331" s="3" t="s">
        <v>1515</v>
      </c>
      <c r="O1331" s="3" t="s">
        <v>5468</v>
      </c>
      <c r="P1331" s="4" t="s">
        <v>0</v>
      </c>
    </row>
    <row r="1332" spans="1:16" x14ac:dyDescent="0.3">
      <c r="A1332" s="1" t="s">
        <v>5469</v>
      </c>
      <c r="B1332" s="1" t="s">
        <v>921</v>
      </c>
      <c r="C1332" s="1" t="s">
        <v>3364</v>
      </c>
      <c r="D1332" s="1" t="s">
        <v>2396</v>
      </c>
      <c r="E1332" s="1" t="s">
        <v>157</v>
      </c>
      <c r="F1332" s="1" t="s">
        <v>31</v>
      </c>
      <c r="G1332" s="1" t="s">
        <v>4104</v>
      </c>
      <c r="H1332" s="1" t="s">
        <v>811</v>
      </c>
      <c r="I1332" s="1" t="s">
        <v>5470</v>
      </c>
      <c r="J1332" s="1" t="s">
        <v>157</v>
      </c>
      <c r="K1332" s="1" t="s">
        <v>3373</v>
      </c>
      <c r="L1332" s="1" t="s">
        <v>5471</v>
      </c>
      <c r="M1332" s="1" t="s">
        <v>157</v>
      </c>
      <c r="N1332" s="1" t="s">
        <v>1515</v>
      </c>
      <c r="O1332" s="1" t="s">
        <v>5472</v>
      </c>
      <c r="P1332" s="2" t="s">
        <v>0</v>
      </c>
    </row>
    <row r="1333" spans="1:16" x14ac:dyDescent="0.3">
      <c r="A1333" s="3" t="s">
        <v>5469</v>
      </c>
      <c r="B1333" s="3" t="s">
        <v>921</v>
      </c>
      <c r="C1333" s="3" t="s">
        <v>3364</v>
      </c>
      <c r="D1333" s="3" t="s">
        <v>1863</v>
      </c>
      <c r="E1333" s="3" t="s">
        <v>157</v>
      </c>
      <c r="F1333" s="3" t="s">
        <v>31</v>
      </c>
      <c r="G1333" s="3" t="s">
        <v>4104</v>
      </c>
      <c r="H1333" s="3" t="s">
        <v>811</v>
      </c>
      <c r="I1333" s="3" t="s">
        <v>5473</v>
      </c>
      <c r="J1333" s="3" t="s">
        <v>157</v>
      </c>
      <c r="K1333" s="3" t="s">
        <v>3373</v>
      </c>
      <c r="L1333" s="3" t="s">
        <v>5474</v>
      </c>
      <c r="M1333" s="3" t="s">
        <v>157</v>
      </c>
      <c r="N1333" s="3" t="s">
        <v>1515</v>
      </c>
      <c r="O1333" s="3" t="s">
        <v>5475</v>
      </c>
      <c r="P1333" s="4" t="s">
        <v>0</v>
      </c>
    </row>
    <row r="1334" spans="1:16" x14ac:dyDescent="0.3">
      <c r="A1334" s="1" t="s">
        <v>5476</v>
      </c>
      <c r="B1334" s="1" t="s">
        <v>921</v>
      </c>
      <c r="C1334" s="1" t="s">
        <v>3634</v>
      </c>
      <c r="D1334" s="1" t="s">
        <v>5477</v>
      </c>
      <c r="E1334" s="1" t="s">
        <v>157</v>
      </c>
      <c r="F1334" s="1" t="s">
        <v>31</v>
      </c>
      <c r="G1334" s="1" t="s">
        <v>4104</v>
      </c>
      <c r="H1334" s="1" t="s">
        <v>1393</v>
      </c>
      <c r="I1334" s="1" t="s">
        <v>5478</v>
      </c>
      <c r="J1334" s="1" t="s">
        <v>157</v>
      </c>
      <c r="K1334" s="1" t="s">
        <v>3373</v>
      </c>
      <c r="L1334" s="1" t="s">
        <v>5479</v>
      </c>
      <c r="M1334" s="1" t="s">
        <v>157</v>
      </c>
      <c r="N1334" s="1" t="s">
        <v>1515</v>
      </c>
      <c r="O1334" s="1" t="s">
        <v>5480</v>
      </c>
      <c r="P1334" s="2" t="s">
        <v>0</v>
      </c>
    </row>
    <row r="1335" spans="1:16" x14ac:dyDescent="0.3">
      <c r="A1335" s="3" t="s">
        <v>5476</v>
      </c>
      <c r="B1335" s="3" t="s">
        <v>921</v>
      </c>
      <c r="C1335" s="3" t="s">
        <v>3634</v>
      </c>
      <c r="D1335" s="3" t="s">
        <v>5481</v>
      </c>
      <c r="E1335" s="3" t="s">
        <v>157</v>
      </c>
      <c r="F1335" s="3" t="s">
        <v>31</v>
      </c>
      <c r="G1335" s="3" t="s">
        <v>4104</v>
      </c>
      <c r="H1335" s="3" t="s">
        <v>5482</v>
      </c>
      <c r="I1335" s="3" t="s">
        <v>5483</v>
      </c>
      <c r="J1335" s="3" t="s">
        <v>157</v>
      </c>
      <c r="K1335" s="3" t="s">
        <v>3373</v>
      </c>
      <c r="L1335" s="3" t="s">
        <v>5484</v>
      </c>
      <c r="M1335" s="3" t="s">
        <v>157</v>
      </c>
      <c r="N1335" s="3" t="s">
        <v>1515</v>
      </c>
      <c r="O1335" s="3" t="s">
        <v>5485</v>
      </c>
      <c r="P1335" s="4" t="s">
        <v>0</v>
      </c>
    </row>
    <row r="1336" spans="1:16" x14ac:dyDescent="0.3">
      <c r="A1336" s="1" t="s">
        <v>5486</v>
      </c>
      <c r="B1336" s="1" t="s">
        <v>928</v>
      </c>
      <c r="C1336" s="1" t="s">
        <v>3516</v>
      </c>
      <c r="D1336" s="1" t="s">
        <v>5487</v>
      </c>
      <c r="E1336" s="1" t="s">
        <v>679</v>
      </c>
      <c r="F1336" s="1" t="s">
        <v>31</v>
      </c>
      <c r="G1336" s="1" t="s">
        <v>4104</v>
      </c>
      <c r="H1336" s="1" t="s">
        <v>3398</v>
      </c>
      <c r="I1336" s="1" t="s">
        <v>5488</v>
      </c>
      <c r="J1336" s="1" t="s">
        <v>679</v>
      </c>
      <c r="K1336" s="1" t="s">
        <v>3373</v>
      </c>
      <c r="L1336" s="1" t="s">
        <v>1668</v>
      </c>
      <c r="M1336" s="1" t="s">
        <v>679</v>
      </c>
      <c r="N1336" s="1" t="s">
        <v>1515</v>
      </c>
      <c r="O1336" s="1" t="s">
        <v>5489</v>
      </c>
      <c r="P1336" s="2" t="s">
        <v>0</v>
      </c>
    </row>
    <row r="1337" spans="1:16" x14ac:dyDescent="0.3">
      <c r="A1337" s="3" t="s">
        <v>5490</v>
      </c>
      <c r="B1337" s="3" t="s">
        <v>928</v>
      </c>
      <c r="C1337" s="3" t="s">
        <v>3381</v>
      </c>
      <c r="D1337" s="3" t="s">
        <v>5491</v>
      </c>
      <c r="E1337" s="3" t="s">
        <v>157</v>
      </c>
      <c r="F1337" s="3" t="s">
        <v>21</v>
      </c>
      <c r="G1337" s="3" t="s">
        <v>4094</v>
      </c>
      <c r="H1337" s="3" t="s">
        <v>5492</v>
      </c>
      <c r="I1337" s="3" t="s">
        <v>5493</v>
      </c>
      <c r="J1337" s="3" t="s">
        <v>157</v>
      </c>
      <c r="K1337" s="3" t="s">
        <v>3373</v>
      </c>
      <c r="L1337" s="3" t="s">
        <v>5494</v>
      </c>
      <c r="M1337" s="3" t="s">
        <v>157</v>
      </c>
      <c r="N1337" s="3" t="s">
        <v>2533</v>
      </c>
      <c r="O1337" s="3" t="s">
        <v>5495</v>
      </c>
      <c r="P1337" s="4" t="s">
        <v>0</v>
      </c>
    </row>
    <row r="1338" spans="1:16" x14ac:dyDescent="0.3">
      <c r="A1338" s="1" t="s">
        <v>5496</v>
      </c>
      <c r="B1338" s="1" t="s">
        <v>921</v>
      </c>
      <c r="C1338" s="1" t="s">
        <v>3304</v>
      </c>
      <c r="D1338" s="1" t="s">
        <v>5497</v>
      </c>
      <c r="E1338" s="1" t="s">
        <v>195</v>
      </c>
      <c r="F1338" s="1" t="s">
        <v>21</v>
      </c>
      <c r="G1338" s="1" t="s">
        <v>4094</v>
      </c>
      <c r="H1338" s="1" t="s">
        <v>5498</v>
      </c>
      <c r="I1338" s="1" t="s">
        <v>5499</v>
      </c>
      <c r="J1338" s="1" t="s">
        <v>195</v>
      </c>
      <c r="K1338" s="1" t="s">
        <v>3373</v>
      </c>
      <c r="L1338" s="1" t="s">
        <v>5500</v>
      </c>
      <c r="M1338" s="1" t="s">
        <v>955</v>
      </c>
      <c r="N1338" s="1" t="s">
        <v>199</v>
      </c>
      <c r="O1338" s="1" t="s">
        <v>199</v>
      </c>
      <c r="P1338" s="2" t="s">
        <v>0</v>
      </c>
    </row>
    <row r="1339" spans="1:16" x14ac:dyDescent="0.3">
      <c r="A1339" s="3" t="s">
        <v>2778</v>
      </c>
      <c r="B1339" s="3" t="s">
        <v>921</v>
      </c>
      <c r="C1339" s="3" t="s">
        <v>3304</v>
      </c>
      <c r="D1339" s="3" t="s">
        <v>5501</v>
      </c>
      <c r="E1339" s="3" t="s">
        <v>157</v>
      </c>
      <c r="F1339" s="3" t="s">
        <v>21</v>
      </c>
      <c r="G1339" s="3" t="s">
        <v>4094</v>
      </c>
      <c r="H1339" s="3" t="s">
        <v>5502</v>
      </c>
      <c r="I1339" s="3" t="s">
        <v>5503</v>
      </c>
      <c r="J1339" s="3" t="s">
        <v>157</v>
      </c>
      <c r="K1339" s="3" t="s">
        <v>3373</v>
      </c>
      <c r="L1339" s="3" t="s">
        <v>5504</v>
      </c>
      <c r="M1339" s="3" t="s">
        <v>195</v>
      </c>
      <c r="N1339" s="3" t="s">
        <v>1073</v>
      </c>
      <c r="O1339" s="3" t="s">
        <v>5505</v>
      </c>
      <c r="P1339" s="4" t="s">
        <v>0</v>
      </c>
    </row>
    <row r="1340" spans="1:16" x14ac:dyDescent="0.3">
      <c r="A1340" s="1" t="s">
        <v>2778</v>
      </c>
      <c r="B1340" s="1" t="s">
        <v>921</v>
      </c>
      <c r="C1340" s="1" t="s">
        <v>3304</v>
      </c>
      <c r="D1340" s="1" t="s">
        <v>5506</v>
      </c>
      <c r="E1340" s="1" t="s">
        <v>157</v>
      </c>
      <c r="F1340" s="1" t="s">
        <v>21</v>
      </c>
      <c r="G1340" s="1" t="s">
        <v>4094</v>
      </c>
      <c r="H1340" s="1" t="s">
        <v>5507</v>
      </c>
      <c r="I1340" s="1" t="s">
        <v>5508</v>
      </c>
      <c r="J1340" s="1" t="s">
        <v>157</v>
      </c>
      <c r="K1340" s="1" t="s">
        <v>3373</v>
      </c>
      <c r="L1340" s="1" t="s">
        <v>5509</v>
      </c>
      <c r="M1340" s="1" t="s">
        <v>195</v>
      </c>
      <c r="N1340" s="1" t="s">
        <v>2002</v>
      </c>
      <c r="O1340" s="1" t="s">
        <v>5510</v>
      </c>
      <c r="P1340" s="2" t="s">
        <v>0</v>
      </c>
    </row>
    <row r="1341" spans="1:16" x14ac:dyDescent="0.3">
      <c r="A1341" s="3" t="s">
        <v>1608</v>
      </c>
      <c r="B1341" s="3" t="s">
        <v>921</v>
      </c>
      <c r="C1341" s="3" t="s">
        <v>3364</v>
      </c>
      <c r="D1341" s="3" t="s">
        <v>5511</v>
      </c>
      <c r="E1341" s="3" t="s">
        <v>157</v>
      </c>
      <c r="F1341" s="3" t="s">
        <v>31</v>
      </c>
      <c r="G1341" s="3" t="s">
        <v>4104</v>
      </c>
      <c r="H1341" s="3" t="s">
        <v>811</v>
      </c>
      <c r="I1341" s="3" t="s">
        <v>5512</v>
      </c>
      <c r="J1341" s="3" t="s">
        <v>157</v>
      </c>
      <c r="K1341" s="3" t="s">
        <v>3373</v>
      </c>
      <c r="L1341" s="3" t="s">
        <v>5513</v>
      </c>
      <c r="M1341" s="3" t="s">
        <v>157</v>
      </c>
      <c r="N1341" s="3" t="s">
        <v>1515</v>
      </c>
      <c r="O1341" s="3" t="s">
        <v>5514</v>
      </c>
      <c r="P1341" s="4" t="s">
        <v>0</v>
      </c>
    </row>
    <row r="1342" spans="1:16" x14ac:dyDescent="0.3">
      <c r="A1342" s="1" t="s">
        <v>1608</v>
      </c>
      <c r="B1342" s="1" t="s">
        <v>921</v>
      </c>
      <c r="C1342" s="1" t="s">
        <v>3364</v>
      </c>
      <c r="D1342" s="1" t="s">
        <v>777</v>
      </c>
      <c r="E1342" s="1" t="s">
        <v>157</v>
      </c>
      <c r="F1342" s="1" t="s">
        <v>31</v>
      </c>
      <c r="G1342" s="1" t="s">
        <v>4104</v>
      </c>
      <c r="H1342" s="1" t="s">
        <v>743</v>
      </c>
      <c r="I1342" s="1" t="s">
        <v>5515</v>
      </c>
      <c r="J1342" s="1" t="s">
        <v>157</v>
      </c>
      <c r="K1342" s="1" t="s">
        <v>3373</v>
      </c>
      <c r="L1342" s="1" t="s">
        <v>5516</v>
      </c>
      <c r="M1342" s="1" t="s">
        <v>157</v>
      </c>
      <c r="N1342" s="1" t="s">
        <v>1515</v>
      </c>
      <c r="O1342" s="1" t="s">
        <v>658</v>
      </c>
      <c r="P1342" s="2" t="s">
        <v>0</v>
      </c>
    </row>
    <row r="1343" spans="1:16" x14ac:dyDescent="0.3">
      <c r="A1343" s="3" t="s">
        <v>5517</v>
      </c>
      <c r="B1343" s="3" t="s">
        <v>928</v>
      </c>
      <c r="C1343" s="3" t="s">
        <v>3694</v>
      </c>
      <c r="D1343" s="3" t="s">
        <v>5518</v>
      </c>
      <c r="E1343" s="3" t="s">
        <v>679</v>
      </c>
      <c r="F1343" s="3" t="s">
        <v>280</v>
      </c>
      <c r="G1343" s="3" t="s">
        <v>4188</v>
      </c>
      <c r="H1343" s="3" t="s">
        <v>5519</v>
      </c>
      <c r="I1343" s="3" t="s">
        <v>5520</v>
      </c>
      <c r="J1343" s="3" t="s">
        <v>679</v>
      </c>
      <c r="K1343" s="3" t="s">
        <v>3373</v>
      </c>
      <c r="L1343" s="3" t="s">
        <v>5521</v>
      </c>
      <c r="M1343" s="3" t="s">
        <v>679</v>
      </c>
      <c r="N1343" s="3" t="s">
        <v>2989</v>
      </c>
      <c r="O1343" s="3" t="s">
        <v>491</v>
      </c>
      <c r="P1343" s="4" t="s">
        <v>0</v>
      </c>
    </row>
    <row r="1344" spans="1:16" x14ac:dyDescent="0.3">
      <c r="A1344" s="1" t="s">
        <v>5517</v>
      </c>
      <c r="B1344" s="1" t="s">
        <v>928</v>
      </c>
      <c r="C1344" s="1" t="s">
        <v>3694</v>
      </c>
      <c r="D1344" s="1" t="s">
        <v>5522</v>
      </c>
      <c r="E1344" s="1" t="s">
        <v>679</v>
      </c>
      <c r="F1344" s="1" t="s">
        <v>280</v>
      </c>
      <c r="G1344" s="1" t="s">
        <v>4188</v>
      </c>
      <c r="H1344" s="1" t="s">
        <v>5523</v>
      </c>
      <c r="I1344" s="1" t="s">
        <v>5524</v>
      </c>
      <c r="J1344" s="1" t="s">
        <v>679</v>
      </c>
      <c r="K1344" s="1" t="s">
        <v>3373</v>
      </c>
      <c r="L1344" s="1" t="s">
        <v>5525</v>
      </c>
      <c r="M1344" s="1" t="s">
        <v>679</v>
      </c>
      <c r="N1344" s="1" t="s">
        <v>27</v>
      </c>
      <c r="O1344" s="1" t="s">
        <v>5526</v>
      </c>
      <c r="P1344" s="2" t="s">
        <v>0</v>
      </c>
    </row>
    <row r="1345" spans="1:16" x14ac:dyDescent="0.3">
      <c r="A1345" s="3" t="s">
        <v>5527</v>
      </c>
      <c r="B1345" s="3" t="s">
        <v>921</v>
      </c>
      <c r="C1345" s="3" t="s">
        <v>3304</v>
      </c>
      <c r="D1345" s="3" t="s">
        <v>5528</v>
      </c>
      <c r="E1345" s="3" t="s">
        <v>195</v>
      </c>
      <c r="F1345" s="3" t="s">
        <v>21</v>
      </c>
      <c r="G1345" s="3" t="s">
        <v>4094</v>
      </c>
      <c r="H1345" s="3" t="s">
        <v>5529</v>
      </c>
      <c r="I1345" s="3" t="s">
        <v>5530</v>
      </c>
      <c r="J1345" s="3" t="s">
        <v>195</v>
      </c>
      <c r="K1345" s="3" t="s">
        <v>3373</v>
      </c>
      <c r="L1345" s="3" t="s">
        <v>5531</v>
      </c>
      <c r="M1345" s="3" t="s">
        <v>195</v>
      </c>
      <c r="N1345" s="3" t="s">
        <v>5532</v>
      </c>
      <c r="O1345" s="3" t="s">
        <v>5533</v>
      </c>
      <c r="P1345" s="4" t="s">
        <v>0</v>
      </c>
    </row>
    <row r="1346" spans="1:16" x14ac:dyDescent="0.3">
      <c r="A1346" s="1" t="s">
        <v>2797</v>
      </c>
      <c r="B1346" s="1" t="s">
        <v>921</v>
      </c>
      <c r="C1346" s="1" t="s">
        <v>3304</v>
      </c>
      <c r="D1346" s="1" t="s">
        <v>2952</v>
      </c>
      <c r="E1346" s="1" t="s">
        <v>195</v>
      </c>
      <c r="F1346" s="1" t="s">
        <v>31</v>
      </c>
      <c r="G1346" s="1" t="s">
        <v>4332</v>
      </c>
      <c r="H1346" s="1" t="s">
        <v>473</v>
      </c>
      <c r="I1346" s="1" t="s">
        <v>5534</v>
      </c>
      <c r="J1346" s="1" t="s">
        <v>195</v>
      </c>
      <c r="K1346" s="1" t="s">
        <v>3373</v>
      </c>
      <c r="L1346" s="1" t="s">
        <v>5535</v>
      </c>
      <c r="M1346" s="1" t="s">
        <v>195</v>
      </c>
      <c r="N1346" s="1" t="s">
        <v>1515</v>
      </c>
      <c r="O1346" s="1" t="s">
        <v>5536</v>
      </c>
      <c r="P1346" s="2" t="s">
        <v>0</v>
      </c>
    </row>
    <row r="1347" spans="1:16" x14ac:dyDescent="0.3">
      <c r="A1347" s="3" t="s">
        <v>5537</v>
      </c>
      <c r="B1347" s="3" t="s">
        <v>928</v>
      </c>
      <c r="C1347" s="3" t="s">
        <v>3364</v>
      </c>
      <c r="D1347" s="3" t="s">
        <v>5538</v>
      </c>
      <c r="E1347" s="3" t="s">
        <v>157</v>
      </c>
      <c r="F1347" s="3" t="s">
        <v>280</v>
      </c>
      <c r="G1347" s="3" t="s">
        <v>4170</v>
      </c>
      <c r="H1347" s="3" t="s">
        <v>5539</v>
      </c>
      <c r="I1347" s="3" t="s">
        <v>5540</v>
      </c>
      <c r="J1347" s="3" t="s">
        <v>157</v>
      </c>
      <c r="K1347" s="3" t="s">
        <v>3373</v>
      </c>
      <c r="L1347" s="3" t="s">
        <v>5541</v>
      </c>
      <c r="M1347" s="3" t="s">
        <v>157</v>
      </c>
      <c r="N1347" s="3" t="s">
        <v>1400</v>
      </c>
      <c r="O1347" s="3" t="s">
        <v>5542</v>
      </c>
      <c r="P1347" s="4" t="s">
        <v>0</v>
      </c>
    </row>
    <row r="1348" spans="1:16" x14ac:dyDescent="0.3">
      <c r="A1348" s="1" t="s">
        <v>5543</v>
      </c>
      <c r="B1348" s="1" t="s">
        <v>928</v>
      </c>
      <c r="C1348" s="1" t="s">
        <v>3364</v>
      </c>
      <c r="D1348" s="1" t="s">
        <v>5544</v>
      </c>
      <c r="E1348" s="1" t="s">
        <v>157</v>
      </c>
      <c r="F1348" s="1" t="s">
        <v>21</v>
      </c>
      <c r="G1348" s="1" t="s">
        <v>4094</v>
      </c>
      <c r="H1348" s="1" t="s">
        <v>5545</v>
      </c>
      <c r="I1348" s="1" t="s">
        <v>5546</v>
      </c>
      <c r="J1348" s="1" t="s">
        <v>157</v>
      </c>
      <c r="K1348" s="1" t="s">
        <v>3373</v>
      </c>
      <c r="L1348" s="1" t="s">
        <v>5547</v>
      </c>
      <c r="M1348" s="1" t="s">
        <v>935</v>
      </c>
      <c r="N1348" s="1" t="s">
        <v>695</v>
      </c>
      <c r="O1348" s="1" t="s">
        <v>5548</v>
      </c>
      <c r="P1348" s="2" t="s">
        <v>0</v>
      </c>
    </row>
    <row r="1349" spans="1:16" x14ac:dyDescent="0.3">
      <c r="A1349" s="3" t="s">
        <v>5543</v>
      </c>
      <c r="B1349" s="3" t="s">
        <v>928</v>
      </c>
      <c r="C1349" s="3" t="s">
        <v>3364</v>
      </c>
      <c r="D1349" s="3" t="s">
        <v>5549</v>
      </c>
      <c r="E1349" s="3" t="s">
        <v>935</v>
      </c>
      <c r="F1349" s="3" t="s">
        <v>21</v>
      </c>
      <c r="G1349" s="3" t="s">
        <v>4094</v>
      </c>
      <c r="H1349" s="3" t="s">
        <v>5550</v>
      </c>
      <c r="I1349" s="3" t="s">
        <v>5493</v>
      </c>
      <c r="J1349" s="3" t="s">
        <v>935</v>
      </c>
      <c r="K1349" s="3" t="s">
        <v>3373</v>
      </c>
      <c r="L1349" s="3" t="s">
        <v>5551</v>
      </c>
      <c r="M1349" s="3" t="s">
        <v>935</v>
      </c>
      <c r="N1349" s="3" t="s">
        <v>695</v>
      </c>
      <c r="O1349" s="3" t="s">
        <v>5552</v>
      </c>
      <c r="P1349" s="4" t="s">
        <v>0</v>
      </c>
    </row>
    <row r="1350" spans="1:16" x14ac:dyDescent="0.3">
      <c r="A1350" s="1" t="s">
        <v>5553</v>
      </c>
      <c r="B1350" s="1" t="s">
        <v>928</v>
      </c>
      <c r="C1350" s="1" t="s">
        <v>3461</v>
      </c>
      <c r="D1350" s="1" t="s">
        <v>5554</v>
      </c>
      <c r="E1350" s="1" t="s">
        <v>679</v>
      </c>
      <c r="F1350" s="1" t="s">
        <v>21</v>
      </c>
      <c r="G1350" s="1" t="s">
        <v>4094</v>
      </c>
      <c r="H1350" s="1" t="s">
        <v>5555</v>
      </c>
      <c r="I1350" s="1" t="s">
        <v>5556</v>
      </c>
      <c r="J1350" s="1" t="s">
        <v>679</v>
      </c>
      <c r="K1350" s="1" t="s">
        <v>3373</v>
      </c>
      <c r="L1350" s="1" t="s">
        <v>5557</v>
      </c>
      <c r="M1350" s="1" t="s">
        <v>679</v>
      </c>
      <c r="N1350" s="1" t="s">
        <v>1765</v>
      </c>
      <c r="O1350" s="1" t="s">
        <v>3830</v>
      </c>
      <c r="P1350" s="2" t="s">
        <v>0</v>
      </c>
    </row>
    <row r="1351" spans="1:16" x14ac:dyDescent="0.3">
      <c r="A1351" s="3" t="s">
        <v>5558</v>
      </c>
      <c r="B1351" s="3" t="s">
        <v>921</v>
      </c>
      <c r="C1351" s="3" t="s">
        <v>3304</v>
      </c>
      <c r="D1351" s="3" t="s">
        <v>5559</v>
      </c>
      <c r="E1351" s="3" t="s">
        <v>195</v>
      </c>
      <c r="F1351" s="3" t="s">
        <v>21</v>
      </c>
      <c r="G1351" s="3" t="s">
        <v>4094</v>
      </c>
      <c r="H1351" s="3" t="s">
        <v>5560</v>
      </c>
      <c r="I1351" s="3" t="s">
        <v>5561</v>
      </c>
      <c r="J1351" s="3" t="s">
        <v>195</v>
      </c>
      <c r="K1351" s="3" t="s">
        <v>3373</v>
      </c>
      <c r="L1351" s="3" t="s">
        <v>5562</v>
      </c>
      <c r="M1351" s="3" t="s">
        <v>195</v>
      </c>
      <c r="N1351" s="3" t="s">
        <v>3638</v>
      </c>
      <c r="O1351" s="3" t="s">
        <v>5563</v>
      </c>
      <c r="P1351" s="4" t="s">
        <v>0</v>
      </c>
    </row>
    <row r="1352" spans="1:16" x14ac:dyDescent="0.3">
      <c r="A1352" s="1" t="s">
        <v>5558</v>
      </c>
      <c r="B1352" s="1" t="s">
        <v>921</v>
      </c>
      <c r="C1352" s="1" t="s">
        <v>3304</v>
      </c>
      <c r="D1352" s="1" t="s">
        <v>5564</v>
      </c>
      <c r="E1352" s="1" t="s">
        <v>195</v>
      </c>
      <c r="F1352" s="1" t="s">
        <v>21</v>
      </c>
      <c r="G1352" s="1" t="s">
        <v>4094</v>
      </c>
      <c r="H1352" s="1" t="s">
        <v>5565</v>
      </c>
      <c r="I1352" s="1" t="s">
        <v>5566</v>
      </c>
      <c r="J1352" s="1" t="s">
        <v>195</v>
      </c>
      <c r="K1352" s="1" t="s">
        <v>3373</v>
      </c>
      <c r="L1352" s="1" t="s">
        <v>5567</v>
      </c>
      <c r="M1352" s="1" t="s">
        <v>195</v>
      </c>
      <c r="N1352" s="1" t="s">
        <v>3638</v>
      </c>
      <c r="O1352" s="1" t="s">
        <v>5568</v>
      </c>
      <c r="P1352" s="2" t="s">
        <v>0</v>
      </c>
    </row>
    <row r="1353" spans="1:16" x14ac:dyDescent="0.3">
      <c r="A1353" s="3" t="s">
        <v>2859</v>
      </c>
      <c r="B1353" s="3" t="s">
        <v>928</v>
      </c>
      <c r="C1353" s="3" t="s">
        <v>3304</v>
      </c>
      <c r="D1353" s="3" t="s">
        <v>5569</v>
      </c>
      <c r="E1353" s="3" t="s">
        <v>195</v>
      </c>
      <c r="F1353" s="3" t="s">
        <v>21</v>
      </c>
      <c r="G1353" s="3" t="s">
        <v>4094</v>
      </c>
      <c r="H1353" s="3" t="s">
        <v>5570</v>
      </c>
      <c r="I1353" s="3" t="s">
        <v>5571</v>
      </c>
      <c r="J1353" s="3" t="s">
        <v>195</v>
      </c>
      <c r="K1353" s="3" t="s">
        <v>3373</v>
      </c>
      <c r="L1353" s="3" t="s">
        <v>5572</v>
      </c>
      <c r="M1353" s="3" t="s">
        <v>195</v>
      </c>
      <c r="N1353" s="3" t="s">
        <v>454</v>
      </c>
      <c r="O1353" s="3" t="s">
        <v>5573</v>
      </c>
      <c r="P1353" s="4" t="s">
        <v>0</v>
      </c>
    </row>
    <row r="1354" spans="1:16" x14ac:dyDescent="0.3">
      <c r="A1354" s="1" t="s">
        <v>5574</v>
      </c>
      <c r="B1354" s="1" t="s">
        <v>928</v>
      </c>
      <c r="C1354" s="1" t="s">
        <v>4619</v>
      </c>
      <c r="D1354" s="1" t="s">
        <v>5575</v>
      </c>
      <c r="E1354" s="1" t="s">
        <v>679</v>
      </c>
      <c r="F1354" s="1" t="s">
        <v>175</v>
      </c>
      <c r="G1354" s="1" t="s">
        <v>4522</v>
      </c>
      <c r="H1354" s="1" t="s">
        <v>4883</v>
      </c>
      <c r="I1354" s="1" t="s">
        <v>5576</v>
      </c>
      <c r="J1354" s="1" t="s">
        <v>679</v>
      </c>
      <c r="K1354" s="1" t="s">
        <v>3373</v>
      </c>
      <c r="L1354" s="1" t="s">
        <v>5577</v>
      </c>
      <c r="M1354" s="1" t="s">
        <v>679</v>
      </c>
      <c r="N1354" s="1" t="s">
        <v>867</v>
      </c>
      <c r="O1354" s="1" t="s">
        <v>5578</v>
      </c>
      <c r="P1354" s="2" t="s">
        <v>0</v>
      </c>
    </row>
    <row r="1355" spans="1:16" x14ac:dyDescent="0.3">
      <c r="A1355" s="3" t="s">
        <v>5574</v>
      </c>
      <c r="B1355" s="3" t="s">
        <v>928</v>
      </c>
      <c r="C1355" s="3" t="s">
        <v>4619</v>
      </c>
      <c r="D1355" s="3" t="s">
        <v>5579</v>
      </c>
      <c r="E1355" s="3" t="s">
        <v>679</v>
      </c>
      <c r="F1355" s="3" t="s">
        <v>175</v>
      </c>
      <c r="G1355" s="3" t="s">
        <v>4522</v>
      </c>
      <c r="H1355" s="3" t="s">
        <v>4883</v>
      </c>
      <c r="I1355" s="3" t="s">
        <v>5580</v>
      </c>
      <c r="J1355" s="3" t="s">
        <v>679</v>
      </c>
      <c r="K1355" s="3" t="s">
        <v>3373</v>
      </c>
      <c r="L1355" s="3" t="s">
        <v>5581</v>
      </c>
      <c r="M1355" s="3" t="s">
        <v>679</v>
      </c>
      <c r="N1355" s="3" t="s">
        <v>867</v>
      </c>
      <c r="O1355" s="3" t="s">
        <v>5582</v>
      </c>
      <c r="P1355" s="4" t="s">
        <v>0</v>
      </c>
    </row>
    <row r="1356" spans="1:16" x14ac:dyDescent="0.3">
      <c r="A1356" s="1" t="s">
        <v>2893</v>
      </c>
      <c r="B1356" s="1" t="s">
        <v>928</v>
      </c>
      <c r="C1356" s="1" t="s">
        <v>3304</v>
      </c>
      <c r="D1356" s="1" t="s">
        <v>2047</v>
      </c>
      <c r="E1356" s="1" t="s">
        <v>20</v>
      </c>
      <c r="F1356" s="1" t="s">
        <v>31</v>
      </c>
      <c r="G1356" s="1" t="s">
        <v>4332</v>
      </c>
      <c r="H1356" s="1" t="s">
        <v>2048</v>
      </c>
      <c r="I1356" s="1" t="s">
        <v>5583</v>
      </c>
      <c r="J1356" s="1" t="s">
        <v>20</v>
      </c>
      <c r="K1356" s="1" t="s">
        <v>3373</v>
      </c>
      <c r="L1356" s="1" t="s">
        <v>5584</v>
      </c>
      <c r="M1356" s="1" t="s">
        <v>20</v>
      </c>
      <c r="N1356" s="1" t="s">
        <v>1515</v>
      </c>
      <c r="O1356" s="1" t="s">
        <v>5585</v>
      </c>
      <c r="P1356" s="2" t="s">
        <v>0</v>
      </c>
    </row>
    <row r="1357" spans="1:16" x14ac:dyDescent="0.3">
      <c r="A1357" s="3" t="s">
        <v>5586</v>
      </c>
      <c r="B1357" s="3" t="s">
        <v>928</v>
      </c>
      <c r="C1357" s="3" t="s">
        <v>3304</v>
      </c>
      <c r="D1357" s="3" t="s">
        <v>5587</v>
      </c>
      <c r="E1357" s="3" t="s">
        <v>195</v>
      </c>
      <c r="F1357" s="3" t="s">
        <v>21</v>
      </c>
      <c r="G1357" s="3" t="s">
        <v>4094</v>
      </c>
      <c r="H1357" s="3" t="s">
        <v>3345</v>
      </c>
      <c r="I1357" s="3" t="s">
        <v>5588</v>
      </c>
      <c r="J1357" s="3" t="s">
        <v>195</v>
      </c>
      <c r="K1357" s="3" t="s">
        <v>3373</v>
      </c>
      <c r="L1357" s="3" t="s">
        <v>5589</v>
      </c>
      <c r="M1357" s="3" t="s">
        <v>935</v>
      </c>
      <c r="N1357" s="3" t="s">
        <v>5590</v>
      </c>
      <c r="O1357" s="3" t="s">
        <v>5591</v>
      </c>
      <c r="P1357" s="4" t="s">
        <v>0</v>
      </c>
    </row>
    <row r="1358" spans="1:16" x14ac:dyDescent="0.3">
      <c r="A1358" s="1" t="s">
        <v>5592</v>
      </c>
      <c r="B1358" s="1" t="s">
        <v>928</v>
      </c>
      <c r="C1358" s="1" t="s">
        <v>3364</v>
      </c>
      <c r="D1358" s="1" t="s">
        <v>5593</v>
      </c>
      <c r="E1358" s="1" t="s">
        <v>935</v>
      </c>
      <c r="F1358" s="1" t="s">
        <v>31</v>
      </c>
      <c r="G1358" s="1" t="s">
        <v>4332</v>
      </c>
      <c r="H1358" s="1" t="s">
        <v>2650</v>
      </c>
      <c r="I1358" s="1" t="s">
        <v>5594</v>
      </c>
      <c r="J1358" s="1" t="s">
        <v>935</v>
      </c>
      <c r="K1358" s="1" t="s">
        <v>3373</v>
      </c>
      <c r="L1358" s="1" t="s">
        <v>5595</v>
      </c>
      <c r="M1358" s="1" t="s">
        <v>935</v>
      </c>
      <c r="N1358" s="1" t="s">
        <v>1515</v>
      </c>
      <c r="O1358" s="1" t="s">
        <v>5596</v>
      </c>
      <c r="P1358" s="2" t="s">
        <v>0</v>
      </c>
    </row>
    <row r="1359" spans="1:16" x14ac:dyDescent="0.3">
      <c r="A1359" s="3" t="s">
        <v>5597</v>
      </c>
      <c r="B1359" s="3" t="s">
        <v>928</v>
      </c>
      <c r="C1359" s="3" t="s">
        <v>3304</v>
      </c>
      <c r="D1359" s="3" t="s">
        <v>5598</v>
      </c>
      <c r="E1359" s="3" t="s">
        <v>679</v>
      </c>
      <c r="F1359" s="3" t="s">
        <v>21</v>
      </c>
      <c r="G1359" s="3" t="s">
        <v>4094</v>
      </c>
      <c r="H1359" s="3" t="s">
        <v>3818</v>
      </c>
      <c r="I1359" s="3" t="s">
        <v>5599</v>
      </c>
      <c r="J1359" s="3" t="s">
        <v>679</v>
      </c>
      <c r="K1359" s="3" t="s">
        <v>3373</v>
      </c>
      <c r="L1359" s="3" t="s">
        <v>5600</v>
      </c>
      <c r="M1359" s="3" t="s">
        <v>679</v>
      </c>
      <c r="N1359" s="3" t="s">
        <v>215</v>
      </c>
      <c r="O1359" s="3" t="s">
        <v>5601</v>
      </c>
      <c r="P1359" s="4" t="s">
        <v>0</v>
      </c>
    </row>
    <row r="1360" spans="1:16" x14ac:dyDescent="0.3">
      <c r="A1360" s="1" t="s">
        <v>2402</v>
      </c>
      <c r="B1360" s="1" t="s">
        <v>928</v>
      </c>
      <c r="C1360" s="1" t="s">
        <v>3364</v>
      </c>
      <c r="D1360" s="1" t="s">
        <v>771</v>
      </c>
      <c r="E1360" s="1" t="s">
        <v>157</v>
      </c>
      <c r="F1360" s="1" t="s">
        <v>31</v>
      </c>
      <c r="G1360" s="1" t="s">
        <v>4104</v>
      </c>
      <c r="H1360" s="1" t="s">
        <v>743</v>
      </c>
      <c r="I1360" s="1" t="s">
        <v>5602</v>
      </c>
      <c r="J1360" s="1" t="s">
        <v>157</v>
      </c>
      <c r="K1360" s="1" t="s">
        <v>3373</v>
      </c>
      <c r="L1360" s="1" t="s">
        <v>5603</v>
      </c>
      <c r="M1360" s="1" t="s">
        <v>157</v>
      </c>
      <c r="N1360" s="1" t="s">
        <v>1515</v>
      </c>
      <c r="O1360" s="1" t="s">
        <v>5604</v>
      </c>
      <c r="P1360" s="2" t="s">
        <v>0</v>
      </c>
    </row>
    <row r="1361" spans="1:16" x14ac:dyDescent="0.3">
      <c r="A1361" s="3" t="s">
        <v>5605</v>
      </c>
      <c r="B1361" s="3" t="s">
        <v>928</v>
      </c>
      <c r="C1361" s="3" t="s">
        <v>3304</v>
      </c>
      <c r="D1361" s="3" t="s">
        <v>5606</v>
      </c>
      <c r="E1361" s="3" t="s">
        <v>20</v>
      </c>
      <c r="F1361" s="3" t="s">
        <v>31</v>
      </c>
      <c r="G1361" s="3" t="s">
        <v>4332</v>
      </c>
      <c r="H1361" s="3" t="s">
        <v>5607</v>
      </c>
      <c r="I1361" s="3" t="s">
        <v>5608</v>
      </c>
      <c r="J1361" s="3" t="s">
        <v>20</v>
      </c>
      <c r="K1361" s="3" t="s">
        <v>3373</v>
      </c>
      <c r="L1361" s="3" t="s">
        <v>5609</v>
      </c>
      <c r="M1361" s="3" t="s">
        <v>20</v>
      </c>
      <c r="N1361" s="3" t="s">
        <v>1515</v>
      </c>
      <c r="O1361" s="3" t="s">
        <v>5610</v>
      </c>
      <c r="P1361" s="4" t="s">
        <v>0</v>
      </c>
    </row>
    <row r="1362" spans="1:16" x14ac:dyDescent="0.3">
      <c r="A1362" s="1" t="s">
        <v>5611</v>
      </c>
      <c r="B1362" s="1" t="s">
        <v>928</v>
      </c>
      <c r="C1362" s="1" t="s">
        <v>3550</v>
      </c>
      <c r="D1362" s="1" t="s">
        <v>5612</v>
      </c>
      <c r="E1362" s="1" t="s">
        <v>679</v>
      </c>
      <c r="F1362" s="1" t="s">
        <v>21</v>
      </c>
      <c r="G1362" s="1" t="s">
        <v>4094</v>
      </c>
      <c r="H1362" s="1" t="s">
        <v>5613</v>
      </c>
      <c r="I1362" s="1" t="s">
        <v>5614</v>
      </c>
      <c r="J1362" s="1" t="s">
        <v>679</v>
      </c>
      <c r="K1362" s="1" t="s">
        <v>3373</v>
      </c>
      <c r="L1362" s="1" t="s">
        <v>5615</v>
      </c>
      <c r="M1362" s="1" t="s">
        <v>679</v>
      </c>
      <c r="N1362" s="1" t="s">
        <v>2127</v>
      </c>
      <c r="O1362" s="1" t="s">
        <v>5616</v>
      </c>
      <c r="P1362" s="2" t="s">
        <v>0</v>
      </c>
    </row>
    <row r="1363" spans="1:16" x14ac:dyDescent="0.3">
      <c r="A1363" s="3" t="s">
        <v>5611</v>
      </c>
      <c r="B1363" s="3" t="s">
        <v>928</v>
      </c>
      <c r="C1363" s="3" t="s">
        <v>3550</v>
      </c>
      <c r="D1363" s="3" t="s">
        <v>5617</v>
      </c>
      <c r="E1363" s="3" t="s">
        <v>679</v>
      </c>
      <c r="F1363" s="3" t="s">
        <v>31</v>
      </c>
      <c r="G1363" s="3" t="s">
        <v>4104</v>
      </c>
      <c r="H1363" s="3" t="s">
        <v>3398</v>
      </c>
      <c r="I1363" s="3" t="s">
        <v>5618</v>
      </c>
      <c r="J1363" s="3" t="s">
        <v>679</v>
      </c>
      <c r="K1363" s="3" t="s">
        <v>3373</v>
      </c>
      <c r="L1363" s="3" t="s">
        <v>5619</v>
      </c>
      <c r="M1363" s="3" t="s">
        <v>679</v>
      </c>
      <c r="N1363" s="3" t="s">
        <v>1515</v>
      </c>
      <c r="O1363" s="3" t="s">
        <v>5620</v>
      </c>
      <c r="P1363" s="4" t="s">
        <v>0</v>
      </c>
    </row>
    <row r="1364" spans="1:16" x14ac:dyDescent="0.3">
      <c r="A1364" s="1" t="s">
        <v>5611</v>
      </c>
      <c r="B1364" s="1" t="s">
        <v>928</v>
      </c>
      <c r="C1364" s="1" t="s">
        <v>3550</v>
      </c>
      <c r="D1364" s="1" t="s">
        <v>5621</v>
      </c>
      <c r="E1364" s="1" t="s">
        <v>679</v>
      </c>
      <c r="F1364" s="1" t="s">
        <v>21</v>
      </c>
      <c r="G1364" s="1" t="s">
        <v>4094</v>
      </c>
      <c r="H1364" s="1" t="s">
        <v>5622</v>
      </c>
      <c r="I1364" s="1" t="s">
        <v>5623</v>
      </c>
      <c r="J1364" s="1" t="s">
        <v>679</v>
      </c>
      <c r="K1364" s="1" t="s">
        <v>3373</v>
      </c>
      <c r="L1364" s="1" t="s">
        <v>5624</v>
      </c>
      <c r="M1364" s="1" t="s">
        <v>679</v>
      </c>
      <c r="N1364" s="1" t="s">
        <v>2127</v>
      </c>
      <c r="O1364" s="1" t="s">
        <v>5625</v>
      </c>
      <c r="P1364" s="2" t="s">
        <v>0</v>
      </c>
    </row>
    <row r="1365" spans="1:16" x14ac:dyDescent="0.3">
      <c r="A1365" s="3" t="s">
        <v>5626</v>
      </c>
      <c r="B1365" s="3" t="s">
        <v>928</v>
      </c>
      <c r="C1365" s="3" t="s">
        <v>3313</v>
      </c>
      <c r="D1365" s="3" t="s">
        <v>5627</v>
      </c>
      <c r="E1365" s="3" t="s">
        <v>20</v>
      </c>
      <c r="F1365" s="3" t="s">
        <v>175</v>
      </c>
      <c r="G1365" s="3" t="s">
        <v>5628</v>
      </c>
      <c r="H1365" s="3" t="s">
        <v>5629</v>
      </c>
      <c r="I1365" s="3" t="s">
        <v>5630</v>
      </c>
      <c r="J1365" s="3" t="s">
        <v>20</v>
      </c>
      <c r="K1365" s="3" t="s">
        <v>3373</v>
      </c>
      <c r="L1365" s="3" t="s">
        <v>5631</v>
      </c>
      <c r="M1365" s="3" t="s">
        <v>20</v>
      </c>
      <c r="N1365" s="3" t="s">
        <v>2334</v>
      </c>
      <c r="O1365" s="3" t="s">
        <v>5632</v>
      </c>
      <c r="P1365" s="4" t="s">
        <v>0</v>
      </c>
    </row>
    <row r="1366" spans="1:16" x14ac:dyDescent="0.3">
      <c r="A1366" s="1" t="s">
        <v>5626</v>
      </c>
      <c r="B1366" s="1" t="s">
        <v>928</v>
      </c>
      <c r="C1366" s="1" t="s">
        <v>3313</v>
      </c>
      <c r="D1366" s="1" t="s">
        <v>5633</v>
      </c>
      <c r="E1366" s="1" t="s">
        <v>20</v>
      </c>
      <c r="F1366" s="1" t="s">
        <v>175</v>
      </c>
      <c r="G1366" s="1" t="s">
        <v>5628</v>
      </c>
      <c r="H1366" s="1" t="s">
        <v>5629</v>
      </c>
      <c r="I1366" s="1" t="s">
        <v>5634</v>
      </c>
      <c r="J1366" s="1" t="s">
        <v>20</v>
      </c>
      <c r="K1366" s="1" t="s">
        <v>3373</v>
      </c>
      <c r="L1366" s="1" t="s">
        <v>5631</v>
      </c>
      <c r="M1366" s="1" t="s">
        <v>20</v>
      </c>
      <c r="N1366" s="1" t="s">
        <v>2334</v>
      </c>
      <c r="O1366" s="1" t="s">
        <v>5635</v>
      </c>
      <c r="P1366" s="2" t="s">
        <v>0</v>
      </c>
    </row>
    <row r="1367" spans="1:16" x14ac:dyDescent="0.3">
      <c r="A1367" s="3" t="s">
        <v>5626</v>
      </c>
      <c r="B1367" s="3" t="s">
        <v>928</v>
      </c>
      <c r="C1367" s="3" t="s">
        <v>3313</v>
      </c>
      <c r="D1367" s="3" t="s">
        <v>5636</v>
      </c>
      <c r="E1367" s="3" t="s">
        <v>20</v>
      </c>
      <c r="F1367" s="3" t="s">
        <v>175</v>
      </c>
      <c r="G1367" s="3" t="s">
        <v>5628</v>
      </c>
      <c r="H1367" s="3" t="s">
        <v>5629</v>
      </c>
      <c r="I1367" s="3" t="s">
        <v>5637</v>
      </c>
      <c r="J1367" s="3" t="s">
        <v>20</v>
      </c>
      <c r="K1367" s="3" t="s">
        <v>3373</v>
      </c>
      <c r="L1367" s="3" t="s">
        <v>5638</v>
      </c>
      <c r="M1367" s="3" t="s">
        <v>20</v>
      </c>
      <c r="N1367" s="3" t="s">
        <v>2334</v>
      </c>
      <c r="O1367" s="3" t="s">
        <v>3038</v>
      </c>
      <c r="P1367" s="4" t="s">
        <v>0</v>
      </c>
    </row>
    <row r="1368" spans="1:16" x14ac:dyDescent="0.3">
      <c r="A1368" s="1" t="s">
        <v>5639</v>
      </c>
      <c r="B1368" s="1" t="s">
        <v>928</v>
      </c>
      <c r="C1368" s="1" t="s">
        <v>3364</v>
      </c>
      <c r="D1368" s="1" t="s">
        <v>5640</v>
      </c>
      <c r="E1368" s="1" t="s">
        <v>157</v>
      </c>
      <c r="F1368" s="1" t="s">
        <v>280</v>
      </c>
      <c r="G1368" s="1" t="s">
        <v>4170</v>
      </c>
      <c r="H1368" s="1" t="s">
        <v>5641</v>
      </c>
      <c r="I1368" s="1" t="s">
        <v>5642</v>
      </c>
      <c r="J1368" s="1" t="s">
        <v>157</v>
      </c>
      <c r="K1368" s="1" t="s">
        <v>3373</v>
      </c>
      <c r="L1368" s="1" t="s">
        <v>5643</v>
      </c>
      <c r="M1368" s="1" t="s">
        <v>157</v>
      </c>
      <c r="N1368" s="1" t="s">
        <v>1515</v>
      </c>
      <c r="O1368" s="1" t="s">
        <v>5644</v>
      </c>
      <c r="P1368" s="2" t="s">
        <v>0</v>
      </c>
    </row>
    <row r="1369" spans="1:16" x14ac:dyDescent="0.3">
      <c r="A1369" s="3" t="s">
        <v>5639</v>
      </c>
      <c r="B1369" s="3" t="s">
        <v>928</v>
      </c>
      <c r="C1369" s="3" t="s">
        <v>3364</v>
      </c>
      <c r="D1369" s="3" t="s">
        <v>5645</v>
      </c>
      <c r="E1369" s="3" t="s">
        <v>157</v>
      </c>
      <c r="F1369" s="3" t="s">
        <v>280</v>
      </c>
      <c r="G1369" s="3" t="s">
        <v>4170</v>
      </c>
      <c r="H1369" s="3" t="s">
        <v>5646</v>
      </c>
      <c r="I1369" s="3" t="s">
        <v>5647</v>
      </c>
      <c r="J1369" s="3" t="s">
        <v>157</v>
      </c>
      <c r="K1369" s="3" t="s">
        <v>3373</v>
      </c>
      <c r="L1369" s="3" t="s">
        <v>5648</v>
      </c>
      <c r="M1369" s="3" t="s">
        <v>157</v>
      </c>
      <c r="N1369" s="3" t="s">
        <v>2722</v>
      </c>
      <c r="O1369" s="3" t="s">
        <v>5649</v>
      </c>
      <c r="P1369" s="4" t="s">
        <v>0</v>
      </c>
    </row>
    <row r="1370" spans="1:16" x14ac:dyDescent="0.3">
      <c r="A1370" s="1" t="s">
        <v>5650</v>
      </c>
      <c r="B1370" s="1" t="s">
        <v>928</v>
      </c>
      <c r="C1370" s="1" t="s">
        <v>3304</v>
      </c>
      <c r="D1370" s="1" t="s">
        <v>4615</v>
      </c>
      <c r="E1370" s="1" t="s">
        <v>679</v>
      </c>
      <c r="F1370" s="1" t="s">
        <v>31</v>
      </c>
      <c r="G1370" s="1" t="s">
        <v>4104</v>
      </c>
      <c r="H1370" s="1" t="s">
        <v>3398</v>
      </c>
      <c r="I1370" s="1" t="s">
        <v>5651</v>
      </c>
      <c r="J1370" s="1" t="s">
        <v>679</v>
      </c>
      <c r="K1370" s="1" t="s">
        <v>3373</v>
      </c>
      <c r="L1370" s="1" t="s">
        <v>5652</v>
      </c>
      <c r="M1370" s="1" t="s">
        <v>679</v>
      </c>
      <c r="N1370" s="1" t="s">
        <v>1515</v>
      </c>
      <c r="O1370" s="1" t="s">
        <v>5653</v>
      </c>
      <c r="P1370" s="2" t="s">
        <v>0</v>
      </c>
    </row>
    <row r="1371" spans="1:16" x14ac:dyDescent="0.3">
      <c r="A1371" s="3" t="s">
        <v>5654</v>
      </c>
      <c r="B1371" s="3" t="s">
        <v>928</v>
      </c>
      <c r="C1371" s="3" t="s">
        <v>3364</v>
      </c>
      <c r="D1371" s="3" t="s">
        <v>2191</v>
      </c>
      <c r="E1371" s="3" t="s">
        <v>157</v>
      </c>
      <c r="F1371" s="3" t="s">
        <v>31</v>
      </c>
      <c r="G1371" s="3" t="s">
        <v>4104</v>
      </c>
      <c r="H1371" s="3" t="s">
        <v>1013</v>
      </c>
      <c r="I1371" s="3" t="s">
        <v>5655</v>
      </c>
      <c r="J1371" s="3" t="s">
        <v>157</v>
      </c>
      <c r="K1371" s="3" t="s">
        <v>3373</v>
      </c>
      <c r="L1371" s="3" t="s">
        <v>5656</v>
      </c>
      <c r="M1371" s="3" t="s">
        <v>157</v>
      </c>
      <c r="N1371" s="3" t="s">
        <v>1515</v>
      </c>
      <c r="O1371" s="3" t="s">
        <v>5657</v>
      </c>
      <c r="P1371" s="4" t="s">
        <v>0</v>
      </c>
    </row>
    <row r="1372" spans="1:16" x14ac:dyDescent="0.3">
      <c r="A1372" s="1" t="s">
        <v>5654</v>
      </c>
      <c r="B1372" s="1" t="s">
        <v>928</v>
      </c>
      <c r="C1372" s="1" t="s">
        <v>3364</v>
      </c>
      <c r="D1372" s="1" t="s">
        <v>2643</v>
      </c>
      <c r="E1372" s="1" t="s">
        <v>157</v>
      </c>
      <c r="F1372" s="1" t="s">
        <v>31</v>
      </c>
      <c r="G1372" s="1" t="s">
        <v>4104</v>
      </c>
      <c r="H1372" s="1" t="s">
        <v>1013</v>
      </c>
      <c r="I1372" s="1" t="s">
        <v>5658</v>
      </c>
      <c r="J1372" s="1" t="s">
        <v>157</v>
      </c>
      <c r="K1372" s="1" t="s">
        <v>3373</v>
      </c>
      <c r="L1372" s="1" t="s">
        <v>5659</v>
      </c>
      <c r="M1372" s="1" t="s">
        <v>157</v>
      </c>
      <c r="N1372" s="1" t="s">
        <v>1515</v>
      </c>
      <c r="O1372" s="1" t="s">
        <v>5660</v>
      </c>
      <c r="P1372" s="2" t="s">
        <v>0</v>
      </c>
    </row>
    <row r="1373" spans="1:16" x14ac:dyDescent="0.3">
      <c r="A1373" s="3" t="s">
        <v>5661</v>
      </c>
      <c r="B1373" s="3" t="s">
        <v>928</v>
      </c>
      <c r="C1373" s="3" t="s">
        <v>3364</v>
      </c>
      <c r="D1373" s="3" t="s">
        <v>5662</v>
      </c>
      <c r="E1373" s="3" t="s">
        <v>157</v>
      </c>
      <c r="F1373" s="3" t="s">
        <v>280</v>
      </c>
      <c r="G1373" s="3" t="s">
        <v>4170</v>
      </c>
      <c r="H1373" s="3" t="s">
        <v>5663</v>
      </c>
      <c r="I1373" s="3" t="s">
        <v>5664</v>
      </c>
      <c r="J1373" s="3" t="s">
        <v>157</v>
      </c>
      <c r="K1373" s="3" t="s">
        <v>3373</v>
      </c>
      <c r="L1373" s="3" t="s">
        <v>5665</v>
      </c>
      <c r="M1373" s="3" t="s">
        <v>157</v>
      </c>
      <c r="N1373" s="3" t="s">
        <v>77</v>
      </c>
      <c r="O1373" s="3" t="s">
        <v>5666</v>
      </c>
      <c r="P1373" s="4" t="s">
        <v>0</v>
      </c>
    </row>
    <row r="1374" spans="1:16" x14ac:dyDescent="0.3">
      <c r="A1374" s="1" t="s">
        <v>5661</v>
      </c>
      <c r="B1374" s="1" t="s">
        <v>928</v>
      </c>
      <c r="C1374" s="1" t="s">
        <v>3364</v>
      </c>
      <c r="D1374" s="1" t="s">
        <v>5667</v>
      </c>
      <c r="E1374" s="1" t="s">
        <v>157</v>
      </c>
      <c r="F1374" s="1" t="s">
        <v>280</v>
      </c>
      <c r="G1374" s="1" t="s">
        <v>4170</v>
      </c>
      <c r="H1374" s="1" t="s">
        <v>5668</v>
      </c>
      <c r="I1374" s="1" t="s">
        <v>5669</v>
      </c>
      <c r="J1374" s="1" t="s">
        <v>157</v>
      </c>
      <c r="K1374" s="1" t="s">
        <v>3373</v>
      </c>
      <c r="L1374" s="1" t="s">
        <v>5670</v>
      </c>
      <c r="M1374" s="1" t="s">
        <v>157</v>
      </c>
      <c r="N1374" s="1" t="s">
        <v>1400</v>
      </c>
      <c r="O1374" s="1" t="s">
        <v>5671</v>
      </c>
      <c r="P1374" s="2" t="s">
        <v>0</v>
      </c>
    </row>
    <row r="1375" spans="1:16" x14ac:dyDescent="0.3">
      <c r="A1375" s="3" t="s">
        <v>5672</v>
      </c>
      <c r="B1375" s="3" t="s">
        <v>928</v>
      </c>
      <c r="C1375" s="3" t="s">
        <v>3634</v>
      </c>
      <c r="D1375" s="3" t="s">
        <v>5673</v>
      </c>
      <c r="E1375" s="3" t="s">
        <v>679</v>
      </c>
      <c r="F1375" s="3" t="s">
        <v>31</v>
      </c>
      <c r="G1375" s="3" t="s">
        <v>4104</v>
      </c>
      <c r="H1375" s="3" t="s">
        <v>3394</v>
      </c>
      <c r="I1375" s="3" t="s">
        <v>5674</v>
      </c>
      <c r="J1375" s="3" t="s">
        <v>679</v>
      </c>
      <c r="K1375" s="3" t="s">
        <v>3373</v>
      </c>
      <c r="L1375" s="3" t="s">
        <v>5675</v>
      </c>
      <c r="M1375" s="3" t="s">
        <v>679</v>
      </c>
      <c r="N1375" s="3" t="s">
        <v>1515</v>
      </c>
      <c r="O1375" s="3" t="s">
        <v>5676</v>
      </c>
      <c r="P1375" s="4" t="s">
        <v>0</v>
      </c>
    </row>
    <row r="1376" spans="1:16" x14ac:dyDescent="0.3">
      <c r="A1376" s="1" t="s">
        <v>5677</v>
      </c>
      <c r="B1376" s="1" t="s">
        <v>928</v>
      </c>
      <c r="C1376" s="1" t="s">
        <v>3381</v>
      </c>
      <c r="D1376" s="1" t="s">
        <v>805</v>
      </c>
      <c r="E1376" s="1" t="s">
        <v>157</v>
      </c>
      <c r="F1376" s="1" t="s">
        <v>31</v>
      </c>
      <c r="G1376" s="1" t="s">
        <v>4104</v>
      </c>
      <c r="H1376" s="1" t="s">
        <v>743</v>
      </c>
      <c r="I1376" s="1" t="s">
        <v>5678</v>
      </c>
      <c r="J1376" s="1" t="s">
        <v>157</v>
      </c>
      <c r="K1376" s="1" t="s">
        <v>3373</v>
      </c>
      <c r="L1376" s="1" t="s">
        <v>5679</v>
      </c>
      <c r="M1376" s="1" t="s">
        <v>157</v>
      </c>
      <c r="N1376" s="1" t="s">
        <v>1515</v>
      </c>
      <c r="O1376" s="1" t="s">
        <v>5680</v>
      </c>
      <c r="P1376" s="2" t="s">
        <v>0</v>
      </c>
    </row>
    <row r="1377" spans="1:16" x14ac:dyDescent="0.3">
      <c r="A1377" s="3" t="s">
        <v>5681</v>
      </c>
      <c r="B1377" s="3" t="s">
        <v>928</v>
      </c>
      <c r="C1377" s="3" t="s">
        <v>3304</v>
      </c>
      <c r="D1377" s="3" t="s">
        <v>5075</v>
      </c>
      <c r="E1377" s="3" t="s">
        <v>679</v>
      </c>
      <c r="F1377" s="3" t="s">
        <v>31</v>
      </c>
      <c r="G1377" s="3" t="s">
        <v>4104</v>
      </c>
      <c r="H1377" s="3" t="s">
        <v>3398</v>
      </c>
      <c r="I1377" s="3" t="s">
        <v>5076</v>
      </c>
      <c r="J1377" s="3" t="s">
        <v>679</v>
      </c>
      <c r="K1377" s="3" t="s">
        <v>3373</v>
      </c>
      <c r="L1377" s="3" t="s">
        <v>5682</v>
      </c>
      <c r="M1377" s="3" t="s">
        <v>679</v>
      </c>
      <c r="N1377" s="3" t="s">
        <v>1515</v>
      </c>
      <c r="O1377" s="3" t="s">
        <v>5683</v>
      </c>
      <c r="P1377" s="4" t="s">
        <v>0</v>
      </c>
    </row>
    <row r="1378" spans="1:16" x14ac:dyDescent="0.3">
      <c r="A1378" s="1" t="s">
        <v>2445</v>
      </c>
      <c r="B1378" s="1" t="s">
        <v>928</v>
      </c>
      <c r="C1378" s="1" t="s">
        <v>3304</v>
      </c>
      <c r="D1378" s="1" t="s">
        <v>5684</v>
      </c>
      <c r="E1378" s="1" t="s">
        <v>157</v>
      </c>
      <c r="F1378" s="1" t="s">
        <v>21</v>
      </c>
      <c r="G1378" s="1" t="s">
        <v>4094</v>
      </c>
      <c r="H1378" s="1" t="s">
        <v>5685</v>
      </c>
      <c r="I1378" s="1" t="s">
        <v>5686</v>
      </c>
      <c r="J1378" s="1" t="s">
        <v>157</v>
      </c>
      <c r="K1378" s="1" t="s">
        <v>3373</v>
      </c>
      <c r="L1378" s="1" t="s">
        <v>5687</v>
      </c>
      <c r="M1378" s="1" t="s">
        <v>195</v>
      </c>
      <c r="N1378" s="1" t="s">
        <v>2449</v>
      </c>
      <c r="O1378" s="1" t="s">
        <v>5688</v>
      </c>
      <c r="P1378" s="2" t="s">
        <v>0</v>
      </c>
    </row>
    <row r="1379" spans="1:16" x14ac:dyDescent="0.3">
      <c r="A1379" s="3" t="s">
        <v>2445</v>
      </c>
      <c r="B1379" s="3" t="s">
        <v>928</v>
      </c>
      <c r="C1379" s="3" t="s">
        <v>3304</v>
      </c>
      <c r="D1379" s="3" t="s">
        <v>5689</v>
      </c>
      <c r="E1379" s="3" t="s">
        <v>157</v>
      </c>
      <c r="F1379" s="3" t="s">
        <v>21</v>
      </c>
      <c r="G1379" s="3" t="s">
        <v>4094</v>
      </c>
      <c r="H1379" s="3" t="s">
        <v>5690</v>
      </c>
      <c r="I1379" s="3" t="s">
        <v>5691</v>
      </c>
      <c r="J1379" s="3" t="s">
        <v>157</v>
      </c>
      <c r="K1379" s="3" t="s">
        <v>3373</v>
      </c>
      <c r="L1379" s="3" t="s">
        <v>5692</v>
      </c>
      <c r="M1379" s="3" t="s">
        <v>195</v>
      </c>
      <c r="N1379" s="3" t="s">
        <v>2449</v>
      </c>
      <c r="O1379" s="3" t="s">
        <v>5693</v>
      </c>
      <c r="P1379" s="4" t="s">
        <v>0</v>
      </c>
    </row>
    <row r="1380" spans="1:16" x14ac:dyDescent="0.3">
      <c r="A1380" s="1" t="s">
        <v>5694</v>
      </c>
      <c r="B1380" s="1" t="s">
        <v>921</v>
      </c>
      <c r="C1380" s="1" t="s">
        <v>3381</v>
      </c>
      <c r="D1380" s="1" t="s">
        <v>5695</v>
      </c>
      <c r="E1380" s="1" t="s">
        <v>157</v>
      </c>
      <c r="F1380" s="1" t="s">
        <v>21</v>
      </c>
      <c r="G1380" s="1" t="s">
        <v>4094</v>
      </c>
      <c r="H1380" s="1" t="s">
        <v>5696</v>
      </c>
      <c r="I1380" s="1" t="s">
        <v>5697</v>
      </c>
      <c r="J1380" s="1" t="s">
        <v>157</v>
      </c>
      <c r="K1380" s="1" t="s">
        <v>3373</v>
      </c>
      <c r="L1380" s="1" t="s">
        <v>5698</v>
      </c>
      <c r="M1380" s="1" t="s">
        <v>157</v>
      </c>
      <c r="N1380" s="1" t="s">
        <v>5699</v>
      </c>
      <c r="O1380" s="1" t="s">
        <v>5700</v>
      </c>
      <c r="P1380" s="2" t="s">
        <v>0</v>
      </c>
    </row>
    <row r="1381" spans="1:16" x14ac:dyDescent="0.3">
      <c r="A1381" s="3" t="s">
        <v>5694</v>
      </c>
      <c r="B1381" s="3" t="s">
        <v>921</v>
      </c>
      <c r="C1381" s="3" t="s">
        <v>3381</v>
      </c>
      <c r="D1381" s="3" t="s">
        <v>5701</v>
      </c>
      <c r="E1381" s="3" t="s">
        <v>157</v>
      </c>
      <c r="F1381" s="3" t="s">
        <v>21</v>
      </c>
      <c r="G1381" s="3" t="s">
        <v>4094</v>
      </c>
      <c r="H1381" s="3" t="s">
        <v>5702</v>
      </c>
      <c r="I1381" s="3" t="s">
        <v>5508</v>
      </c>
      <c r="J1381" s="3" t="s">
        <v>157</v>
      </c>
      <c r="K1381" s="3" t="s">
        <v>3373</v>
      </c>
      <c r="L1381" s="3" t="s">
        <v>5703</v>
      </c>
      <c r="M1381" s="3" t="s">
        <v>157</v>
      </c>
      <c r="N1381" s="3" t="s">
        <v>50</v>
      </c>
      <c r="O1381" s="3" t="s">
        <v>5704</v>
      </c>
      <c r="P1381" s="4" t="s">
        <v>0</v>
      </c>
    </row>
    <row r="1382" spans="1:16" x14ac:dyDescent="0.3">
      <c r="A1382" s="1" t="s">
        <v>5694</v>
      </c>
      <c r="B1382" s="1" t="s">
        <v>921</v>
      </c>
      <c r="C1382" s="1" t="s">
        <v>3381</v>
      </c>
      <c r="D1382" s="1" t="s">
        <v>5705</v>
      </c>
      <c r="E1382" s="1" t="s">
        <v>157</v>
      </c>
      <c r="F1382" s="1" t="s">
        <v>21</v>
      </c>
      <c r="G1382" s="1" t="s">
        <v>4094</v>
      </c>
      <c r="H1382" s="1" t="s">
        <v>5706</v>
      </c>
      <c r="I1382" s="1" t="s">
        <v>5707</v>
      </c>
      <c r="J1382" s="1" t="s">
        <v>157</v>
      </c>
      <c r="K1382" s="1" t="s">
        <v>3373</v>
      </c>
      <c r="L1382" s="1" t="s">
        <v>5708</v>
      </c>
      <c r="M1382" s="1" t="s">
        <v>157</v>
      </c>
      <c r="N1382" s="1" t="s">
        <v>5709</v>
      </c>
      <c r="O1382" s="1" t="s">
        <v>5710</v>
      </c>
      <c r="P1382" s="2" t="s">
        <v>0</v>
      </c>
    </row>
    <row r="1383" spans="1:16" x14ac:dyDescent="0.3">
      <c r="A1383" s="3" t="s">
        <v>5694</v>
      </c>
      <c r="B1383" s="3" t="s">
        <v>921</v>
      </c>
      <c r="C1383" s="3" t="s">
        <v>3381</v>
      </c>
      <c r="D1383" s="3" t="s">
        <v>5711</v>
      </c>
      <c r="E1383" s="3" t="s">
        <v>157</v>
      </c>
      <c r="F1383" s="3" t="s">
        <v>21</v>
      </c>
      <c r="G1383" s="3" t="s">
        <v>4094</v>
      </c>
      <c r="H1383" s="3" t="s">
        <v>5712</v>
      </c>
      <c r="I1383" s="3" t="s">
        <v>5713</v>
      </c>
      <c r="J1383" s="3" t="s">
        <v>157</v>
      </c>
      <c r="K1383" s="3" t="s">
        <v>3373</v>
      </c>
      <c r="L1383" s="3" t="s">
        <v>5714</v>
      </c>
      <c r="M1383" s="3" t="s">
        <v>157</v>
      </c>
      <c r="N1383" s="3" t="s">
        <v>5699</v>
      </c>
      <c r="O1383" s="3" t="s">
        <v>5715</v>
      </c>
      <c r="P1383" s="4" t="s">
        <v>0</v>
      </c>
    </row>
    <row r="1384" spans="1:16" x14ac:dyDescent="0.3">
      <c r="A1384" s="1" t="s">
        <v>5694</v>
      </c>
      <c r="B1384" s="1" t="s">
        <v>921</v>
      </c>
      <c r="C1384" s="1" t="s">
        <v>3381</v>
      </c>
      <c r="D1384" s="1" t="s">
        <v>5716</v>
      </c>
      <c r="E1384" s="1" t="s">
        <v>157</v>
      </c>
      <c r="F1384" s="1" t="s">
        <v>21</v>
      </c>
      <c r="G1384" s="1" t="s">
        <v>4094</v>
      </c>
      <c r="H1384" s="1" t="s">
        <v>5717</v>
      </c>
      <c r="I1384" s="1" t="s">
        <v>5718</v>
      </c>
      <c r="J1384" s="1" t="s">
        <v>157</v>
      </c>
      <c r="K1384" s="1" t="s">
        <v>3373</v>
      </c>
      <c r="L1384" s="1" t="s">
        <v>5719</v>
      </c>
      <c r="M1384" s="1" t="s">
        <v>157</v>
      </c>
      <c r="N1384" s="1" t="s">
        <v>5709</v>
      </c>
      <c r="O1384" s="1" t="s">
        <v>5720</v>
      </c>
      <c r="P1384" s="2" t="s">
        <v>0</v>
      </c>
    </row>
    <row r="1385" spans="1:16" x14ac:dyDescent="0.3">
      <c r="A1385" s="3" t="s">
        <v>5694</v>
      </c>
      <c r="B1385" s="3" t="s">
        <v>921</v>
      </c>
      <c r="C1385" s="3" t="s">
        <v>3381</v>
      </c>
      <c r="D1385" s="3" t="s">
        <v>5721</v>
      </c>
      <c r="E1385" s="3" t="s">
        <v>157</v>
      </c>
      <c r="F1385" s="3" t="s">
        <v>21</v>
      </c>
      <c r="G1385" s="3" t="s">
        <v>4094</v>
      </c>
      <c r="H1385" s="3" t="s">
        <v>5722</v>
      </c>
      <c r="I1385" s="3" t="s">
        <v>5723</v>
      </c>
      <c r="J1385" s="3" t="s">
        <v>157</v>
      </c>
      <c r="K1385" s="3" t="s">
        <v>3373</v>
      </c>
      <c r="L1385" s="3" t="s">
        <v>5724</v>
      </c>
      <c r="M1385" s="3" t="s">
        <v>157</v>
      </c>
      <c r="N1385" s="3" t="s">
        <v>5709</v>
      </c>
      <c r="O1385" s="3" t="s">
        <v>5725</v>
      </c>
      <c r="P1385" s="4" t="s">
        <v>0</v>
      </c>
    </row>
    <row r="1386" spans="1:16" x14ac:dyDescent="0.3">
      <c r="A1386" s="1" t="s">
        <v>5694</v>
      </c>
      <c r="B1386" s="1" t="s">
        <v>921</v>
      </c>
      <c r="C1386" s="1" t="s">
        <v>3381</v>
      </c>
      <c r="D1386" s="1" t="s">
        <v>5726</v>
      </c>
      <c r="E1386" s="1" t="s">
        <v>157</v>
      </c>
      <c r="F1386" s="1" t="s">
        <v>21</v>
      </c>
      <c r="G1386" s="1" t="s">
        <v>4094</v>
      </c>
      <c r="H1386" s="1" t="s">
        <v>5727</v>
      </c>
      <c r="I1386" s="1" t="s">
        <v>5728</v>
      </c>
      <c r="J1386" s="1" t="s">
        <v>157</v>
      </c>
      <c r="K1386" s="1" t="s">
        <v>3373</v>
      </c>
      <c r="L1386" s="1" t="s">
        <v>5729</v>
      </c>
      <c r="M1386" s="1" t="s">
        <v>157</v>
      </c>
      <c r="N1386" s="1" t="s">
        <v>5709</v>
      </c>
      <c r="O1386" s="1" t="s">
        <v>5730</v>
      </c>
      <c r="P1386" s="2" t="s">
        <v>0</v>
      </c>
    </row>
    <row r="1387" spans="1:16" x14ac:dyDescent="0.3">
      <c r="A1387" s="3" t="s">
        <v>5694</v>
      </c>
      <c r="B1387" s="3" t="s">
        <v>921</v>
      </c>
      <c r="C1387" s="3" t="s">
        <v>3381</v>
      </c>
      <c r="D1387" s="3" t="s">
        <v>5731</v>
      </c>
      <c r="E1387" s="3" t="s">
        <v>157</v>
      </c>
      <c r="F1387" s="3" t="s">
        <v>21</v>
      </c>
      <c r="G1387" s="3" t="s">
        <v>4094</v>
      </c>
      <c r="H1387" s="3" t="s">
        <v>5732</v>
      </c>
      <c r="I1387" s="3" t="s">
        <v>5733</v>
      </c>
      <c r="J1387" s="3" t="s">
        <v>157</v>
      </c>
      <c r="K1387" s="3" t="s">
        <v>3373</v>
      </c>
      <c r="L1387" s="3" t="s">
        <v>5734</v>
      </c>
      <c r="M1387" s="3" t="s">
        <v>157</v>
      </c>
      <c r="N1387" s="3" t="s">
        <v>50</v>
      </c>
      <c r="O1387" s="3" t="s">
        <v>5735</v>
      </c>
      <c r="P1387" s="4" t="s">
        <v>0</v>
      </c>
    </row>
    <row r="1388" spans="1:16" x14ac:dyDescent="0.3">
      <c r="A1388" s="1" t="s">
        <v>5694</v>
      </c>
      <c r="B1388" s="1" t="s">
        <v>921</v>
      </c>
      <c r="C1388" s="1" t="s">
        <v>3381</v>
      </c>
      <c r="D1388" s="1" t="s">
        <v>5736</v>
      </c>
      <c r="E1388" s="1" t="s">
        <v>157</v>
      </c>
      <c r="F1388" s="1" t="s">
        <v>21</v>
      </c>
      <c r="G1388" s="1" t="s">
        <v>4094</v>
      </c>
      <c r="H1388" s="1" t="s">
        <v>5737</v>
      </c>
      <c r="I1388" s="1" t="s">
        <v>5738</v>
      </c>
      <c r="J1388" s="1" t="s">
        <v>157</v>
      </c>
      <c r="K1388" s="1" t="s">
        <v>3373</v>
      </c>
      <c r="L1388" s="1" t="s">
        <v>5739</v>
      </c>
      <c r="M1388" s="1" t="s">
        <v>157</v>
      </c>
      <c r="N1388" s="1" t="s">
        <v>5699</v>
      </c>
      <c r="O1388" s="1" t="s">
        <v>5740</v>
      </c>
      <c r="P1388" s="2" t="s">
        <v>0</v>
      </c>
    </row>
    <row r="1389" spans="1:16" x14ac:dyDescent="0.3">
      <c r="A1389" s="3" t="s">
        <v>5694</v>
      </c>
      <c r="B1389" s="3" t="s">
        <v>921</v>
      </c>
      <c r="C1389" s="3" t="s">
        <v>3381</v>
      </c>
      <c r="D1389" s="3" t="s">
        <v>5741</v>
      </c>
      <c r="E1389" s="3" t="s">
        <v>157</v>
      </c>
      <c r="F1389" s="3" t="s">
        <v>21</v>
      </c>
      <c r="G1389" s="3" t="s">
        <v>4094</v>
      </c>
      <c r="H1389" s="3" t="s">
        <v>5742</v>
      </c>
      <c r="I1389" s="3" t="s">
        <v>5743</v>
      </c>
      <c r="J1389" s="3" t="s">
        <v>157</v>
      </c>
      <c r="K1389" s="3" t="s">
        <v>3373</v>
      </c>
      <c r="L1389" s="3" t="s">
        <v>5744</v>
      </c>
      <c r="M1389" s="3" t="s">
        <v>157</v>
      </c>
      <c r="N1389" s="3" t="s">
        <v>5699</v>
      </c>
      <c r="O1389" s="3" t="s">
        <v>5745</v>
      </c>
      <c r="P1389" s="4" t="s">
        <v>0</v>
      </c>
    </row>
    <row r="1390" spans="1:16" x14ac:dyDescent="0.3">
      <c r="A1390" s="1" t="s">
        <v>5694</v>
      </c>
      <c r="B1390" s="1" t="s">
        <v>921</v>
      </c>
      <c r="C1390" s="1" t="s">
        <v>3381</v>
      </c>
      <c r="D1390" s="1" t="s">
        <v>5746</v>
      </c>
      <c r="E1390" s="1" t="s">
        <v>157</v>
      </c>
      <c r="F1390" s="1" t="s">
        <v>21</v>
      </c>
      <c r="G1390" s="1" t="s">
        <v>4094</v>
      </c>
      <c r="H1390" s="1" t="s">
        <v>5747</v>
      </c>
      <c r="I1390" s="1" t="s">
        <v>5748</v>
      </c>
      <c r="J1390" s="1" t="s">
        <v>157</v>
      </c>
      <c r="K1390" s="1" t="s">
        <v>3373</v>
      </c>
      <c r="L1390" s="1" t="s">
        <v>5749</v>
      </c>
      <c r="M1390" s="1" t="s">
        <v>157</v>
      </c>
      <c r="N1390" s="1" t="s">
        <v>5699</v>
      </c>
      <c r="O1390" s="1" t="s">
        <v>5750</v>
      </c>
      <c r="P1390" s="2" t="s">
        <v>0</v>
      </c>
    </row>
    <row r="1391" spans="1:16" x14ac:dyDescent="0.3">
      <c r="A1391" s="3" t="s">
        <v>5694</v>
      </c>
      <c r="B1391" s="3" t="s">
        <v>921</v>
      </c>
      <c r="C1391" s="3" t="s">
        <v>3381</v>
      </c>
      <c r="D1391" s="3" t="s">
        <v>5751</v>
      </c>
      <c r="E1391" s="3" t="s">
        <v>157</v>
      </c>
      <c r="F1391" s="3" t="s">
        <v>21</v>
      </c>
      <c r="G1391" s="3" t="s">
        <v>4094</v>
      </c>
      <c r="H1391" s="3" t="s">
        <v>5752</v>
      </c>
      <c r="I1391" s="3" t="s">
        <v>5753</v>
      </c>
      <c r="J1391" s="3" t="s">
        <v>157</v>
      </c>
      <c r="K1391" s="3" t="s">
        <v>3373</v>
      </c>
      <c r="L1391" s="3" t="s">
        <v>5754</v>
      </c>
      <c r="M1391" s="3" t="s">
        <v>157</v>
      </c>
      <c r="N1391" s="3" t="s">
        <v>5699</v>
      </c>
      <c r="O1391" s="3" t="s">
        <v>4540</v>
      </c>
      <c r="P1391" s="4" t="s">
        <v>0</v>
      </c>
    </row>
    <row r="1392" spans="1:16" x14ac:dyDescent="0.3">
      <c r="A1392" s="1" t="s">
        <v>5755</v>
      </c>
      <c r="B1392" s="1" t="s">
        <v>928</v>
      </c>
      <c r="C1392" s="1" t="s">
        <v>3906</v>
      </c>
      <c r="D1392" s="1" t="s">
        <v>5756</v>
      </c>
      <c r="E1392" s="1" t="s">
        <v>679</v>
      </c>
      <c r="F1392" s="1" t="s">
        <v>31</v>
      </c>
      <c r="G1392" s="1" t="s">
        <v>4104</v>
      </c>
      <c r="H1392" s="1" t="s">
        <v>5757</v>
      </c>
      <c r="I1392" s="1" t="s">
        <v>5758</v>
      </c>
      <c r="J1392" s="1" t="s">
        <v>679</v>
      </c>
      <c r="K1392" s="1" t="s">
        <v>3373</v>
      </c>
      <c r="L1392" s="1" t="s">
        <v>5759</v>
      </c>
      <c r="M1392" s="1" t="s">
        <v>679</v>
      </c>
      <c r="N1392" s="1" t="s">
        <v>1515</v>
      </c>
      <c r="O1392" s="1" t="s">
        <v>5760</v>
      </c>
      <c r="P1392" s="2" t="s">
        <v>0</v>
      </c>
    </row>
    <row r="1393" spans="1:16" x14ac:dyDescent="0.3">
      <c r="A1393" s="3" t="s">
        <v>5761</v>
      </c>
      <c r="B1393" s="3" t="s">
        <v>928</v>
      </c>
      <c r="C1393" s="3" t="s">
        <v>3984</v>
      </c>
      <c r="D1393" s="3" t="s">
        <v>5762</v>
      </c>
      <c r="E1393" s="3" t="s">
        <v>679</v>
      </c>
      <c r="F1393" s="3" t="s">
        <v>21</v>
      </c>
      <c r="G1393" s="3" t="s">
        <v>4094</v>
      </c>
      <c r="H1393" s="3" t="s">
        <v>5763</v>
      </c>
      <c r="I1393" s="3" t="s">
        <v>5764</v>
      </c>
      <c r="J1393" s="3" t="s">
        <v>679</v>
      </c>
      <c r="K1393" s="3" t="s">
        <v>3373</v>
      </c>
      <c r="L1393" s="3" t="s">
        <v>5765</v>
      </c>
      <c r="M1393" s="3" t="s">
        <v>679</v>
      </c>
      <c r="N1393" s="3" t="s">
        <v>5766</v>
      </c>
      <c r="O1393" s="3" t="s">
        <v>5767</v>
      </c>
      <c r="P1393" s="4" t="s">
        <v>0</v>
      </c>
    </row>
    <row r="1394" spans="1:16" x14ac:dyDescent="0.3">
      <c r="A1394" s="1" t="s">
        <v>5768</v>
      </c>
      <c r="B1394" s="1" t="s">
        <v>928</v>
      </c>
      <c r="C1394" s="1" t="s">
        <v>3634</v>
      </c>
      <c r="D1394" s="1" t="s">
        <v>5769</v>
      </c>
      <c r="E1394" s="1" t="s">
        <v>679</v>
      </c>
      <c r="F1394" s="1" t="s">
        <v>31</v>
      </c>
      <c r="G1394" s="1" t="s">
        <v>4104</v>
      </c>
      <c r="H1394" s="1" t="s">
        <v>3660</v>
      </c>
      <c r="I1394" s="1" t="s">
        <v>5770</v>
      </c>
      <c r="J1394" s="1" t="s">
        <v>679</v>
      </c>
      <c r="K1394" s="1" t="s">
        <v>3373</v>
      </c>
      <c r="L1394" s="1" t="s">
        <v>5771</v>
      </c>
      <c r="M1394" s="1" t="s">
        <v>679</v>
      </c>
      <c r="N1394" s="1" t="s">
        <v>1515</v>
      </c>
      <c r="O1394" s="1" t="s">
        <v>5772</v>
      </c>
      <c r="P1394" s="2" t="s">
        <v>0</v>
      </c>
    </row>
    <row r="1395" spans="1:16" x14ac:dyDescent="0.3">
      <c r="A1395" s="3" t="s">
        <v>5773</v>
      </c>
      <c r="B1395" s="3" t="s">
        <v>928</v>
      </c>
      <c r="C1395" s="3" t="s">
        <v>3370</v>
      </c>
      <c r="D1395" s="3" t="s">
        <v>5774</v>
      </c>
      <c r="E1395" s="3" t="s">
        <v>679</v>
      </c>
      <c r="F1395" s="3" t="s">
        <v>31</v>
      </c>
      <c r="G1395" s="3" t="s">
        <v>4104</v>
      </c>
      <c r="H1395" s="3" t="s">
        <v>3398</v>
      </c>
      <c r="I1395" s="3" t="s">
        <v>5775</v>
      </c>
      <c r="J1395" s="3" t="s">
        <v>679</v>
      </c>
      <c r="K1395" s="3" t="s">
        <v>3373</v>
      </c>
      <c r="L1395" s="3" t="s">
        <v>5776</v>
      </c>
      <c r="M1395" s="3" t="s">
        <v>679</v>
      </c>
      <c r="N1395" s="3" t="s">
        <v>1515</v>
      </c>
      <c r="O1395" s="3" t="s">
        <v>5777</v>
      </c>
      <c r="P1395" s="4" t="s">
        <v>0</v>
      </c>
    </row>
    <row r="1396" spans="1:16" x14ac:dyDescent="0.3">
      <c r="A1396" s="1" t="s">
        <v>5773</v>
      </c>
      <c r="B1396" s="1" t="s">
        <v>928</v>
      </c>
      <c r="C1396" s="1" t="s">
        <v>3370</v>
      </c>
      <c r="D1396" s="1" t="s">
        <v>5778</v>
      </c>
      <c r="E1396" s="1" t="s">
        <v>679</v>
      </c>
      <c r="F1396" s="1" t="s">
        <v>31</v>
      </c>
      <c r="G1396" s="1" t="s">
        <v>4104</v>
      </c>
      <c r="H1396" s="1" t="s">
        <v>3398</v>
      </c>
      <c r="I1396" s="1" t="s">
        <v>5779</v>
      </c>
      <c r="J1396" s="1" t="s">
        <v>679</v>
      </c>
      <c r="K1396" s="1" t="s">
        <v>3373</v>
      </c>
      <c r="L1396" s="1" t="s">
        <v>5780</v>
      </c>
      <c r="M1396" s="1" t="s">
        <v>679</v>
      </c>
      <c r="N1396" s="1" t="s">
        <v>1515</v>
      </c>
      <c r="O1396" s="1" t="s">
        <v>5781</v>
      </c>
      <c r="P1396" s="2" t="s">
        <v>0</v>
      </c>
    </row>
    <row r="1397" spans="1:16" x14ac:dyDescent="0.3">
      <c r="A1397" s="3" t="s">
        <v>5782</v>
      </c>
      <c r="B1397" s="3" t="s">
        <v>928</v>
      </c>
      <c r="C1397" s="3" t="s">
        <v>3634</v>
      </c>
      <c r="D1397" s="3" t="s">
        <v>5783</v>
      </c>
      <c r="E1397" s="3" t="s">
        <v>679</v>
      </c>
      <c r="F1397" s="3" t="s">
        <v>21</v>
      </c>
      <c r="G1397" s="3" t="s">
        <v>4094</v>
      </c>
      <c r="H1397" s="3" t="s">
        <v>5784</v>
      </c>
      <c r="I1397" s="3" t="s">
        <v>5785</v>
      </c>
      <c r="J1397" s="3" t="s">
        <v>679</v>
      </c>
      <c r="K1397" s="3" t="s">
        <v>3373</v>
      </c>
      <c r="L1397" s="3" t="s">
        <v>5786</v>
      </c>
      <c r="M1397" s="3" t="s">
        <v>679</v>
      </c>
      <c r="N1397" s="3" t="s">
        <v>1515</v>
      </c>
      <c r="O1397" s="3" t="s">
        <v>5787</v>
      </c>
      <c r="P1397" s="4" t="s">
        <v>0</v>
      </c>
    </row>
    <row r="1398" spans="1:16" x14ac:dyDescent="0.3">
      <c r="A1398" s="1" t="s">
        <v>5782</v>
      </c>
      <c r="B1398" s="1" t="s">
        <v>928</v>
      </c>
      <c r="C1398" s="1" t="s">
        <v>3634</v>
      </c>
      <c r="D1398" s="1" t="s">
        <v>5788</v>
      </c>
      <c r="E1398" s="1" t="s">
        <v>679</v>
      </c>
      <c r="F1398" s="1" t="s">
        <v>21</v>
      </c>
      <c r="G1398" s="1" t="s">
        <v>4094</v>
      </c>
      <c r="H1398" s="1" t="s">
        <v>5789</v>
      </c>
      <c r="I1398" s="1" t="s">
        <v>5790</v>
      </c>
      <c r="J1398" s="1" t="s">
        <v>679</v>
      </c>
      <c r="K1398" s="1" t="s">
        <v>3373</v>
      </c>
      <c r="L1398" s="1" t="s">
        <v>5791</v>
      </c>
      <c r="M1398" s="1" t="s">
        <v>679</v>
      </c>
      <c r="N1398" s="1" t="s">
        <v>1515</v>
      </c>
      <c r="O1398" s="1" t="s">
        <v>5792</v>
      </c>
      <c r="P1398" s="2" t="s">
        <v>0</v>
      </c>
    </row>
    <row r="1399" spans="1:16" x14ac:dyDescent="0.3">
      <c r="A1399" s="3" t="s">
        <v>5782</v>
      </c>
      <c r="B1399" s="3" t="s">
        <v>928</v>
      </c>
      <c r="C1399" s="3" t="s">
        <v>3634</v>
      </c>
      <c r="D1399" s="3" t="s">
        <v>5793</v>
      </c>
      <c r="E1399" s="3" t="s">
        <v>679</v>
      </c>
      <c r="F1399" s="3" t="s">
        <v>21</v>
      </c>
      <c r="G1399" s="3" t="s">
        <v>4094</v>
      </c>
      <c r="H1399" s="3" t="s">
        <v>5794</v>
      </c>
      <c r="I1399" s="3" t="s">
        <v>5795</v>
      </c>
      <c r="J1399" s="3" t="s">
        <v>679</v>
      </c>
      <c r="K1399" s="3" t="s">
        <v>3373</v>
      </c>
      <c r="L1399" s="3" t="s">
        <v>5796</v>
      </c>
      <c r="M1399" s="3" t="s">
        <v>679</v>
      </c>
      <c r="N1399" s="3" t="s">
        <v>1515</v>
      </c>
      <c r="O1399" s="3" t="s">
        <v>5797</v>
      </c>
      <c r="P1399" s="4" t="s">
        <v>0</v>
      </c>
    </row>
    <row r="1400" spans="1:16" x14ac:dyDescent="0.3">
      <c r="A1400" s="1" t="s">
        <v>5782</v>
      </c>
      <c r="B1400" s="1" t="s">
        <v>928</v>
      </c>
      <c r="C1400" s="1" t="s">
        <v>3634</v>
      </c>
      <c r="D1400" s="1" t="s">
        <v>5798</v>
      </c>
      <c r="E1400" s="1" t="s">
        <v>679</v>
      </c>
      <c r="F1400" s="1" t="s">
        <v>21</v>
      </c>
      <c r="G1400" s="1" t="s">
        <v>4094</v>
      </c>
      <c r="H1400" s="1" t="s">
        <v>5799</v>
      </c>
      <c r="I1400" s="1" t="s">
        <v>5599</v>
      </c>
      <c r="J1400" s="1" t="s">
        <v>679</v>
      </c>
      <c r="K1400" s="1" t="s">
        <v>3373</v>
      </c>
      <c r="L1400" s="1" t="s">
        <v>5800</v>
      </c>
      <c r="M1400" s="1" t="s">
        <v>679</v>
      </c>
      <c r="N1400" s="1" t="s">
        <v>1515</v>
      </c>
      <c r="O1400" s="1" t="s">
        <v>5801</v>
      </c>
      <c r="P1400" s="2" t="s">
        <v>0</v>
      </c>
    </row>
    <row r="1401" spans="1:16" x14ac:dyDescent="0.3">
      <c r="A1401" s="3" t="s">
        <v>5782</v>
      </c>
      <c r="B1401" s="3" t="s">
        <v>928</v>
      </c>
      <c r="C1401" s="3" t="s">
        <v>3634</v>
      </c>
      <c r="D1401" s="3" t="s">
        <v>5802</v>
      </c>
      <c r="E1401" s="3" t="s">
        <v>679</v>
      </c>
      <c r="F1401" s="3" t="s">
        <v>280</v>
      </c>
      <c r="G1401" s="3" t="s">
        <v>4188</v>
      </c>
      <c r="H1401" s="3" t="s">
        <v>5803</v>
      </c>
      <c r="I1401" s="3" t="s">
        <v>5804</v>
      </c>
      <c r="J1401" s="3" t="s">
        <v>679</v>
      </c>
      <c r="K1401" s="3" t="s">
        <v>3373</v>
      </c>
      <c r="L1401" s="3" t="s">
        <v>5805</v>
      </c>
      <c r="M1401" s="3" t="s">
        <v>679</v>
      </c>
      <c r="N1401" s="3" t="s">
        <v>2978</v>
      </c>
      <c r="O1401" s="3" t="s">
        <v>5806</v>
      </c>
      <c r="P1401" s="4" t="s">
        <v>0</v>
      </c>
    </row>
    <row r="1402" spans="1:16" x14ac:dyDescent="0.3">
      <c r="A1402" s="1" t="s">
        <v>5782</v>
      </c>
      <c r="B1402" s="1" t="s">
        <v>928</v>
      </c>
      <c r="C1402" s="1" t="s">
        <v>3634</v>
      </c>
      <c r="D1402" s="1" t="s">
        <v>5807</v>
      </c>
      <c r="E1402" s="1" t="s">
        <v>679</v>
      </c>
      <c r="F1402" s="1" t="s">
        <v>280</v>
      </c>
      <c r="G1402" s="1" t="s">
        <v>4188</v>
      </c>
      <c r="H1402" s="1" t="s">
        <v>3759</v>
      </c>
      <c r="I1402" s="1" t="s">
        <v>5808</v>
      </c>
      <c r="J1402" s="1" t="s">
        <v>679</v>
      </c>
      <c r="K1402" s="1" t="s">
        <v>3373</v>
      </c>
      <c r="L1402" s="1" t="s">
        <v>5809</v>
      </c>
      <c r="M1402" s="1" t="s">
        <v>679</v>
      </c>
      <c r="N1402" s="1" t="s">
        <v>2379</v>
      </c>
      <c r="O1402" s="1" t="s">
        <v>5810</v>
      </c>
      <c r="P1402" s="2" t="s">
        <v>0</v>
      </c>
    </row>
    <row r="1403" spans="1:16" x14ac:dyDescent="0.3">
      <c r="A1403" s="3" t="s">
        <v>5782</v>
      </c>
      <c r="B1403" s="3" t="s">
        <v>928</v>
      </c>
      <c r="C1403" s="3" t="s">
        <v>3634</v>
      </c>
      <c r="D1403" s="3" t="s">
        <v>5811</v>
      </c>
      <c r="E1403" s="3" t="s">
        <v>679</v>
      </c>
      <c r="F1403" s="3" t="s">
        <v>21</v>
      </c>
      <c r="G1403" s="3" t="s">
        <v>4094</v>
      </c>
      <c r="H1403" s="3" t="s">
        <v>5812</v>
      </c>
      <c r="I1403" s="3" t="s">
        <v>5813</v>
      </c>
      <c r="J1403" s="3" t="s">
        <v>679</v>
      </c>
      <c r="K1403" s="3" t="s">
        <v>3373</v>
      </c>
      <c r="L1403" s="3" t="s">
        <v>5814</v>
      </c>
      <c r="M1403" s="3" t="s">
        <v>679</v>
      </c>
      <c r="N1403" s="3" t="s">
        <v>1515</v>
      </c>
      <c r="O1403" s="3" t="s">
        <v>3031</v>
      </c>
      <c r="P1403" s="4" t="s">
        <v>0</v>
      </c>
    </row>
    <row r="1404" spans="1:16" x14ac:dyDescent="0.3">
      <c r="A1404" s="1" t="s">
        <v>5782</v>
      </c>
      <c r="B1404" s="1" t="s">
        <v>928</v>
      </c>
      <c r="C1404" s="1" t="s">
        <v>3634</v>
      </c>
      <c r="D1404" s="1" t="s">
        <v>5815</v>
      </c>
      <c r="E1404" s="1" t="s">
        <v>679</v>
      </c>
      <c r="F1404" s="1" t="s">
        <v>21</v>
      </c>
      <c r="G1404" s="1" t="s">
        <v>4094</v>
      </c>
      <c r="H1404" s="1" t="s">
        <v>5816</v>
      </c>
      <c r="I1404" s="1" t="s">
        <v>5817</v>
      </c>
      <c r="J1404" s="1" t="s">
        <v>679</v>
      </c>
      <c r="K1404" s="1" t="s">
        <v>3373</v>
      </c>
      <c r="L1404" s="1" t="s">
        <v>5818</v>
      </c>
      <c r="M1404" s="1" t="s">
        <v>679</v>
      </c>
      <c r="N1404" s="1" t="s">
        <v>1515</v>
      </c>
      <c r="O1404" s="1" t="s">
        <v>5819</v>
      </c>
      <c r="P1404" s="2" t="s">
        <v>0</v>
      </c>
    </row>
    <row r="1405" spans="1:16" x14ac:dyDescent="0.3">
      <c r="A1405" s="3" t="s">
        <v>5820</v>
      </c>
      <c r="B1405" s="3" t="s">
        <v>928</v>
      </c>
      <c r="C1405" s="3" t="s">
        <v>3984</v>
      </c>
      <c r="D1405" s="3" t="s">
        <v>5821</v>
      </c>
      <c r="E1405" s="3" t="s">
        <v>679</v>
      </c>
      <c r="F1405" s="3" t="s">
        <v>31</v>
      </c>
      <c r="G1405" s="3" t="s">
        <v>4104</v>
      </c>
      <c r="H1405" s="3" t="s">
        <v>3398</v>
      </c>
      <c r="I1405" s="3" t="s">
        <v>5822</v>
      </c>
      <c r="J1405" s="3" t="s">
        <v>679</v>
      </c>
      <c r="K1405" s="3" t="s">
        <v>3373</v>
      </c>
      <c r="L1405" s="3" t="s">
        <v>5823</v>
      </c>
      <c r="M1405" s="3" t="s">
        <v>679</v>
      </c>
      <c r="N1405" s="3" t="s">
        <v>1515</v>
      </c>
      <c r="O1405" s="3" t="s">
        <v>5824</v>
      </c>
      <c r="P1405" s="4" t="s">
        <v>0</v>
      </c>
    </row>
    <row r="1406" spans="1:16" x14ac:dyDescent="0.3">
      <c r="A1406" s="1" t="s">
        <v>5825</v>
      </c>
      <c r="B1406" s="1" t="s">
        <v>928</v>
      </c>
      <c r="C1406" s="1" t="s">
        <v>3634</v>
      </c>
      <c r="D1406" s="1" t="s">
        <v>4681</v>
      </c>
      <c r="E1406" s="1" t="s">
        <v>679</v>
      </c>
      <c r="F1406" s="1" t="s">
        <v>31</v>
      </c>
      <c r="G1406" s="1" t="s">
        <v>4104</v>
      </c>
      <c r="H1406" s="1" t="s">
        <v>3398</v>
      </c>
      <c r="I1406" s="1" t="s">
        <v>5826</v>
      </c>
      <c r="J1406" s="1" t="s">
        <v>679</v>
      </c>
      <c r="K1406" s="1" t="s">
        <v>3373</v>
      </c>
      <c r="L1406" s="1" t="s">
        <v>5827</v>
      </c>
      <c r="M1406" s="1" t="s">
        <v>679</v>
      </c>
      <c r="N1406" s="1" t="s">
        <v>1515</v>
      </c>
      <c r="O1406" s="1" t="s">
        <v>5828</v>
      </c>
      <c r="P1406" s="2" t="s">
        <v>0</v>
      </c>
    </row>
    <row r="1407" spans="1:16" x14ac:dyDescent="0.3">
      <c r="A1407" s="3" t="s">
        <v>5829</v>
      </c>
      <c r="B1407" s="3" t="s">
        <v>928</v>
      </c>
      <c r="C1407" s="3" t="s">
        <v>3984</v>
      </c>
      <c r="D1407" s="3" t="s">
        <v>5216</v>
      </c>
      <c r="E1407" s="3" t="s">
        <v>679</v>
      </c>
      <c r="F1407" s="3" t="s">
        <v>31</v>
      </c>
      <c r="G1407" s="3" t="s">
        <v>4104</v>
      </c>
      <c r="H1407" s="3" t="s">
        <v>3463</v>
      </c>
      <c r="I1407" s="3" t="s">
        <v>5217</v>
      </c>
      <c r="J1407" s="3" t="s">
        <v>679</v>
      </c>
      <c r="K1407" s="3" t="s">
        <v>3373</v>
      </c>
      <c r="L1407" s="3" t="s">
        <v>5830</v>
      </c>
      <c r="M1407" s="3" t="s">
        <v>679</v>
      </c>
      <c r="N1407" s="3" t="s">
        <v>1515</v>
      </c>
      <c r="O1407" s="3" t="s">
        <v>5831</v>
      </c>
      <c r="P1407" s="4" t="s">
        <v>0</v>
      </c>
    </row>
    <row r="1408" spans="1:16" x14ac:dyDescent="0.3">
      <c r="A1408" s="1" t="s">
        <v>5829</v>
      </c>
      <c r="B1408" s="1" t="s">
        <v>928</v>
      </c>
      <c r="C1408" s="1" t="s">
        <v>3984</v>
      </c>
      <c r="D1408" s="1" t="s">
        <v>4870</v>
      </c>
      <c r="E1408" s="1" t="s">
        <v>679</v>
      </c>
      <c r="F1408" s="1" t="s">
        <v>31</v>
      </c>
      <c r="G1408" s="1" t="s">
        <v>4104</v>
      </c>
      <c r="H1408" s="1" t="s">
        <v>3394</v>
      </c>
      <c r="I1408" s="1" t="s">
        <v>5832</v>
      </c>
      <c r="J1408" s="1" t="s">
        <v>679</v>
      </c>
      <c r="K1408" s="1" t="s">
        <v>3373</v>
      </c>
      <c r="L1408" s="1" t="s">
        <v>5833</v>
      </c>
      <c r="M1408" s="1" t="s">
        <v>679</v>
      </c>
      <c r="N1408" s="1" t="s">
        <v>1515</v>
      </c>
      <c r="O1408" s="1" t="s">
        <v>5834</v>
      </c>
      <c r="P1408" s="2" t="s">
        <v>0</v>
      </c>
    </row>
    <row r="1409" spans="1:16" x14ac:dyDescent="0.3">
      <c r="A1409" s="3" t="s">
        <v>5835</v>
      </c>
      <c r="B1409" s="3" t="s">
        <v>928</v>
      </c>
      <c r="C1409" s="3" t="s">
        <v>3984</v>
      </c>
      <c r="D1409" s="3" t="s">
        <v>5836</v>
      </c>
      <c r="E1409" s="3" t="s">
        <v>679</v>
      </c>
      <c r="F1409" s="3" t="s">
        <v>21</v>
      </c>
      <c r="G1409" s="3" t="s">
        <v>4094</v>
      </c>
      <c r="H1409" s="3" t="s">
        <v>5837</v>
      </c>
      <c r="I1409" s="3" t="s">
        <v>5838</v>
      </c>
      <c r="J1409" s="3" t="s">
        <v>679</v>
      </c>
      <c r="K1409" s="3" t="s">
        <v>3373</v>
      </c>
      <c r="L1409" s="3" t="s">
        <v>5839</v>
      </c>
      <c r="M1409" s="3" t="s">
        <v>679</v>
      </c>
      <c r="N1409" s="3" t="s">
        <v>215</v>
      </c>
      <c r="O1409" s="3" t="s">
        <v>5840</v>
      </c>
      <c r="P1409" s="4" t="s">
        <v>0</v>
      </c>
    </row>
    <row r="1410" spans="1:16" x14ac:dyDescent="0.3">
      <c r="A1410" s="1" t="s">
        <v>5835</v>
      </c>
      <c r="B1410" s="1" t="s">
        <v>928</v>
      </c>
      <c r="C1410" s="1" t="s">
        <v>3984</v>
      </c>
      <c r="D1410" s="1" t="s">
        <v>5841</v>
      </c>
      <c r="E1410" s="1" t="s">
        <v>679</v>
      </c>
      <c r="F1410" s="1" t="s">
        <v>21</v>
      </c>
      <c r="G1410" s="1" t="s">
        <v>4094</v>
      </c>
      <c r="H1410" s="1" t="s">
        <v>5842</v>
      </c>
      <c r="I1410" s="1" t="s">
        <v>5843</v>
      </c>
      <c r="J1410" s="1" t="s">
        <v>679</v>
      </c>
      <c r="K1410" s="1" t="s">
        <v>3373</v>
      </c>
      <c r="L1410" s="1" t="s">
        <v>5844</v>
      </c>
      <c r="M1410" s="1" t="s">
        <v>955</v>
      </c>
      <c r="N1410" s="1" t="s">
        <v>199</v>
      </c>
      <c r="O1410" s="1" t="s">
        <v>199</v>
      </c>
      <c r="P1410" s="2" t="s">
        <v>0</v>
      </c>
    </row>
    <row r="1411" spans="1:16" x14ac:dyDescent="0.3">
      <c r="A1411" s="3" t="s">
        <v>5835</v>
      </c>
      <c r="B1411" s="3" t="s">
        <v>928</v>
      </c>
      <c r="C1411" s="3" t="s">
        <v>3984</v>
      </c>
      <c r="D1411" s="3" t="s">
        <v>5845</v>
      </c>
      <c r="E1411" s="3" t="s">
        <v>679</v>
      </c>
      <c r="F1411" s="3" t="s">
        <v>21</v>
      </c>
      <c r="G1411" s="3" t="s">
        <v>4094</v>
      </c>
      <c r="H1411" s="3" t="s">
        <v>5846</v>
      </c>
      <c r="I1411" s="3" t="s">
        <v>5847</v>
      </c>
      <c r="J1411" s="3" t="s">
        <v>679</v>
      </c>
      <c r="K1411" s="3" t="s">
        <v>3373</v>
      </c>
      <c r="L1411" s="3" t="s">
        <v>5848</v>
      </c>
      <c r="M1411" s="3" t="s">
        <v>679</v>
      </c>
      <c r="N1411" s="3" t="s">
        <v>215</v>
      </c>
      <c r="O1411" s="3" t="s">
        <v>5849</v>
      </c>
      <c r="P1411" s="4" t="s">
        <v>0</v>
      </c>
    </row>
    <row r="1412" spans="1:16" x14ac:dyDescent="0.3">
      <c r="A1412" s="1" t="s">
        <v>5850</v>
      </c>
      <c r="B1412" s="1" t="s">
        <v>928</v>
      </c>
      <c r="C1412" s="1" t="s">
        <v>3984</v>
      </c>
      <c r="D1412" s="1" t="s">
        <v>5851</v>
      </c>
      <c r="E1412" s="1" t="s">
        <v>679</v>
      </c>
      <c r="F1412" s="1" t="s">
        <v>21</v>
      </c>
      <c r="G1412" s="1" t="s">
        <v>4094</v>
      </c>
      <c r="H1412" s="1" t="s">
        <v>5852</v>
      </c>
      <c r="I1412" s="1" t="s">
        <v>5853</v>
      </c>
      <c r="J1412" s="1" t="s">
        <v>679</v>
      </c>
      <c r="K1412" s="1" t="s">
        <v>3373</v>
      </c>
      <c r="L1412" s="1" t="s">
        <v>5854</v>
      </c>
      <c r="M1412" s="1" t="s">
        <v>679</v>
      </c>
      <c r="N1412" s="1" t="s">
        <v>1876</v>
      </c>
      <c r="O1412" s="1" t="s">
        <v>5855</v>
      </c>
      <c r="P1412" s="2" t="s">
        <v>0</v>
      </c>
    </row>
    <row r="1413" spans="1:16" x14ac:dyDescent="0.3">
      <c r="A1413" s="3" t="s">
        <v>5856</v>
      </c>
      <c r="B1413" s="3" t="s">
        <v>928</v>
      </c>
      <c r="C1413" s="3" t="s">
        <v>3370</v>
      </c>
      <c r="D1413" s="3" t="s">
        <v>4149</v>
      </c>
      <c r="E1413" s="3" t="s">
        <v>679</v>
      </c>
      <c r="F1413" s="3" t="s">
        <v>31</v>
      </c>
      <c r="G1413" s="3" t="s">
        <v>4104</v>
      </c>
      <c r="H1413" s="3" t="s">
        <v>3394</v>
      </c>
      <c r="I1413" s="3" t="s">
        <v>5857</v>
      </c>
      <c r="J1413" s="3" t="s">
        <v>679</v>
      </c>
      <c r="K1413" s="3" t="s">
        <v>3373</v>
      </c>
      <c r="L1413" s="3" t="s">
        <v>5858</v>
      </c>
      <c r="M1413" s="3" t="s">
        <v>679</v>
      </c>
      <c r="N1413" s="3" t="s">
        <v>1515</v>
      </c>
      <c r="O1413" s="3" t="s">
        <v>5859</v>
      </c>
      <c r="P1413" s="4" t="s">
        <v>0</v>
      </c>
    </row>
    <row r="1414" spans="1:16" x14ac:dyDescent="0.3">
      <c r="A1414" s="1" t="s">
        <v>5860</v>
      </c>
      <c r="B1414" s="1" t="s">
        <v>928</v>
      </c>
      <c r="C1414" s="1" t="s">
        <v>3370</v>
      </c>
      <c r="D1414" s="1" t="s">
        <v>5861</v>
      </c>
      <c r="E1414" s="1" t="s">
        <v>679</v>
      </c>
      <c r="F1414" s="1" t="s">
        <v>280</v>
      </c>
      <c r="G1414" s="1" t="s">
        <v>4188</v>
      </c>
      <c r="H1414" s="1" t="s">
        <v>5862</v>
      </c>
      <c r="I1414" s="1" t="s">
        <v>5863</v>
      </c>
      <c r="J1414" s="1" t="s">
        <v>679</v>
      </c>
      <c r="K1414" s="1" t="s">
        <v>3373</v>
      </c>
      <c r="L1414" s="1" t="s">
        <v>2623</v>
      </c>
      <c r="M1414" s="1" t="s">
        <v>679</v>
      </c>
      <c r="N1414" s="1" t="s">
        <v>77</v>
      </c>
      <c r="O1414" s="1" t="s">
        <v>5864</v>
      </c>
      <c r="P1414" s="2" t="s">
        <v>0</v>
      </c>
    </row>
    <row r="1415" spans="1:16" x14ac:dyDescent="0.3">
      <c r="A1415" s="3" t="s">
        <v>5860</v>
      </c>
      <c r="B1415" s="3" t="s">
        <v>928</v>
      </c>
      <c r="C1415" s="3" t="s">
        <v>3370</v>
      </c>
      <c r="D1415" s="3" t="s">
        <v>5865</v>
      </c>
      <c r="E1415" s="3" t="s">
        <v>679</v>
      </c>
      <c r="F1415" s="3" t="s">
        <v>280</v>
      </c>
      <c r="G1415" s="3" t="s">
        <v>4188</v>
      </c>
      <c r="H1415" s="3" t="s">
        <v>5866</v>
      </c>
      <c r="I1415" s="3" t="s">
        <v>5867</v>
      </c>
      <c r="J1415" s="3" t="s">
        <v>679</v>
      </c>
      <c r="K1415" s="3" t="s">
        <v>3373</v>
      </c>
      <c r="L1415" s="3" t="s">
        <v>5868</v>
      </c>
      <c r="M1415" s="3" t="s">
        <v>679</v>
      </c>
      <c r="N1415" s="3" t="s">
        <v>77</v>
      </c>
      <c r="O1415" s="3" t="s">
        <v>5869</v>
      </c>
      <c r="P1415" s="4" t="s">
        <v>0</v>
      </c>
    </row>
    <row r="1416" spans="1:16" x14ac:dyDescent="0.3">
      <c r="A1416" s="1" t="s">
        <v>5860</v>
      </c>
      <c r="B1416" s="1" t="s">
        <v>928</v>
      </c>
      <c r="C1416" s="1" t="s">
        <v>3370</v>
      </c>
      <c r="D1416" s="1" t="s">
        <v>5870</v>
      </c>
      <c r="E1416" s="1" t="s">
        <v>679</v>
      </c>
      <c r="F1416" s="1" t="s">
        <v>280</v>
      </c>
      <c r="G1416" s="1" t="s">
        <v>4188</v>
      </c>
      <c r="H1416" s="1" t="s">
        <v>5866</v>
      </c>
      <c r="I1416" s="1" t="s">
        <v>5871</v>
      </c>
      <c r="J1416" s="1" t="s">
        <v>679</v>
      </c>
      <c r="K1416" s="1" t="s">
        <v>3373</v>
      </c>
      <c r="L1416" s="1" t="s">
        <v>5872</v>
      </c>
      <c r="M1416" s="1" t="s">
        <v>679</v>
      </c>
      <c r="N1416" s="1" t="s">
        <v>2731</v>
      </c>
      <c r="O1416" s="1" t="s">
        <v>5873</v>
      </c>
      <c r="P1416" s="2" t="s">
        <v>0</v>
      </c>
    </row>
    <row r="1417" spans="1:16" x14ac:dyDescent="0.3">
      <c r="A1417" s="3" t="s">
        <v>5860</v>
      </c>
      <c r="B1417" s="3" t="s">
        <v>928</v>
      </c>
      <c r="C1417" s="3" t="s">
        <v>3370</v>
      </c>
      <c r="D1417" s="3" t="s">
        <v>5874</v>
      </c>
      <c r="E1417" s="3" t="s">
        <v>679</v>
      </c>
      <c r="F1417" s="3" t="s">
        <v>280</v>
      </c>
      <c r="G1417" s="3" t="s">
        <v>4188</v>
      </c>
      <c r="H1417" s="3" t="s">
        <v>5875</v>
      </c>
      <c r="I1417" s="3" t="s">
        <v>5876</v>
      </c>
      <c r="J1417" s="3" t="s">
        <v>679</v>
      </c>
      <c r="K1417" s="3" t="s">
        <v>3373</v>
      </c>
      <c r="L1417" s="3" t="s">
        <v>5877</v>
      </c>
      <c r="M1417" s="3" t="s">
        <v>679</v>
      </c>
      <c r="N1417" s="3" t="s">
        <v>1760</v>
      </c>
      <c r="O1417" s="3" t="s">
        <v>5878</v>
      </c>
      <c r="P1417" s="4" t="s">
        <v>0</v>
      </c>
    </row>
    <row r="1418" spans="1:16" x14ac:dyDescent="0.3">
      <c r="A1418" s="1" t="s">
        <v>5879</v>
      </c>
      <c r="B1418" s="1" t="s">
        <v>928</v>
      </c>
      <c r="C1418" s="1" t="s">
        <v>3370</v>
      </c>
      <c r="D1418" s="1" t="s">
        <v>3686</v>
      </c>
      <c r="E1418" s="1" t="s">
        <v>679</v>
      </c>
      <c r="F1418" s="1" t="s">
        <v>31</v>
      </c>
      <c r="G1418" s="1" t="s">
        <v>4104</v>
      </c>
      <c r="H1418" s="1" t="s">
        <v>3463</v>
      </c>
      <c r="I1418" s="1" t="s">
        <v>5880</v>
      </c>
      <c r="J1418" s="1" t="s">
        <v>679</v>
      </c>
      <c r="K1418" s="1" t="s">
        <v>3373</v>
      </c>
      <c r="L1418" s="1" t="s">
        <v>5881</v>
      </c>
      <c r="M1418" s="1" t="s">
        <v>679</v>
      </c>
      <c r="N1418" s="1" t="s">
        <v>1515</v>
      </c>
      <c r="O1418" s="1" t="s">
        <v>5882</v>
      </c>
      <c r="P1418" s="2" t="s">
        <v>0</v>
      </c>
    </row>
    <row r="1419" spans="1:16" x14ac:dyDescent="0.3">
      <c r="A1419" s="3" t="s">
        <v>5883</v>
      </c>
      <c r="B1419" s="3" t="s">
        <v>928</v>
      </c>
      <c r="C1419" s="3" t="s">
        <v>3634</v>
      </c>
      <c r="D1419" s="3" t="s">
        <v>5182</v>
      </c>
      <c r="E1419" s="3" t="s">
        <v>679</v>
      </c>
      <c r="F1419" s="3" t="s">
        <v>31</v>
      </c>
      <c r="G1419" s="3" t="s">
        <v>4104</v>
      </c>
      <c r="H1419" s="3" t="s">
        <v>3398</v>
      </c>
      <c r="I1419" s="3" t="s">
        <v>5183</v>
      </c>
      <c r="J1419" s="3" t="s">
        <v>679</v>
      </c>
      <c r="K1419" s="3" t="s">
        <v>3373</v>
      </c>
      <c r="L1419" s="3" t="s">
        <v>5884</v>
      </c>
      <c r="M1419" s="3" t="s">
        <v>679</v>
      </c>
      <c r="N1419" s="3" t="s">
        <v>1515</v>
      </c>
      <c r="O1419" s="3" t="s">
        <v>5885</v>
      </c>
      <c r="P1419" s="4" t="s">
        <v>0</v>
      </c>
    </row>
    <row r="1420" spans="1:16" x14ac:dyDescent="0.3">
      <c r="A1420" s="1" t="s">
        <v>5886</v>
      </c>
      <c r="B1420" s="1" t="s">
        <v>928</v>
      </c>
      <c r="C1420" s="1" t="s">
        <v>3550</v>
      </c>
      <c r="D1420" s="1" t="s">
        <v>5887</v>
      </c>
      <c r="E1420" s="1" t="s">
        <v>2039</v>
      </c>
      <c r="F1420" s="1" t="s">
        <v>21</v>
      </c>
      <c r="G1420" s="1" t="s">
        <v>4094</v>
      </c>
      <c r="H1420" s="1" t="s">
        <v>5888</v>
      </c>
      <c r="I1420" s="1" t="s">
        <v>5889</v>
      </c>
      <c r="J1420" s="1" t="s">
        <v>2039</v>
      </c>
      <c r="K1420" s="1" t="s">
        <v>3373</v>
      </c>
      <c r="L1420" s="1" t="s">
        <v>5890</v>
      </c>
      <c r="M1420" s="1" t="s">
        <v>2039</v>
      </c>
      <c r="N1420" s="1" t="s">
        <v>1400</v>
      </c>
      <c r="O1420" s="1" t="s">
        <v>5891</v>
      </c>
      <c r="P1420" s="2" t="s">
        <v>0</v>
      </c>
    </row>
    <row r="1421" spans="1:16" x14ac:dyDescent="0.3">
      <c r="A1421" s="3" t="s">
        <v>5892</v>
      </c>
      <c r="B1421" s="3" t="s">
        <v>928</v>
      </c>
      <c r="C1421" s="3" t="s">
        <v>3370</v>
      </c>
      <c r="D1421" s="3" t="s">
        <v>4319</v>
      </c>
      <c r="E1421" s="3" t="s">
        <v>679</v>
      </c>
      <c r="F1421" s="3" t="s">
        <v>31</v>
      </c>
      <c r="G1421" s="3" t="s">
        <v>4104</v>
      </c>
      <c r="H1421" s="3" t="s">
        <v>3398</v>
      </c>
      <c r="I1421" s="3" t="s">
        <v>5893</v>
      </c>
      <c r="J1421" s="3" t="s">
        <v>679</v>
      </c>
      <c r="K1421" s="3" t="s">
        <v>3373</v>
      </c>
      <c r="L1421" s="3" t="s">
        <v>5894</v>
      </c>
      <c r="M1421" s="3" t="s">
        <v>679</v>
      </c>
      <c r="N1421" s="3" t="s">
        <v>1515</v>
      </c>
      <c r="O1421" s="3" t="s">
        <v>4919</v>
      </c>
      <c r="P1421" s="4" t="s">
        <v>0</v>
      </c>
    </row>
    <row r="1422" spans="1:16" x14ac:dyDescent="0.3">
      <c r="A1422" s="1" t="s">
        <v>5895</v>
      </c>
      <c r="B1422" s="1" t="s">
        <v>928</v>
      </c>
      <c r="C1422" s="1" t="s">
        <v>3370</v>
      </c>
      <c r="D1422" s="1" t="s">
        <v>4323</v>
      </c>
      <c r="E1422" s="1" t="s">
        <v>679</v>
      </c>
      <c r="F1422" s="1" t="s">
        <v>31</v>
      </c>
      <c r="G1422" s="1" t="s">
        <v>4104</v>
      </c>
      <c r="H1422" s="1" t="s">
        <v>3398</v>
      </c>
      <c r="I1422" s="1" t="s">
        <v>5896</v>
      </c>
      <c r="J1422" s="1" t="s">
        <v>679</v>
      </c>
      <c r="K1422" s="1" t="s">
        <v>3373</v>
      </c>
      <c r="L1422" s="1" t="s">
        <v>5897</v>
      </c>
      <c r="M1422" s="1" t="s">
        <v>679</v>
      </c>
      <c r="N1422" s="1" t="s">
        <v>1515</v>
      </c>
      <c r="O1422" s="1" t="s">
        <v>5898</v>
      </c>
      <c r="P1422" s="2" t="s">
        <v>0</v>
      </c>
    </row>
    <row r="1423" spans="1:16" x14ac:dyDescent="0.3">
      <c r="A1423" s="3" t="s">
        <v>5899</v>
      </c>
      <c r="B1423" s="3" t="s">
        <v>928</v>
      </c>
      <c r="C1423" s="3" t="s">
        <v>3784</v>
      </c>
      <c r="D1423" s="3" t="s">
        <v>5299</v>
      </c>
      <c r="E1423" s="3" t="s">
        <v>679</v>
      </c>
      <c r="F1423" s="3" t="s">
        <v>31</v>
      </c>
      <c r="G1423" s="3" t="s">
        <v>4104</v>
      </c>
      <c r="H1423" s="3" t="s">
        <v>3463</v>
      </c>
      <c r="I1423" s="3" t="s">
        <v>5300</v>
      </c>
      <c r="J1423" s="3" t="s">
        <v>679</v>
      </c>
      <c r="K1423" s="3" t="s">
        <v>3373</v>
      </c>
      <c r="L1423" s="3" t="s">
        <v>5900</v>
      </c>
      <c r="M1423" s="3" t="s">
        <v>679</v>
      </c>
      <c r="N1423" s="3" t="s">
        <v>1515</v>
      </c>
      <c r="O1423" s="3" t="s">
        <v>5901</v>
      </c>
      <c r="P1423" s="4" t="s">
        <v>0</v>
      </c>
    </row>
    <row r="1424" spans="1:16" x14ac:dyDescent="0.3">
      <c r="A1424" s="1" t="s">
        <v>5899</v>
      </c>
      <c r="B1424" s="1" t="s">
        <v>928</v>
      </c>
      <c r="C1424" s="1" t="s">
        <v>3784</v>
      </c>
      <c r="D1424" s="1" t="s">
        <v>5306</v>
      </c>
      <c r="E1424" s="1" t="s">
        <v>679</v>
      </c>
      <c r="F1424" s="1" t="s">
        <v>31</v>
      </c>
      <c r="G1424" s="1" t="s">
        <v>4104</v>
      </c>
      <c r="H1424" s="1" t="s">
        <v>3463</v>
      </c>
      <c r="I1424" s="1" t="s">
        <v>5307</v>
      </c>
      <c r="J1424" s="1" t="s">
        <v>679</v>
      </c>
      <c r="K1424" s="1" t="s">
        <v>3373</v>
      </c>
      <c r="L1424" s="1" t="s">
        <v>5902</v>
      </c>
      <c r="M1424" s="1" t="s">
        <v>679</v>
      </c>
      <c r="N1424" s="1" t="s">
        <v>1515</v>
      </c>
      <c r="O1424" s="1" t="s">
        <v>5903</v>
      </c>
      <c r="P1424" s="2" t="s">
        <v>0</v>
      </c>
    </row>
    <row r="1425" spans="1:16" x14ac:dyDescent="0.3">
      <c r="A1425" s="3" t="s">
        <v>5899</v>
      </c>
      <c r="B1425" s="3" t="s">
        <v>928</v>
      </c>
      <c r="C1425" s="3" t="s">
        <v>3784</v>
      </c>
      <c r="D1425" s="3" t="s">
        <v>4611</v>
      </c>
      <c r="E1425" s="3" t="s">
        <v>679</v>
      </c>
      <c r="F1425" s="3" t="s">
        <v>31</v>
      </c>
      <c r="G1425" s="3" t="s">
        <v>4104</v>
      </c>
      <c r="H1425" s="3" t="s">
        <v>3394</v>
      </c>
      <c r="I1425" s="3" t="s">
        <v>5303</v>
      </c>
      <c r="J1425" s="3" t="s">
        <v>679</v>
      </c>
      <c r="K1425" s="3" t="s">
        <v>3373</v>
      </c>
      <c r="L1425" s="3" t="s">
        <v>5904</v>
      </c>
      <c r="M1425" s="3" t="s">
        <v>679</v>
      </c>
      <c r="N1425" s="3" t="s">
        <v>1515</v>
      </c>
      <c r="O1425" s="3" t="s">
        <v>5905</v>
      </c>
      <c r="P1425" s="4" t="s">
        <v>0</v>
      </c>
    </row>
    <row r="1426" spans="1:16" x14ac:dyDescent="0.3">
      <c r="A1426" s="1" t="s">
        <v>5906</v>
      </c>
      <c r="B1426" s="1" t="s">
        <v>928</v>
      </c>
      <c r="C1426" s="1" t="s">
        <v>3634</v>
      </c>
      <c r="D1426" s="1" t="s">
        <v>5907</v>
      </c>
      <c r="E1426" s="1" t="s">
        <v>679</v>
      </c>
      <c r="F1426" s="1" t="s">
        <v>31</v>
      </c>
      <c r="G1426" s="1" t="s">
        <v>4104</v>
      </c>
      <c r="H1426" s="1" t="s">
        <v>3398</v>
      </c>
      <c r="I1426" s="1" t="s">
        <v>5908</v>
      </c>
      <c r="J1426" s="1" t="s">
        <v>679</v>
      </c>
      <c r="K1426" s="1" t="s">
        <v>3373</v>
      </c>
      <c r="L1426" s="1" t="s">
        <v>880</v>
      </c>
      <c r="M1426" s="1" t="s">
        <v>679</v>
      </c>
      <c r="N1426" s="1" t="s">
        <v>1515</v>
      </c>
      <c r="O1426" s="1" t="s">
        <v>5909</v>
      </c>
      <c r="P1426" s="2" t="s">
        <v>0</v>
      </c>
    </row>
    <row r="1427" spans="1:16" x14ac:dyDescent="0.3">
      <c r="A1427" s="3" t="s">
        <v>5910</v>
      </c>
      <c r="B1427" s="3" t="s">
        <v>928</v>
      </c>
      <c r="C1427" s="3" t="s">
        <v>3634</v>
      </c>
      <c r="D1427" s="3" t="s">
        <v>4649</v>
      </c>
      <c r="E1427" s="3" t="s">
        <v>679</v>
      </c>
      <c r="F1427" s="3" t="s">
        <v>31</v>
      </c>
      <c r="G1427" s="3" t="s">
        <v>4104</v>
      </c>
      <c r="H1427" s="3" t="s">
        <v>3398</v>
      </c>
      <c r="I1427" s="3" t="s">
        <v>5911</v>
      </c>
      <c r="J1427" s="3" t="s">
        <v>679</v>
      </c>
      <c r="K1427" s="3" t="s">
        <v>3373</v>
      </c>
      <c r="L1427" s="3" t="s">
        <v>5912</v>
      </c>
      <c r="M1427" s="3" t="s">
        <v>679</v>
      </c>
      <c r="N1427" s="3" t="s">
        <v>1515</v>
      </c>
      <c r="O1427" s="3" t="s">
        <v>5913</v>
      </c>
      <c r="P1427" s="4" t="s">
        <v>0</v>
      </c>
    </row>
    <row r="1428" spans="1:16" x14ac:dyDescent="0.3">
      <c r="A1428" s="1" t="s">
        <v>5914</v>
      </c>
      <c r="B1428" s="1" t="s">
        <v>928</v>
      </c>
      <c r="C1428" s="1" t="s">
        <v>3634</v>
      </c>
      <c r="D1428" s="1" t="s">
        <v>5915</v>
      </c>
      <c r="E1428" s="1" t="s">
        <v>679</v>
      </c>
      <c r="F1428" s="1" t="s">
        <v>280</v>
      </c>
      <c r="G1428" s="1" t="s">
        <v>4188</v>
      </c>
      <c r="H1428" s="1" t="s">
        <v>5916</v>
      </c>
      <c r="I1428" s="1" t="s">
        <v>5917</v>
      </c>
      <c r="J1428" s="1" t="s">
        <v>679</v>
      </c>
      <c r="K1428" s="1" t="s">
        <v>3373</v>
      </c>
      <c r="L1428" s="1" t="s">
        <v>5918</v>
      </c>
      <c r="M1428" s="1" t="s">
        <v>679</v>
      </c>
      <c r="N1428" s="1" t="s">
        <v>897</v>
      </c>
      <c r="O1428" s="1" t="s">
        <v>5919</v>
      </c>
      <c r="P1428" s="2" t="s">
        <v>0</v>
      </c>
    </row>
    <row r="1429" spans="1:16" x14ac:dyDescent="0.3">
      <c r="A1429" s="3" t="s">
        <v>5914</v>
      </c>
      <c r="B1429" s="3" t="s">
        <v>928</v>
      </c>
      <c r="C1429" s="3" t="s">
        <v>3634</v>
      </c>
      <c r="D1429" s="3" t="s">
        <v>5920</v>
      </c>
      <c r="E1429" s="3" t="s">
        <v>679</v>
      </c>
      <c r="F1429" s="3" t="s">
        <v>280</v>
      </c>
      <c r="G1429" s="3" t="s">
        <v>4188</v>
      </c>
      <c r="H1429" s="3" t="s">
        <v>5916</v>
      </c>
      <c r="I1429" s="3" t="s">
        <v>5921</v>
      </c>
      <c r="J1429" s="3" t="s">
        <v>679</v>
      </c>
      <c r="K1429" s="3" t="s">
        <v>3373</v>
      </c>
      <c r="L1429" s="3" t="s">
        <v>5922</v>
      </c>
      <c r="M1429" s="3" t="s">
        <v>679</v>
      </c>
      <c r="N1429" s="3" t="s">
        <v>897</v>
      </c>
      <c r="O1429" s="3" t="s">
        <v>5923</v>
      </c>
      <c r="P1429" s="4" t="s">
        <v>0</v>
      </c>
    </row>
    <row r="1430" spans="1:16" x14ac:dyDescent="0.3">
      <c r="A1430" s="1" t="s">
        <v>5924</v>
      </c>
      <c r="B1430" s="1" t="s">
        <v>928</v>
      </c>
      <c r="C1430" s="1" t="s">
        <v>3381</v>
      </c>
      <c r="D1430" s="1" t="s">
        <v>5925</v>
      </c>
      <c r="E1430" s="1" t="s">
        <v>679</v>
      </c>
      <c r="F1430" s="1" t="s">
        <v>21</v>
      </c>
      <c r="G1430" s="1" t="s">
        <v>4094</v>
      </c>
      <c r="H1430" s="1" t="s">
        <v>5926</v>
      </c>
      <c r="I1430" s="1" t="s">
        <v>5927</v>
      </c>
      <c r="J1430" s="1" t="s">
        <v>679</v>
      </c>
      <c r="K1430" s="1" t="s">
        <v>3373</v>
      </c>
      <c r="L1430" s="1" t="s">
        <v>5928</v>
      </c>
      <c r="M1430" s="1" t="s">
        <v>679</v>
      </c>
      <c r="N1430" s="1" t="s">
        <v>5929</v>
      </c>
      <c r="O1430" s="1" t="s">
        <v>5930</v>
      </c>
      <c r="P1430" s="2" t="s">
        <v>0</v>
      </c>
    </row>
    <row r="1431" spans="1:16" x14ac:dyDescent="0.3">
      <c r="A1431" s="3" t="s">
        <v>5924</v>
      </c>
      <c r="B1431" s="3" t="s">
        <v>928</v>
      </c>
      <c r="C1431" s="3" t="s">
        <v>3381</v>
      </c>
      <c r="D1431" s="3" t="s">
        <v>5931</v>
      </c>
      <c r="E1431" s="3" t="s">
        <v>679</v>
      </c>
      <c r="F1431" s="3" t="s">
        <v>21</v>
      </c>
      <c r="G1431" s="3" t="s">
        <v>4094</v>
      </c>
      <c r="H1431" s="3" t="s">
        <v>5932</v>
      </c>
      <c r="I1431" s="3" t="s">
        <v>5933</v>
      </c>
      <c r="J1431" s="3" t="s">
        <v>679</v>
      </c>
      <c r="K1431" s="3" t="s">
        <v>3373</v>
      </c>
      <c r="L1431" s="3" t="s">
        <v>5934</v>
      </c>
      <c r="M1431" s="3" t="s">
        <v>679</v>
      </c>
      <c r="N1431" s="3" t="s">
        <v>5929</v>
      </c>
      <c r="O1431" s="3" t="s">
        <v>5935</v>
      </c>
      <c r="P1431" s="4" t="s">
        <v>0</v>
      </c>
    </row>
    <row r="1432" spans="1:16" x14ac:dyDescent="0.3">
      <c r="A1432" s="1" t="s">
        <v>5924</v>
      </c>
      <c r="B1432" s="1" t="s">
        <v>928</v>
      </c>
      <c r="C1432" s="1" t="s">
        <v>3381</v>
      </c>
      <c r="D1432" s="1" t="s">
        <v>5936</v>
      </c>
      <c r="E1432" s="1" t="s">
        <v>679</v>
      </c>
      <c r="F1432" s="1" t="s">
        <v>21</v>
      </c>
      <c r="G1432" s="1" t="s">
        <v>4094</v>
      </c>
      <c r="H1432" s="1" t="s">
        <v>5937</v>
      </c>
      <c r="I1432" s="1" t="s">
        <v>5938</v>
      </c>
      <c r="J1432" s="1" t="s">
        <v>679</v>
      </c>
      <c r="K1432" s="1" t="s">
        <v>3373</v>
      </c>
      <c r="L1432" s="1" t="s">
        <v>5939</v>
      </c>
      <c r="M1432" s="1" t="s">
        <v>679</v>
      </c>
      <c r="N1432" s="1" t="s">
        <v>4247</v>
      </c>
      <c r="O1432" s="1" t="s">
        <v>5940</v>
      </c>
      <c r="P1432" s="2" t="s">
        <v>0</v>
      </c>
    </row>
    <row r="1433" spans="1:16" x14ac:dyDescent="0.3">
      <c r="A1433" s="3" t="s">
        <v>5941</v>
      </c>
      <c r="B1433" s="3" t="s">
        <v>928</v>
      </c>
      <c r="C1433" s="3" t="s">
        <v>3984</v>
      </c>
      <c r="D1433" s="3" t="s">
        <v>3789</v>
      </c>
      <c r="E1433" s="3" t="s">
        <v>679</v>
      </c>
      <c r="F1433" s="3" t="s">
        <v>31</v>
      </c>
      <c r="G1433" s="3" t="s">
        <v>4104</v>
      </c>
      <c r="H1433" s="3" t="s">
        <v>3398</v>
      </c>
      <c r="I1433" s="3" t="s">
        <v>5942</v>
      </c>
      <c r="J1433" s="3" t="s">
        <v>679</v>
      </c>
      <c r="K1433" s="3" t="s">
        <v>3373</v>
      </c>
      <c r="L1433" s="3" t="s">
        <v>5943</v>
      </c>
      <c r="M1433" s="3" t="s">
        <v>679</v>
      </c>
      <c r="N1433" s="3" t="s">
        <v>1515</v>
      </c>
      <c r="O1433" s="3" t="s">
        <v>5944</v>
      </c>
      <c r="P1433" s="4" t="s">
        <v>0</v>
      </c>
    </row>
    <row r="1434" spans="1:16" x14ac:dyDescent="0.3">
      <c r="A1434" s="1" t="s">
        <v>5945</v>
      </c>
      <c r="B1434" s="1" t="s">
        <v>928</v>
      </c>
      <c r="C1434" s="1" t="s">
        <v>3370</v>
      </c>
      <c r="D1434" s="1" t="s">
        <v>5946</v>
      </c>
      <c r="E1434" s="1" t="s">
        <v>679</v>
      </c>
      <c r="F1434" s="1" t="s">
        <v>31</v>
      </c>
      <c r="G1434" s="1" t="s">
        <v>4104</v>
      </c>
      <c r="H1434" s="1" t="s">
        <v>3660</v>
      </c>
      <c r="I1434" s="1" t="s">
        <v>5947</v>
      </c>
      <c r="J1434" s="1" t="s">
        <v>679</v>
      </c>
      <c r="K1434" s="1" t="s">
        <v>3373</v>
      </c>
      <c r="L1434" s="1" t="s">
        <v>5948</v>
      </c>
      <c r="M1434" s="1" t="s">
        <v>679</v>
      </c>
      <c r="N1434" s="1" t="s">
        <v>1515</v>
      </c>
      <c r="O1434" s="1" t="s">
        <v>5949</v>
      </c>
      <c r="P1434" s="2" t="s">
        <v>0</v>
      </c>
    </row>
    <row r="1435" spans="1:16" x14ac:dyDescent="0.3">
      <c r="A1435" s="3" t="s">
        <v>5950</v>
      </c>
      <c r="B1435" s="3" t="s">
        <v>928</v>
      </c>
      <c r="C1435" s="3" t="s">
        <v>3784</v>
      </c>
      <c r="D1435" s="3" t="s">
        <v>5090</v>
      </c>
      <c r="E1435" s="3" t="s">
        <v>679</v>
      </c>
      <c r="F1435" s="3" t="s">
        <v>31</v>
      </c>
      <c r="G1435" s="3" t="s">
        <v>4104</v>
      </c>
      <c r="H1435" s="3" t="s">
        <v>3398</v>
      </c>
      <c r="I1435" s="3" t="s">
        <v>5091</v>
      </c>
      <c r="J1435" s="3" t="s">
        <v>679</v>
      </c>
      <c r="K1435" s="3" t="s">
        <v>3373</v>
      </c>
      <c r="L1435" s="3" t="s">
        <v>5951</v>
      </c>
      <c r="M1435" s="3" t="s">
        <v>679</v>
      </c>
      <c r="N1435" s="3" t="s">
        <v>1515</v>
      </c>
      <c r="O1435" s="3" t="s">
        <v>5952</v>
      </c>
      <c r="P1435" s="4" t="s">
        <v>0</v>
      </c>
    </row>
    <row r="1436" spans="1:16" x14ac:dyDescent="0.3">
      <c r="A1436" s="1" t="s">
        <v>5953</v>
      </c>
      <c r="B1436" s="1" t="s">
        <v>928</v>
      </c>
      <c r="C1436" s="1" t="s">
        <v>3381</v>
      </c>
      <c r="D1436" s="1" t="s">
        <v>5954</v>
      </c>
      <c r="E1436" s="1" t="s">
        <v>679</v>
      </c>
      <c r="F1436" s="1" t="s">
        <v>31</v>
      </c>
      <c r="G1436" s="1" t="s">
        <v>4104</v>
      </c>
      <c r="H1436" s="1" t="s">
        <v>3437</v>
      </c>
      <c r="I1436" s="1" t="s">
        <v>5955</v>
      </c>
      <c r="J1436" s="1" t="s">
        <v>679</v>
      </c>
      <c r="K1436" s="1" t="s">
        <v>3373</v>
      </c>
      <c r="L1436" s="1" t="s">
        <v>5956</v>
      </c>
      <c r="M1436" s="1" t="s">
        <v>679</v>
      </c>
      <c r="N1436" s="1" t="s">
        <v>1515</v>
      </c>
      <c r="O1436" s="1" t="s">
        <v>5957</v>
      </c>
      <c r="P1436" s="2" t="s">
        <v>0</v>
      </c>
    </row>
    <row r="1437" spans="1:16" x14ac:dyDescent="0.3">
      <c r="A1437" s="3" t="s">
        <v>5953</v>
      </c>
      <c r="B1437" s="3" t="s">
        <v>928</v>
      </c>
      <c r="C1437" s="3" t="s">
        <v>3381</v>
      </c>
      <c r="D1437" s="3" t="s">
        <v>3767</v>
      </c>
      <c r="E1437" s="3" t="s">
        <v>679</v>
      </c>
      <c r="F1437" s="3" t="s">
        <v>31</v>
      </c>
      <c r="G1437" s="3" t="s">
        <v>4104</v>
      </c>
      <c r="H1437" s="3" t="s">
        <v>3398</v>
      </c>
      <c r="I1437" s="3" t="s">
        <v>5958</v>
      </c>
      <c r="J1437" s="3" t="s">
        <v>679</v>
      </c>
      <c r="K1437" s="3" t="s">
        <v>3373</v>
      </c>
      <c r="L1437" s="3" t="s">
        <v>5959</v>
      </c>
      <c r="M1437" s="3" t="s">
        <v>679</v>
      </c>
      <c r="N1437" s="3" t="s">
        <v>1515</v>
      </c>
      <c r="O1437" s="3" t="s">
        <v>5960</v>
      </c>
      <c r="P1437" s="4" t="s">
        <v>0</v>
      </c>
    </row>
    <row r="1438" spans="1:16" x14ac:dyDescent="0.3">
      <c r="A1438" s="1" t="s">
        <v>5961</v>
      </c>
      <c r="B1438" s="1" t="s">
        <v>928</v>
      </c>
      <c r="C1438" s="1" t="s">
        <v>3381</v>
      </c>
      <c r="D1438" s="1" t="s">
        <v>5962</v>
      </c>
      <c r="E1438" s="1" t="s">
        <v>157</v>
      </c>
      <c r="F1438" s="1" t="s">
        <v>21</v>
      </c>
      <c r="G1438" s="1" t="s">
        <v>4094</v>
      </c>
      <c r="H1438" s="1" t="s">
        <v>5963</v>
      </c>
      <c r="I1438" s="1" t="s">
        <v>5964</v>
      </c>
      <c r="J1438" s="1" t="s">
        <v>679</v>
      </c>
      <c r="K1438" s="1" t="s">
        <v>3373</v>
      </c>
      <c r="L1438" s="1" t="s">
        <v>5965</v>
      </c>
      <c r="M1438" s="1" t="s">
        <v>679</v>
      </c>
      <c r="N1438" s="1" t="s">
        <v>27</v>
      </c>
      <c r="O1438" s="1" t="s">
        <v>5966</v>
      </c>
      <c r="P1438" s="2" t="s">
        <v>0</v>
      </c>
    </row>
    <row r="1439" spans="1:16" x14ac:dyDescent="0.3">
      <c r="A1439" s="3" t="s">
        <v>5829</v>
      </c>
      <c r="B1439" s="3" t="s">
        <v>928</v>
      </c>
      <c r="C1439" s="3" t="s">
        <v>3984</v>
      </c>
      <c r="D1439" s="3" t="s">
        <v>5208</v>
      </c>
      <c r="E1439" s="3" t="s">
        <v>679</v>
      </c>
      <c r="F1439" s="3" t="s">
        <v>31</v>
      </c>
      <c r="G1439" s="3" t="s">
        <v>4104</v>
      </c>
      <c r="H1439" s="3" t="s">
        <v>3463</v>
      </c>
      <c r="I1439" s="3" t="s">
        <v>5209</v>
      </c>
      <c r="J1439" s="3" t="s">
        <v>679</v>
      </c>
      <c r="K1439" s="3" t="s">
        <v>3373</v>
      </c>
      <c r="L1439" s="3" t="s">
        <v>5967</v>
      </c>
      <c r="M1439" s="3" t="s">
        <v>679</v>
      </c>
      <c r="N1439" s="3" t="s">
        <v>1515</v>
      </c>
      <c r="O1439" s="3" t="s">
        <v>5968</v>
      </c>
      <c r="P1439" s="4" t="s">
        <v>0</v>
      </c>
    </row>
    <row r="1440" spans="1:16" x14ac:dyDescent="0.3">
      <c r="A1440" s="1" t="s">
        <v>5969</v>
      </c>
      <c r="B1440" s="1" t="s">
        <v>928</v>
      </c>
      <c r="C1440" s="1" t="s">
        <v>3634</v>
      </c>
      <c r="D1440" s="1" t="s">
        <v>4143</v>
      </c>
      <c r="E1440" s="1" t="s">
        <v>679</v>
      </c>
      <c r="F1440" s="1" t="s">
        <v>31</v>
      </c>
      <c r="G1440" s="1" t="s">
        <v>4104</v>
      </c>
      <c r="H1440" s="1" t="s">
        <v>3463</v>
      </c>
      <c r="I1440" s="1" t="s">
        <v>5970</v>
      </c>
      <c r="J1440" s="1" t="s">
        <v>679</v>
      </c>
      <c r="K1440" s="1" t="s">
        <v>3373</v>
      </c>
      <c r="L1440" s="1" t="s">
        <v>5971</v>
      </c>
      <c r="M1440" s="1" t="s">
        <v>679</v>
      </c>
      <c r="N1440" s="1" t="s">
        <v>1515</v>
      </c>
      <c r="O1440" s="1" t="s">
        <v>5972</v>
      </c>
      <c r="P1440" s="2" t="s">
        <v>0</v>
      </c>
    </row>
    <row r="1441" spans="1:16" x14ac:dyDescent="0.3">
      <c r="A1441" s="3" t="s">
        <v>5969</v>
      </c>
      <c r="B1441" s="3" t="s">
        <v>928</v>
      </c>
      <c r="C1441" s="3" t="s">
        <v>3634</v>
      </c>
      <c r="D1441" s="3" t="s">
        <v>4149</v>
      </c>
      <c r="E1441" s="3" t="s">
        <v>679</v>
      </c>
      <c r="F1441" s="3" t="s">
        <v>31</v>
      </c>
      <c r="G1441" s="3" t="s">
        <v>4104</v>
      </c>
      <c r="H1441" s="3" t="s">
        <v>3394</v>
      </c>
      <c r="I1441" s="3" t="s">
        <v>5857</v>
      </c>
      <c r="J1441" s="3" t="s">
        <v>679</v>
      </c>
      <c r="K1441" s="3" t="s">
        <v>3373</v>
      </c>
      <c r="L1441" s="3" t="s">
        <v>5973</v>
      </c>
      <c r="M1441" s="3" t="s">
        <v>679</v>
      </c>
      <c r="N1441" s="3" t="s">
        <v>1515</v>
      </c>
      <c r="O1441" s="3" t="s">
        <v>5974</v>
      </c>
      <c r="P1441" s="4" t="s">
        <v>0</v>
      </c>
    </row>
    <row r="1442" spans="1:16" x14ac:dyDescent="0.3">
      <c r="A1442" s="1" t="s">
        <v>5975</v>
      </c>
      <c r="B1442" s="1" t="s">
        <v>928</v>
      </c>
      <c r="C1442" s="1" t="s">
        <v>3634</v>
      </c>
      <c r="D1442" s="1" t="s">
        <v>5976</v>
      </c>
      <c r="E1442" s="1" t="s">
        <v>679</v>
      </c>
      <c r="F1442" s="1" t="s">
        <v>175</v>
      </c>
      <c r="G1442" s="1" t="s">
        <v>4522</v>
      </c>
      <c r="H1442" s="1" t="s">
        <v>5977</v>
      </c>
      <c r="I1442" s="1" t="s">
        <v>5978</v>
      </c>
      <c r="J1442" s="1" t="s">
        <v>679</v>
      </c>
      <c r="K1442" s="1" t="s">
        <v>3373</v>
      </c>
      <c r="L1442" s="1" t="s">
        <v>5979</v>
      </c>
      <c r="M1442" s="1" t="s">
        <v>679</v>
      </c>
      <c r="N1442" s="1" t="s">
        <v>2731</v>
      </c>
      <c r="O1442" s="1" t="s">
        <v>5980</v>
      </c>
      <c r="P1442" s="2" t="s">
        <v>0</v>
      </c>
    </row>
    <row r="1443" spans="1:16" x14ac:dyDescent="0.3">
      <c r="A1443" s="3" t="s">
        <v>5975</v>
      </c>
      <c r="B1443" s="3" t="s">
        <v>928</v>
      </c>
      <c r="C1443" s="3" t="s">
        <v>3634</v>
      </c>
      <c r="D1443" s="3" t="s">
        <v>5981</v>
      </c>
      <c r="E1443" s="3" t="s">
        <v>679</v>
      </c>
      <c r="F1443" s="3" t="s">
        <v>175</v>
      </c>
      <c r="G1443" s="3" t="s">
        <v>4522</v>
      </c>
      <c r="H1443" s="3" t="s">
        <v>5977</v>
      </c>
      <c r="I1443" s="3" t="s">
        <v>5982</v>
      </c>
      <c r="J1443" s="3" t="s">
        <v>679</v>
      </c>
      <c r="K1443" s="3" t="s">
        <v>3373</v>
      </c>
      <c r="L1443" s="3" t="s">
        <v>5983</v>
      </c>
      <c r="M1443" s="3" t="s">
        <v>679</v>
      </c>
      <c r="N1443" s="3" t="s">
        <v>2731</v>
      </c>
      <c r="O1443" s="3" t="s">
        <v>5984</v>
      </c>
      <c r="P1443" s="4" t="s">
        <v>0</v>
      </c>
    </row>
    <row r="1444" spans="1:16" x14ac:dyDescent="0.3">
      <c r="A1444" s="1" t="s">
        <v>5975</v>
      </c>
      <c r="B1444" s="1" t="s">
        <v>928</v>
      </c>
      <c r="C1444" s="1" t="s">
        <v>3634</v>
      </c>
      <c r="D1444" s="1" t="s">
        <v>5985</v>
      </c>
      <c r="E1444" s="1" t="s">
        <v>679</v>
      </c>
      <c r="F1444" s="1" t="s">
        <v>280</v>
      </c>
      <c r="G1444" s="1" t="s">
        <v>4188</v>
      </c>
      <c r="H1444" s="1" t="s">
        <v>5986</v>
      </c>
      <c r="I1444" s="1" t="s">
        <v>5987</v>
      </c>
      <c r="J1444" s="1" t="s">
        <v>679</v>
      </c>
      <c r="K1444" s="1" t="s">
        <v>3373</v>
      </c>
      <c r="L1444" s="1" t="s">
        <v>872</v>
      </c>
      <c r="M1444" s="1" t="s">
        <v>679</v>
      </c>
      <c r="N1444" s="1" t="s">
        <v>27</v>
      </c>
      <c r="O1444" s="1" t="s">
        <v>5988</v>
      </c>
      <c r="P1444" s="2" t="s">
        <v>0</v>
      </c>
    </row>
    <row r="1445" spans="1:16" x14ac:dyDescent="0.3">
      <c r="A1445" s="3" t="s">
        <v>5989</v>
      </c>
      <c r="B1445" s="3" t="s">
        <v>928</v>
      </c>
      <c r="C1445" s="3" t="s">
        <v>3784</v>
      </c>
      <c r="D1445" s="3" t="s">
        <v>4029</v>
      </c>
      <c r="E1445" s="3" t="s">
        <v>2039</v>
      </c>
      <c r="F1445" s="3" t="s">
        <v>31</v>
      </c>
      <c r="G1445" s="3" t="s">
        <v>4104</v>
      </c>
      <c r="H1445" s="3" t="s">
        <v>4030</v>
      </c>
      <c r="I1445" s="3" t="s">
        <v>5990</v>
      </c>
      <c r="J1445" s="3" t="s">
        <v>2039</v>
      </c>
      <c r="K1445" s="3" t="s">
        <v>3373</v>
      </c>
      <c r="L1445" s="3" t="s">
        <v>5991</v>
      </c>
      <c r="M1445" s="3" t="s">
        <v>2039</v>
      </c>
      <c r="N1445" s="3" t="s">
        <v>1515</v>
      </c>
      <c r="O1445" s="3" t="s">
        <v>5992</v>
      </c>
      <c r="P1445" s="4" t="s">
        <v>0</v>
      </c>
    </row>
    <row r="1446" spans="1:16" x14ac:dyDescent="0.3">
      <c r="A1446" s="1" t="s">
        <v>5993</v>
      </c>
      <c r="B1446" s="1" t="s">
        <v>928</v>
      </c>
      <c r="C1446" s="1" t="s">
        <v>3634</v>
      </c>
      <c r="D1446" s="1" t="s">
        <v>5994</v>
      </c>
      <c r="E1446" s="1" t="s">
        <v>679</v>
      </c>
      <c r="F1446" s="1" t="s">
        <v>31</v>
      </c>
      <c r="G1446" s="1" t="s">
        <v>4104</v>
      </c>
      <c r="H1446" s="1" t="s">
        <v>3660</v>
      </c>
      <c r="I1446" s="1" t="s">
        <v>5995</v>
      </c>
      <c r="J1446" s="1" t="s">
        <v>679</v>
      </c>
      <c r="K1446" s="1" t="s">
        <v>3373</v>
      </c>
      <c r="L1446" s="1" t="s">
        <v>5996</v>
      </c>
      <c r="M1446" s="1" t="s">
        <v>679</v>
      </c>
      <c r="N1446" s="1" t="s">
        <v>1515</v>
      </c>
      <c r="O1446" s="1" t="s">
        <v>5997</v>
      </c>
      <c r="P1446" s="2" t="s">
        <v>0</v>
      </c>
    </row>
    <row r="1447" spans="1:16" x14ac:dyDescent="0.3">
      <c r="A1447" s="3" t="s">
        <v>5998</v>
      </c>
      <c r="B1447" s="3" t="s">
        <v>928</v>
      </c>
      <c r="C1447" s="3" t="s">
        <v>3634</v>
      </c>
      <c r="D1447" s="3" t="s">
        <v>3971</v>
      </c>
      <c r="E1447" s="3" t="s">
        <v>679</v>
      </c>
      <c r="F1447" s="3" t="s">
        <v>31</v>
      </c>
      <c r="G1447" s="3" t="s">
        <v>4104</v>
      </c>
      <c r="H1447" s="3" t="s">
        <v>3660</v>
      </c>
      <c r="I1447" s="3" t="s">
        <v>5999</v>
      </c>
      <c r="J1447" s="3" t="s">
        <v>679</v>
      </c>
      <c r="K1447" s="3" t="s">
        <v>3373</v>
      </c>
      <c r="L1447" s="3" t="s">
        <v>6000</v>
      </c>
      <c r="M1447" s="3" t="s">
        <v>679</v>
      </c>
      <c r="N1447" s="3" t="s">
        <v>1515</v>
      </c>
      <c r="O1447" s="3" t="s">
        <v>6001</v>
      </c>
      <c r="P1447" s="4" t="s">
        <v>0</v>
      </c>
    </row>
    <row r="1448" spans="1:16" x14ac:dyDescent="0.3">
      <c r="A1448" s="1" t="s">
        <v>6002</v>
      </c>
      <c r="B1448" s="1" t="s">
        <v>928</v>
      </c>
      <c r="C1448" s="1" t="s">
        <v>3784</v>
      </c>
      <c r="D1448" s="1" t="s">
        <v>5075</v>
      </c>
      <c r="E1448" s="1" t="s">
        <v>679</v>
      </c>
      <c r="F1448" s="1" t="s">
        <v>31</v>
      </c>
      <c r="G1448" s="1" t="s">
        <v>4104</v>
      </c>
      <c r="H1448" s="1" t="s">
        <v>3398</v>
      </c>
      <c r="I1448" s="1" t="s">
        <v>5076</v>
      </c>
      <c r="J1448" s="1" t="s">
        <v>679</v>
      </c>
      <c r="K1448" s="1" t="s">
        <v>3373</v>
      </c>
      <c r="L1448" s="1" t="s">
        <v>6003</v>
      </c>
      <c r="M1448" s="1" t="s">
        <v>679</v>
      </c>
      <c r="N1448" s="1" t="s">
        <v>1515</v>
      </c>
      <c r="O1448" s="1" t="s">
        <v>6004</v>
      </c>
      <c r="P1448" s="2" t="s">
        <v>0</v>
      </c>
    </row>
    <row r="1449" spans="1:16" x14ac:dyDescent="0.3">
      <c r="A1449" s="3" t="s">
        <v>6005</v>
      </c>
      <c r="B1449" s="3" t="s">
        <v>928</v>
      </c>
      <c r="C1449" s="3" t="s">
        <v>3984</v>
      </c>
      <c r="D1449" s="3" t="s">
        <v>6006</v>
      </c>
      <c r="E1449" s="3" t="s">
        <v>679</v>
      </c>
      <c r="F1449" s="3" t="s">
        <v>175</v>
      </c>
      <c r="G1449" s="3" t="s">
        <v>4522</v>
      </c>
      <c r="H1449" s="3" t="s">
        <v>6007</v>
      </c>
      <c r="I1449" s="3" t="s">
        <v>6008</v>
      </c>
      <c r="J1449" s="3" t="s">
        <v>679</v>
      </c>
      <c r="K1449" s="3" t="s">
        <v>3373</v>
      </c>
      <c r="L1449" s="3" t="s">
        <v>6009</v>
      </c>
      <c r="M1449" s="3" t="s">
        <v>679</v>
      </c>
      <c r="N1449" s="3" t="s">
        <v>2379</v>
      </c>
      <c r="O1449" s="3" t="s">
        <v>6010</v>
      </c>
      <c r="P1449" s="4" t="s">
        <v>0</v>
      </c>
    </row>
    <row r="1450" spans="1:16" x14ac:dyDescent="0.3">
      <c r="A1450" s="1" t="s">
        <v>6005</v>
      </c>
      <c r="B1450" s="1" t="s">
        <v>928</v>
      </c>
      <c r="C1450" s="1" t="s">
        <v>3984</v>
      </c>
      <c r="D1450" s="1" t="s">
        <v>6011</v>
      </c>
      <c r="E1450" s="1" t="s">
        <v>679</v>
      </c>
      <c r="F1450" s="1" t="s">
        <v>175</v>
      </c>
      <c r="G1450" s="1" t="s">
        <v>4522</v>
      </c>
      <c r="H1450" s="1" t="s">
        <v>6007</v>
      </c>
      <c r="I1450" s="1" t="s">
        <v>6012</v>
      </c>
      <c r="J1450" s="1" t="s">
        <v>679</v>
      </c>
      <c r="K1450" s="1" t="s">
        <v>3373</v>
      </c>
      <c r="L1450" s="1" t="s">
        <v>6013</v>
      </c>
      <c r="M1450" s="1" t="s">
        <v>679</v>
      </c>
      <c r="N1450" s="1" t="s">
        <v>1515</v>
      </c>
      <c r="O1450" s="1" t="s">
        <v>6014</v>
      </c>
      <c r="P1450" s="2" t="s">
        <v>0</v>
      </c>
    </row>
    <row r="1451" spans="1:16" x14ac:dyDescent="0.3">
      <c r="A1451" s="3" t="s">
        <v>6005</v>
      </c>
      <c r="B1451" s="3" t="s">
        <v>928</v>
      </c>
      <c r="C1451" s="3" t="s">
        <v>3984</v>
      </c>
      <c r="D1451" s="3" t="s">
        <v>6015</v>
      </c>
      <c r="E1451" s="3" t="s">
        <v>679</v>
      </c>
      <c r="F1451" s="3" t="s">
        <v>175</v>
      </c>
      <c r="G1451" s="3" t="s">
        <v>4522</v>
      </c>
      <c r="H1451" s="3" t="s">
        <v>6016</v>
      </c>
      <c r="I1451" s="3" t="s">
        <v>6017</v>
      </c>
      <c r="J1451" s="3" t="s">
        <v>679</v>
      </c>
      <c r="K1451" s="3" t="s">
        <v>3373</v>
      </c>
      <c r="L1451" s="3" t="s">
        <v>6018</v>
      </c>
      <c r="M1451" s="3" t="s">
        <v>679</v>
      </c>
      <c r="N1451" s="3" t="s">
        <v>1443</v>
      </c>
      <c r="O1451" s="3" t="s">
        <v>6019</v>
      </c>
      <c r="P1451" s="4" t="s">
        <v>0</v>
      </c>
    </row>
    <row r="1452" spans="1:16" x14ac:dyDescent="0.3">
      <c r="A1452" s="1" t="s">
        <v>6005</v>
      </c>
      <c r="B1452" s="1" t="s">
        <v>928</v>
      </c>
      <c r="C1452" s="1" t="s">
        <v>3984</v>
      </c>
      <c r="D1452" s="1" t="s">
        <v>6020</v>
      </c>
      <c r="E1452" s="1" t="s">
        <v>679</v>
      </c>
      <c r="F1452" s="1" t="s">
        <v>175</v>
      </c>
      <c r="G1452" s="1" t="s">
        <v>4522</v>
      </c>
      <c r="H1452" s="1" t="s">
        <v>6007</v>
      </c>
      <c r="I1452" s="1" t="s">
        <v>6021</v>
      </c>
      <c r="J1452" s="1" t="s">
        <v>679</v>
      </c>
      <c r="K1452" s="1" t="s">
        <v>3373</v>
      </c>
      <c r="L1452" s="1" t="s">
        <v>6022</v>
      </c>
      <c r="M1452" s="1" t="s">
        <v>679</v>
      </c>
      <c r="N1452" s="1" t="s">
        <v>2379</v>
      </c>
      <c r="O1452" s="1" t="s">
        <v>6023</v>
      </c>
      <c r="P1452" s="2" t="s">
        <v>0</v>
      </c>
    </row>
    <row r="1453" spans="1:16" x14ac:dyDescent="0.3">
      <c r="A1453" s="3" t="s">
        <v>6005</v>
      </c>
      <c r="B1453" s="3" t="s">
        <v>928</v>
      </c>
      <c r="C1453" s="3" t="s">
        <v>3984</v>
      </c>
      <c r="D1453" s="3" t="s">
        <v>6024</v>
      </c>
      <c r="E1453" s="3" t="s">
        <v>679</v>
      </c>
      <c r="F1453" s="3" t="s">
        <v>175</v>
      </c>
      <c r="G1453" s="3" t="s">
        <v>4522</v>
      </c>
      <c r="H1453" s="3" t="s">
        <v>6007</v>
      </c>
      <c r="I1453" s="3" t="s">
        <v>6025</v>
      </c>
      <c r="J1453" s="3" t="s">
        <v>679</v>
      </c>
      <c r="K1453" s="3" t="s">
        <v>3373</v>
      </c>
      <c r="L1453" s="3" t="s">
        <v>6026</v>
      </c>
      <c r="M1453" s="3" t="s">
        <v>679</v>
      </c>
      <c r="N1453" s="3" t="s">
        <v>2379</v>
      </c>
      <c r="O1453" s="3" t="s">
        <v>6027</v>
      </c>
      <c r="P1453" s="4" t="s">
        <v>0</v>
      </c>
    </row>
    <row r="1454" spans="1:16" x14ac:dyDescent="0.3">
      <c r="A1454" s="1" t="s">
        <v>6028</v>
      </c>
      <c r="B1454" s="1" t="s">
        <v>928</v>
      </c>
      <c r="C1454" s="1" t="s">
        <v>3634</v>
      </c>
      <c r="D1454" s="1" t="s">
        <v>4311</v>
      </c>
      <c r="E1454" s="1" t="s">
        <v>679</v>
      </c>
      <c r="F1454" s="1" t="s">
        <v>31</v>
      </c>
      <c r="G1454" s="1" t="s">
        <v>4104</v>
      </c>
      <c r="H1454" s="1" t="s">
        <v>3646</v>
      </c>
      <c r="I1454" s="1" t="s">
        <v>6029</v>
      </c>
      <c r="J1454" s="1" t="s">
        <v>679</v>
      </c>
      <c r="K1454" s="1" t="s">
        <v>3373</v>
      </c>
      <c r="L1454" s="1" t="s">
        <v>6030</v>
      </c>
      <c r="M1454" s="1" t="s">
        <v>679</v>
      </c>
      <c r="N1454" s="1" t="s">
        <v>1515</v>
      </c>
      <c r="O1454" s="1" t="s">
        <v>6031</v>
      </c>
      <c r="P1454" s="2" t="s">
        <v>0</v>
      </c>
    </row>
    <row r="1455" spans="1:16" x14ac:dyDescent="0.3">
      <c r="A1455" s="3" t="s">
        <v>6032</v>
      </c>
      <c r="B1455" s="3" t="s">
        <v>928</v>
      </c>
      <c r="C1455" s="3" t="s">
        <v>3634</v>
      </c>
      <c r="D1455" s="3" t="s">
        <v>6033</v>
      </c>
      <c r="E1455" s="3" t="s">
        <v>679</v>
      </c>
      <c r="F1455" s="3" t="s">
        <v>21</v>
      </c>
      <c r="G1455" s="3" t="s">
        <v>4094</v>
      </c>
      <c r="H1455" s="3" t="s">
        <v>6034</v>
      </c>
      <c r="I1455" s="3" t="s">
        <v>6035</v>
      </c>
      <c r="J1455" s="3" t="s">
        <v>679</v>
      </c>
      <c r="K1455" s="3" t="s">
        <v>3373</v>
      </c>
      <c r="L1455" s="3" t="s">
        <v>6036</v>
      </c>
      <c r="M1455" s="3" t="s">
        <v>679</v>
      </c>
      <c r="N1455" s="3" t="s">
        <v>225</v>
      </c>
      <c r="O1455" s="3" t="s">
        <v>6037</v>
      </c>
      <c r="P1455" s="4" t="s">
        <v>0</v>
      </c>
    </row>
    <row r="1456" spans="1:16" x14ac:dyDescent="0.3">
      <c r="A1456" s="1" t="s">
        <v>6032</v>
      </c>
      <c r="B1456" s="1" t="s">
        <v>928</v>
      </c>
      <c r="C1456" s="1" t="s">
        <v>3634</v>
      </c>
      <c r="D1456" s="1" t="s">
        <v>6038</v>
      </c>
      <c r="E1456" s="1" t="s">
        <v>679</v>
      </c>
      <c r="F1456" s="1" t="s">
        <v>21</v>
      </c>
      <c r="G1456" s="1" t="s">
        <v>4094</v>
      </c>
      <c r="H1456" s="1" t="s">
        <v>6039</v>
      </c>
      <c r="I1456" s="1" t="s">
        <v>6040</v>
      </c>
      <c r="J1456" s="1" t="s">
        <v>679</v>
      </c>
      <c r="K1456" s="1" t="s">
        <v>3373</v>
      </c>
      <c r="L1456" s="1" t="s">
        <v>6041</v>
      </c>
      <c r="M1456" s="1" t="s">
        <v>679</v>
      </c>
      <c r="N1456" s="1" t="s">
        <v>303</v>
      </c>
      <c r="O1456" s="1" t="s">
        <v>6042</v>
      </c>
      <c r="P1456" s="2" t="s">
        <v>0</v>
      </c>
    </row>
    <row r="1457" spans="1:16" x14ac:dyDescent="0.3">
      <c r="A1457" s="3" t="s">
        <v>6043</v>
      </c>
      <c r="B1457" s="3" t="s">
        <v>928</v>
      </c>
      <c r="C1457" s="3" t="s">
        <v>3984</v>
      </c>
      <c r="D1457" s="3" t="s">
        <v>6044</v>
      </c>
      <c r="E1457" s="3" t="s">
        <v>679</v>
      </c>
      <c r="F1457" s="3" t="s">
        <v>31</v>
      </c>
      <c r="G1457" s="3" t="s">
        <v>4104</v>
      </c>
      <c r="H1457" s="3" t="s">
        <v>5120</v>
      </c>
      <c r="I1457" s="3" t="s">
        <v>6045</v>
      </c>
      <c r="J1457" s="3" t="s">
        <v>679</v>
      </c>
      <c r="K1457" s="3" t="s">
        <v>3373</v>
      </c>
      <c r="L1457" s="3" t="s">
        <v>6046</v>
      </c>
      <c r="M1457" s="3" t="s">
        <v>679</v>
      </c>
      <c r="N1457" s="3" t="s">
        <v>1515</v>
      </c>
      <c r="O1457" s="3" t="s">
        <v>6047</v>
      </c>
      <c r="P1457" s="4" t="s">
        <v>0</v>
      </c>
    </row>
    <row r="1458" spans="1:16" x14ac:dyDescent="0.3">
      <c r="A1458" s="1" t="s">
        <v>6048</v>
      </c>
      <c r="B1458" s="1" t="s">
        <v>928</v>
      </c>
      <c r="C1458" s="1" t="s">
        <v>3784</v>
      </c>
      <c r="D1458" s="1" t="s">
        <v>6049</v>
      </c>
      <c r="E1458" s="1" t="s">
        <v>20</v>
      </c>
      <c r="F1458" s="1" t="s">
        <v>21</v>
      </c>
      <c r="G1458" s="1" t="s">
        <v>4094</v>
      </c>
      <c r="H1458" s="1" t="s">
        <v>6050</v>
      </c>
      <c r="I1458" s="1" t="s">
        <v>6051</v>
      </c>
      <c r="J1458" s="1" t="s">
        <v>679</v>
      </c>
      <c r="K1458" s="1" t="s">
        <v>3373</v>
      </c>
      <c r="L1458" s="1" t="s">
        <v>6052</v>
      </c>
      <c r="M1458" s="1" t="s">
        <v>679</v>
      </c>
      <c r="N1458" s="1" t="s">
        <v>1515</v>
      </c>
      <c r="O1458" s="1" t="s">
        <v>6053</v>
      </c>
      <c r="P1458" s="2" t="s">
        <v>0</v>
      </c>
    </row>
    <row r="1459" spans="1:16" x14ac:dyDescent="0.3">
      <c r="A1459" s="3" t="s">
        <v>6048</v>
      </c>
      <c r="B1459" s="3" t="s">
        <v>928</v>
      </c>
      <c r="C1459" s="3" t="s">
        <v>3784</v>
      </c>
      <c r="D1459" s="3" t="s">
        <v>6054</v>
      </c>
      <c r="E1459" s="3" t="s">
        <v>20</v>
      </c>
      <c r="F1459" s="3" t="s">
        <v>21</v>
      </c>
      <c r="G1459" s="3" t="s">
        <v>4094</v>
      </c>
      <c r="H1459" s="3" t="s">
        <v>6055</v>
      </c>
      <c r="I1459" s="3" t="s">
        <v>6056</v>
      </c>
      <c r="J1459" s="3" t="s">
        <v>679</v>
      </c>
      <c r="K1459" s="3" t="s">
        <v>3373</v>
      </c>
      <c r="L1459" s="3" t="s">
        <v>6057</v>
      </c>
      <c r="M1459" s="3" t="s">
        <v>679</v>
      </c>
      <c r="N1459" s="3" t="s">
        <v>146</v>
      </c>
      <c r="O1459" s="3" t="s">
        <v>6058</v>
      </c>
      <c r="P1459" s="4" t="s">
        <v>0</v>
      </c>
    </row>
    <row r="1460" spans="1:16" x14ac:dyDescent="0.3">
      <c r="A1460" s="1" t="s">
        <v>6059</v>
      </c>
      <c r="B1460" s="1" t="s">
        <v>928</v>
      </c>
      <c r="C1460" s="1" t="s">
        <v>3634</v>
      </c>
      <c r="D1460" s="1" t="s">
        <v>6060</v>
      </c>
      <c r="E1460" s="1" t="s">
        <v>679</v>
      </c>
      <c r="F1460" s="1" t="s">
        <v>21</v>
      </c>
      <c r="G1460" s="1" t="s">
        <v>4094</v>
      </c>
      <c r="H1460" s="1" t="s">
        <v>6061</v>
      </c>
      <c r="I1460" s="1" t="s">
        <v>6062</v>
      </c>
      <c r="J1460" s="1" t="s">
        <v>679</v>
      </c>
      <c r="K1460" s="1" t="s">
        <v>3373</v>
      </c>
      <c r="L1460" s="1" t="s">
        <v>6063</v>
      </c>
      <c r="M1460" s="1" t="s">
        <v>679</v>
      </c>
      <c r="N1460" s="1" t="s">
        <v>2722</v>
      </c>
      <c r="O1460" s="1" t="s">
        <v>6064</v>
      </c>
      <c r="P1460" s="2" t="s">
        <v>0</v>
      </c>
    </row>
    <row r="1461" spans="1:16" x14ac:dyDescent="0.3">
      <c r="A1461" s="3" t="s">
        <v>6059</v>
      </c>
      <c r="B1461" s="3" t="s">
        <v>928</v>
      </c>
      <c r="C1461" s="3" t="s">
        <v>3634</v>
      </c>
      <c r="D1461" s="3" t="s">
        <v>6065</v>
      </c>
      <c r="E1461" s="3" t="s">
        <v>679</v>
      </c>
      <c r="F1461" s="3" t="s">
        <v>21</v>
      </c>
      <c r="G1461" s="3" t="s">
        <v>4094</v>
      </c>
      <c r="H1461" s="3" t="s">
        <v>6066</v>
      </c>
      <c r="I1461" s="3" t="s">
        <v>6067</v>
      </c>
      <c r="J1461" s="3" t="s">
        <v>679</v>
      </c>
      <c r="K1461" s="3" t="s">
        <v>3373</v>
      </c>
      <c r="L1461" s="3" t="s">
        <v>6068</v>
      </c>
      <c r="M1461" s="3" t="s">
        <v>679</v>
      </c>
      <c r="N1461" s="3" t="s">
        <v>2722</v>
      </c>
      <c r="O1461" s="3" t="s">
        <v>6069</v>
      </c>
      <c r="P1461" s="4" t="s">
        <v>0</v>
      </c>
    </row>
    <row r="1462" spans="1:16" x14ac:dyDescent="0.3">
      <c r="A1462" s="1" t="s">
        <v>6059</v>
      </c>
      <c r="B1462" s="1" t="s">
        <v>928</v>
      </c>
      <c r="C1462" s="1" t="s">
        <v>3634</v>
      </c>
      <c r="D1462" s="1" t="s">
        <v>6070</v>
      </c>
      <c r="E1462" s="1" t="s">
        <v>679</v>
      </c>
      <c r="F1462" s="1" t="s">
        <v>21</v>
      </c>
      <c r="G1462" s="1" t="s">
        <v>4094</v>
      </c>
      <c r="H1462" s="1" t="s">
        <v>6071</v>
      </c>
      <c r="I1462" s="1" t="s">
        <v>6062</v>
      </c>
      <c r="J1462" s="1" t="s">
        <v>679</v>
      </c>
      <c r="K1462" s="1" t="s">
        <v>3373</v>
      </c>
      <c r="L1462" s="1" t="s">
        <v>6072</v>
      </c>
      <c r="M1462" s="1" t="s">
        <v>679</v>
      </c>
      <c r="N1462" s="1" t="s">
        <v>2722</v>
      </c>
      <c r="O1462" s="1" t="s">
        <v>6073</v>
      </c>
      <c r="P1462" s="2" t="s">
        <v>0</v>
      </c>
    </row>
    <row r="1463" spans="1:16" x14ac:dyDescent="0.3">
      <c r="A1463" s="3" t="s">
        <v>6059</v>
      </c>
      <c r="B1463" s="3" t="s">
        <v>928</v>
      </c>
      <c r="C1463" s="3" t="s">
        <v>3634</v>
      </c>
      <c r="D1463" s="3" t="s">
        <v>6074</v>
      </c>
      <c r="E1463" s="3" t="s">
        <v>679</v>
      </c>
      <c r="F1463" s="3" t="s">
        <v>21</v>
      </c>
      <c r="G1463" s="3" t="s">
        <v>4094</v>
      </c>
      <c r="H1463" s="3" t="s">
        <v>6075</v>
      </c>
      <c r="I1463" s="3" t="s">
        <v>6076</v>
      </c>
      <c r="J1463" s="3" t="s">
        <v>679</v>
      </c>
      <c r="K1463" s="3" t="s">
        <v>3373</v>
      </c>
      <c r="L1463" s="3" t="s">
        <v>6077</v>
      </c>
      <c r="M1463" s="3" t="s">
        <v>679</v>
      </c>
      <c r="N1463" s="3" t="s">
        <v>2722</v>
      </c>
      <c r="O1463" s="3" t="s">
        <v>6078</v>
      </c>
      <c r="P1463" s="4" t="s">
        <v>0</v>
      </c>
    </row>
    <row r="1464" spans="1:16" x14ac:dyDescent="0.3">
      <c r="A1464" s="1" t="s">
        <v>6059</v>
      </c>
      <c r="B1464" s="1" t="s">
        <v>928</v>
      </c>
      <c r="C1464" s="1" t="s">
        <v>3634</v>
      </c>
      <c r="D1464" s="1" t="s">
        <v>6079</v>
      </c>
      <c r="E1464" s="1" t="s">
        <v>679</v>
      </c>
      <c r="F1464" s="1" t="s">
        <v>21</v>
      </c>
      <c r="G1464" s="1" t="s">
        <v>4094</v>
      </c>
      <c r="H1464" s="1" t="s">
        <v>6080</v>
      </c>
      <c r="I1464" s="1" t="s">
        <v>5508</v>
      </c>
      <c r="J1464" s="1" t="s">
        <v>679</v>
      </c>
      <c r="K1464" s="1" t="s">
        <v>3373</v>
      </c>
      <c r="L1464" s="1" t="s">
        <v>6081</v>
      </c>
      <c r="M1464" s="1" t="s">
        <v>679</v>
      </c>
      <c r="N1464" s="1" t="s">
        <v>2722</v>
      </c>
      <c r="O1464" s="1" t="s">
        <v>6082</v>
      </c>
      <c r="P1464" s="2" t="s">
        <v>0</v>
      </c>
    </row>
    <row r="1465" spans="1:16" x14ac:dyDescent="0.3">
      <c r="A1465" s="3" t="s">
        <v>6059</v>
      </c>
      <c r="B1465" s="3" t="s">
        <v>928</v>
      </c>
      <c r="C1465" s="3" t="s">
        <v>3634</v>
      </c>
      <c r="D1465" s="3" t="s">
        <v>6083</v>
      </c>
      <c r="E1465" s="3" t="s">
        <v>679</v>
      </c>
      <c r="F1465" s="3" t="s">
        <v>21</v>
      </c>
      <c r="G1465" s="3" t="s">
        <v>4094</v>
      </c>
      <c r="H1465" s="3" t="s">
        <v>6084</v>
      </c>
      <c r="I1465" s="3" t="s">
        <v>6085</v>
      </c>
      <c r="J1465" s="3" t="s">
        <v>679</v>
      </c>
      <c r="K1465" s="3" t="s">
        <v>3373</v>
      </c>
      <c r="L1465" s="3" t="s">
        <v>5786</v>
      </c>
      <c r="M1465" s="3" t="s">
        <v>679</v>
      </c>
      <c r="N1465" s="3" t="s">
        <v>2722</v>
      </c>
      <c r="O1465" s="3" t="s">
        <v>6086</v>
      </c>
      <c r="P1465" s="4" t="s">
        <v>0</v>
      </c>
    </row>
    <row r="1466" spans="1:16" x14ac:dyDescent="0.3">
      <c r="A1466" s="1" t="s">
        <v>6087</v>
      </c>
      <c r="B1466" s="1" t="s">
        <v>928</v>
      </c>
      <c r="C1466" s="1" t="s">
        <v>3644</v>
      </c>
      <c r="D1466" s="1" t="s">
        <v>6088</v>
      </c>
      <c r="E1466" s="1" t="s">
        <v>679</v>
      </c>
      <c r="F1466" s="1" t="s">
        <v>175</v>
      </c>
      <c r="G1466" s="1" t="s">
        <v>4522</v>
      </c>
      <c r="H1466" s="1" t="s">
        <v>4845</v>
      </c>
      <c r="I1466" s="1" t="s">
        <v>6089</v>
      </c>
      <c r="J1466" s="1" t="s">
        <v>679</v>
      </c>
      <c r="K1466" s="1" t="s">
        <v>3373</v>
      </c>
      <c r="L1466" s="1" t="s">
        <v>6090</v>
      </c>
      <c r="M1466" s="1" t="s">
        <v>679</v>
      </c>
      <c r="N1466" s="1" t="s">
        <v>215</v>
      </c>
      <c r="O1466" s="1" t="s">
        <v>6091</v>
      </c>
      <c r="P1466" s="2" t="s">
        <v>0</v>
      </c>
    </row>
    <row r="1467" spans="1:16" x14ac:dyDescent="0.3">
      <c r="A1467" s="3" t="s">
        <v>6087</v>
      </c>
      <c r="B1467" s="3" t="s">
        <v>928</v>
      </c>
      <c r="C1467" s="3" t="s">
        <v>3644</v>
      </c>
      <c r="D1467" s="3" t="s">
        <v>6092</v>
      </c>
      <c r="E1467" s="3" t="s">
        <v>679</v>
      </c>
      <c r="F1467" s="3" t="s">
        <v>175</v>
      </c>
      <c r="G1467" s="3" t="s">
        <v>4522</v>
      </c>
      <c r="H1467" s="3" t="s">
        <v>6093</v>
      </c>
      <c r="I1467" s="3" t="s">
        <v>6094</v>
      </c>
      <c r="J1467" s="3" t="s">
        <v>679</v>
      </c>
      <c r="K1467" s="3" t="s">
        <v>3373</v>
      </c>
      <c r="L1467" s="3" t="s">
        <v>6095</v>
      </c>
      <c r="M1467" s="3" t="s">
        <v>679</v>
      </c>
      <c r="N1467" s="3" t="s">
        <v>215</v>
      </c>
      <c r="O1467" s="3" t="s">
        <v>6096</v>
      </c>
      <c r="P1467" s="4" t="s">
        <v>0</v>
      </c>
    </row>
    <row r="1468" spans="1:16" x14ac:dyDescent="0.3">
      <c r="A1468" s="1" t="s">
        <v>6087</v>
      </c>
      <c r="B1468" s="1" t="s">
        <v>928</v>
      </c>
      <c r="C1468" s="1" t="s">
        <v>3644</v>
      </c>
      <c r="D1468" s="1" t="s">
        <v>6097</v>
      </c>
      <c r="E1468" s="1" t="s">
        <v>679</v>
      </c>
      <c r="F1468" s="1" t="s">
        <v>175</v>
      </c>
      <c r="G1468" s="1" t="s">
        <v>4522</v>
      </c>
      <c r="H1468" s="1" t="s">
        <v>4845</v>
      </c>
      <c r="I1468" s="1" t="s">
        <v>6098</v>
      </c>
      <c r="J1468" s="1" t="s">
        <v>679</v>
      </c>
      <c r="K1468" s="1" t="s">
        <v>3373</v>
      </c>
      <c r="L1468" s="1" t="s">
        <v>6099</v>
      </c>
      <c r="M1468" s="1" t="s">
        <v>679</v>
      </c>
      <c r="N1468" s="1" t="s">
        <v>1482</v>
      </c>
      <c r="O1468" s="1" t="s">
        <v>6100</v>
      </c>
      <c r="P1468" s="2" t="s">
        <v>0</v>
      </c>
    </row>
    <row r="1469" spans="1:16" x14ac:dyDescent="0.3">
      <c r="A1469" s="3" t="s">
        <v>6101</v>
      </c>
      <c r="B1469" s="3" t="s">
        <v>928</v>
      </c>
      <c r="C1469" s="3" t="s">
        <v>3644</v>
      </c>
      <c r="D1469" s="3" t="s">
        <v>6102</v>
      </c>
      <c r="E1469" s="3" t="s">
        <v>679</v>
      </c>
      <c r="F1469" s="3" t="s">
        <v>21</v>
      </c>
      <c r="G1469" s="3" t="s">
        <v>4094</v>
      </c>
      <c r="H1469" s="3" t="s">
        <v>6103</v>
      </c>
      <c r="I1469" s="3" t="s">
        <v>6104</v>
      </c>
      <c r="J1469" s="3" t="s">
        <v>679</v>
      </c>
      <c r="K1469" s="3" t="s">
        <v>3373</v>
      </c>
      <c r="L1469" s="3" t="s">
        <v>6105</v>
      </c>
      <c r="M1469" s="3" t="s">
        <v>679</v>
      </c>
      <c r="N1469" s="3" t="s">
        <v>1760</v>
      </c>
      <c r="O1469" s="3" t="s">
        <v>6106</v>
      </c>
      <c r="P1469" s="4" t="s">
        <v>0</v>
      </c>
    </row>
    <row r="1470" spans="1:16" x14ac:dyDescent="0.3">
      <c r="A1470" s="1" t="s">
        <v>6107</v>
      </c>
      <c r="B1470" s="1" t="s">
        <v>928</v>
      </c>
      <c r="C1470" s="1" t="s">
        <v>3634</v>
      </c>
      <c r="D1470" s="1" t="s">
        <v>6108</v>
      </c>
      <c r="E1470" s="1" t="s">
        <v>679</v>
      </c>
      <c r="F1470" s="1" t="s">
        <v>280</v>
      </c>
      <c r="G1470" s="1" t="s">
        <v>4188</v>
      </c>
      <c r="H1470" s="1" t="s">
        <v>6109</v>
      </c>
      <c r="I1470" s="1" t="s">
        <v>6110</v>
      </c>
      <c r="J1470" s="1" t="s">
        <v>679</v>
      </c>
      <c r="K1470" s="1" t="s">
        <v>3373</v>
      </c>
      <c r="L1470" s="1" t="s">
        <v>6111</v>
      </c>
      <c r="M1470" s="1" t="s">
        <v>679</v>
      </c>
      <c r="N1470" s="1" t="s">
        <v>2810</v>
      </c>
      <c r="O1470" s="1" t="s">
        <v>6112</v>
      </c>
      <c r="P1470" s="2" t="s">
        <v>0</v>
      </c>
    </row>
    <row r="1471" spans="1:16" x14ac:dyDescent="0.3">
      <c r="A1471" s="3" t="s">
        <v>6113</v>
      </c>
      <c r="B1471" s="3" t="s">
        <v>928</v>
      </c>
      <c r="C1471" s="3" t="s">
        <v>3634</v>
      </c>
      <c r="D1471" s="3" t="s">
        <v>6114</v>
      </c>
      <c r="E1471" s="3" t="s">
        <v>679</v>
      </c>
      <c r="F1471" s="3" t="s">
        <v>31</v>
      </c>
      <c r="G1471" s="3" t="s">
        <v>4104</v>
      </c>
      <c r="H1471" s="3" t="s">
        <v>3627</v>
      </c>
      <c r="I1471" s="3" t="s">
        <v>6115</v>
      </c>
      <c r="J1471" s="3" t="s">
        <v>679</v>
      </c>
      <c r="K1471" s="3" t="s">
        <v>3373</v>
      </c>
      <c r="L1471" s="3" t="s">
        <v>6116</v>
      </c>
      <c r="M1471" s="3" t="s">
        <v>679</v>
      </c>
      <c r="N1471" s="3" t="s">
        <v>1515</v>
      </c>
      <c r="O1471" s="3" t="s">
        <v>6117</v>
      </c>
      <c r="P1471" s="4" t="s">
        <v>0</v>
      </c>
    </row>
    <row r="1472" spans="1:16" x14ac:dyDescent="0.3">
      <c r="A1472" s="1" t="s">
        <v>6118</v>
      </c>
      <c r="B1472" s="1" t="s">
        <v>928</v>
      </c>
      <c r="C1472" s="1" t="s">
        <v>3634</v>
      </c>
      <c r="D1472" s="1" t="s">
        <v>6119</v>
      </c>
      <c r="E1472" s="1" t="s">
        <v>679</v>
      </c>
      <c r="F1472" s="1" t="s">
        <v>175</v>
      </c>
      <c r="G1472" s="1" t="s">
        <v>4522</v>
      </c>
      <c r="H1472" s="1" t="s">
        <v>6120</v>
      </c>
      <c r="I1472" s="1" t="s">
        <v>6121</v>
      </c>
      <c r="J1472" s="1" t="s">
        <v>679</v>
      </c>
      <c r="K1472" s="1" t="s">
        <v>3373</v>
      </c>
      <c r="L1472" s="1" t="s">
        <v>6122</v>
      </c>
      <c r="M1472" s="1" t="s">
        <v>679</v>
      </c>
      <c r="N1472" s="1" t="s">
        <v>1984</v>
      </c>
      <c r="O1472" s="1" t="s">
        <v>6123</v>
      </c>
      <c r="P1472" s="2" t="s">
        <v>0</v>
      </c>
    </row>
    <row r="1473" spans="1:16" x14ac:dyDescent="0.3">
      <c r="A1473" s="3" t="s">
        <v>6124</v>
      </c>
      <c r="B1473" s="3" t="s">
        <v>928</v>
      </c>
      <c r="C1473" s="3" t="s">
        <v>3984</v>
      </c>
      <c r="D1473" s="3" t="s">
        <v>6125</v>
      </c>
      <c r="E1473" s="3" t="s">
        <v>679</v>
      </c>
      <c r="F1473" s="3" t="s">
        <v>31</v>
      </c>
      <c r="G1473" s="3" t="s">
        <v>4104</v>
      </c>
      <c r="H1473" s="3" t="s">
        <v>3437</v>
      </c>
      <c r="I1473" s="3" t="s">
        <v>6126</v>
      </c>
      <c r="J1473" s="3" t="s">
        <v>679</v>
      </c>
      <c r="K1473" s="3" t="s">
        <v>3373</v>
      </c>
      <c r="L1473" s="3" t="s">
        <v>6127</v>
      </c>
      <c r="M1473" s="3" t="s">
        <v>679</v>
      </c>
      <c r="N1473" s="3" t="s">
        <v>1515</v>
      </c>
      <c r="O1473" s="3" t="s">
        <v>6128</v>
      </c>
      <c r="P1473" s="4" t="s">
        <v>0</v>
      </c>
    </row>
    <row r="1474" spans="1:16" x14ac:dyDescent="0.3">
      <c r="A1474" s="1" t="s">
        <v>6129</v>
      </c>
      <c r="B1474" s="1" t="s">
        <v>928</v>
      </c>
      <c r="C1474" s="1" t="s">
        <v>3370</v>
      </c>
      <c r="D1474" s="1" t="s">
        <v>5212</v>
      </c>
      <c r="E1474" s="1" t="s">
        <v>679</v>
      </c>
      <c r="F1474" s="1" t="s">
        <v>31</v>
      </c>
      <c r="G1474" s="1" t="s">
        <v>4104</v>
      </c>
      <c r="H1474" s="1" t="s">
        <v>3394</v>
      </c>
      <c r="I1474" s="1" t="s">
        <v>5213</v>
      </c>
      <c r="J1474" s="1" t="s">
        <v>679</v>
      </c>
      <c r="K1474" s="1" t="s">
        <v>3373</v>
      </c>
      <c r="L1474" s="1" t="s">
        <v>6130</v>
      </c>
      <c r="M1474" s="1" t="s">
        <v>679</v>
      </c>
      <c r="N1474" s="1" t="s">
        <v>1515</v>
      </c>
      <c r="O1474" s="1" t="s">
        <v>6131</v>
      </c>
      <c r="P1474" s="2" t="s">
        <v>0</v>
      </c>
    </row>
    <row r="1475" spans="1:16" x14ac:dyDescent="0.3">
      <c r="A1475" s="3" t="s">
        <v>6129</v>
      </c>
      <c r="B1475" s="3" t="s">
        <v>928</v>
      </c>
      <c r="C1475" s="3" t="s">
        <v>3370</v>
      </c>
      <c r="D1475" s="3" t="s">
        <v>4608</v>
      </c>
      <c r="E1475" s="3" t="s">
        <v>679</v>
      </c>
      <c r="F1475" s="3" t="s">
        <v>31</v>
      </c>
      <c r="G1475" s="3" t="s">
        <v>4104</v>
      </c>
      <c r="H1475" s="3" t="s">
        <v>3660</v>
      </c>
      <c r="I1475" s="3" t="s">
        <v>6132</v>
      </c>
      <c r="J1475" s="3" t="s">
        <v>679</v>
      </c>
      <c r="K1475" s="3" t="s">
        <v>3373</v>
      </c>
      <c r="L1475" s="3" t="s">
        <v>6133</v>
      </c>
      <c r="M1475" s="3" t="s">
        <v>679</v>
      </c>
      <c r="N1475" s="3" t="s">
        <v>1515</v>
      </c>
      <c r="O1475" s="3" t="s">
        <v>6134</v>
      </c>
      <c r="P1475" s="4" t="s">
        <v>0</v>
      </c>
    </row>
    <row r="1476" spans="1:16" x14ac:dyDescent="0.3">
      <c r="A1476" s="1" t="s">
        <v>6135</v>
      </c>
      <c r="B1476" s="1" t="s">
        <v>928</v>
      </c>
      <c r="C1476" s="1" t="s">
        <v>3381</v>
      </c>
      <c r="D1476" s="1" t="s">
        <v>6136</v>
      </c>
      <c r="E1476" s="1" t="s">
        <v>20</v>
      </c>
      <c r="F1476" s="1" t="s">
        <v>21</v>
      </c>
      <c r="G1476" s="1" t="s">
        <v>4094</v>
      </c>
      <c r="H1476" s="1" t="s">
        <v>6137</v>
      </c>
      <c r="I1476" s="1" t="s">
        <v>6138</v>
      </c>
      <c r="J1476" s="1" t="s">
        <v>679</v>
      </c>
      <c r="K1476" s="1" t="s">
        <v>3373</v>
      </c>
      <c r="L1476" s="1" t="s">
        <v>6139</v>
      </c>
      <c r="M1476" s="1" t="s">
        <v>679</v>
      </c>
      <c r="N1476" s="1" t="s">
        <v>1443</v>
      </c>
      <c r="O1476" s="1" t="s">
        <v>6140</v>
      </c>
      <c r="P1476" s="2" t="s">
        <v>0</v>
      </c>
    </row>
    <row r="1477" spans="1:16" x14ac:dyDescent="0.3">
      <c r="A1477" s="3" t="s">
        <v>6141</v>
      </c>
      <c r="B1477" s="3" t="s">
        <v>928</v>
      </c>
      <c r="C1477" s="3" t="s">
        <v>3644</v>
      </c>
      <c r="D1477" s="3" t="s">
        <v>6142</v>
      </c>
      <c r="E1477" s="3" t="s">
        <v>679</v>
      </c>
      <c r="F1477" s="3" t="s">
        <v>21</v>
      </c>
      <c r="G1477" s="3" t="s">
        <v>4094</v>
      </c>
      <c r="H1477" s="3" t="s">
        <v>6143</v>
      </c>
      <c r="I1477" s="3" t="s">
        <v>6144</v>
      </c>
      <c r="J1477" s="3" t="s">
        <v>679</v>
      </c>
      <c r="K1477" s="3" t="s">
        <v>3373</v>
      </c>
      <c r="L1477" s="3" t="s">
        <v>6145</v>
      </c>
      <c r="M1477" s="3" t="s">
        <v>679</v>
      </c>
      <c r="N1477" s="3" t="s">
        <v>2334</v>
      </c>
      <c r="O1477" s="3" t="s">
        <v>6146</v>
      </c>
      <c r="P1477" s="4" t="s">
        <v>0</v>
      </c>
    </row>
    <row r="1478" spans="1:16" x14ac:dyDescent="0.3">
      <c r="A1478" s="1" t="s">
        <v>6141</v>
      </c>
      <c r="B1478" s="1" t="s">
        <v>928</v>
      </c>
      <c r="C1478" s="1" t="s">
        <v>3644</v>
      </c>
      <c r="D1478" s="1" t="s">
        <v>6147</v>
      </c>
      <c r="E1478" s="1" t="s">
        <v>679</v>
      </c>
      <c r="F1478" s="1" t="s">
        <v>21</v>
      </c>
      <c r="G1478" s="1" t="s">
        <v>4094</v>
      </c>
      <c r="H1478" s="1" t="s">
        <v>6148</v>
      </c>
      <c r="I1478" s="1" t="s">
        <v>6149</v>
      </c>
      <c r="J1478" s="1" t="s">
        <v>679</v>
      </c>
      <c r="K1478" s="1" t="s">
        <v>3373</v>
      </c>
      <c r="L1478" s="1" t="s">
        <v>6150</v>
      </c>
      <c r="M1478" s="1" t="s">
        <v>679</v>
      </c>
      <c r="N1478" s="1" t="s">
        <v>2334</v>
      </c>
      <c r="O1478" s="1" t="s">
        <v>6151</v>
      </c>
      <c r="P1478" s="2" t="s">
        <v>0</v>
      </c>
    </row>
    <row r="1479" spans="1:16" x14ac:dyDescent="0.3">
      <c r="A1479" s="3" t="s">
        <v>6141</v>
      </c>
      <c r="B1479" s="3" t="s">
        <v>928</v>
      </c>
      <c r="C1479" s="3" t="s">
        <v>3644</v>
      </c>
      <c r="D1479" s="3" t="s">
        <v>6152</v>
      </c>
      <c r="E1479" s="3" t="s">
        <v>679</v>
      </c>
      <c r="F1479" s="3" t="s">
        <v>21</v>
      </c>
      <c r="G1479" s="3" t="s">
        <v>4094</v>
      </c>
      <c r="H1479" s="3" t="s">
        <v>6153</v>
      </c>
      <c r="I1479" s="3" t="s">
        <v>6154</v>
      </c>
      <c r="J1479" s="3" t="s">
        <v>679</v>
      </c>
      <c r="K1479" s="3" t="s">
        <v>3373</v>
      </c>
      <c r="L1479" s="3" t="s">
        <v>6155</v>
      </c>
      <c r="M1479" s="3" t="s">
        <v>679</v>
      </c>
      <c r="N1479" s="3" t="s">
        <v>2978</v>
      </c>
      <c r="O1479" s="3" t="s">
        <v>6156</v>
      </c>
      <c r="P1479" s="4" t="s">
        <v>0</v>
      </c>
    </row>
    <row r="1480" spans="1:16" x14ac:dyDescent="0.3">
      <c r="A1480" s="1" t="s">
        <v>6157</v>
      </c>
      <c r="B1480" s="1" t="s">
        <v>928</v>
      </c>
      <c r="C1480" s="1" t="s">
        <v>3381</v>
      </c>
      <c r="D1480" s="1" t="s">
        <v>6158</v>
      </c>
      <c r="E1480" s="1" t="s">
        <v>679</v>
      </c>
      <c r="F1480" s="1" t="s">
        <v>280</v>
      </c>
      <c r="G1480" s="1" t="s">
        <v>4188</v>
      </c>
      <c r="H1480" s="1" t="s">
        <v>6159</v>
      </c>
      <c r="I1480" s="1" t="s">
        <v>6160</v>
      </c>
      <c r="J1480" s="1" t="s">
        <v>679</v>
      </c>
      <c r="K1480" s="1" t="s">
        <v>3373</v>
      </c>
      <c r="L1480" s="1" t="s">
        <v>6161</v>
      </c>
      <c r="M1480" s="1" t="s">
        <v>679</v>
      </c>
      <c r="N1480" s="1" t="s">
        <v>1168</v>
      </c>
      <c r="O1480" s="1" t="s">
        <v>6162</v>
      </c>
      <c r="P1480" s="2" t="s">
        <v>0</v>
      </c>
    </row>
    <row r="1481" spans="1:16" x14ac:dyDescent="0.3">
      <c r="A1481" s="3" t="s">
        <v>6163</v>
      </c>
      <c r="B1481" s="3" t="s">
        <v>928</v>
      </c>
      <c r="C1481" s="3" t="s">
        <v>3634</v>
      </c>
      <c r="D1481" s="3" t="s">
        <v>6164</v>
      </c>
      <c r="E1481" s="3" t="s">
        <v>679</v>
      </c>
      <c r="F1481" s="3" t="s">
        <v>21</v>
      </c>
      <c r="G1481" s="3" t="s">
        <v>4094</v>
      </c>
      <c r="H1481" s="3" t="s">
        <v>6165</v>
      </c>
      <c r="I1481" s="3" t="s">
        <v>6166</v>
      </c>
      <c r="J1481" s="3" t="s">
        <v>679</v>
      </c>
      <c r="K1481" s="3" t="s">
        <v>3373</v>
      </c>
      <c r="L1481" s="3" t="s">
        <v>6167</v>
      </c>
      <c r="M1481" s="3" t="s">
        <v>679</v>
      </c>
      <c r="N1481" s="3" t="s">
        <v>1079</v>
      </c>
      <c r="O1481" s="3" t="s">
        <v>6168</v>
      </c>
      <c r="P1481" s="4" t="s">
        <v>0</v>
      </c>
    </row>
    <row r="1482" spans="1:16" x14ac:dyDescent="0.3">
      <c r="A1482" s="1" t="s">
        <v>6169</v>
      </c>
      <c r="B1482" s="1" t="s">
        <v>928</v>
      </c>
      <c r="C1482" s="1" t="s">
        <v>3634</v>
      </c>
      <c r="D1482" s="1" t="s">
        <v>6170</v>
      </c>
      <c r="E1482" s="1" t="s">
        <v>679</v>
      </c>
      <c r="F1482" s="1" t="s">
        <v>280</v>
      </c>
      <c r="G1482" s="1" t="s">
        <v>4188</v>
      </c>
      <c r="H1482" s="1" t="s">
        <v>6171</v>
      </c>
      <c r="I1482" s="1" t="s">
        <v>6172</v>
      </c>
      <c r="J1482" s="1" t="s">
        <v>679</v>
      </c>
      <c r="K1482" s="1" t="s">
        <v>3373</v>
      </c>
      <c r="L1482" s="1" t="s">
        <v>6173</v>
      </c>
      <c r="M1482" s="1" t="s">
        <v>679</v>
      </c>
      <c r="N1482" s="1" t="s">
        <v>2364</v>
      </c>
      <c r="O1482" s="1" t="s">
        <v>6174</v>
      </c>
      <c r="P1482" s="2" t="s">
        <v>0</v>
      </c>
    </row>
    <row r="1483" spans="1:16" x14ac:dyDescent="0.3">
      <c r="A1483" s="3" t="s">
        <v>6169</v>
      </c>
      <c r="B1483" s="3" t="s">
        <v>928</v>
      </c>
      <c r="C1483" s="3" t="s">
        <v>3634</v>
      </c>
      <c r="D1483" s="3" t="s">
        <v>6175</v>
      </c>
      <c r="E1483" s="3" t="s">
        <v>679</v>
      </c>
      <c r="F1483" s="3" t="s">
        <v>280</v>
      </c>
      <c r="G1483" s="3" t="s">
        <v>4188</v>
      </c>
      <c r="H1483" s="3" t="s">
        <v>6176</v>
      </c>
      <c r="I1483" s="3" t="s">
        <v>6177</v>
      </c>
      <c r="J1483" s="3" t="s">
        <v>679</v>
      </c>
      <c r="K1483" s="3" t="s">
        <v>3373</v>
      </c>
      <c r="L1483" s="3" t="s">
        <v>6173</v>
      </c>
      <c r="M1483" s="3" t="s">
        <v>679</v>
      </c>
      <c r="N1483" s="3" t="s">
        <v>531</v>
      </c>
      <c r="O1483" s="3" t="s">
        <v>6178</v>
      </c>
      <c r="P1483" s="4" t="s">
        <v>0</v>
      </c>
    </row>
    <row r="1484" spans="1:16" x14ac:dyDescent="0.3">
      <c r="A1484" s="1" t="s">
        <v>6169</v>
      </c>
      <c r="B1484" s="1" t="s">
        <v>928</v>
      </c>
      <c r="C1484" s="1" t="s">
        <v>3634</v>
      </c>
      <c r="D1484" s="1" t="s">
        <v>6179</v>
      </c>
      <c r="E1484" s="1" t="s">
        <v>679</v>
      </c>
      <c r="F1484" s="1" t="s">
        <v>280</v>
      </c>
      <c r="G1484" s="1" t="s">
        <v>4188</v>
      </c>
      <c r="H1484" s="1" t="s">
        <v>6180</v>
      </c>
      <c r="I1484" s="1" t="s">
        <v>6181</v>
      </c>
      <c r="J1484" s="1" t="s">
        <v>679</v>
      </c>
      <c r="K1484" s="1" t="s">
        <v>3373</v>
      </c>
      <c r="L1484" s="1" t="s">
        <v>6182</v>
      </c>
      <c r="M1484" s="1" t="s">
        <v>679</v>
      </c>
      <c r="N1484" s="1" t="s">
        <v>2364</v>
      </c>
      <c r="O1484" s="1" t="s">
        <v>6183</v>
      </c>
      <c r="P1484" s="2" t="s">
        <v>0</v>
      </c>
    </row>
    <row r="1485" spans="1:16" x14ac:dyDescent="0.3">
      <c r="A1485" s="3" t="s">
        <v>6184</v>
      </c>
      <c r="B1485" s="3" t="s">
        <v>928</v>
      </c>
      <c r="C1485" s="3" t="s">
        <v>3784</v>
      </c>
      <c r="D1485" s="3" t="s">
        <v>6185</v>
      </c>
      <c r="E1485" s="3" t="s">
        <v>679</v>
      </c>
      <c r="F1485" s="3" t="s">
        <v>21</v>
      </c>
      <c r="G1485" s="3" t="s">
        <v>4094</v>
      </c>
      <c r="H1485" s="3" t="s">
        <v>6186</v>
      </c>
      <c r="I1485" s="3" t="s">
        <v>6187</v>
      </c>
      <c r="J1485" s="3" t="s">
        <v>679</v>
      </c>
      <c r="K1485" s="3" t="s">
        <v>3373</v>
      </c>
      <c r="L1485" s="3" t="s">
        <v>6188</v>
      </c>
      <c r="M1485" s="3" t="s">
        <v>679</v>
      </c>
      <c r="N1485" s="3" t="s">
        <v>1079</v>
      </c>
      <c r="O1485" s="3" t="s">
        <v>6189</v>
      </c>
      <c r="P1485" s="4" t="s">
        <v>0</v>
      </c>
    </row>
    <row r="1486" spans="1:16" x14ac:dyDescent="0.3">
      <c r="A1486" s="1" t="s">
        <v>6184</v>
      </c>
      <c r="B1486" s="1" t="s">
        <v>928</v>
      </c>
      <c r="C1486" s="1" t="s">
        <v>3784</v>
      </c>
      <c r="D1486" s="1" t="s">
        <v>6190</v>
      </c>
      <c r="E1486" s="1" t="s">
        <v>679</v>
      </c>
      <c r="F1486" s="1" t="s">
        <v>21</v>
      </c>
      <c r="G1486" s="1" t="s">
        <v>4094</v>
      </c>
      <c r="H1486" s="1" t="s">
        <v>6191</v>
      </c>
      <c r="I1486" s="1" t="s">
        <v>6192</v>
      </c>
      <c r="J1486" s="1" t="s">
        <v>679</v>
      </c>
      <c r="K1486" s="1" t="s">
        <v>3373</v>
      </c>
      <c r="L1486" s="1" t="s">
        <v>6193</v>
      </c>
      <c r="M1486" s="1" t="s">
        <v>679</v>
      </c>
      <c r="N1486" s="1" t="s">
        <v>1079</v>
      </c>
      <c r="O1486" s="1" t="s">
        <v>6194</v>
      </c>
      <c r="P1486" s="2" t="s">
        <v>0</v>
      </c>
    </row>
    <row r="1487" spans="1:16" x14ac:dyDescent="0.3">
      <c r="A1487" s="3" t="s">
        <v>6005</v>
      </c>
      <c r="B1487" s="3" t="s">
        <v>928</v>
      </c>
      <c r="C1487" s="3" t="s">
        <v>3984</v>
      </c>
      <c r="D1487" s="3" t="s">
        <v>6195</v>
      </c>
      <c r="E1487" s="3" t="s">
        <v>679</v>
      </c>
      <c r="F1487" s="3" t="s">
        <v>175</v>
      </c>
      <c r="G1487" s="3" t="s">
        <v>4522</v>
      </c>
      <c r="H1487" s="3" t="s">
        <v>6016</v>
      </c>
      <c r="I1487" s="3" t="s">
        <v>6196</v>
      </c>
      <c r="J1487" s="3" t="s">
        <v>679</v>
      </c>
      <c r="K1487" s="3" t="s">
        <v>3373</v>
      </c>
      <c r="L1487" s="3" t="s">
        <v>6197</v>
      </c>
      <c r="M1487" s="3" t="s">
        <v>679</v>
      </c>
      <c r="N1487" s="3" t="s">
        <v>1443</v>
      </c>
      <c r="O1487" s="3" t="s">
        <v>6198</v>
      </c>
      <c r="P1487" s="4" t="s">
        <v>0</v>
      </c>
    </row>
    <row r="1488" spans="1:16" x14ac:dyDescent="0.3">
      <c r="A1488" s="1" t="s">
        <v>6005</v>
      </c>
      <c r="B1488" s="1" t="s">
        <v>928</v>
      </c>
      <c r="C1488" s="1" t="s">
        <v>3984</v>
      </c>
      <c r="D1488" s="1" t="s">
        <v>6199</v>
      </c>
      <c r="E1488" s="1" t="s">
        <v>679</v>
      </c>
      <c r="F1488" s="1" t="s">
        <v>175</v>
      </c>
      <c r="G1488" s="1" t="s">
        <v>4522</v>
      </c>
      <c r="H1488" s="1" t="s">
        <v>6200</v>
      </c>
      <c r="I1488" s="1" t="s">
        <v>6201</v>
      </c>
      <c r="J1488" s="1" t="s">
        <v>679</v>
      </c>
      <c r="K1488" s="1" t="s">
        <v>3373</v>
      </c>
      <c r="L1488" s="1" t="s">
        <v>6202</v>
      </c>
      <c r="M1488" s="1" t="s">
        <v>679</v>
      </c>
      <c r="N1488" s="1" t="s">
        <v>2379</v>
      </c>
      <c r="O1488" s="1" t="s">
        <v>6203</v>
      </c>
      <c r="P1488" s="2" t="s">
        <v>0</v>
      </c>
    </row>
    <row r="1489" spans="1:16" x14ac:dyDescent="0.3">
      <c r="A1489" s="3" t="s">
        <v>6005</v>
      </c>
      <c r="B1489" s="3" t="s">
        <v>928</v>
      </c>
      <c r="C1489" s="3" t="s">
        <v>3984</v>
      </c>
      <c r="D1489" s="3" t="s">
        <v>6204</v>
      </c>
      <c r="E1489" s="3" t="s">
        <v>679</v>
      </c>
      <c r="F1489" s="3" t="s">
        <v>175</v>
      </c>
      <c r="G1489" s="3" t="s">
        <v>4522</v>
      </c>
      <c r="H1489" s="3" t="s">
        <v>6200</v>
      </c>
      <c r="I1489" s="3" t="s">
        <v>6205</v>
      </c>
      <c r="J1489" s="3" t="s">
        <v>679</v>
      </c>
      <c r="K1489" s="3" t="s">
        <v>3373</v>
      </c>
      <c r="L1489" s="3" t="s">
        <v>6206</v>
      </c>
      <c r="M1489" s="3" t="s">
        <v>679</v>
      </c>
      <c r="N1489" s="3" t="s">
        <v>2379</v>
      </c>
      <c r="O1489" s="3" t="s">
        <v>6207</v>
      </c>
      <c r="P1489" s="4" t="s">
        <v>0</v>
      </c>
    </row>
    <row r="1490" spans="1:16" x14ac:dyDescent="0.3">
      <c r="A1490" s="1" t="s">
        <v>6005</v>
      </c>
      <c r="B1490" s="1" t="s">
        <v>928</v>
      </c>
      <c r="C1490" s="1" t="s">
        <v>3984</v>
      </c>
      <c r="D1490" s="1" t="s">
        <v>6208</v>
      </c>
      <c r="E1490" s="1" t="s">
        <v>679</v>
      </c>
      <c r="F1490" s="1" t="s">
        <v>175</v>
      </c>
      <c r="G1490" s="1" t="s">
        <v>4522</v>
      </c>
      <c r="H1490" s="1" t="s">
        <v>6007</v>
      </c>
      <c r="I1490" s="1" t="s">
        <v>6209</v>
      </c>
      <c r="J1490" s="1" t="s">
        <v>679</v>
      </c>
      <c r="K1490" s="1" t="s">
        <v>3373</v>
      </c>
      <c r="L1490" s="1" t="s">
        <v>6210</v>
      </c>
      <c r="M1490" s="1" t="s">
        <v>679</v>
      </c>
      <c r="N1490" s="1" t="s">
        <v>2379</v>
      </c>
      <c r="O1490" s="1" t="s">
        <v>6211</v>
      </c>
      <c r="P1490" s="2" t="s">
        <v>0</v>
      </c>
    </row>
    <row r="1491" spans="1:16" x14ac:dyDescent="0.3">
      <c r="A1491" s="3" t="s">
        <v>6212</v>
      </c>
      <c r="B1491" s="3" t="s">
        <v>928</v>
      </c>
      <c r="C1491" s="3" t="s">
        <v>3381</v>
      </c>
      <c r="D1491" s="3" t="s">
        <v>6213</v>
      </c>
      <c r="E1491" s="3" t="s">
        <v>679</v>
      </c>
      <c r="F1491" s="3" t="s">
        <v>175</v>
      </c>
      <c r="G1491" s="3" t="s">
        <v>4522</v>
      </c>
      <c r="H1491" s="3" t="s">
        <v>6214</v>
      </c>
      <c r="I1491" s="3" t="s">
        <v>6215</v>
      </c>
      <c r="J1491" s="3" t="s">
        <v>679</v>
      </c>
      <c r="K1491" s="3" t="s">
        <v>3373</v>
      </c>
      <c r="L1491" s="3" t="s">
        <v>6216</v>
      </c>
      <c r="M1491" s="3" t="s">
        <v>679</v>
      </c>
      <c r="N1491" s="3" t="s">
        <v>695</v>
      </c>
      <c r="O1491" s="3" t="s">
        <v>6217</v>
      </c>
      <c r="P1491" s="4" t="s">
        <v>0</v>
      </c>
    </row>
    <row r="1492" spans="1:16" x14ac:dyDescent="0.3">
      <c r="A1492" s="1" t="s">
        <v>6212</v>
      </c>
      <c r="B1492" s="1" t="s">
        <v>928</v>
      </c>
      <c r="C1492" s="1" t="s">
        <v>3381</v>
      </c>
      <c r="D1492" s="1" t="s">
        <v>6218</v>
      </c>
      <c r="E1492" s="1" t="s">
        <v>679</v>
      </c>
      <c r="F1492" s="1" t="s">
        <v>175</v>
      </c>
      <c r="G1492" s="1" t="s">
        <v>4522</v>
      </c>
      <c r="H1492" s="1" t="s">
        <v>6214</v>
      </c>
      <c r="I1492" s="1" t="s">
        <v>6219</v>
      </c>
      <c r="J1492" s="1" t="s">
        <v>679</v>
      </c>
      <c r="K1492" s="1" t="s">
        <v>3373</v>
      </c>
      <c r="L1492" s="1" t="s">
        <v>6220</v>
      </c>
      <c r="M1492" s="1" t="s">
        <v>679</v>
      </c>
      <c r="N1492" s="1" t="s">
        <v>695</v>
      </c>
      <c r="O1492" s="1" t="s">
        <v>6221</v>
      </c>
      <c r="P1492" s="2" t="s">
        <v>0</v>
      </c>
    </row>
    <row r="1493" spans="1:16" x14ac:dyDescent="0.3">
      <c r="A1493" s="3" t="s">
        <v>6212</v>
      </c>
      <c r="B1493" s="3" t="s">
        <v>928</v>
      </c>
      <c r="C1493" s="3" t="s">
        <v>3381</v>
      </c>
      <c r="D1493" s="3" t="s">
        <v>6222</v>
      </c>
      <c r="E1493" s="3" t="s">
        <v>679</v>
      </c>
      <c r="F1493" s="3" t="s">
        <v>175</v>
      </c>
      <c r="G1493" s="3" t="s">
        <v>4522</v>
      </c>
      <c r="H1493" s="3" t="s">
        <v>6214</v>
      </c>
      <c r="I1493" s="3" t="s">
        <v>6223</v>
      </c>
      <c r="J1493" s="3" t="s">
        <v>679</v>
      </c>
      <c r="K1493" s="3" t="s">
        <v>3373</v>
      </c>
      <c r="L1493" s="3" t="s">
        <v>6224</v>
      </c>
      <c r="M1493" s="3" t="s">
        <v>679</v>
      </c>
      <c r="N1493" s="3" t="s">
        <v>695</v>
      </c>
      <c r="O1493" s="3" t="s">
        <v>6225</v>
      </c>
      <c r="P1493" s="4" t="s">
        <v>0</v>
      </c>
    </row>
    <row r="1494" spans="1:16" x14ac:dyDescent="0.3">
      <c r="A1494" s="1" t="s">
        <v>6212</v>
      </c>
      <c r="B1494" s="1" t="s">
        <v>928</v>
      </c>
      <c r="C1494" s="1" t="s">
        <v>3381</v>
      </c>
      <c r="D1494" s="1" t="s">
        <v>6226</v>
      </c>
      <c r="E1494" s="1" t="s">
        <v>679</v>
      </c>
      <c r="F1494" s="1" t="s">
        <v>175</v>
      </c>
      <c r="G1494" s="1" t="s">
        <v>4522</v>
      </c>
      <c r="H1494" s="1" t="s">
        <v>6214</v>
      </c>
      <c r="I1494" s="1" t="s">
        <v>6227</v>
      </c>
      <c r="J1494" s="1" t="s">
        <v>679</v>
      </c>
      <c r="K1494" s="1" t="s">
        <v>3373</v>
      </c>
      <c r="L1494" s="1" t="s">
        <v>6228</v>
      </c>
      <c r="M1494" s="1" t="s">
        <v>679</v>
      </c>
      <c r="N1494" s="1" t="s">
        <v>695</v>
      </c>
      <c r="O1494" s="1" t="s">
        <v>6229</v>
      </c>
      <c r="P1494" s="2" t="s">
        <v>0</v>
      </c>
    </row>
    <row r="1495" spans="1:16" x14ac:dyDescent="0.3">
      <c r="A1495" s="3" t="s">
        <v>6212</v>
      </c>
      <c r="B1495" s="3" t="s">
        <v>928</v>
      </c>
      <c r="C1495" s="3" t="s">
        <v>3381</v>
      </c>
      <c r="D1495" s="3" t="s">
        <v>6230</v>
      </c>
      <c r="E1495" s="3" t="s">
        <v>679</v>
      </c>
      <c r="F1495" s="3" t="s">
        <v>175</v>
      </c>
      <c r="G1495" s="3" t="s">
        <v>4522</v>
      </c>
      <c r="H1495" s="3" t="s">
        <v>6214</v>
      </c>
      <c r="I1495" s="3" t="s">
        <v>6231</v>
      </c>
      <c r="J1495" s="3" t="s">
        <v>679</v>
      </c>
      <c r="K1495" s="3" t="s">
        <v>3373</v>
      </c>
      <c r="L1495" s="3" t="s">
        <v>6232</v>
      </c>
      <c r="M1495" s="3" t="s">
        <v>679</v>
      </c>
      <c r="N1495" s="3" t="s">
        <v>695</v>
      </c>
      <c r="O1495" s="3" t="s">
        <v>6233</v>
      </c>
      <c r="P1495" s="4" t="s">
        <v>0</v>
      </c>
    </row>
    <row r="1496" spans="1:16" x14ac:dyDescent="0.3">
      <c r="A1496" s="1" t="s">
        <v>6212</v>
      </c>
      <c r="B1496" s="1" t="s">
        <v>928</v>
      </c>
      <c r="C1496" s="1" t="s">
        <v>3381</v>
      </c>
      <c r="D1496" s="1" t="s">
        <v>6234</v>
      </c>
      <c r="E1496" s="1" t="s">
        <v>679</v>
      </c>
      <c r="F1496" s="1" t="s">
        <v>175</v>
      </c>
      <c r="G1496" s="1" t="s">
        <v>4522</v>
      </c>
      <c r="H1496" s="1" t="s">
        <v>6214</v>
      </c>
      <c r="I1496" s="1" t="s">
        <v>6235</v>
      </c>
      <c r="J1496" s="1" t="s">
        <v>679</v>
      </c>
      <c r="K1496" s="1" t="s">
        <v>3373</v>
      </c>
      <c r="L1496" s="1" t="s">
        <v>6236</v>
      </c>
      <c r="M1496" s="1" t="s">
        <v>679</v>
      </c>
      <c r="N1496" s="1" t="s">
        <v>695</v>
      </c>
      <c r="O1496" s="1" t="s">
        <v>6237</v>
      </c>
      <c r="P1496" s="2" t="s">
        <v>0</v>
      </c>
    </row>
    <row r="1497" spans="1:16" x14ac:dyDescent="0.3">
      <c r="A1497" s="3" t="s">
        <v>6212</v>
      </c>
      <c r="B1497" s="3" t="s">
        <v>928</v>
      </c>
      <c r="C1497" s="3" t="s">
        <v>3381</v>
      </c>
      <c r="D1497" s="3" t="s">
        <v>6238</v>
      </c>
      <c r="E1497" s="3" t="s">
        <v>679</v>
      </c>
      <c r="F1497" s="3" t="s">
        <v>175</v>
      </c>
      <c r="G1497" s="3" t="s">
        <v>4522</v>
      </c>
      <c r="H1497" s="3" t="s">
        <v>6239</v>
      </c>
      <c r="I1497" s="3" t="s">
        <v>6240</v>
      </c>
      <c r="J1497" s="3" t="s">
        <v>679</v>
      </c>
      <c r="K1497" s="3" t="s">
        <v>3373</v>
      </c>
      <c r="L1497" s="3" t="s">
        <v>6241</v>
      </c>
      <c r="M1497" s="3" t="s">
        <v>679</v>
      </c>
      <c r="N1497" s="3" t="s">
        <v>695</v>
      </c>
      <c r="O1497" s="3" t="s">
        <v>6242</v>
      </c>
      <c r="P1497" s="4" t="s">
        <v>0</v>
      </c>
    </row>
    <row r="1498" spans="1:16" x14ac:dyDescent="0.3">
      <c r="A1498" s="1" t="s">
        <v>6212</v>
      </c>
      <c r="B1498" s="1" t="s">
        <v>928</v>
      </c>
      <c r="C1498" s="1" t="s">
        <v>3381</v>
      </c>
      <c r="D1498" s="1" t="s">
        <v>6243</v>
      </c>
      <c r="E1498" s="1" t="s">
        <v>679</v>
      </c>
      <c r="F1498" s="1" t="s">
        <v>175</v>
      </c>
      <c r="G1498" s="1" t="s">
        <v>4522</v>
      </c>
      <c r="H1498" s="1" t="s">
        <v>6239</v>
      </c>
      <c r="I1498" s="1" t="s">
        <v>6244</v>
      </c>
      <c r="J1498" s="1" t="s">
        <v>679</v>
      </c>
      <c r="K1498" s="1" t="s">
        <v>3373</v>
      </c>
      <c r="L1498" s="1" t="s">
        <v>6245</v>
      </c>
      <c r="M1498" s="1" t="s">
        <v>679</v>
      </c>
      <c r="N1498" s="1" t="s">
        <v>695</v>
      </c>
      <c r="O1498" s="1" t="s">
        <v>6246</v>
      </c>
      <c r="P1498" s="2" t="s">
        <v>0</v>
      </c>
    </row>
    <row r="1499" spans="1:16" x14ac:dyDescent="0.3">
      <c r="A1499" s="3" t="s">
        <v>6212</v>
      </c>
      <c r="B1499" s="3" t="s">
        <v>928</v>
      </c>
      <c r="C1499" s="3" t="s">
        <v>3381</v>
      </c>
      <c r="D1499" s="3" t="s">
        <v>6247</v>
      </c>
      <c r="E1499" s="3" t="s">
        <v>679</v>
      </c>
      <c r="F1499" s="3" t="s">
        <v>175</v>
      </c>
      <c r="G1499" s="3" t="s">
        <v>4522</v>
      </c>
      <c r="H1499" s="3" t="s">
        <v>6239</v>
      </c>
      <c r="I1499" s="3" t="s">
        <v>6248</v>
      </c>
      <c r="J1499" s="3" t="s">
        <v>679</v>
      </c>
      <c r="K1499" s="3" t="s">
        <v>3373</v>
      </c>
      <c r="L1499" s="3" t="s">
        <v>6249</v>
      </c>
      <c r="M1499" s="3" t="s">
        <v>679</v>
      </c>
      <c r="N1499" s="3" t="s">
        <v>695</v>
      </c>
      <c r="O1499" s="3" t="s">
        <v>6250</v>
      </c>
      <c r="P1499" s="4" t="s">
        <v>0</v>
      </c>
    </row>
    <row r="1500" spans="1:16" x14ac:dyDescent="0.3">
      <c r="A1500" s="1" t="s">
        <v>6212</v>
      </c>
      <c r="B1500" s="1" t="s">
        <v>928</v>
      </c>
      <c r="C1500" s="1" t="s">
        <v>3381</v>
      </c>
      <c r="D1500" s="1" t="s">
        <v>6251</v>
      </c>
      <c r="E1500" s="1" t="s">
        <v>679</v>
      </c>
      <c r="F1500" s="1" t="s">
        <v>175</v>
      </c>
      <c r="G1500" s="1" t="s">
        <v>4522</v>
      </c>
      <c r="H1500" s="1" t="s">
        <v>6239</v>
      </c>
      <c r="I1500" s="1" t="s">
        <v>6252</v>
      </c>
      <c r="J1500" s="1" t="s">
        <v>679</v>
      </c>
      <c r="K1500" s="1" t="s">
        <v>3373</v>
      </c>
      <c r="L1500" s="1" t="s">
        <v>6253</v>
      </c>
      <c r="M1500" s="1" t="s">
        <v>679</v>
      </c>
      <c r="N1500" s="1" t="s">
        <v>695</v>
      </c>
      <c r="O1500" s="1" t="s">
        <v>6254</v>
      </c>
      <c r="P1500" s="2" t="s">
        <v>0</v>
      </c>
    </row>
    <row r="1501" spans="1:16" x14ac:dyDescent="0.3">
      <c r="A1501" s="3" t="s">
        <v>6212</v>
      </c>
      <c r="B1501" s="3" t="s">
        <v>928</v>
      </c>
      <c r="C1501" s="3" t="s">
        <v>3381</v>
      </c>
      <c r="D1501" s="3" t="s">
        <v>6255</v>
      </c>
      <c r="E1501" s="3" t="s">
        <v>679</v>
      </c>
      <c r="F1501" s="3" t="s">
        <v>175</v>
      </c>
      <c r="G1501" s="3" t="s">
        <v>4522</v>
      </c>
      <c r="H1501" s="3" t="s">
        <v>6256</v>
      </c>
      <c r="I1501" s="3" t="s">
        <v>6257</v>
      </c>
      <c r="J1501" s="3" t="s">
        <v>679</v>
      </c>
      <c r="K1501" s="3" t="s">
        <v>3373</v>
      </c>
      <c r="L1501" s="3" t="s">
        <v>6258</v>
      </c>
      <c r="M1501" s="3" t="s">
        <v>679</v>
      </c>
      <c r="N1501" s="3" t="s">
        <v>695</v>
      </c>
      <c r="O1501" s="3" t="s">
        <v>6259</v>
      </c>
      <c r="P1501" s="4" t="s">
        <v>0</v>
      </c>
    </row>
    <row r="1502" spans="1:16" x14ac:dyDescent="0.3">
      <c r="A1502" s="1" t="s">
        <v>6212</v>
      </c>
      <c r="B1502" s="1" t="s">
        <v>928</v>
      </c>
      <c r="C1502" s="1" t="s">
        <v>3381</v>
      </c>
      <c r="D1502" s="1" t="s">
        <v>6260</v>
      </c>
      <c r="E1502" s="1" t="s">
        <v>679</v>
      </c>
      <c r="F1502" s="1" t="s">
        <v>175</v>
      </c>
      <c r="G1502" s="1" t="s">
        <v>4522</v>
      </c>
      <c r="H1502" s="1" t="s">
        <v>6256</v>
      </c>
      <c r="I1502" s="1" t="s">
        <v>6261</v>
      </c>
      <c r="J1502" s="1" t="s">
        <v>679</v>
      </c>
      <c r="K1502" s="1" t="s">
        <v>3373</v>
      </c>
      <c r="L1502" s="1" t="s">
        <v>6262</v>
      </c>
      <c r="M1502" s="1" t="s">
        <v>679</v>
      </c>
      <c r="N1502" s="1" t="s">
        <v>695</v>
      </c>
      <c r="O1502" s="1" t="s">
        <v>6263</v>
      </c>
      <c r="P1502" s="2" t="s">
        <v>0</v>
      </c>
    </row>
    <row r="1503" spans="1:16" x14ac:dyDescent="0.3">
      <c r="A1503" s="3" t="s">
        <v>6212</v>
      </c>
      <c r="B1503" s="3" t="s">
        <v>928</v>
      </c>
      <c r="C1503" s="3" t="s">
        <v>3381</v>
      </c>
      <c r="D1503" s="3" t="s">
        <v>6264</v>
      </c>
      <c r="E1503" s="3" t="s">
        <v>679</v>
      </c>
      <c r="F1503" s="3" t="s">
        <v>175</v>
      </c>
      <c r="G1503" s="3" t="s">
        <v>4522</v>
      </c>
      <c r="H1503" s="3" t="s">
        <v>6256</v>
      </c>
      <c r="I1503" s="3" t="s">
        <v>6265</v>
      </c>
      <c r="J1503" s="3" t="s">
        <v>679</v>
      </c>
      <c r="K1503" s="3" t="s">
        <v>3373</v>
      </c>
      <c r="L1503" s="3" t="s">
        <v>6266</v>
      </c>
      <c r="M1503" s="3" t="s">
        <v>679</v>
      </c>
      <c r="N1503" s="3" t="s">
        <v>695</v>
      </c>
      <c r="O1503" s="3" t="s">
        <v>6267</v>
      </c>
      <c r="P1503" s="4" t="s">
        <v>0</v>
      </c>
    </row>
    <row r="1504" spans="1:16" x14ac:dyDescent="0.3">
      <c r="A1504" s="1" t="s">
        <v>6212</v>
      </c>
      <c r="B1504" s="1" t="s">
        <v>928</v>
      </c>
      <c r="C1504" s="1" t="s">
        <v>3381</v>
      </c>
      <c r="D1504" s="1" t="s">
        <v>6268</v>
      </c>
      <c r="E1504" s="1" t="s">
        <v>679</v>
      </c>
      <c r="F1504" s="1" t="s">
        <v>175</v>
      </c>
      <c r="G1504" s="1" t="s">
        <v>4522</v>
      </c>
      <c r="H1504" s="1" t="s">
        <v>6256</v>
      </c>
      <c r="I1504" s="1" t="s">
        <v>6269</v>
      </c>
      <c r="J1504" s="1" t="s">
        <v>679</v>
      </c>
      <c r="K1504" s="1" t="s">
        <v>3373</v>
      </c>
      <c r="L1504" s="1" t="s">
        <v>6270</v>
      </c>
      <c r="M1504" s="1" t="s">
        <v>679</v>
      </c>
      <c r="N1504" s="1" t="s">
        <v>695</v>
      </c>
      <c r="O1504" s="1" t="s">
        <v>6271</v>
      </c>
      <c r="P1504" s="2" t="s">
        <v>0</v>
      </c>
    </row>
    <row r="1505" spans="1:16" x14ac:dyDescent="0.3">
      <c r="A1505" s="3" t="s">
        <v>6212</v>
      </c>
      <c r="B1505" s="3" t="s">
        <v>928</v>
      </c>
      <c r="C1505" s="3" t="s">
        <v>3381</v>
      </c>
      <c r="D1505" s="3" t="s">
        <v>6272</v>
      </c>
      <c r="E1505" s="3" t="s">
        <v>679</v>
      </c>
      <c r="F1505" s="3" t="s">
        <v>175</v>
      </c>
      <c r="G1505" s="3" t="s">
        <v>4522</v>
      </c>
      <c r="H1505" s="3" t="s">
        <v>6256</v>
      </c>
      <c r="I1505" s="3" t="s">
        <v>6273</v>
      </c>
      <c r="J1505" s="3" t="s">
        <v>679</v>
      </c>
      <c r="K1505" s="3" t="s">
        <v>3373</v>
      </c>
      <c r="L1505" s="3" t="s">
        <v>6274</v>
      </c>
      <c r="M1505" s="3" t="s">
        <v>679</v>
      </c>
      <c r="N1505" s="3" t="s">
        <v>695</v>
      </c>
      <c r="O1505" s="3" t="s">
        <v>6275</v>
      </c>
      <c r="P1505" s="4" t="s">
        <v>0</v>
      </c>
    </row>
    <row r="1506" spans="1:16" x14ac:dyDescent="0.3">
      <c r="A1506" s="1" t="s">
        <v>6212</v>
      </c>
      <c r="B1506" s="1" t="s">
        <v>928</v>
      </c>
      <c r="C1506" s="1" t="s">
        <v>3381</v>
      </c>
      <c r="D1506" s="1" t="s">
        <v>6276</v>
      </c>
      <c r="E1506" s="1" t="s">
        <v>679</v>
      </c>
      <c r="F1506" s="1" t="s">
        <v>175</v>
      </c>
      <c r="G1506" s="1" t="s">
        <v>4522</v>
      </c>
      <c r="H1506" s="1" t="s">
        <v>6256</v>
      </c>
      <c r="I1506" s="1" t="s">
        <v>6277</v>
      </c>
      <c r="J1506" s="1" t="s">
        <v>679</v>
      </c>
      <c r="K1506" s="1" t="s">
        <v>3373</v>
      </c>
      <c r="L1506" s="1" t="s">
        <v>6278</v>
      </c>
      <c r="M1506" s="1" t="s">
        <v>679</v>
      </c>
      <c r="N1506" s="1" t="s">
        <v>695</v>
      </c>
      <c r="O1506" s="1" t="s">
        <v>6279</v>
      </c>
      <c r="P1506" s="2" t="s">
        <v>0</v>
      </c>
    </row>
    <row r="1507" spans="1:16" x14ac:dyDescent="0.3">
      <c r="A1507" s="3" t="s">
        <v>6212</v>
      </c>
      <c r="B1507" s="3" t="s">
        <v>928</v>
      </c>
      <c r="C1507" s="3" t="s">
        <v>3381</v>
      </c>
      <c r="D1507" s="3" t="s">
        <v>6280</v>
      </c>
      <c r="E1507" s="3" t="s">
        <v>679</v>
      </c>
      <c r="F1507" s="3" t="s">
        <v>175</v>
      </c>
      <c r="G1507" s="3" t="s">
        <v>4522</v>
      </c>
      <c r="H1507" s="3" t="s">
        <v>6256</v>
      </c>
      <c r="I1507" s="3" t="s">
        <v>6281</v>
      </c>
      <c r="J1507" s="3" t="s">
        <v>679</v>
      </c>
      <c r="K1507" s="3" t="s">
        <v>3373</v>
      </c>
      <c r="L1507" s="3" t="s">
        <v>6282</v>
      </c>
      <c r="M1507" s="3" t="s">
        <v>679</v>
      </c>
      <c r="N1507" s="3" t="s">
        <v>695</v>
      </c>
      <c r="O1507" s="3" t="s">
        <v>6283</v>
      </c>
      <c r="P1507" s="4" t="s">
        <v>0</v>
      </c>
    </row>
    <row r="1508" spans="1:16" x14ac:dyDescent="0.3">
      <c r="A1508" s="1" t="s">
        <v>6284</v>
      </c>
      <c r="B1508" s="1" t="s">
        <v>928</v>
      </c>
      <c r="C1508" s="1" t="s">
        <v>3984</v>
      </c>
      <c r="D1508" s="1" t="s">
        <v>5177</v>
      </c>
      <c r="E1508" s="1" t="s">
        <v>679</v>
      </c>
      <c r="F1508" s="1" t="s">
        <v>31</v>
      </c>
      <c r="G1508" s="1" t="s">
        <v>4104</v>
      </c>
      <c r="H1508" s="1" t="s">
        <v>3398</v>
      </c>
      <c r="I1508" s="1" t="s">
        <v>5178</v>
      </c>
      <c r="J1508" s="1" t="s">
        <v>679</v>
      </c>
      <c r="K1508" s="1" t="s">
        <v>3373</v>
      </c>
      <c r="L1508" s="1" t="s">
        <v>6285</v>
      </c>
      <c r="M1508" s="1" t="s">
        <v>679</v>
      </c>
      <c r="N1508" s="1" t="s">
        <v>1515</v>
      </c>
      <c r="O1508" s="1" t="s">
        <v>6286</v>
      </c>
      <c r="P1508" s="2" t="s">
        <v>0</v>
      </c>
    </row>
    <row r="1509" spans="1:16" x14ac:dyDescent="0.3">
      <c r="A1509" s="3" t="s">
        <v>6287</v>
      </c>
      <c r="B1509" s="3" t="s">
        <v>928</v>
      </c>
      <c r="C1509" s="3" t="s">
        <v>3984</v>
      </c>
      <c r="D1509" s="3" t="s">
        <v>6288</v>
      </c>
      <c r="E1509" s="3" t="s">
        <v>157</v>
      </c>
      <c r="F1509" s="3" t="s">
        <v>21</v>
      </c>
      <c r="G1509" s="3" t="s">
        <v>4094</v>
      </c>
      <c r="H1509" s="3" t="s">
        <v>6289</v>
      </c>
      <c r="I1509" s="3" t="s">
        <v>6290</v>
      </c>
      <c r="J1509" s="3" t="s">
        <v>679</v>
      </c>
      <c r="K1509" s="3" t="s">
        <v>3373</v>
      </c>
      <c r="L1509" s="3" t="s">
        <v>6291</v>
      </c>
      <c r="M1509" s="3" t="s">
        <v>679</v>
      </c>
      <c r="N1509" s="3" t="s">
        <v>1105</v>
      </c>
      <c r="O1509" s="3" t="s">
        <v>3834</v>
      </c>
      <c r="P1509" s="4" t="s">
        <v>0</v>
      </c>
    </row>
    <row r="1510" spans="1:16" x14ac:dyDescent="0.3">
      <c r="A1510" s="1" t="s">
        <v>6287</v>
      </c>
      <c r="B1510" s="1" t="s">
        <v>928</v>
      </c>
      <c r="C1510" s="1" t="s">
        <v>3984</v>
      </c>
      <c r="D1510" s="1" t="s">
        <v>6292</v>
      </c>
      <c r="E1510" s="1" t="s">
        <v>679</v>
      </c>
      <c r="F1510" s="1" t="s">
        <v>31</v>
      </c>
      <c r="G1510" s="1" t="s">
        <v>4104</v>
      </c>
      <c r="H1510" s="1" t="s">
        <v>3660</v>
      </c>
      <c r="I1510" s="1" t="s">
        <v>6293</v>
      </c>
      <c r="J1510" s="1" t="s">
        <v>679</v>
      </c>
      <c r="K1510" s="1" t="s">
        <v>3373</v>
      </c>
      <c r="L1510" s="1" t="s">
        <v>6294</v>
      </c>
      <c r="M1510" s="1" t="s">
        <v>679</v>
      </c>
      <c r="N1510" s="1" t="s">
        <v>1515</v>
      </c>
      <c r="O1510" s="1" t="s">
        <v>6295</v>
      </c>
      <c r="P1510" s="2" t="s">
        <v>0</v>
      </c>
    </row>
    <row r="1511" spans="1:16" x14ac:dyDescent="0.3">
      <c r="A1511" s="3" t="s">
        <v>6296</v>
      </c>
      <c r="B1511" s="3" t="s">
        <v>928</v>
      </c>
      <c r="C1511" s="3" t="s">
        <v>4657</v>
      </c>
      <c r="D1511" s="3" t="s">
        <v>6297</v>
      </c>
      <c r="E1511" s="3" t="s">
        <v>679</v>
      </c>
      <c r="F1511" s="3" t="s">
        <v>21</v>
      </c>
      <c r="G1511" s="3" t="s">
        <v>4094</v>
      </c>
      <c r="H1511" s="3" t="s">
        <v>6298</v>
      </c>
      <c r="I1511" s="3" t="s">
        <v>6299</v>
      </c>
      <c r="J1511" s="3" t="s">
        <v>679</v>
      </c>
      <c r="K1511" s="3" t="s">
        <v>3373</v>
      </c>
      <c r="L1511" s="3" t="s">
        <v>6300</v>
      </c>
      <c r="M1511" s="3" t="s">
        <v>679</v>
      </c>
      <c r="N1511" s="3" t="s">
        <v>3614</v>
      </c>
      <c r="O1511" s="3" t="s">
        <v>6301</v>
      </c>
      <c r="P1511" s="4" t="s">
        <v>0</v>
      </c>
    </row>
    <row r="1512" spans="1:16" x14ac:dyDescent="0.3">
      <c r="A1512" s="1" t="s">
        <v>6296</v>
      </c>
      <c r="B1512" s="1" t="s">
        <v>928</v>
      </c>
      <c r="C1512" s="1" t="s">
        <v>4657</v>
      </c>
      <c r="D1512" s="1" t="s">
        <v>6302</v>
      </c>
      <c r="E1512" s="1" t="s">
        <v>679</v>
      </c>
      <c r="F1512" s="1" t="s">
        <v>21</v>
      </c>
      <c r="G1512" s="1" t="s">
        <v>4094</v>
      </c>
      <c r="H1512" s="1" t="s">
        <v>6303</v>
      </c>
      <c r="I1512" s="1" t="s">
        <v>6304</v>
      </c>
      <c r="J1512" s="1" t="s">
        <v>679</v>
      </c>
      <c r="K1512" s="1" t="s">
        <v>3373</v>
      </c>
      <c r="L1512" s="1" t="s">
        <v>6300</v>
      </c>
      <c r="M1512" s="1" t="s">
        <v>679</v>
      </c>
      <c r="N1512" s="1" t="s">
        <v>2127</v>
      </c>
      <c r="O1512" s="1" t="s">
        <v>6305</v>
      </c>
      <c r="P1512" s="2" t="s">
        <v>0</v>
      </c>
    </row>
    <row r="1513" spans="1:16" x14ac:dyDescent="0.3">
      <c r="A1513" s="3" t="s">
        <v>6296</v>
      </c>
      <c r="B1513" s="3" t="s">
        <v>928</v>
      </c>
      <c r="C1513" s="3" t="s">
        <v>4657</v>
      </c>
      <c r="D1513" s="3" t="s">
        <v>6306</v>
      </c>
      <c r="E1513" s="3" t="s">
        <v>679</v>
      </c>
      <c r="F1513" s="3" t="s">
        <v>21</v>
      </c>
      <c r="G1513" s="3" t="s">
        <v>4094</v>
      </c>
      <c r="H1513" s="3" t="s">
        <v>6307</v>
      </c>
      <c r="I1513" s="3" t="s">
        <v>6308</v>
      </c>
      <c r="J1513" s="3" t="s">
        <v>679</v>
      </c>
      <c r="K1513" s="3" t="s">
        <v>3373</v>
      </c>
      <c r="L1513" s="3" t="s">
        <v>1069</v>
      </c>
      <c r="M1513" s="3" t="s">
        <v>679</v>
      </c>
      <c r="N1513" s="3" t="s">
        <v>2002</v>
      </c>
      <c r="O1513" s="3" t="s">
        <v>6309</v>
      </c>
      <c r="P1513" s="4" t="s">
        <v>0</v>
      </c>
    </row>
    <row r="1514" spans="1:16" x14ac:dyDescent="0.3">
      <c r="A1514" s="1" t="s">
        <v>6310</v>
      </c>
      <c r="B1514" s="1" t="s">
        <v>928</v>
      </c>
      <c r="C1514" s="1" t="s">
        <v>3634</v>
      </c>
      <c r="D1514" s="1" t="s">
        <v>6311</v>
      </c>
      <c r="E1514" s="1" t="s">
        <v>679</v>
      </c>
      <c r="F1514" s="1" t="s">
        <v>21</v>
      </c>
      <c r="G1514" s="1" t="s">
        <v>4094</v>
      </c>
      <c r="H1514" s="1" t="s">
        <v>6312</v>
      </c>
      <c r="I1514" s="1" t="s">
        <v>6313</v>
      </c>
      <c r="J1514" s="1" t="s">
        <v>679</v>
      </c>
      <c r="K1514" s="1" t="s">
        <v>3373</v>
      </c>
      <c r="L1514" s="1" t="s">
        <v>6314</v>
      </c>
      <c r="M1514" s="1" t="s">
        <v>679</v>
      </c>
      <c r="N1514" s="1" t="s">
        <v>591</v>
      </c>
      <c r="O1514" s="1" t="s">
        <v>6315</v>
      </c>
      <c r="P1514" s="2" t="s">
        <v>0</v>
      </c>
    </row>
    <row r="1515" spans="1:16" x14ac:dyDescent="0.3">
      <c r="A1515" s="3" t="s">
        <v>6316</v>
      </c>
      <c r="B1515" s="3" t="s">
        <v>928</v>
      </c>
      <c r="C1515" s="3" t="s">
        <v>3304</v>
      </c>
      <c r="D1515" s="3" t="s">
        <v>6317</v>
      </c>
      <c r="E1515" s="3" t="s">
        <v>195</v>
      </c>
      <c r="F1515" s="3" t="s">
        <v>21</v>
      </c>
      <c r="G1515" s="3" t="s">
        <v>4094</v>
      </c>
      <c r="H1515" s="3" t="s">
        <v>693</v>
      </c>
      <c r="I1515" s="3" t="s">
        <v>6318</v>
      </c>
      <c r="J1515" s="3" t="s">
        <v>195</v>
      </c>
      <c r="K1515" s="3" t="s">
        <v>3373</v>
      </c>
      <c r="L1515" s="3" t="s">
        <v>6319</v>
      </c>
      <c r="M1515" s="3" t="s">
        <v>195</v>
      </c>
      <c r="N1515" s="3" t="s">
        <v>1515</v>
      </c>
      <c r="O1515" s="3" t="s">
        <v>6320</v>
      </c>
      <c r="P1515" s="4" t="s">
        <v>0</v>
      </c>
    </row>
    <row r="1516" spans="1:16" x14ac:dyDescent="0.3">
      <c r="A1516" s="1" t="s">
        <v>6321</v>
      </c>
      <c r="B1516" s="1" t="s">
        <v>928</v>
      </c>
      <c r="C1516" s="1" t="s">
        <v>3381</v>
      </c>
      <c r="D1516" s="1" t="s">
        <v>6322</v>
      </c>
      <c r="E1516" s="1" t="s">
        <v>679</v>
      </c>
      <c r="F1516" s="1" t="s">
        <v>21</v>
      </c>
      <c r="G1516" s="1" t="s">
        <v>4094</v>
      </c>
      <c r="H1516" s="1" t="s">
        <v>6323</v>
      </c>
      <c r="I1516" s="1" t="s">
        <v>6324</v>
      </c>
      <c r="J1516" s="1" t="s">
        <v>679</v>
      </c>
      <c r="K1516" s="1" t="s">
        <v>3373</v>
      </c>
      <c r="L1516" s="1" t="s">
        <v>6325</v>
      </c>
      <c r="M1516" s="1" t="s">
        <v>679</v>
      </c>
      <c r="N1516" s="1" t="s">
        <v>897</v>
      </c>
      <c r="O1516" s="1" t="s">
        <v>6326</v>
      </c>
      <c r="P1516" s="2" t="s">
        <v>0</v>
      </c>
    </row>
    <row r="1517" spans="1:16" x14ac:dyDescent="0.3">
      <c r="A1517" s="3" t="s">
        <v>6321</v>
      </c>
      <c r="B1517" s="3" t="s">
        <v>928</v>
      </c>
      <c r="C1517" s="3" t="s">
        <v>3381</v>
      </c>
      <c r="D1517" s="3" t="s">
        <v>6327</v>
      </c>
      <c r="E1517" s="3" t="s">
        <v>679</v>
      </c>
      <c r="F1517" s="3" t="s">
        <v>21</v>
      </c>
      <c r="G1517" s="3" t="s">
        <v>4094</v>
      </c>
      <c r="H1517" s="3" t="s">
        <v>6328</v>
      </c>
      <c r="I1517" s="3" t="s">
        <v>6329</v>
      </c>
      <c r="J1517" s="3" t="s">
        <v>679</v>
      </c>
      <c r="K1517" s="3" t="s">
        <v>3373</v>
      </c>
      <c r="L1517" s="3" t="s">
        <v>6330</v>
      </c>
      <c r="M1517" s="3" t="s">
        <v>679</v>
      </c>
      <c r="N1517" s="3" t="s">
        <v>897</v>
      </c>
      <c r="O1517" s="3" t="s">
        <v>6331</v>
      </c>
      <c r="P1517" s="4" t="s">
        <v>0</v>
      </c>
    </row>
    <row r="1518" spans="1:16" x14ac:dyDescent="0.3">
      <c r="A1518" s="1" t="s">
        <v>6332</v>
      </c>
      <c r="B1518" s="1" t="s">
        <v>928</v>
      </c>
      <c r="C1518" s="1" t="s">
        <v>4657</v>
      </c>
      <c r="D1518" s="1" t="s">
        <v>6333</v>
      </c>
      <c r="E1518" s="1" t="s">
        <v>20</v>
      </c>
      <c r="F1518" s="1" t="s">
        <v>21</v>
      </c>
      <c r="G1518" s="1" t="s">
        <v>4094</v>
      </c>
      <c r="H1518" s="1" t="s">
        <v>6334</v>
      </c>
      <c r="I1518" s="1" t="s">
        <v>6335</v>
      </c>
      <c r="J1518" s="1" t="s">
        <v>679</v>
      </c>
      <c r="K1518" s="1" t="s">
        <v>3373</v>
      </c>
      <c r="L1518" s="1" t="s">
        <v>6336</v>
      </c>
      <c r="M1518" s="1" t="s">
        <v>955</v>
      </c>
      <c r="N1518" s="1" t="s">
        <v>199</v>
      </c>
      <c r="O1518" s="1" t="s">
        <v>199</v>
      </c>
      <c r="P1518" s="2" t="s">
        <v>0</v>
      </c>
    </row>
    <row r="1519" spans="1:16" x14ac:dyDescent="0.3">
      <c r="A1519" s="3" t="s">
        <v>6332</v>
      </c>
      <c r="B1519" s="3" t="s">
        <v>928</v>
      </c>
      <c r="C1519" s="3" t="s">
        <v>4657</v>
      </c>
      <c r="D1519" s="3" t="s">
        <v>6337</v>
      </c>
      <c r="E1519" s="3" t="s">
        <v>157</v>
      </c>
      <c r="F1519" s="3" t="s">
        <v>21</v>
      </c>
      <c r="G1519" s="3" t="s">
        <v>4094</v>
      </c>
      <c r="H1519" s="3" t="s">
        <v>6338</v>
      </c>
      <c r="I1519" s="3" t="s">
        <v>6339</v>
      </c>
      <c r="J1519" s="3" t="s">
        <v>679</v>
      </c>
      <c r="K1519" s="3" t="s">
        <v>3373</v>
      </c>
      <c r="L1519" s="3" t="s">
        <v>6340</v>
      </c>
      <c r="M1519" s="3" t="s">
        <v>679</v>
      </c>
      <c r="N1519" s="3" t="s">
        <v>2069</v>
      </c>
      <c r="O1519" s="3" t="s">
        <v>6341</v>
      </c>
      <c r="P1519" s="4" t="s">
        <v>0</v>
      </c>
    </row>
    <row r="1520" spans="1:16" x14ac:dyDescent="0.3">
      <c r="A1520" s="1" t="s">
        <v>6332</v>
      </c>
      <c r="B1520" s="1" t="s">
        <v>928</v>
      </c>
      <c r="C1520" s="1" t="s">
        <v>4657</v>
      </c>
      <c r="D1520" s="1" t="s">
        <v>6342</v>
      </c>
      <c r="E1520" s="1" t="s">
        <v>157</v>
      </c>
      <c r="F1520" s="1" t="s">
        <v>21</v>
      </c>
      <c r="G1520" s="1" t="s">
        <v>4094</v>
      </c>
      <c r="H1520" s="1" t="s">
        <v>6343</v>
      </c>
      <c r="I1520" s="1" t="s">
        <v>6344</v>
      </c>
      <c r="J1520" s="1" t="s">
        <v>679</v>
      </c>
      <c r="K1520" s="1" t="s">
        <v>3373</v>
      </c>
      <c r="L1520" s="1" t="s">
        <v>6345</v>
      </c>
      <c r="M1520" s="1" t="s">
        <v>679</v>
      </c>
      <c r="N1520" s="1" t="s">
        <v>2069</v>
      </c>
      <c r="O1520" s="1" t="s">
        <v>6346</v>
      </c>
      <c r="P1520" s="2" t="s">
        <v>0</v>
      </c>
    </row>
    <row r="1521" spans="1:16" x14ac:dyDescent="0.3">
      <c r="A1521" s="3" t="s">
        <v>6347</v>
      </c>
      <c r="B1521" s="3" t="s">
        <v>928</v>
      </c>
      <c r="C1521" s="3" t="s">
        <v>4565</v>
      </c>
      <c r="D1521" s="3" t="s">
        <v>6348</v>
      </c>
      <c r="E1521" s="3" t="s">
        <v>679</v>
      </c>
      <c r="F1521" s="3" t="s">
        <v>31</v>
      </c>
      <c r="G1521" s="3" t="s">
        <v>4104</v>
      </c>
      <c r="H1521" s="3" t="s">
        <v>3394</v>
      </c>
      <c r="I1521" s="3" t="s">
        <v>6349</v>
      </c>
      <c r="J1521" s="3" t="s">
        <v>679</v>
      </c>
      <c r="K1521" s="3" t="s">
        <v>3373</v>
      </c>
      <c r="L1521" s="3" t="s">
        <v>6350</v>
      </c>
      <c r="M1521" s="3" t="s">
        <v>679</v>
      </c>
      <c r="N1521" s="3" t="s">
        <v>1515</v>
      </c>
      <c r="O1521" s="3" t="s">
        <v>6351</v>
      </c>
      <c r="P1521" s="4" t="s">
        <v>0</v>
      </c>
    </row>
    <row r="1522" spans="1:16" x14ac:dyDescent="0.3">
      <c r="A1522" s="1" t="s">
        <v>6347</v>
      </c>
      <c r="B1522" s="1" t="s">
        <v>928</v>
      </c>
      <c r="C1522" s="1" t="s">
        <v>4565</v>
      </c>
      <c r="D1522" s="1" t="s">
        <v>3436</v>
      </c>
      <c r="E1522" s="1" t="s">
        <v>679</v>
      </c>
      <c r="F1522" s="1" t="s">
        <v>31</v>
      </c>
      <c r="G1522" s="1" t="s">
        <v>4104</v>
      </c>
      <c r="H1522" s="1" t="s">
        <v>3437</v>
      </c>
      <c r="I1522" s="1" t="s">
        <v>6352</v>
      </c>
      <c r="J1522" s="1" t="s">
        <v>679</v>
      </c>
      <c r="K1522" s="1" t="s">
        <v>3373</v>
      </c>
      <c r="L1522" s="1" t="s">
        <v>6353</v>
      </c>
      <c r="M1522" s="1" t="s">
        <v>679</v>
      </c>
      <c r="N1522" s="1" t="s">
        <v>1515</v>
      </c>
      <c r="O1522" s="1" t="s">
        <v>6354</v>
      </c>
      <c r="P1522" s="2" t="s">
        <v>0</v>
      </c>
    </row>
    <row r="1523" spans="1:16" x14ac:dyDescent="0.3">
      <c r="A1523" s="3" t="s">
        <v>6355</v>
      </c>
      <c r="B1523" s="3" t="s">
        <v>928</v>
      </c>
      <c r="C1523" s="3" t="s">
        <v>3304</v>
      </c>
      <c r="D1523" s="3" t="s">
        <v>6356</v>
      </c>
      <c r="E1523" s="3" t="s">
        <v>195</v>
      </c>
      <c r="F1523" s="3" t="s">
        <v>21</v>
      </c>
      <c r="G1523" s="3" t="s">
        <v>4094</v>
      </c>
      <c r="H1523" s="3" t="s">
        <v>6357</v>
      </c>
      <c r="I1523" s="3" t="s">
        <v>6358</v>
      </c>
      <c r="J1523" s="3" t="s">
        <v>195</v>
      </c>
      <c r="K1523" s="3" t="s">
        <v>3373</v>
      </c>
      <c r="L1523" s="3" t="s">
        <v>6359</v>
      </c>
      <c r="M1523" s="3" t="s">
        <v>157</v>
      </c>
      <c r="N1523" s="3" t="s">
        <v>450</v>
      </c>
      <c r="O1523" s="3" t="s">
        <v>6360</v>
      </c>
      <c r="P1523" s="4" t="s">
        <v>0</v>
      </c>
    </row>
    <row r="1524" spans="1:16" x14ac:dyDescent="0.3">
      <c r="A1524" s="1" t="s">
        <v>6361</v>
      </c>
      <c r="B1524" s="1" t="s">
        <v>928</v>
      </c>
      <c r="C1524" s="1" t="s">
        <v>3364</v>
      </c>
      <c r="D1524" s="1" t="s">
        <v>4561</v>
      </c>
      <c r="E1524" s="1" t="s">
        <v>679</v>
      </c>
      <c r="F1524" s="1" t="s">
        <v>31</v>
      </c>
      <c r="G1524" s="1" t="s">
        <v>4104</v>
      </c>
      <c r="H1524" s="1" t="s">
        <v>3398</v>
      </c>
      <c r="I1524" s="1" t="s">
        <v>5336</v>
      </c>
      <c r="J1524" s="1" t="s">
        <v>679</v>
      </c>
      <c r="K1524" s="1" t="s">
        <v>3373</v>
      </c>
      <c r="L1524" s="1" t="s">
        <v>6362</v>
      </c>
      <c r="M1524" s="1" t="s">
        <v>679</v>
      </c>
      <c r="N1524" s="1" t="s">
        <v>1515</v>
      </c>
      <c r="O1524" s="1" t="s">
        <v>6363</v>
      </c>
      <c r="P1524" s="2" t="s">
        <v>0</v>
      </c>
    </row>
    <row r="1525" spans="1:16" x14ac:dyDescent="0.3">
      <c r="A1525" s="3" t="s">
        <v>6364</v>
      </c>
      <c r="B1525" s="3" t="s">
        <v>928</v>
      </c>
      <c r="C1525" s="3" t="s">
        <v>3370</v>
      </c>
      <c r="D1525" s="3" t="s">
        <v>6365</v>
      </c>
      <c r="E1525" s="3" t="s">
        <v>679</v>
      </c>
      <c r="F1525" s="3" t="s">
        <v>21</v>
      </c>
      <c r="G1525" s="3" t="s">
        <v>4094</v>
      </c>
      <c r="H1525" s="3" t="s">
        <v>6366</v>
      </c>
      <c r="I1525" s="3" t="s">
        <v>6367</v>
      </c>
      <c r="J1525" s="3" t="s">
        <v>679</v>
      </c>
      <c r="K1525" s="3" t="s">
        <v>3373</v>
      </c>
      <c r="L1525" s="3" t="s">
        <v>6368</v>
      </c>
      <c r="M1525" s="3" t="s">
        <v>679</v>
      </c>
      <c r="N1525" s="3" t="s">
        <v>4891</v>
      </c>
      <c r="O1525" s="3" t="s">
        <v>6369</v>
      </c>
      <c r="P1525" s="4" t="s">
        <v>0</v>
      </c>
    </row>
    <row r="1526" spans="1:16" x14ac:dyDescent="0.3">
      <c r="A1526" s="1" t="s">
        <v>6364</v>
      </c>
      <c r="B1526" s="1" t="s">
        <v>928</v>
      </c>
      <c r="C1526" s="1" t="s">
        <v>3370</v>
      </c>
      <c r="D1526" s="1" t="s">
        <v>6370</v>
      </c>
      <c r="E1526" s="1" t="s">
        <v>679</v>
      </c>
      <c r="F1526" s="1" t="s">
        <v>21</v>
      </c>
      <c r="G1526" s="1" t="s">
        <v>4094</v>
      </c>
      <c r="H1526" s="1" t="s">
        <v>6371</v>
      </c>
      <c r="I1526" s="1" t="s">
        <v>5790</v>
      </c>
      <c r="J1526" s="1" t="s">
        <v>679</v>
      </c>
      <c r="K1526" s="1" t="s">
        <v>3373</v>
      </c>
      <c r="L1526" s="1" t="s">
        <v>6372</v>
      </c>
      <c r="M1526" s="1" t="s">
        <v>679</v>
      </c>
      <c r="N1526" s="1" t="s">
        <v>383</v>
      </c>
      <c r="O1526" s="1" t="s">
        <v>6373</v>
      </c>
      <c r="P1526" s="2" t="s">
        <v>0</v>
      </c>
    </row>
    <row r="1527" spans="1:16" x14ac:dyDescent="0.3">
      <c r="A1527" s="3" t="s">
        <v>6364</v>
      </c>
      <c r="B1527" s="3" t="s">
        <v>928</v>
      </c>
      <c r="C1527" s="3" t="s">
        <v>3370</v>
      </c>
      <c r="D1527" s="3" t="s">
        <v>6374</v>
      </c>
      <c r="E1527" s="3" t="s">
        <v>679</v>
      </c>
      <c r="F1527" s="3" t="s">
        <v>21</v>
      </c>
      <c r="G1527" s="3" t="s">
        <v>4094</v>
      </c>
      <c r="H1527" s="3" t="s">
        <v>6375</v>
      </c>
      <c r="I1527" s="3" t="s">
        <v>6376</v>
      </c>
      <c r="J1527" s="3" t="s">
        <v>679</v>
      </c>
      <c r="K1527" s="3" t="s">
        <v>3373</v>
      </c>
      <c r="L1527" s="3" t="s">
        <v>6372</v>
      </c>
      <c r="M1527" s="3" t="s">
        <v>679</v>
      </c>
      <c r="N1527" s="3" t="s">
        <v>383</v>
      </c>
      <c r="O1527" s="3" t="s">
        <v>6377</v>
      </c>
      <c r="P1527" s="4" t="s">
        <v>0</v>
      </c>
    </row>
    <row r="1528" spans="1:16" x14ac:dyDescent="0.3">
      <c r="A1528" s="1" t="s">
        <v>6364</v>
      </c>
      <c r="B1528" s="1" t="s">
        <v>928</v>
      </c>
      <c r="C1528" s="1" t="s">
        <v>3370</v>
      </c>
      <c r="D1528" s="1" t="s">
        <v>6378</v>
      </c>
      <c r="E1528" s="1" t="s">
        <v>679</v>
      </c>
      <c r="F1528" s="1" t="s">
        <v>21</v>
      </c>
      <c r="G1528" s="1" t="s">
        <v>4094</v>
      </c>
      <c r="H1528" s="1" t="s">
        <v>6379</v>
      </c>
      <c r="I1528" s="1" t="s">
        <v>6380</v>
      </c>
      <c r="J1528" s="1" t="s">
        <v>679</v>
      </c>
      <c r="K1528" s="1" t="s">
        <v>3373</v>
      </c>
      <c r="L1528" s="1" t="s">
        <v>6381</v>
      </c>
      <c r="M1528" s="1" t="s">
        <v>679</v>
      </c>
      <c r="N1528" s="1" t="s">
        <v>383</v>
      </c>
      <c r="O1528" s="1" t="s">
        <v>6382</v>
      </c>
      <c r="P1528" s="2" t="s">
        <v>0</v>
      </c>
    </row>
    <row r="1529" spans="1:16" x14ac:dyDescent="0.3">
      <c r="A1529" s="3" t="s">
        <v>6364</v>
      </c>
      <c r="B1529" s="3" t="s">
        <v>928</v>
      </c>
      <c r="C1529" s="3" t="s">
        <v>3370</v>
      </c>
      <c r="D1529" s="3" t="s">
        <v>6383</v>
      </c>
      <c r="E1529" s="3" t="s">
        <v>679</v>
      </c>
      <c r="F1529" s="3" t="s">
        <v>21</v>
      </c>
      <c r="G1529" s="3" t="s">
        <v>4094</v>
      </c>
      <c r="H1529" s="3" t="s">
        <v>6384</v>
      </c>
      <c r="I1529" s="3" t="s">
        <v>5790</v>
      </c>
      <c r="J1529" s="3" t="s">
        <v>679</v>
      </c>
      <c r="K1529" s="3" t="s">
        <v>3373</v>
      </c>
      <c r="L1529" s="3" t="s">
        <v>6368</v>
      </c>
      <c r="M1529" s="3" t="s">
        <v>679</v>
      </c>
      <c r="N1529" s="3" t="s">
        <v>383</v>
      </c>
      <c r="O1529" s="3" t="s">
        <v>6385</v>
      </c>
      <c r="P1529" s="4" t="s">
        <v>0</v>
      </c>
    </row>
    <row r="1530" spans="1:16" x14ac:dyDescent="0.3">
      <c r="A1530" s="1" t="s">
        <v>6386</v>
      </c>
      <c r="B1530" s="1" t="s">
        <v>928</v>
      </c>
      <c r="C1530" s="1" t="s">
        <v>3381</v>
      </c>
      <c r="D1530" s="1" t="s">
        <v>4276</v>
      </c>
      <c r="E1530" s="1" t="s">
        <v>679</v>
      </c>
      <c r="F1530" s="1" t="s">
        <v>31</v>
      </c>
      <c r="G1530" s="1" t="s">
        <v>4104</v>
      </c>
      <c r="H1530" s="1" t="s">
        <v>3394</v>
      </c>
      <c r="I1530" s="1" t="s">
        <v>6387</v>
      </c>
      <c r="J1530" s="1" t="s">
        <v>679</v>
      </c>
      <c r="K1530" s="1" t="s">
        <v>3373</v>
      </c>
      <c r="L1530" s="1" t="s">
        <v>6388</v>
      </c>
      <c r="M1530" s="1" t="s">
        <v>679</v>
      </c>
      <c r="N1530" s="1" t="s">
        <v>1515</v>
      </c>
      <c r="O1530" s="1" t="s">
        <v>6389</v>
      </c>
      <c r="P1530" s="2" t="s">
        <v>0</v>
      </c>
    </row>
    <row r="1531" spans="1:16" x14ac:dyDescent="0.3">
      <c r="A1531" s="3" t="s">
        <v>6386</v>
      </c>
      <c r="B1531" s="3" t="s">
        <v>928</v>
      </c>
      <c r="C1531" s="3" t="s">
        <v>3381</v>
      </c>
      <c r="D1531" s="3" t="s">
        <v>4143</v>
      </c>
      <c r="E1531" s="3" t="s">
        <v>679</v>
      </c>
      <c r="F1531" s="3" t="s">
        <v>31</v>
      </c>
      <c r="G1531" s="3" t="s">
        <v>4104</v>
      </c>
      <c r="H1531" s="3" t="s">
        <v>3463</v>
      </c>
      <c r="I1531" s="3" t="s">
        <v>5970</v>
      </c>
      <c r="J1531" s="3" t="s">
        <v>679</v>
      </c>
      <c r="K1531" s="3" t="s">
        <v>3373</v>
      </c>
      <c r="L1531" s="3" t="s">
        <v>6390</v>
      </c>
      <c r="M1531" s="3" t="s">
        <v>679</v>
      </c>
      <c r="N1531" s="3" t="s">
        <v>1515</v>
      </c>
      <c r="O1531" s="3" t="s">
        <v>6391</v>
      </c>
      <c r="P1531" s="4" t="s">
        <v>0</v>
      </c>
    </row>
    <row r="1532" spans="1:16" x14ac:dyDescent="0.3">
      <c r="A1532" s="1" t="s">
        <v>6392</v>
      </c>
      <c r="B1532" s="1" t="s">
        <v>928</v>
      </c>
      <c r="C1532" s="1" t="s">
        <v>3784</v>
      </c>
      <c r="D1532" s="1" t="s">
        <v>3574</v>
      </c>
      <c r="E1532" s="1" t="s">
        <v>679</v>
      </c>
      <c r="F1532" s="1" t="s">
        <v>31</v>
      </c>
      <c r="G1532" s="1" t="s">
        <v>4104</v>
      </c>
      <c r="H1532" s="1" t="s">
        <v>3398</v>
      </c>
      <c r="I1532" s="1" t="s">
        <v>6393</v>
      </c>
      <c r="J1532" s="1" t="s">
        <v>679</v>
      </c>
      <c r="K1532" s="1" t="s">
        <v>3373</v>
      </c>
      <c r="L1532" s="1" t="s">
        <v>6394</v>
      </c>
      <c r="M1532" s="1" t="s">
        <v>679</v>
      </c>
      <c r="N1532" s="1" t="s">
        <v>1515</v>
      </c>
      <c r="O1532" s="1" t="s">
        <v>6395</v>
      </c>
      <c r="P1532" s="2" t="s">
        <v>0</v>
      </c>
    </row>
    <row r="1533" spans="1:16" x14ac:dyDescent="0.3">
      <c r="A1533" s="3" t="s">
        <v>6396</v>
      </c>
      <c r="B1533" s="3" t="s">
        <v>928</v>
      </c>
      <c r="C1533" s="3" t="s">
        <v>3634</v>
      </c>
      <c r="D1533" s="3" t="s">
        <v>6397</v>
      </c>
      <c r="E1533" s="3" t="s">
        <v>679</v>
      </c>
      <c r="F1533" s="3" t="s">
        <v>280</v>
      </c>
      <c r="G1533" s="3" t="s">
        <v>4188</v>
      </c>
      <c r="H1533" s="3" t="s">
        <v>5026</v>
      </c>
      <c r="I1533" s="3" t="s">
        <v>6398</v>
      </c>
      <c r="J1533" s="3" t="s">
        <v>679</v>
      </c>
      <c r="K1533" s="3" t="s">
        <v>3373</v>
      </c>
      <c r="L1533" s="3" t="s">
        <v>6399</v>
      </c>
      <c r="M1533" s="3" t="s">
        <v>679</v>
      </c>
      <c r="N1533" s="3" t="s">
        <v>77</v>
      </c>
      <c r="O1533" s="3" t="s">
        <v>6400</v>
      </c>
      <c r="P1533" s="4" t="s">
        <v>0</v>
      </c>
    </row>
    <row r="1534" spans="1:16" x14ac:dyDescent="0.3">
      <c r="A1534" s="1" t="s">
        <v>6396</v>
      </c>
      <c r="B1534" s="1" t="s">
        <v>928</v>
      </c>
      <c r="C1534" s="1" t="s">
        <v>3634</v>
      </c>
      <c r="D1534" s="1" t="s">
        <v>6401</v>
      </c>
      <c r="E1534" s="1" t="s">
        <v>679</v>
      </c>
      <c r="F1534" s="1" t="s">
        <v>280</v>
      </c>
      <c r="G1534" s="1" t="s">
        <v>4188</v>
      </c>
      <c r="H1534" s="1" t="s">
        <v>6402</v>
      </c>
      <c r="I1534" s="1" t="s">
        <v>6403</v>
      </c>
      <c r="J1534" s="1" t="s">
        <v>679</v>
      </c>
      <c r="K1534" s="1" t="s">
        <v>3373</v>
      </c>
      <c r="L1534" s="1" t="s">
        <v>6404</v>
      </c>
      <c r="M1534" s="1" t="s">
        <v>679</v>
      </c>
      <c r="N1534" s="1" t="s">
        <v>867</v>
      </c>
      <c r="O1534" s="1" t="s">
        <v>6405</v>
      </c>
      <c r="P1534" s="2" t="s">
        <v>0</v>
      </c>
    </row>
    <row r="1535" spans="1:16" x14ac:dyDescent="0.3">
      <c r="A1535" s="3" t="s">
        <v>6396</v>
      </c>
      <c r="B1535" s="3" t="s">
        <v>928</v>
      </c>
      <c r="C1535" s="3" t="s">
        <v>3634</v>
      </c>
      <c r="D1535" s="3" t="s">
        <v>6406</v>
      </c>
      <c r="E1535" s="3" t="s">
        <v>2143</v>
      </c>
      <c r="F1535" s="3" t="s">
        <v>2144</v>
      </c>
      <c r="G1535" s="3" t="s">
        <v>6407</v>
      </c>
      <c r="H1535" s="3" t="s">
        <v>6408</v>
      </c>
      <c r="I1535" s="3" t="s">
        <v>6409</v>
      </c>
      <c r="J1535" s="3" t="s">
        <v>679</v>
      </c>
      <c r="K1535" s="3" t="s">
        <v>3373</v>
      </c>
      <c r="L1535" s="3" t="s">
        <v>6410</v>
      </c>
      <c r="M1535" s="3" t="s">
        <v>679</v>
      </c>
      <c r="N1535" s="3" t="s">
        <v>2692</v>
      </c>
      <c r="O1535" s="3" t="s">
        <v>6411</v>
      </c>
      <c r="P1535" s="4" t="s">
        <v>0</v>
      </c>
    </row>
    <row r="1536" spans="1:16" x14ac:dyDescent="0.3">
      <c r="A1536" s="1" t="s">
        <v>6396</v>
      </c>
      <c r="B1536" s="1" t="s">
        <v>928</v>
      </c>
      <c r="C1536" s="1" t="s">
        <v>3634</v>
      </c>
      <c r="D1536" s="1" t="s">
        <v>6412</v>
      </c>
      <c r="E1536" s="1" t="s">
        <v>2143</v>
      </c>
      <c r="F1536" s="1" t="s">
        <v>2144</v>
      </c>
      <c r="G1536" s="1" t="s">
        <v>6407</v>
      </c>
      <c r="H1536" s="1" t="s">
        <v>6408</v>
      </c>
      <c r="I1536" s="1" t="s">
        <v>6413</v>
      </c>
      <c r="J1536" s="1" t="s">
        <v>679</v>
      </c>
      <c r="K1536" s="1" t="s">
        <v>3373</v>
      </c>
      <c r="L1536" s="1" t="s">
        <v>6410</v>
      </c>
      <c r="M1536" s="1" t="s">
        <v>679</v>
      </c>
      <c r="N1536" s="1" t="s">
        <v>2692</v>
      </c>
      <c r="O1536" s="1" t="s">
        <v>6414</v>
      </c>
      <c r="P1536" s="2" t="s">
        <v>0</v>
      </c>
    </row>
    <row r="1537" spans="1:16" x14ac:dyDescent="0.3">
      <c r="A1537" s="3" t="s">
        <v>6415</v>
      </c>
      <c r="B1537" s="3" t="s">
        <v>928</v>
      </c>
      <c r="C1537" s="3" t="s">
        <v>3634</v>
      </c>
      <c r="D1537" s="3" t="s">
        <v>3645</v>
      </c>
      <c r="E1537" s="3" t="s">
        <v>679</v>
      </c>
      <c r="F1537" s="3" t="s">
        <v>31</v>
      </c>
      <c r="G1537" s="3" t="s">
        <v>4104</v>
      </c>
      <c r="H1537" s="3" t="s">
        <v>3646</v>
      </c>
      <c r="I1537" s="3" t="s">
        <v>6416</v>
      </c>
      <c r="J1537" s="3" t="s">
        <v>679</v>
      </c>
      <c r="K1537" s="3" t="s">
        <v>3373</v>
      </c>
      <c r="L1537" s="3" t="s">
        <v>6417</v>
      </c>
      <c r="M1537" s="3" t="s">
        <v>679</v>
      </c>
      <c r="N1537" s="3" t="s">
        <v>1515</v>
      </c>
      <c r="O1537" s="3" t="s">
        <v>6418</v>
      </c>
      <c r="P1537" s="4" t="s">
        <v>0</v>
      </c>
    </row>
    <row r="1538" spans="1:16" x14ac:dyDescent="0.3">
      <c r="A1538" s="1" t="s">
        <v>6419</v>
      </c>
      <c r="B1538" s="1" t="s">
        <v>928</v>
      </c>
      <c r="C1538" s="1" t="s">
        <v>3694</v>
      </c>
      <c r="D1538" s="1" t="s">
        <v>6420</v>
      </c>
      <c r="E1538" s="1" t="s">
        <v>2039</v>
      </c>
      <c r="F1538" s="1" t="s">
        <v>31</v>
      </c>
      <c r="G1538" s="1" t="s">
        <v>4104</v>
      </c>
      <c r="H1538" s="1" t="s">
        <v>4030</v>
      </c>
      <c r="I1538" s="1" t="s">
        <v>6421</v>
      </c>
      <c r="J1538" s="1" t="s">
        <v>2039</v>
      </c>
      <c r="K1538" s="1" t="s">
        <v>3373</v>
      </c>
      <c r="L1538" s="1" t="s">
        <v>6422</v>
      </c>
      <c r="M1538" s="1" t="s">
        <v>2039</v>
      </c>
      <c r="N1538" s="1" t="s">
        <v>1515</v>
      </c>
      <c r="O1538" s="1" t="s">
        <v>6423</v>
      </c>
      <c r="P1538" s="2" t="s">
        <v>0</v>
      </c>
    </row>
    <row r="1539" spans="1:16" x14ac:dyDescent="0.3">
      <c r="A1539" s="3" t="s">
        <v>6419</v>
      </c>
      <c r="B1539" s="3" t="s">
        <v>928</v>
      </c>
      <c r="C1539" s="3" t="s">
        <v>3694</v>
      </c>
      <c r="D1539" s="3" t="s">
        <v>6420</v>
      </c>
      <c r="E1539" s="3" t="s">
        <v>2039</v>
      </c>
      <c r="F1539" s="3" t="s">
        <v>31</v>
      </c>
      <c r="G1539" s="3" t="s">
        <v>4104</v>
      </c>
      <c r="H1539" s="3" t="s">
        <v>4030</v>
      </c>
      <c r="I1539" s="3" t="s">
        <v>6421</v>
      </c>
      <c r="J1539" s="3" t="s">
        <v>2039</v>
      </c>
      <c r="K1539" s="3" t="s">
        <v>3373</v>
      </c>
      <c r="L1539" s="3" t="s">
        <v>2287</v>
      </c>
      <c r="M1539" s="3" t="s">
        <v>2039</v>
      </c>
      <c r="N1539" s="3" t="s">
        <v>1515</v>
      </c>
      <c r="O1539" s="3" t="s">
        <v>6424</v>
      </c>
      <c r="P1539" s="4" t="s">
        <v>0</v>
      </c>
    </row>
    <row r="1540" spans="1:16" x14ac:dyDescent="0.3">
      <c r="A1540" s="1" t="s">
        <v>6425</v>
      </c>
      <c r="B1540" s="1" t="s">
        <v>928</v>
      </c>
      <c r="C1540" s="1" t="s">
        <v>3364</v>
      </c>
      <c r="D1540" s="1" t="s">
        <v>6426</v>
      </c>
      <c r="E1540" s="1" t="s">
        <v>679</v>
      </c>
      <c r="F1540" s="1" t="s">
        <v>31</v>
      </c>
      <c r="G1540" s="1" t="s">
        <v>4104</v>
      </c>
      <c r="H1540" s="1" t="s">
        <v>3422</v>
      </c>
      <c r="I1540" s="1" t="s">
        <v>6427</v>
      </c>
      <c r="J1540" s="1" t="s">
        <v>679</v>
      </c>
      <c r="K1540" s="1" t="s">
        <v>3373</v>
      </c>
      <c r="L1540" s="1" t="s">
        <v>6428</v>
      </c>
      <c r="M1540" s="1" t="s">
        <v>679</v>
      </c>
      <c r="N1540" s="1" t="s">
        <v>1515</v>
      </c>
      <c r="O1540" s="1" t="s">
        <v>6429</v>
      </c>
      <c r="P1540" s="2" t="s">
        <v>0</v>
      </c>
    </row>
    <row r="1541" spans="1:16" x14ac:dyDescent="0.3">
      <c r="A1541" s="3" t="s">
        <v>6430</v>
      </c>
      <c r="B1541" s="3" t="s">
        <v>928</v>
      </c>
      <c r="C1541" s="3" t="s">
        <v>3381</v>
      </c>
      <c r="D1541" s="3" t="s">
        <v>6431</v>
      </c>
      <c r="E1541" s="3" t="s">
        <v>679</v>
      </c>
      <c r="F1541" s="3" t="s">
        <v>21</v>
      </c>
      <c r="G1541" s="3" t="s">
        <v>4094</v>
      </c>
      <c r="H1541" s="3" t="s">
        <v>6432</v>
      </c>
      <c r="I1541" s="3" t="s">
        <v>6433</v>
      </c>
      <c r="J1541" s="3" t="s">
        <v>679</v>
      </c>
      <c r="K1541" s="3" t="s">
        <v>3373</v>
      </c>
      <c r="L1541" s="3" t="s">
        <v>6434</v>
      </c>
      <c r="M1541" s="3" t="s">
        <v>955</v>
      </c>
      <c r="N1541" s="3" t="s">
        <v>199</v>
      </c>
      <c r="O1541" s="3" t="s">
        <v>199</v>
      </c>
      <c r="P1541" s="4" t="s">
        <v>0</v>
      </c>
    </row>
    <row r="1542" spans="1:16" x14ac:dyDescent="0.3">
      <c r="A1542" s="1" t="s">
        <v>6435</v>
      </c>
      <c r="B1542" s="1" t="s">
        <v>928</v>
      </c>
      <c r="C1542" s="1" t="s">
        <v>3370</v>
      </c>
      <c r="D1542" s="1" t="s">
        <v>6436</v>
      </c>
      <c r="E1542" s="1" t="s">
        <v>679</v>
      </c>
      <c r="F1542" s="1" t="s">
        <v>280</v>
      </c>
      <c r="G1542" s="1" t="s">
        <v>4188</v>
      </c>
      <c r="H1542" s="1" t="s">
        <v>5026</v>
      </c>
      <c r="I1542" s="1" t="s">
        <v>6437</v>
      </c>
      <c r="J1542" s="1" t="s">
        <v>679</v>
      </c>
      <c r="K1542" s="1" t="s">
        <v>3373</v>
      </c>
      <c r="L1542" s="1" t="s">
        <v>6438</v>
      </c>
      <c r="M1542" s="1" t="s">
        <v>679</v>
      </c>
      <c r="N1542" s="1" t="s">
        <v>867</v>
      </c>
      <c r="O1542" s="1" t="s">
        <v>6439</v>
      </c>
      <c r="P1542" s="2" t="s">
        <v>0</v>
      </c>
    </row>
    <row r="1543" spans="1:16" x14ac:dyDescent="0.3">
      <c r="A1543" s="3" t="s">
        <v>6435</v>
      </c>
      <c r="B1543" s="3" t="s">
        <v>928</v>
      </c>
      <c r="C1543" s="3" t="s">
        <v>3370</v>
      </c>
      <c r="D1543" s="3" t="s">
        <v>6440</v>
      </c>
      <c r="E1543" s="3" t="s">
        <v>679</v>
      </c>
      <c r="F1543" s="3" t="s">
        <v>280</v>
      </c>
      <c r="G1543" s="3" t="s">
        <v>4188</v>
      </c>
      <c r="H1543" s="3" t="s">
        <v>5026</v>
      </c>
      <c r="I1543" s="3" t="s">
        <v>6441</v>
      </c>
      <c r="J1543" s="3" t="s">
        <v>679</v>
      </c>
      <c r="K1543" s="3" t="s">
        <v>3373</v>
      </c>
      <c r="L1543" s="3" t="s">
        <v>6442</v>
      </c>
      <c r="M1543" s="3" t="s">
        <v>679</v>
      </c>
      <c r="N1543" s="3" t="s">
        <v>1689</v>
      </c>
      <c r="O1543" s="3" t="s">
        <v>6443</v>
      </c>
      <c r="P1543" s="4" t="s">
        <v>0</v>
      </c>
    </row>
    <row r="1544" spans="1:16" x14ac:dyDescent="0.3">
      <c r="A1544" s="1" t="s">
        <v>6444</v>
      </c>
      <c r="B1544" s="1" t="s">
        <v>928</v>
      </c>
      <c r="C1544" s="1" t="s">
        <v>3370</v>
      </c>
      <c r="D1544" s="1" t="s">
        <v>6445</v>
      </c>
      <c r="E1544" s="1" t="s">
        <v>679</v>
      </c>
      <c r="F1544" s="1" t="s">
        <v>21</v>
      </c>
      <c r="G1544" s="1" t="s">
        <v>4094</v>
      </c>
      <c r="H1544" s="1" t="s">
        <v>6446</v>
      </c>
      <c r="I1544" s="1" t="s">
        <v>6447</v>
      </c>
      <c r="J1544" s="1" t="s">
        <v>679</v>
      </c>
      <c r="K1544" s="1" t="s">
        <v>3373</v>
      </c>
      <c r="L1544" s="1" t="s">
        <v>6448</v>
      </c>
      <c r="M1544" s="1" t="s">
        <v>679</v>
      </c>
      <c r="N1544" s="1" t="s">
        <v>1168</v>
      </c>
      <c r="O1544" s="1" t="s">
        <v>6449</v>
      </c>
      <c r="P1544" s="2" t="s">
        <v>0</v>
      </c>
    </row>
    <row r="1545" spans="1:16" x14ac:dyDescent="0.3">
      <c r="A1545" s="3" t="s">
        <v>6444</v>
      </c>
      <c r="B1545" s="3" t="s">
        <v>928</v>
      </c>
      <c r="C1545" s="3" t="s">
        <v>3370</v>
      </c>
      <c r="D1545" s="3" t="s">
        <v>6450</v>
      </c>
      <c r="E1545" s="3" t="s">
        <v>679</v>
      </c>
      <c r="F1545" s="3" t="s">
        <v>21</v>
      </c>
      <c r="G1545" s="3" t="s">
        <v>4094</v>
      </c>
      <c r="H1545" s="3" t="s">
        <v>6451</v>
      </c>
      <c r="I1545" s="3" t="s">
        <v>6452</v>
      </c>
      <c r="J1545" s="3" t="s">
        <v>679</v>
      </c>
      <c r="K1545" s="3" t="s">
        <v>3373</v>
      </c>
      <c r="L1545" s="3" t="s">
        <v>6453</v>
      </c>
      <c r="M1545" s="3" t="s">
        <v>679</v>
      </c>
      <c r="N1545" s="3" t="s">
        <v>1168</v>
      </c>
      <c r="O1545" s="3" t="s">
        <v>6454</v>
      </c>
      <c r="P1545" s="4" t="s">
        <v>0</v>
      </c>
    </row>
    <row r="1546" spans="1:16" x14ac:dyDescent="0.3">
      <c r="A1546" s="1" t="s">
        <v>6455</v>
      </c>
      <c r="B1546" s="1" t="s">
        <v>928</v>
      </c>
      <c r="C1546" s="1" t="s">
        <v>3370</v>
      </c>
      <c r="D1546" s="1" t="s">
        <v>6456</v>
      </c>
      <c r="E1546" s="1" t="s">
        <v>679</v>
      </c>
      <c r="F1546" s="1" t="s">
        <v>31</v>
      </c>
      <c r="G1546" s="1" t="s">
        <v>4104</v>
      </c>
      <c r="H1546" s="1" t="s">
        <v>4501</v>
      </c>
      <c r="I1546" s="1" t="s">
        <v>6457</v>
      </c>
      <c r="J1546" s="1" t="s">
        <v>679</v>
      </c>
      <c r="K1546" s="1" t="s">
        <v>3373</v>
      </c>
      <c r="L1546" s="1" t="s">
        <v>6458</v>
      </c>
      <c r="M1546" s="1" t="s">
        <v>679</v>
      </c>
      <c r="N1546" s="1" t="s">
        <v>1515</v>
      </c>
      <c r="O1546" s="1" t="s">
        <v>6459</v>
      </c>
      <c r="P1546" s="2" t="s">
        <v>0</v>
      </c>
    </row>
    <row r="1547" spans="1:16" x14ac:dyDescent="0.3">
      <c r="A1547" s="3" t="s">
        <v>6455</v>
      </c>
      <c r="B1547" s="3" t="s">
        <v>928</v>
      </c>
      <c r="C1547" s="3" t="s">
        <v>3370</v>
      </c>
      <c r="D1547" s="3" t="s">
        <v>6460</v>
      </c>
      <c r="E1547" s="3" t="s">
        <v>679</v>
      </c>
      <c r="F1547" s="3" t="s">
        <v>31</v>
      </c>
      <c r="G1547" s="3" t="s">
        <v>4104</v>
      </c>
      <c r="H1547" s="3" t="s">
        <v>4497</v>
      </c>
      <c r="I1547" s="3" t="s">
        <v>6461</v>
      </c>
      <c r="J1547" s="3" t="s">
        <v>679</v>
      </c>
      <c r="K1547" s="3" t="s">
        <v>3373</v>
      </c>
      <c r="L1547" s="3" t="s">
        <v>6462</v>
      </c>
      <c r="M1547" s="3" t="s">
        <v>679</v>
      </c>
      <c r="N1547" s="3" t="s">
        <v>1515</v>
      </c>
      <c r="O1547" s="3" t="s">
        <v>6463</v>
      </c>
      <c r="P1547" s="4" t="s">
        <v>0</v>
      </c>
    </row>
    <row r="1548" spans="1:16" x14ac:dyDescent="0.3">
      <c r="A1548" s="1" t="s">
        <v>6464</v>
      </c>
      <c r="B1548" s="1" t="s">
        <v>928</v>
      </c>
      <c r="C1548" s="1" t="s">
        <v>3392</v>
      </c>
      <c r="D1548" s="1" t="s">
        <v>6465</v>
      </c>
      <c r="E1548" s="1" t="s">
        <v>679</v>
      </c>
      <c r="F1548" s="1" t="s">
        <v>31</v>
      </c>
      <c r="G1548" s="1" t="s">
        <v>4104</v>
      </c>
      <c r="H1548" s="1" t="s">
        <v>3899</v>
      </c>
      <c r="I1548" s="1" t="s">
        <v>6466</v>
      </c>
      <c r="J1548" s="1" t="s">
        <v>679</v>
      </c>
      <c r="K1548" s="1" t="s">
        <v>3373</v>
      </c>
      <c r="L1548" s="1" t="s">
        <v>6467</v>
      </c>
      <c r="M1548" s="1" t="s">
        <v>679</v>
      </c>
      <c r="N1548" s="1" t="s">
        <v>1515</v>
      </c>
      <c r="O1548" s="1" t="s">
        <v>6468</v>
      </c>
      <c r="P1548" s="2" t="s">
        <v>0</v>
      </c>
    </row>
    <row r="1549" spans="1:16" x14ac:dyDescent="0.3">
      <c r="A1549" s="3" t="s">
        <v>6469</v>
      </c>
      <c r="B1549" s="3" t="s">
        <v>928</v>
      </c>
      <c r="C1549" s="3" t="s">
        <v>3402</v>
      </c>
      <c r="D1549" s="3" t="s">
        <v>6470</v>
      </c>
      <c r="E1549" s="3" t="s">
        <v>2039</v>
      </c>
      <c r="F1549" s="3" t="s">
        <v>31</v>
      </c>
      <c r="G1549" s="3" t="s">
        <v>4332</v>
      </c>
      <c r="H1549" s="3" t="s">
        <v>6471</v>
      </c>
      <c r="I1549" s="3" t="s">
        <v>6472</v>
      </c>
      <c r="J1549" s="3" t="s">
        <v>2039</v>
      </c>
      <c r="K1549" s="3" t="s">
        <v>3373</v>
      </c>
      <c r="L1549" s="3" t="s">
        <v>6473</v>
      </c>
      <c r="M1549" s="3" t="s">
        <v>2039</v>
      </c>
      <c r="N1549" s="3" t="s">
        <v>1515</v>
      </c>
      <c r="O1549" s="3" t="s">
        <v>6474</v>
      </c>
      <c r="P1549" s="4" t="s">
        <v>0</v>
      </c>
    </row>
    <row r="1550" spans="1:16" x14ac:dyDescent="0.3">
      <c r="A1550" s="1" t="s">
        <v>6475</v>
      </c>
      <c r="B1550" s="1" t="s">
        <v>928</v>
      </c>
      <c r="C1550" s="1" t="s">
        <v>3304</v>
      </c>
      <c r="D1550" s="1" t="s">
        <v>6476</v>
      </c>
      <c r="E1550" s="1" t="s">
        <v>679</v>
      </c>
      <c r="F1550" s="1" t="s">
        <v>21</v>
      </c>
      <c r="G1550" s="1" t="s">
        <v>4094</v>
      </c>
      <c r="H1550" s="1" t="s">
        <v>6477</v>
      </c>
      <c r="I1550" s="1" t="s">
        <v>6478</v>
      </c>
      <c r="J1550" s="1" t="s">
        <v>195</v>
      </c>
      <c r="K1550" s="1" t="s">
        <v>3373</v>
      </c>
      <c r="L1550" s="1" t="s">
        <v>6479</v>
      </c>
      <c r="M1550" s="1" t="s">
        <v>195</v>
      </c>
      <c r="N1550" s="1" t="s">
        <v>77</v>
      </c>
      <c r="O1550" s="1" t="s">
        <v>6480</v>
      </c>
      <c r="P1550" s="2" t="s">
        <v>0</v>
      </c>
    </row>
    <row r="1551" spans="1:16" x14ac:dyDescent="0.3">
      <c r="A1551" s="3" t="s">
        <v>6481</v>
      </c>
      <c r="B1551" s="3" t="s">
        <v>928</v>
      </c>
      <c r="C1551" s="3" t="s">
        <v>3364</v>
      </c>
      <c r="D1551" s="3" t="s">
        <v>6482</v>
      </c>
      <c r="E1551" s="3" t="s">
        <v>679</v>
      </c>
      <c r="F1551" s="3" t="s">
        <v>31</v>
      </c>
      <c r="G1551" s="3" t="s">
        <v>4104</v>
      </c>
      <c r="H1551" s="3" t="s">
        <v>6483</v>
      </c>
      <c r="I1551" s="3" t="s">
        <v>6484</v>
      </c>
      <c r="J1551" s="3" t="s">
        <v>679</v>
      </c>
      <c r="K1551" s="3" t="s">
        <v>3373</v>
      </c>
      <c r="L1551" s="3" t="s">
        <v>6485</v>
      </c>
      <c r="M1551" s="3" t="s">
        <v>679</v>
      </c>
      <c r="N1551" s="3" t="s">
        <v>6486</v>
      </c>
      <c r="O1551" s="3" t="s">
        <v>6487</v>
      </c>
      <c r="P1551" s="4" t="s">
        <v>0</v>
      </c>
    </row>
    <row r="1552" spans="1:16" x14ac:dyDescent="0.3">
      <c r="A1552" s="1" t="s">
        <v>6488</v>
      </c>
      <c r="B1552" s="1" t="s">
        <v>928</v>
      </c>
      <c r="C1552" s="1" t="s">
        <v>3370</v>
      </c>
      <c r="D1552" s="1" t="s">
        <v>6489</v>
      </c>
      <c r="E1552" s="1" t="s">
        <v>679</v>
      </c>
      <c r="F1552" s="1" t="s">
        <v>280</v>
      </c>
      <c r="G1552" s="1" t="s">
        <v>4188</v>
      </c>
      <c r="H1552" s="1" t="s">
        <v>6490</v>
      </c>
      <c r="I1552" s="1" t="s">
        <v>6491</v>
      </c>
      <c r="J1552" s="1" t="s">
        <v>679</v>
      </c>
      <c r="K1552" s="1" t="s">
        <v>3373</v>
      </c>
      <c r="L1552" s="1" t="s">
        <v>6492</v>
      </c>
      <c r="M1552" s="1" t="s">
        <v>955</v>
      </c>
      <c r="N1552" s="1" t="s">
        <v>199</v>
      </c>
      <c r="O1552" s="1" t="s">
        <v>199</v>
      </c>
      <c r="P1552" s="2" t="s">
        <v>0</v>
      </c>
    </row>
    <row r="1553" spans="1:16" x14ac:dyDescent="0.3">
      <c r="A1553" s="3" t="s">
        <v>6493</v>
      </c>
      <c r="B1553" s="3" t="s">
        <v>928</v>
      </c>
      <c r="C1553" s="3" t="s">
        <v>3392</v>
      </c>
      <c r="D1553" s="3" t="s">
        <v>6494</v>
      </c>
      <c r="E1553" s="3" t="s">
        <v>20</v>
      </c>
      <c r="F1553" s="3" t="s">
        <v>280</v>
      </c>
      <c r="G1553" s="3" t="s">
        <v>4170</v>
      </c>
      <c r="H1553" s="3" t="s">
        <v>6495</v>
      </c>
      <c r="I1553" s="3" t="s">
        <v>6496</v>
      </c>
      <c r="J1553" s="3" t="s">
        <v>679</v>
      </c>
      <c r="K1553" s="3" t="s">
        <v>3373</v>
      </c>
      <c r="L1553" s="3" t="s">
        <v>3961</v>
      </c>
      <c r="M1553" s="3" t="s">
        <v>679</v>
      </c>
      <c r="N1553" s="3" t="s">
        <v>6497</v>
      </c>
      <c r="O1553" s="3" t="s">
        <v>6498</v>
      </c>
      <c r="P1553" s="4" t="s">
        <v>0</v>
      </c>
    </row>
    <row r="1554" spans="1:16" x14ac:dyDescent="0.3">
      <c r="A1554" s="1" t="s">
        <v>6499</v>
      </c>
      <c r="B1554" s="1" t="s">
        <v>928</v>
      </c>
      <c r="C1554" s="1" t="s">
        <v>3381</v>
      </c>
      <c r="D1554" s="1" t="s">
        <v>6500</v>
      </c>
      <c r="E1554" s="1" t="s">
        <v>20</v>
      </c>
      <c r="F1554" s="1" t="s">
        <v>21</v>
      </c>
      <c r="G1554" s="1" t="s">
        <v>4094</v>
      </c>
      <c r="H1554" s="1" t="s">
        <v>6501</v>
      </c>
      <c r="I1554" s="1" t="s">
        <v>6502</v>
      </c>
      <c r="J1554" s="1" t="s">
        <v>679</v>
      </c>
      <c r="K1554" s="1" t="s">
        <v>3373</v>
      </c>
      <c r="L1554" s="1" t="s">
        <v>6503</v>
      </c>
      <c r="M1554" s="1" t="s">
        <v>679</v>
      </c>
      <c r="N1554" s="1" t="s">
        <v>3614</v>
      </c>
      <c r="O1554" s="1" t="s">
        <v>6504</v>
      </c>
      <c r="P1554" s="2" t="s">
        <v>0</v>
      </c>
    </row>
    <row r="1555" spans="1:16" x14ac:dyDescent="0.3">
      <c r="A1555" s="3" t="s">
        <v>6499</v>
      </c>
      <c r="B1555" s="3" t="s">
        <v>928</v>
      </c>
      <c r="C1555" s="3" t="s">
        <v>3381</v>
      </c>
      <c r="D1555" s="3" t="s">
        <v>6505</v>
      </c>
      <c r="E1555" s="3" t="s">
        <v>679</v>
      </c>
      <c r="F1555" s="3" t="s">
        <v>280</v>
      </c>
      <c r="G1555" s="3" t="s">
        <v>4188</v>
      </c>
      <c r="H1555" s="3" t="s">
        <v>6506</v>
      </c>
      <c r="I1555" s="3" t="s">
        <v>6507</v>
      </c>
      <c r="J1555" s="3" t="s">
        <v>679</v>
      </c>
      <c r="K1555" s="3" t="s">
        <v>3373</v>
      </c>
      <c r="L1555" s="3" t="s">
        <v>6508</v>
      </c>
      <c r="M1555" s="3" t="s">
        <v>679</v>
      </c>
      <c r="N1555" s="3" t="s">
        <v>867</v>
      </c>
      <c r="O1555" s="3" t="s">
        <v>6509</v>
      </c>
      <c r="P1555" s="4" t="s">
        <v>0</v>
      </c>
    </row>
    <row r="1556" spans="1:16" x14ac:dyDescent="0.3">
      <c r="A1556" s="1" t="s">
        <v>6510</v>
      </c>
      <c r="B1556" s="1" t="s">
        <v>928</v>
      </c>
      <c r="C1556" s="1" t="s">
        <v>3381</v>
      </c>
      <c r="D1556" s="1" t="s">
        <v>6511</v>
      </c>
      <c r="E1556" s="1" t="s">
        <v>679</v>
      </c>
      <c r="F1556" s="1" t="s">
        <v>21</v>
      </c>
      <c r="G1556" s="1" t="s">
        <v>4094</v>
      </c>
      <c r="H1556" s="1" t="s">
        <v>6512</v>
      </c>
      <c r="I1556" s="1" t="s">
        <v>5697</v>
      </c>
      <c r="J1556" s="1" t="s">
        <v>679</v>
      </c>
      <c r="K1556" s="1" t="s">
        <v>3373</v>
      </c>
      <c r="L1556" s="1" t="s">
        <v>6513</v>
      </c>
      <c r="M1556" s="1" t="s">
        <v>679</v>
      </c>
      <c r="N1556" s="1" t="s">
        <v>1515</v>
      </c>
      <c r="O1556" s="1" t="s">
        <v>6514</v>
      </c>
      <c r="P1556" s="2" t="s">
        <v>0</v>
      </c>
    </row>
    <row r="1557" spans="1:16" x14ac:dyDescent="0.3">
      <c r="A1557" s="3" t="s">
        <v>6510</v>
      </c>
      <c r="B1557" s="3" t="s">
        <v>928</v>
      </c>
      <c r="C1557" s="3" t="s">
        <v>3381</v>
      </c>
      <c r="D1557" s="3" t="s">
        <v>6515</v>
      </c>
      <c r="E1557" s="3" t="s">
        <v>679</v>
      </c>
      <c r="F1557" s="3" t="s">
        <v>21</v>
      </c>
      <c r="G1557" s="3" t="s">
        <v>4094</v>
      </c>
      <c r="H1557" s="3" t="s">
        <v>6516</v>
      </c>
      <c r="I1557" s="3" t="s">
        <v>6517</v>
      </c>
      <c r="J1557" s="3" t="s">
        <v>679</v>
      </c>
      <c r="K1557" s="3" t="s">
        <v>3373</v>
      </c>
      <c r="L1557" s="3" t="s">
        <v>6518</v>
      </c>
      <c r="M1557" s="3" t="s">
        <v>955</v>
      </c>
      <c r="N1557" s="3" t="s">
        <v>199</v>
      </c>
      <c r="O1557" s="3" t="s">
        <v>199</v>
      </c>
      <c r="P1557" s="4" t="s">
        <v>0</v>
      </c>
    </row>
    <row r="1558" spans="1:16" x14ac:dyDescent="0.3">
      <c r="A1558" s="1" t="s">
        <v>6519</v>
      </c>
      <c r="B1558" s="1" t="s">
        <v>928</v>
      </c>
      <c r="C1558" s="1" t="s">
        <v>3381</v>
      </c>
      <c r="D1558" s="1" t="s">
        <v>6520</v>
      </c>
      <c r="E1558" s="1" t="s">
        <v>679</v>
      </c>
      <c r="F1558" s="1" t="s">
        <v>21</v>
      </c>
      <c r="G1558" s="1" t="s">
        <v>4094</v>
      </c>
      <c r="H1558" s="1" t="s">
        <v>6521</v>
      </c>
      <c r="I1558" s="1" t="s">
        <v>6522</v>
      </c>
      <c r="J1558" s="1" t="s">
        <v>679</v>
      </c>
      <c r="K1558" s="1" t="s">
        <v>3373</v>
      </c>
      <c r="L1558" s="1" t="s">
        <v>6523</v>
      </c>
      <c r="M1558" s="1" t="s">
        <v>955</v>
      </c>
      <c r="N1558" s="1" t="s">
        <v>199</v>
      </c>
      <c r="O1558" s="1" t="s">
        <v>199</v>
      </c>
      <c r="P1558" s="2" t="s">
        <v>0</v>
      </c>
    </row>
    <row r="1559" spans="1:16" x14ac:dyDescent="0.3">
      <c r="A1559" s="3" t="s">
        <v>6524</v>
      </c>
      <c r="B1559" s="3" t="s">
        <v>928</v>
      </c>
      <c r="C1559" s="3" t="s">
        <v>4657</v>
      </c>
      <c r="D1559" s="3" t="s">
        <v>6525</v>
      </c>
      <c r="E1559" s="3" t="s">
        <v>679</v>
      </c>
      <c r="F1559" s="3" t="s">
        <v>280</v>
      </c>
      <c r="G1559" s="3" t="s">
        <v>4188</v>
      </c>
      <c r="H1559" s="3" t="s">
        <v>6526</v>
      </c>
      <c r="I1559" s="3" t="s">
        <v>6527</v>
      </c>
      <c r="J1559" s="3" t="s">
        <v>679</v>
      </c>
      <c r="K1559" s="3" t="s">
        <v>3373</v>
      </c>
      <c r="L1559" s="3" t="s">
        <v>6528</v>
      </c>
      <c r="M1559" s="3" t="s">
        <v>679</v>
      </c>
      <c r="N1559" s="3" t="s">
        <v>1422</v>
      </c>
      <c r="O1559" s="3" t="s">
        <v>6529</v>
      </c>
      <c r="P1559" s="4" t="s">
        <v>0</v>
      </c>
    </row>
    <row r="1560" spans="1:16" x14ac:dyDescent="0.3">
      <c r="A1560" s="1" t="s">
        <v>6524</v>
      </c>
      <c r="B1560" s="1" t="s">
        <v>928</v>
      </c>
      <c r="C1560" s="1" t="s">
        <v>4657</v>
      </c>
      <c r="D1560" s="1" t="s">
        <v>6530</v>
      </c>
      <c r="E1560" s="1" t="s">
        <v>679</v>
      </c>
      <c r="F1560" s="1" t="s">
        <v>21</v>
      </c>
      <c r="G1560" s="1" t="s">
        <v>4094</v>
      </c>
      <c r="H1560" s="1" t="s">
        <v>6531</v>
      </c>
      <c r="I1560" s="1" t="s">
        <v>6532</v>
      </c>
      <c r="J1560" s="1" t="s">
        <v>679</v>
      </c>
      <c r="K1560" s="1" t="s">
        <v>3373</v>
      </c>
      <c r="L1560" s="1" t="s">
        <v>6533</v>
      </c>
      <c r="M1560" s="1" t="s">
        <v>679</v>
      </c>
      <c r="N1560" s="1" t="s">
        <v>1422</v>
      </c>
      <c r="O1560" s="1" t="s">
        <v>6534</v>
      </c>
      <c r="P1560" s="2" t="s">
        <v>0</v>
      </c>
    </row>
    <row r="1561" spans="1:16" x14ac:dyDescent="0.3">
      <c r="A1561" s="3" t="s">
        <v>6524</v>
      </c>
      <c r="B1561" s="3" t="s">
        <v>928</v>
      </c>
      <c r="C1561" s="3" t="s">
        <v>4657</v>
      </c>
      <c r="D1561" s="3" t="s">
        <v>6535</v>
      </c>
      <c r="E1561" s="3" t="s">
        <v>679</v>
      </c>
      <c r="F1561" s="3" t="s">
        <v>21</v>
      </c>
      <c r="G1561" s="3" t="s">
        <v>4094</v>
      </c>
      <c r="H1561" s="3" t="s">
        <v>6536</v>
      </c>
      <c r="I1561" s="3" t="s">
        <v>6537</v>
      </c>
      <c r="J1561" s="3" t="s">
        <v>679</v>
      </c>
      <c r="K1561" s="3" t="s">
        <v>3373</v>
      </c>
      <c r="L1561" s="3" t="s">
        <v>6538</v>
      </c>
      <c r="M1561" s="3" t="s">
        <v>679</v>
      </c>
      <c r="N1561" s="3" t="s">
        <v>1422</v>
      </c>
      <c r="O1561" s="3" t="s">
        <v>6539</v>
      </c>
      <c r="P1561" s="4" t="s">
        <v>0</v>
      </c>
    </row>
    <row r="1562" spans="1:16" x14ac:dyDescent="0.3">
      <c r="A1562" s="1" t="s">
        <v>6524</v>
      </c>
      <c r="B1562" s="1" t="s">
        <v>928</v>
      </c>
      <c r="C1562" s="1" t="s">
        <v>4657</v>
      </c>
      <c r="D1562" s="1" t="s">
        <v>6540</v>
      </c>
      <c r="E1562" s="1" t="s">
        <v>679</v>
      </c>
      <c r="F1562" s="1" t="s">
        <v>21</v>
      </c>
      <c r="G1562" s="1" t="s">
        <v>4094</v>
      </c>
      <c r="H1562" s="1" t="s">
        <v>6541</v>
      </c>
      <c r="I1562" s="1" t="s">
        <v>6542</v>
      </c>
      <c r="J1562" s="1" t="s">
        <v>679</v>
      </c>
      <c r="K1562" s="1" t="s">
        <v>3373</v>
      </c>
      <c r="L1562" s="1" t="s">
        <v>6543</v>
      </c>
      <c r="M1562" s="1" t="s">
        <v>679</v>
      </c>
      <c r="N1562" s="1" t="s">
        <v>1422</v>
      </c>
      <c r="O1562" s="1" t="s">
        <v>6544</v>
      </c>
      <c r="P1562" s="2" t="s">
        <v>0</v>
      </c>
    </row>
    <row r="1563" spans="1:16" x14ac:dyDescent="0.3">
      <c r="A1563" s="3" t="s">
        <v>6524</v>
      </c>
      <c r="B1563" s="3" t="s">
        <v>928</v>
      </c>
      <c r="C1563" s="3" t="s">
        <v>4657</v>
      </c>
      <c r="D1563" s="3" t="s">
        <v>6545</v>
      </c>
      <c r="E1563" s="3" t="s">
        <v>679</v>
      </c>
      <c r="F1563" s="3" t="s">
        <v>21</v>
      </c>
      <c r="G1563" s="3" t="s">
        <v>4094</v>
      </c>
      <c r="H1563" s="3" t="s">
        <v>6546</v>
      </c>
      <c r="I1563" s="3" t="s">
        <v>6547</v>
      </c>
      <c r="J1563" s="3" t="s">
        <v>679</v>
      </c>
      <c r="K1563" s="3" t="s">
        <v>3373</v>
      </c>
      <c r="L1563" s="3" t="s">
        <v>6548</v>
      </c>
      <c r="M1563" s="3" t="s">
        <v>679</v>
      </c>
      <c r="N1563" s="3" t="s">
        <v>1422</v>
      </c>
      <c r="O1563" s="3" t="s">
        <v>6549</v>
      </c>
      <c r="P1563" s="4" t="s">
        <v>0</v>
      </c>
    </row>
    <row r="1564" spans="1:16" x14ac:dyDescent="0.3">
      <c r="A1564" s="1" t="s">
        <v>6524</v>
      </c>
      <c r="B1564" s="1" t="s">
        <v>928</v>
      </c>
      <c r="C1564" s="1" t="s">
        <v>4657</v>
      </c>
      <c r="D1564" s="1" t="s">
        <v>6550</v>
      </c>
      <c r="E1564" s="1" t="s">
        <v>679</v>
      </c>
      <c r="F1564" s="1" t="s">
        <v>21</v>
      </c>
      <c r="G1564" s="1" t="s">
        <v>4094</v>
      </c>
      <c r="H1564" s="1" t="s">
        <v>6551</v>
      </c>
      <c r="I1564" s="1" t="s">
        <v>6552</v>
      </c>
      <c r="J1564" s="1" t="s">
        <v>679</v>
      </c>
      <c r="K1564" s="1" t="s">
        <v>3373</v>
      </c>
      <c r="L1564" s="1" t="s">
        <v>6553</v>
      </c>
      <c r="M1564" s="1" t="s">
        <v>679</v>
      </c>
      <c r="N1564" s="1" t="s">
        <v>1422</v>
      </c>
      <c r="O1564" s="1" t="s">
        <v>6554</v>
      </c>
      <c r="P1564" s="2" t="s">
        <v>0</v>
      </c>
    </row>
    <row r="1565" spans="1:16" x14ac:dyDescent="0.3">
      <c r="A1565" s="3" t="s">
        <v>6555</v>
      </c>
      <c r="B1565" s="3" t="s">
        <v>928</v>
      </c>
      <c r="C1565" s="3" t="s">
        <v>3364</v>
      </c>
      <c r="D1565" s="3" t="s">
        <v>3574</v>
      </c>
      <c r="E1565" s="3" t="s">
        <v>679</v>
      </c>
      <c r="F1565" s="3" t="s">
        <v>31</v>
      </c>
      <c r="G1565" s="3" t="s">
        <v>4104</v>
      </c>
      <c r="H1565" s="3" t="s">
        <v>3398</v>
      </c>
      <c r="I1565" s="3" t="s">
        <v>6393</v>
      </c>
      <c r="J1565" s="3" t="s">
        <v>679</v>
      </c>
      <c r="K1565" s="3" t="s">
        <v>3373</v>
      </c>
      <c r="L1565" s="3" t="s">
        <v>6556</v>
      </c>
      <c r="M1565" s="3" t="s">
        <v>679</v>
      </c>
      <c r="N1565" s="3" t="s">
        <v>1515</v>
      </c>
      <c r="O1565" s="3" t="s">
        <v>6557</v>
      </c>
      <c r="P1565" s="4" t="s">
        <v>0</v>
      </c>
    </row>
    <row r="1566" spans="1:16" x14ac:dyDescent="0.3">
      <c r="A1566" s="1" t="s">
        <v>6558</v>
      </c>
      <c r="B1566" s="1" t="s">
        <v>928</v>
      </c>
      <c r="C1566" s="1" t="s">
        <v>4657</v>
      </c>
      <c r="D1566" s="1" t="s">
        <v>6559</v>
      </c>
      <c r="E1566" s="1" t="s">
        <v>679</v>
      </c>
      <c r="F1566" s="1" t="s">
        <v>280</v>
      </c>
      <c r="G1566" s="1" t="s">
        <v>4188</v>
      </c>
      <c r="H1566" s="1" t="s">
        <v>6560</v>
      </c>
      <c r="I1566" s="1" t="s">
        <v>6561</v>
      </c>
      <c r="J1566" s="1" t="s">
        <v>679</v>
      </c>
      <c r="K1566" s="1" t="s">
        <v>3373</v>
      </c>
      <c r="L1566" s="1" t="s">
        <v>6562</v>
      </c>
      <c r="M1566" s="1" t="s">
        <v>679</v>
      </c>
      <c r="N1566" s="1" t="s">
        <v>77</v>
      </c>
      <c r="O1566" s="1" t="s">
        <v>6563</v>
      </c>
      <c r="P1566" s="2" t="s">
        <v>0</v>
      </c>
    </row>
    <row r="1567" spans="1:16" x14ac:dyDescent="0.3">
      <c r="A1567" s="3" t="s">
        <v>6558</v>
      </c>
      <c r="B1567" s="3" t="s">
        <v>928</v>
      </c>
      <c r="C1567" s="3" t="s">
        <v>4657</v>
      </c>
      <c r="D1567" s="3" t="s">
        <v>6564</v>
      </c>
      <c r="E1567" s="3" t="s">
        <v>157</v>
      </c>
      <c r="F1567" s="3" t="s">
        <v>280</v>
      </c>
      <c r="G1567" s="3" t="s">
        <v>4170</v>
      </c>
      <c r="H1567" s="3" t="s">
        <v>6565</v>
      </c>
      <c r="I1567" s="3" t="s">
        <v>6566</v>
      </c>
      <c r="J1567" s="3" t="s">
        <v>679</v>
      </c>
      <c r="K1567" s="3" t="s">
        <v>3373</v>
      </c>
      <c r="L1567" s="3" t="s">
        <v>6567</v>
      </c>
      <c r="M1567" s="3" t="s">
        <v>679</v>
      </c>
      <c r="N1567" s="3" t="s">
        <v>77</v>
      </c>
      <c r="O1567" s="3" t="s">
        <v>6568</v>
      </c>
      <c r="P1567" s="4" t="s">
        <v>0</v>
      </c>
    </row>
    <row r="1568" spans="1:16" x14ac:dyDescent="0.3">
      <c r="A1568" s="1" t="s">
        <v>6558</v>
      </c>
      <c r="B1568" s="1" t="s">
        <v>928</v>
      </c>
      <c r="C1568" s="1" t="s">
        <v>4657</v>
      </c>
      <c r="D1568" s="1" t="s">
        <v>6569</v>
      </c>
      <c r="E1568" s="1" t="s">
        <v>157</v>
      </c>
      <c r="F1568" s="1" t="s">
        <v>280</v>
      </c>
      <c r="G1568" s="1" t="s">
        <v>4170</v>
      </c>
      <c r="H1568" s="1" t="s">
        <v>6570</v>
      </c>
      <c r="I1568" s="1" t="s">
        <v>6571</v>
      </c>
      <c r="J1568" s="1" t="s">
        <v>679</v>
      </c>
      <c r="K1568" s="1" t="s">
        <v>3373</v>
      </c>
      <c r="L1568" s="1" t="s">
        <v>3469</v>
      </c>
      <c r="M1568" s="1" t="s">
        <v>679</v>
      </c>
      <c r="N1568" s="1" t="s">
        <v>77</v>
      </c>
      <c r="O1568" s="1" t="s">
        <v>6572</v>
      </c>
      <c r="P1568" s="2" t="s">
        <v>0</v>
      </c>
    </row>
    <row r="1569" spans="1:16" x14ac:dyDescent="0.3">
      <c r="A1569" s="3" t="s">
        <v>6573</v>
      </c>
      <c r="B1569" s="3" t="s">
        <v>928</v>
      </c>
      <c r="C1569" s="3" t="s">
        <v>3370</v>
      </c>
      <c r="D1569" s="3" t="s">
        <v>5954</v>
      </c>
      <c r="E1569" s="3" t="s">
        <v>679</v>
      </c>
      <c r="F1569" s="3" t="s">
        <v>31</v>
      </c>
      <c r="G1569" s="3" t="s">
        <v>4104</v>
      </c>
      <c r="H1569" s="3" t="s">
        <v>3437</v>
      </c>
      <c r="I1569" s="3" t="s">
        <v>5955</v>
      </c>
      <c r="J1569" s="3" t="s">
        <v>679</v>
      </c>
      <c r="K1569" s="3" t="s">
        <v>3373</v>
      </c>
      <c r="L1569" s="3" t="s">
        <v>6574</v>
      </c>
      <c r="M1569" s="3" t="s">
        <v>679</v>
      </c>
      <c r="N1569" s="3" t="s">
        <v>1515</v>
      </c>
      <c r="O1569" s="3" t="s">
        <v>6575</v>
      </c>
      <c r="P1569" s="4" t="s">
        <v>0</v>
      </c>
    </row>
    <row r="1570" spans="1:16" x14ac:dyDescent="0.3">
      <c r="A1570" s="1" t="s">
        <v>6573</v>
      </c>
      <c r="B1570" s="1" t="s">
        <v>928</v>
      </c>
      <c r="C1570" s="1" t="s">
        <v>3370</v>
      </c>
      <c r="D1570" s="1" t="s">
        <v>6576</v>
      </c>
      <c r="E1570" s="1" t="s">
        <v>679</v>
      </c>
      <c r="F1570" s="1" t="s">
        <v>31</v>
      </c>
      <c r="G1570" s="1" t="s">
        <v>4104</v>
      </c>
      <c r="H1570" s="1" t="s">
        <v>3398</v>
      </c>
      <c r="I1570" s="1" t="s">
        <v>6577</v>
      </c>
      <c r="J1570" s="1" t="s">
        <v>679</v>
      </c>
      <c r="K1570" s="1" t="s">
        <v>3373</v>
      </c>
      <c r="L1570" s="1" t="s">
        <v>6578</v>
      </c>
      <c r="M1570" s="1" t="s">
        <v>679</v>
      </c>
      <c r="N1570" s="1" t="s">
        <v>1515</v>
      </c>
      <c r="O1570" s="1" t="s">
        <v>6579</v>
      </c>
      <c r="P1570" s="2" t="s">
        <v>0</v>
      </c>
    </row>
    <row r="1571" spans="1:16" x14ac:dyDescent="0.3">
      <c r="A1571" s="3" t="s">
        <v>6573</v>
      </c>
      <c r="B1571" s="3" t="s">
        <v>928</v>
      </c>
      <c r="C1571" s="3" t="s">
        <v>3370</v>
      </c>
      <c r="D1571" s="3" t="s">
        <v>6580</v>
      </c>
      <c r="E1571" s="3" t="s">
        <v>679</v>
      </c>
      <c r="F1571" s="3" t="s">
        <v>31</v>
      </c>
      <c r="G1571" s="3" t="s">
        <v>4104</v>
      </c>
      <c r="H1571" s="3" t="s">
        <v>3394</v>
      </c>
      <c r="I1571" s="3" t="s">
        <v>6581</v>
      </c>
      <c r="J1571" s="3" t="s">
        <v>679</v>
      </c>
      <c r="K1571" s="3" t="s">
        <v>3373</v>
      </c>
      <c r="L1571" s="3" t="s">
        <v>6582</v>
      </c>
      <c r="M1571" s="3" t="s">
        <v>679</v>
      </c>
      <c r="N1571" s="3" t="s">
        <v>1515</v>
      </c>
      <c r="O1571" s="3" t="s">
        <v>6583</v>
      </c>
      <c r="P1571" s="4" t="s">
        <v>0</v>
      </c>
    </row>
    <row r="1572" spans="1:16" x14ac:dyDescent="0.3">
      <c r="A1572" s="1" t="s">
        <v>6573</v>
      </c>
      <c r="B1572" s="1" t="s">
        <v>928</v>
      </c>
      <c r="C1572" s="1" t="s">
        <v>3370</v>
      </c>
      <c r="D1572" s="1" t="s">
        <v>6348</v>
      </c>
      <c r="E1572" s="1" t="s">
        <v>679</v>
      </c>
      <c r="F1572" s="1" t="s">
        <v>31</v>
      </c>
      <c r="G1572" s="1" t="s">
        <v>4104</v>
      </c>
      <c r="H1572" s="1" t="s">
        <v>3394</v>
      </c>
      <c r="I1572" s="1" t="s">
        <v>6349</v>
      </c>
      <c r="J1572" s="1" t="s">
        <v>679</v>
      </c>
      <c r="K1572" s="1" t="s">
        <v>3373</v>
      </c>
      <c r="L1572" s="1" t="s">
        <v>6584</v>
      </c>
      <c r="M1572" s="1" t="s">
        <v>679</v>
      </c>
      <c r="N1572" s="1" t="s">
        <v>1515</v>
      </c>
      <c r="O1572" s="1" t="s">
        <v>6585</v>
      </c>
      <c r="P1572" s="2" t="s">
        <v>0</v>
      </c>
    </row>
    <row r="1573" spans="1:16" x14ac:dyDescent="0.3">
      <c r="A1573" s="3" t="s">
        <v>6586</v>
      </c>
      <c r="B1573" s="3" t="s">
        <v>928</v>
      </c>
      <c r="C1573" s="3" t="s">
        <v>3392</v>
      </c>
      <c r="D1573" s="3" t="s">
        <v>6587</v>
      </c>
      <c r="E1573" s="3" t="s">
        <v>679</v>
      </c>
      <c r="F1573" s="3" t="s">
        <v>280</v>
      </c>
      <c r="G1573" s="3" t="s">
        <v>4188</v>
      </c>
      <c r="H1573" s="3" t="s">
        <v>6588</v>
      </c>
      <c r="I1573" s="3" t="s">
        <v>6589</v>
      </c>
      <c r="J1573" s="3" t="s">
        <v>679</v>
      </c>
      <c r="K1573" s="3" t="s">
        <v>3373</v>
      </c>
      <c r="L1573" s="3" t="s">
        <v>6590</v>
      </c>
      <c r="M1573" s="3" t="s">
        <v>679</v>
      </c>
      <c r="N1573" s="3" t="s">
        <v>469</v>
      </c>
      <c r="O1573" s="3" t="s">
        <v>6591</v>
      </c>
      <c r="P1573" s="4" t="s">
        <v>0</v>
      </c>
    </row>
    <row r="1574" spans="1:16" x14ac:dyDescent="0.3">
      <c r="A1574" s="1" t="s">
        <v>6592</v>
      </c>
      <c r="B1574" s="1" t="s">
        <v>928</v>
      </c>
      <c r="C1574" s="1" t="s">
        <v>3392</v>
      </c>
      <c r="D1574" s="1" t="s">
        <v>6593</v>
      </c>
      <c r="E1574" s="1" t="s">
        <v>679</v>
      </c>
      <c r="F1574" s="1" t="s">
        <v>280</v>
      </c>
      <c r="G1574" s="1" t="s">
        <v>4188</v>
      </c>
      <c r="H1574" s="1" t="s">
        <v>6594</v>
      </c>
      <c r="I1574" s="1" t="s">
        <v>6595</v>
      </c>
      <c r="J1574" s="1" t="s">
        <v>679</v>
      </c>
      <c r="K1574" s="1" t="s">
        <v>3373</v>
      </c>
      <c r="L1574" s="1" t="s">
        <v>6596</v>
      </c>
      <c r="M1574" s="1" t="s">
        <v>679</v>
      </c>
      <c r="N1574" s="1" t="s">
        <v>867</v>
      </c>
      <c r="O1574" s="1" t="s">
        <v>6597</v>
      </c>
      <c r="P1574" s="2" t="s">
        <v>0</v>
      </c>
    </row>
    <row r="1575" spans="1:16" x14ac:dyDescent="0.3">
      <c r="A1575" s="3" t="s">
        <v>6598</v>
      </c>
      <c r="B1575" s="3" t="s">
        <v>928</v>
      </c>
      <c r="C1575" s="3" t="s">
        <v>4657</v>
      </c>
      <c r="D1575" s="3" t="s">
        <v>6599</v>
      </c>
      <c r="E1575" s="3" t="s">
        <v>679</v>
      </c>
      <c r="F1575" s="3" t="s">
        <v>31</v>
      </c>
      <c r="G1575" s="3" t="s">
        <v>4104</v>
      </c>
      <c r="H1575" s="3" t="s">
        <v>3646</v>
      </c>
      <c r="I1575" s="3" t="s">
        <v>6600</v>
      </c>
      <c r="J1575" s="3" t="s">
        <v>679</v>
      </c>
      <c r="K1575" s="3" t="s">
        <v>3373</v>
      </c>
      <c r="L1575" s="3" t="s">
        <v>6601</v>
      </c>
      <c r="M1575" s="3" t="s">
        <v>679</v>
      </c>
      <c r="N1575" s="3" t="s">
        <v>1515</v>
      </c>
      <c r="O1575" s="3" t="s">
        <v>6602</v>
      </c>
      <c r="P1575" s="4" t="s">
        <v>0</v>
      </c>
    </row>
    <row r="1576" spans="1:16" x14ac:dyDescent="0.3">
      <c r="A1576" s="1" t="s">
        <v>6598</v>
      </c>
      <c r="B1576" s="1" t="s">
        <v>928</v>
      </c>
      <c r="C1576" s="1" t="s">
        <v>4657</v>
      </c>
      <c r="D1576" s="1" t="s">
        <v>3971</v>
      </c>
      <c r="E1576" s="1" t="s">
        <v>679</v>
      </c>
      <c r="F1576" s="1" t="s">
        <v>31</v>
      </c>
      <c r="G1576" s="1" t="s">
        <v>4104</v>
      </c>
      <c r="H1576" s="1" t="s">
        <v>3660</v>
      </c>
      <c r="I1576" s="1" t="s">
        <v>5999</v>
      </c>
      <c r="J1576" s="1" t="s">
        <v>679</v>
      </c>
      <c r="K1576" s="1" t="s">
        <v>3373</v>
      </c>
      <c r="L1576" s="1" t="s">
        <v>6603</v>
      </c>
      <c r="M1576" s="1" t="s">
        <v>679</v>
      </c>
      <c r="N1576" s="1" t="s">
        <v>1515</v>
      </c>
      <c r="O1576" s="1" t="s">
        <v>6604</v>
      </c>
      <c r="P1576" s="2" t="s">
        <v>0</v>
      </c>
    </row>
    <row r="1577" spans="1:16" x14ac:dyDescent="0.3">
      <c r="A1577" s="3" t="s">
        <v>6605</v>
      </c>
      <c r="B1577" s="3" t="s">
        <v>928</v>
      </c>
      <c r="C1577" s="3" t="s">
        <v>4657</v>
      </c>
      <c r="D1577" s="3" t="s">
        <v>6606</v>
      </c>
      <c r="E1577" s="3" t="s">
        <v>679</v>
      </c>
      <c r="F1577" s="3" t="s">
        <v>21</v>
      </c>
      <c r="G1577" s="3" t="s">
        <v>4094</v>
      </c>
      <c r="H1577" s="3" t="s">
        <v>6607</v>
      </c>
      <c r="I1577" s="3" t="s">
        <v>6608</v>
      </c>
      <c r="J1577" s="3" t="s">
        <v>679</v>
      </c>
      <c r="K1577" s="3" t="s">
        <v>3373</v>
      </c>
      <c r="L1577" s="3" t="s">
        <v>6609</v>
      </c>
      <c r="M1577" s="3" t="s">
        <v>679</v>
      </c>
      <c r="N1577" s="3" t="s">
        <v>682</v>
      </c>
      <c r="O1577" s="3" t="s">
        <v>6610</v>
      </c>
      <c r="P1577" s="4" t="s">
        <v>0</v>
      </c>
    </row>
    <row r="1578" spans="1:16" x14ac:dyDescent="0.3">
      <c r="A1578" s="1" t="s">
        <v>6611</v>
      </c>
      <c r="B1578" s="1" t="s">
        <v>928</v>
      </c>
      <c r="C1578" s="1" t="s">
        <v>4657</v>
      </c>
      <c r="D1578" s="1" t="s">
        <v>6612</v>
      </c>
      <c r="E1578" s="1" t="s">
        <v>679</v>
      </c>
      <c r="F1578" s="1" t="s">
        <v>21</v>
      </c>
      <c r="G1578" s="1" t="s">
        <v>4094</v>
      </c>
      <c r="H1578" s="1" t="s">
        <v>6613</v>
      </c>
      <c r="I1578" s="1" t="s">
        <v>6614</v>
      </c>
      <c r="J1578" s="1" t="s">
        <v>679</v>
      </c>
      <c r="K1578" s="1" t="s">
        <v>3373</v>
      </c>
      <c r="L1578" s="1" t="s">
        <v>6615</v>
      </c>
      <c r="M1578" s="1" t="s">
        <v>679</v>
      </c>
      <c r="N1578" s="1" t="s">
        <v>1400</v>
      </c>
      <c r="O1578" s="1" t="s">
        <v>6616</v>
      </c>
      <c r="P1578" s="2" t="s">
        <v>0</v>
      </c>
    </row>
    <row r="1579" spans="1:16" x14ac:dyDescent="0.3">
      <c r="A1579" s="3" t="s">
        <v>6611</v>
      </c>
      <c r="B1579" s="3" t="s">
        <v>928</v>
      </c>
      <c r="C1579" s="3" t="s">
        <v>4657</v>
      </c>
      <c r="D1579" s="3" t="s">
        <v>6617</v>
      </c>
      <c r="E1579" s="3" t="s">
        <v>679</v>
      </c>
      <c r="F1579" s="3" t="s">
        <v>21</v>
      </c>
      <c r="G1579" s="3" t="s">
        <v>4094</v>
      </c>
      <c r="H1579" s="3" t="s">
        <v>6618</v>
      </c>
      <c r="I1579" s="3" t="s">
        <v>6619</v>
      </c>
      <c r="J1579" s="3" t="s">
        <v>679</v>
      </c>
      <c r="K1579" s="3" t="s">
        <v>3373</v>
      </c>
      <c r="L1579" s="3" t="s">
        <v>6620</v>
      </c>
      <c r="M1579" s="3" t="s">
        <v>679</v>
      </c>
      <c r="N1579" s="3" t="s">
        <v>2449</v>
      </c>
      <c r="O1579" s="3" t="s">
        <v>6621</v>
      </c>
      <c r="P1579" s="4" t="s">
        <v>0</v>
      </c>
    </row>
    <row r="1580" spans="1:16" x14ac:dyDescent="0.3">
      <c r="A1580" s="1" t="s">
        <v>6611</v>
      </c>
      <c r="B1580" s="1" t="s">
        <v>928</v>
      </c>
      <c r="C1580" s="1" t="s">
        <v>4657</v>
      </c>
      <c r="D1580" s="1" t="s">
        <v>6622</v>
      </c>
      <c r="E1580" s="1" t="s">
        <v>679</v>
      </c>
      <c r="F1580" s="1" t="s">
        <v>21</v>
      </c>
      <c r="G1580" s="1" t="s">
        <v>4094</v>
      </c>
      <c r="H1580" s="1" t="s">
        <v>6623</v>
      </c>
      <c r="I1580" s="1" t="s">
        <v>6624</v>
      </c>
      <c r="J1580" s="1" t="s">
        <v>679</v>
      </c>
      <c r="K1580" s="1" t="s">
        <v>3373</v>
      </c>
      <c r="L1580" s="1" t="s">
        <v>6625</v>
      </c>
      <c r="M1580" s="1" t="s">
        <v>679</v>
      </c>
      <c r="N1580" s="1" t="s">
        <v>695</v>
      </c>
      <c r="O1580" s="1" t="s">
        <v>6626</v>
      </c>
      <c r="P1580" s="2" t="s">
        <v>0</v>
      </c>
    </row>
    <row r="1581" spans="1:16" x14ac:dyDescent="0.3">
      <c r="A1581" s="3" t="s">
        <v>6627</v>
      </c>
      <c r="B1581" s="3" t="s">
        <v>928</v>
      </c>
      <c r="C1581" s="3" t="s">
        <v>3402</v>
      </c>
      <c r="D1581" s="3" t="s">
        <v>6628</v>
      </c>
      <c r="E1581" s="3" t="s">
        <v>679</v>
      </c>
      <c r="F1581" s="3" t="s">
        <v>31</v>
      </c>
      <c r="G1581" s="3" t="s">
        <v>4104</v>
      </c>
      <c r="H1581" s="3" t="s">
        <v>6629</v>
      </c>
      <c r="I1581" s="3" t="s">
        <v>6630</v>
      </c>
      <c r="J1581" s="3" t="s">
        <v>679</v>
      </c>
      <c r="K1581" s="3" t="s">
        <v>3373</v>
      </c>
      <c r="L1581" s="3" t="s">
        <v>6631</v>
      </c>
      <c r="M1581" s="3" t="s">
        <v>679</v>
      </c>
      <c r="N1581" s="3" t="s">
        <v>1515</v>
      </c>
      <c r="O1581" s="3" t="s">
        <v>6632</v>
      </c>
      <c r="P1581" s="4" t="s">
        <v>0</v>
      </c>
    </row>
    <row r="1582" spans="1:16" x14ac:dyDescent="0.3">
      <c r="A1582" s="1" t="s">
        <v>6633</v>
      </c>
      <c r="B1582" s="1" t="s">
        <v>928</v>
      </c>
      <c r="C1582" s="1" t="s">
        <v>3516</v>
      </c>
      <c r="D1582" s="1" t="s">
        <v>6634</v>
      </c>
      <c r="E1582" s="1" t="s">
        <v>157</v>
      </c>
      <c r="F1582" s="1" t="s">
        <v>21</v>
      </c>
      <c r="G1582" s="1" t="s">
        <v>4094</v>
      </c>
      <c r="H1582" s="1" t="s">
        <v>6635</v>
      </c>
      <c r="I1582" s="1" t="s">
        <v>6636</v>
      </c>
      <c r="J1582" s="1" t="s">
        <v>679</v>
      </c>
      <c r="K1582" s="1" t="s">
        <v>3373</v>
      </c>
      <c r="L1582" s="1" t="s">
        <v>6345</v>
      </c>
      <c r="M1582" s="1" t="s">
        <v>2039</v>
      </c>
      <c r="N1582" s="1" t="s">
        <v>591</v>
      </c>
      <c r="O1582" s="1" t="s">
        <v>6637</v>
      </c>
      <c r="P1582" s="2" t="s">
        <v>0</v>
      </c>
    </row>
    <row r="1583" spans="1:16" x14ac:dyDescent="0.3">
      <c r="A1583" s="3" t="s">
        <v>6638</v>
      </c>
      <c r="B1583" s="3" t="s">
        <v>928</v>
      </c>
      <c r="C1583" s="3" t="s">
        <v>3516</v>
      </c>
      <c r="D1583" s="3" t="s">
        <v>6420</v>
      </c>
      <c r="E1583" s="3" t="s">
        <v>2039</v>
      </c>
      <c r="F1583" s="3" t="s">
        <v>31</v>
      </c>
      <c r="G1583" s="3" t="s">
        <v>4104</v>
      </c>
      <c r="H1583" s="3" t="s">
        <v>4030</v>
      </c>
      <c r="I1583" s="3" t="s">
        <v>6421</v>
      </c>
      <c r="J1583" s="3" t="s">
        <v>2039</v>
      </c>
      <c r="K1583" s="3" t="s">
        <v>3373</v>
      </c>
      <c r="L1583" s="3" t="s">
        <v>6639</v>
      </c>
      <c r="M1583" s="3" t="s">
        <v>2039</v>
      </c>
      <c r="N1583" s="3" t="s">
        <v>1515</v>
      </c>
      <c r="O1583" s="3" t="s">
        <v>6640</v>
      </c>
      <c r="P1583" s="4" t="s">
        <v>0</v>
      </c>
    </row>
    <row r="1584" spans="1:16" x14ac:dyDescent="0.3">
      <c r="A1584" s="1" t="s">
        <v>6641</v>
      </c>
      <c r="B1584" s="1" t="s">
        <v>921</v>
      </c>
      <c r="C1584" s="1" t="s">
        <v>3304</v>
      </c>
      <c r="D1584" s="1" t="s">
        <v>472</v>
      </c>
      <c r="E1584" s="1" t="s">
        <v>195</v>
      </c>
      <c r="F1584" s="1" t="s">
        <v>31</v>
      </c>
      <c r="G1584" s="1" t="s">
        <v>4332</v>
      </c>
      <c r="H1584" s="1" t="s">
        <v>473</v>
      </c>
      <c r="I1584" s="1" t="s">
        <v>6642</v>
      </c>
      <c r="J1584" s="1" t="s">
        <v>195</v>
      </c>
      <c r="K1584" s="1" t="s">
        <v>3373</v>
      </c>
      <c r="L1584" s="1" t="s">
        <v>6643</v>
      </c>
      <c r="M1584" s="1" t="s">
        <v>195</v>
      </c>
      <c r="N1584" s="1" t="s">
        <v>1515</v>
      </c>
      <c r="O1584" s="1" t="s">
        <v>6644</v>
      </c>
      <c r="P1584" s="2" t="s">
        <v>0</v>
      </c>
    </row>
    <row r="1585" spans="1:16" x14ac:dyDescent="0.3">
      <c r="A1585" s="3" t="s">
        <v>6645</v>
      </c>
      <c r="B1585" s="3" t="s">
        <v>928</v>
      </c>
      <c r="C1585" s="3" t="s">
        <v>3784</v>
      </c>
      <c r="D1585" s="3" t="s">
        <v>6646</v>
      </c>
      <c r="E1585" s="3" t="s">
        <v>679</v>
      </c>
      <c r="F1585" s="3" t="s">
        <v>21</v>
      </c>
      <c r="G1585" s="3" t="s">
        <v>4094</v>
      </c>
      <c r="H1585" s="3" t="s">
        <v>6647</v>
      </c>
      <c r="I1585" s="3" t="s">
        <v>6648</v>
      </c>
      <c r="J1585" s="3" t="s">
        <v>679</v>
      </c>
      <c r="K1585" s="3" t="s">
        <v>3373</v>
      </c>
      <c r="L1585" s="3" t="s">
        <v>6649</v>
      </c>
      <c r="M1585" s="3" t="s">
        <v>679</v>
      </c>
      <c r="N1585" s="3" t="s">
        <v>2978</v>
      </c>
      <c r="O1585" s="3" t="s">
        <v>6650</v>
      </c>
      <c r="P1585" s="4" t="s">
        <v>0</v>
      </c>
    </row>
    <row r="1586" spans="1:16" x14ac:dyDescent="0.3">
      <c r="A1586" s="1" t="s">
        <v>6651</v>
      </c>
      <c r="B1586" s="1" t="s">
        <v>928</v>
      </c>
      <c r="C1586" s="1" t="s">
        <v>4657</v>
      </c>
      <c r="D1586" s="1" t="s">
        <v>6652</v>
      </c>
      <c r="E1586" s="1" t="s">
        <v>679</v>
      </c>
      <c r="F1586" s="1" t="s">
        <v>21</v>
      </c>
      <c r="G1586" s="1" t="s">
        <v>4094</v>
      </c>
      <c r="H1586" s="1" t="s">
        <v>6653</v>
      </c>
      <c r="I1586" s="1" t="s">
        <v>6654</v>
      </c>
      <c r="J1586" s="1" t="s">
        <v>679</v>
      </c>
      <c r="K1586" s="1" t="s">
        <v>3373</v>
      </c>
      <c r="L1586" s="1" t="s">
        <v>6655</v>
      </c>
      <c r="M1586" s="1" t="s">
        <v>679</v>
      </c>
      <c r="N1586" s="1" t="s">
        <v>2188</v>
      </c>
      <c r="O1586" s="1" t="s">
        <v>6656</v>
      </c>
      <c r="P1586" s="2" t="s">
        <v>0</v>
      </c>
    </row>
    <row r="1587" spans="1:16" x14ac:dyDescent="0.3">
      <c r="A1587" s="3" t="s">
        <v>6651</v>
      </c>
      <c r="B1587" s="3" t="s">
        <v>928</v>
      </c>
      <c r="C1587" s="3" t="s">
        <v>4657</v>
      </c>
      <c r="D1587" s="3" t="s">
        <v>6657</v>
      </c>
      <c r="E1587" s="3" t="s">
        <v>679</v>
      </c>
      <c r="F1587" s="3" t="s">
        <v>21</v>
      </c>
      <c r="G1587" s="3" t="s">
        <v>4094</v>
      </c>
      <c r="H1587" s="3" t="s">
        <v>6658</v>
      </c>
      <c r="I1587" s="3" t="s">
        <v>6659</v>
      </c>
      <c r="J1587" s="3" t="s">
        <v>679</v>
      </c>
      <c r="K1587" s="3" t="s">
        <v>3373</v>
      </c>
      <c r="L1587" s="3" t="s">
        <v>6660</v>
      </c>
      <c r="M1587" s="3" t="s">
        <v>679</v>
      </c>
      <c r="N1587" s="3" t="s">
        <v>2449</v>
      </c>
      <c r="O1587" s="3" t="s">
        <v>6661</v>
      </c>
      <c r="P1587" s="4" t="s">
        <v>0</v>
      </c>
    </row>
    <row r="1588" spans="1:16" x14ac:dyDescent="0.3">
      <c r="A1588" s="1" t="s">
        <v>1107</v>
      </c>
      <c r="B1588" s="1" t="s">
        <v>928</v>
      </c>
      <c r="C1588" s="1" t="s">
        <v>3304</v>
      </c>
      <c r="D1588" s="1" t="s">
        <v>6662</v>
      </c>
      <c r="E1588" s="1" t="s">
        <v>20</v>
      </c>
      <c r="F1588" s="1" t="s">
        <v>21</v>
      </c>
      <c r="G1588" s="1" t="s">
        <v>4094</v>
      </c>
      <c r="H1588" s="1" t="s">
        <v>500</v>
      </c>
      <c r="I1588" s="1" t="s">
        <v>6663</v>
      </c>
      <c r="J1588" s="1" t="s">
        <v>679</v>
      </c>
      <c r="K1588" s="1" t="s">
        <v>3373</v>
      </c>
      <c r="L1588" s="1" t="s">
        <v>6664</v>
      </c>
      <c r="M1588" s="1" t="s">
        <v>679</v>
      </c>
      <c r="N1588" s="1" t="s">
        <v>1443</v>
      </c>
      <c r="O1588" s="1" t="s">
        <v>6665</v>
      </c>
      <c r="P1588" s="2" t="s">
        <v>0</v>
      </c>
    </row>
    <row r="1589" spans="1:16" x14ac:dyDescent="0.3">
      <c r="A1589" s="3" t="s">
        <v>6666</v>
      </c>
      <c r="B1589" s="3" t="s">
        <v>921</v>
      </c>
      <c r="C1589" s="3" t="s">
        <v>3304</v>
      </c>
      <c r="D1589" s="3" t="s">
        <v>6667</v>
      </c>
      <c r="E1589" s="3" t="s">
        <v>157</v>
      </c>
      <c r="F1589" s="3" t="s">
        <v>21</v>
      </c>
      <c r="G1589" s="3" t="s">
        <v>4094</v>
      </c>
      <c r="H1589" s="3" t="s">
        <v>6668</v>
      </c>
      <c r="I1589" s="3" t="s">
        <v>6669</v>
      </c>
      <c r="J1589" s="3" t="s">
        <v>679</v>
      </c>
      <c r="K1589" s="3" t="s">
        <v>3373</v>
      </c>
      <c r="L1589" s="3" t="s">
        <v>6670</v>
      </c>
      <c r="M1589" s="3" t="s">
        <v>679</v>
      </c>
      <c r="N1589" s="3" t="s">
        <v>2731</v>
      </c>
      <c r="O1589" s="3" t="s">
        <v>6671</v>
      </c>
      <c r="P1589" s="4" t="s">
        <v>0</v>
      </c>
    </row>
    <row r="1590" spans="1:16" x14ac:dyDescent="0.3">
      <c r="A1590" s="1" t="s">
        <v>6672</v>
      </c>
      <c r="B1590" s="1" t="s">
        <v>928</v>
      </c>
      <c r="C1590" s="1" t="s">
        <v>3364</v>
      </c>
      <c r="D1590" s="1" t="s">
        <v>6673</v>
      </c>
      <c r="E1590" s="1" t="s">
        <v>679</v>
      </c>
      <c r="F1590" s="1" t="s">
        <v>31</v>
      </c>
      <c r="G1590" s="1" t="s">
        <v>4104</v>
      </c>
      <c r="H1590" s="1" t="s">
        <v>4315</v>
      </c>
      <c r="I1590" s="1" t="s">
        <v>6674</v>
      </c>
      <c r="J1590" s="1" t="s">
        <v>679</v>
      </c>
      <c r="K1590" s="1" t="s">
        <v>3373</v>
      </c>
      <c r="L1590" s="1" t="s">
        <v>6675</v>
      </c>
      <c r="M1590" s="1" t="s">
        <v>679</v>
      </c>
      <c r="N1590" s="1" t="s">
        <v>1515</v>
      </c>
      <c r="O1590" s="1" t="s">
        <v>6676</v>
      </c>
      <c r="P1590" s="2" t="s">
        <v>0</v>
      </c>
    </row>
    <row r="1591" spans="1:16" x14ac:dyDescent="0.3">
      <c r="A1591" s="3" t="s">
        <v>6677</v>
      </c>
      <c r="B1591" s="3" t="s">
        <v>928</v>
      </c>
      <c r="C1591" s="3" t="s">
        <v>3461</v>
      </c>
      <c r="D1591" s="3" t="s">
        <v>6678</v>
      </c>
      <c r="E1591" s="3" t="s">
        <v>679</v>
      </c>
      <c r="F1591" s="3" t="s">
        <v>31</v>
      </c>
      <c r="G1591" s="3" t="s">
        <v>4104</v>
      </c>
      <c r="H1591" s="3" t="s">
        <v>3463</v>
      </c>
      <c r="I1591" s="3" t="s">
        <v>6679</v>
      </c>
      <c r="J1591" s="3" t="s">
        <v>679</v>
      </c>
      <c r="K1591" s="3" t="s">
        <v>3373</v>
      </c>
      <c r="L1591" s="3" t="s">
        <v>6680</v>
      </c>
      <c r="M1591" s="3" t="s">
        <v>679</v>
      </c>
      <c r="N1591" s="3" t="s">
        <v>1515</v>
      </c>
      <c r="O1591" s="3" t="s">
        <v>6681</v>
      </c>
      <c r="P1591" s="4" t="s">
        <v>0</v>
      </c>
    </row>
    <row r="1592" spans="1:16" x14ac:dyDescent="0.3">
      <c r="A1592" s="1" t="s">
        <v>6682</v>
      </c>
      <c r="B1592" s="1" t="s">
        <v>928</v>
      </c>
      <c r="C1592" s="1" t="s">
        <v>3381</v>
      </c>
      <c r="D1592" s="1" t="s">
        <v>6683</v>
      </c>
      <c r="E1592" s="1" t="s">
        <v>679</v>
      </c>
      <c r="F1592" s="1" t="s">
        <v>21</v>
      </c>
      <c r="G1592" s="1" t="s">
        <v>4094</v>
      </c>
      <c r="H1592" s="1" t="s">
        <v>6684</v>
      </c>
      <c r="I1592" s="1" t="s">
        <v>6685</v>
      </c>
      <c r="J1592" s="1" t="s">
        <v>679</v>
      </c>
      <c r="K1592" s="1" t="s">
        <v>3373</v>
      </c>
      <c r="L1592" s="1" t="s">
        <v>6686</v>
      </c>
      <c r="M1592" s="1" t="s">
        <v>955</v>
      </c>
      <c r="N1592" s="1" t="s">
        <v>199</v>
      </c>
      <c r="O1592" s="1" t="s">
        <v>199</v>
      </c>
      <c r="P1592" s="2" t="s">
        <v>0</v>
      </c>
    </row>
    <row r="1593" spans="1:16" x14ac:dyDescent="0.3">
      <c r="A1593" s="3" t="s">
        <v>1125</v>
      </c>
      <c r="B1593" s="3" t="s">
        <v>921</v>
      </c>
      <c r="C1593" s="3" t="s">
        <v>3304</v>
      </c>
      <c r="D1593" s="3" t="s">
        <v>2506</v>
      </c>
      <c r="E1593" s="3" t="s">
        <v>195</v>
      </c>
      <c r="F1593" s="3" t="s">
        <v>31</v>
      </c>
      <c r="G1593" s="3" t="s">
        <v>4332</v>
      </c>
      <c r="H1593" s="3" t="s">
        <v>1129</v>
      </c>
      <c r="I1593" s="3" t="s">
        <v>6687</v>
      </c>
      <c r="J1593" s="3" t="s">
        <v>195</v>
      </c>
      <c r="K1593" s="3" t="s">
        <v>3373</v>
      </c>
      <c r="L1593" s="3" t="s">
        <v>6688</v>
      </c>
      <c r="M1593" s="3" t="s">
        <v>195</v>
      </c>
      <c r="N1593" s="3" t="s">
        <v>1515</v>
      </c>
      <c r="O1593" s="3" t="s">
        <v>6689</v>
      </c>
      <c r="P1593" s="4" t="s">
        <v>0</v>
      </c>
    </row>
    <row r="1594" spans="1:16" x14ac:dyDescent="0.3">
      <c r="A1594" s="1" t="s">
        <v>1125</v>
      </c>
      <c r="B1594" s="1" t="s">
        <v>921</v>
      </c>
      <c r="C1594" s="1" t="s">
        <v>3304</v>
      </c>
      <c r="D1594" s="1" t="s">
        <v>673</v>
      </c>
      <c r="E1594" s="1" t="s">
        <v>195</v>
      </c>
      <c r="F1594" s="1" t="s">
        <v>31</v>
      </c>
      <c r="G1594" s="1" t="s">
        <v>4332</v>
      </c>
      <c r="H1594" s="1" t="s">
        <v>674</v>
      </c>
      <c r="I1594" s="1" t="s">
        <v>6690</v>
      </c>
      <c r="J1594" s="1" t="s">
        <v>195</v>
      </c>
      <c r="K1594" s="1" t="s">
        <v>3373</v>
      </c>
      <c r="L1594" s="1" t="s">
        <v>3864</v>
      </c>
      <c r="M1594" s="1" t="s">
        <v>195</v>
      </c>
      <c r="N1594" s="1" t="s">
        <v>1515</v>
      </c>
      <c r="O1594" s="1" t="s">
        <v>6691</v>
      </c>
      <c r="P1594" s="2" t="s">
        <v>0</v>
      </c>
    </row>
    <row r="1595" spans="1:16" x14ac:dyDescent="0.3">
      <c r="A1595" s="3" t="s">
        <v>1125</v>
      </c>
      <c r="B1595" s="3" t="s">
        <v>921</v>
      </c>
      <c r="C1595" s="3" t="s">
        <v>3304</v>
      </c>
      <c r="D1595" s="3" t="s">
        <v>502</v>
      </c>
      <c r="E1595" s="3" t="s">
        <v>195</v>
      </c>
      <c r="F1595" s="3" t="s">
        <v>31</v>
      </c>
      <c r="G1595" s="3" t="s">
        <v>4332</v>
      </c>
      <c r="H1595" s="3" t="s">
        <v>473</v>
      </c>
      <c r="I1595" s="3" t="s">
        <v>6692</v>
      </c>
      <c r="J1595" s="3" t="s">
        <v>195</v>
      </c>
      <c r="K1595" s="3" t="s">
        <v>3373</v>
      </c>
      <c r="L1595" s="3" t="s">
        <v>6693</v>
      </c>
      <c r="M1595" s="3" t="s">
        <v>195</v>
      </c>
      <c r="N1595" s="3" t="s">
        <v>1515</v>
      </c>
      <c r="O1595" s="3" t="s">
        <v>6694</v>
      </c>
      <c r="P1595" s="4" t="s">
        <v>0</v>
      </c>
    </row>
    <row r="1596" spans="1:16" x14ac:dyDescent="0.3">
      <c r="A1596" s="1" t="s">
        <v>6695</v>
      </c>
      <c r="B1596" s="1" t="s">
        <v>928</v>
      </c>
      <c r="C1596" s="1" t="s">
        <v>4515</v>
      </c>
      <c r="D1596" s="1" t="s">
        <v>6696</v>
      </c>
      <c r="E1596" s="1" t="s">
        <v>157</v>
      </c>
      <c r="F1596" s="1" t="s">
        <v>21</v>
      </c>
      <c r="G1596" s="1" t="s">
        <v>4094</v>
      </c>
      <c r="H1596" s="1" t="s">
        <v>6697</v>
      </c>
      <c r="I1596" s="1" t="s">
        <v>6698</v>
      </c>
      <c r="J1596" s="1" t="s">
        <v>2039</v>
      </c>
      <c r="K1596" s="1" t="s">
        <v>3373</v>
      </c>
      <c r="L1596" s="1" t="s">
        <v>6699</v>
      </c>
      <c r="M1596" s="1" t="s">
        <v>2039</v>
      </c>
      <c r="N1596" s="1" t="s">
        <v>1776</v>
      </c>
      <c r="O1596" s="1" t="s">
        <v>4594</v>
      </c>
      <c r="P1596" s="2" t="s">
        <v>0</v>
      </c>
    </row>
    <row r="1597" spans="1:16" x14ac:dyDescent="0.3">
      <c r="A1597" s="3" t="s">
        <v>6700</v>
      </c>
      <c r="B1597" s="3" t="s">
        <v>928</v>
      </c>
      <c r="C1597" s="3" t="s">
        <v>3364</v>
      </c>
      <c r="D1597" s="3" t="s">
        <v>6701</v>
      </c>
      <c r="E1597" s="3" t="s">
        <v>679</v>
      </c>
      <c r="F1597" s="3" t="s">
        <v>21</v>
      </c>
      <c r="G1597" s="3" t="s">
        <v>4094</v>
      </c>
      <c r="H1597" s="3" t="s">
        <v>6702</v>
      </c>
      <c r="I1597" s="3" t="s">
        <v>6703</v>
      </c>
      <c r="J1597" s="3" t="s">
        <v>679</v>
      </c>
      <c r="K1597" s="3" t="s">
        <v>3373</v>
      </c>
      <c r="L1597" s="3" t="s">
        <v>6704</v>
      </c>
      <c r="M1597" s="3" t="s">
        <v>679</v>
      </c>
      <c r="N1597" s="3" t="s">
        <v>1689</v>
      </c>
      <c r="O1597" s="3" t="s">
        <v>6705</v>
      </c>
      <c r="P1597" s="4" t="s">
        <v>0</v>
      </c>
    </row>
    <row r="1598" spans="1:16" x14ac:dyDescent="0.3">
      <c r="A1598" s="1" t="s">
        <v>6700</v>
      </c>
      <c r="B1598" s="1" t="s">
        <v>928</v>
      </c>
      <c r="C1598" s="1" t="s">
        <v>3364</v>
      </c>
      <c r="D1598" s="1" t="s">
        <v>6706</v>
      </c>
      <c r="E1598" s="1" t="s">
        <v>679</v>
      </c>
      <c r="F1598" s="1" t="s">
        <v>175</v>
      </c>
      <c r="G1598" s="1" t="s">
        <v>4522</v>
      </c>
      <c r="H1598" s="1" t="s">
        <v>6707</v>
      </c>
      <c r="I1598" s="1" t="s">
        <v>6708</v>
      </c>
      <c r="J1598" s="1" t="s">
        <v>679</v>
      </c>
      <c r="K1598" s="1" t="s">
        <v>3373</v>
      </c>
      <c r="L1598" s="1" t="s">
        <v>6709</v>
      </c>
      <c r="M1598" s="1" t="s">
        <v>679</v>
      </c>
      <c r="N1598" s="1" t="s">
        <v>1443</v>
      </c>
      <c r="O1598" s="1" t="s">
        <v>6710</v>
      </c>
      <c r="P1598" s="2" t="s">
        <v>0</v>
      </c>
    </row>
    <row r="1599" spans="1:16" x14ac:dyDescent="0.3">
      <c r="A1599" s="3" t="s">
        <v>6700</v>
      </c>
      <c r="B1599" s="3" t="s">
        <v>928</v>
      </c>
      <c r="C1599" s="3" t="s">
        <v>3364</v>
      </c>
      <c r="D1599" s="3" t="s">
        <v>6711</v>
      </c>
      <c r="E1599" s="3" t="s">
        <v>679</v>
      </c>
      <c r="F1599" s="3" t="s">
        <v>175</v>
      </c>
      <c r="G1599" s="3" t="s">
        <v>4522</v>
      </c>
      <c r="H1599" s="3" t="s">
        <v>6707</v>
      </c>
      <c r="I1599" s="3" t="s">
        <v>6712</v>
      </c>
      <c r="J1599" s="3" t="s">
        <v>679</v>
      </c>
      <c r="K1599" s="3" t="s">
        <v>3373</v>
      </c>
      <c r="L1599" s="3" t="s">
        <v>6713</v>
      </c>
      <c r="M1599" s="3" t="s">
        <v>679</v>
      </c>
      <c r="N1599" s="3" t="s">
        <v>1443</v>
      </c>
      <c r="O1599" s="3" t="s">
        <v>6714</v>
      </c>
      <c r="P1599" s="4" t="s">
        <v>0</v>
      </c>
    </row>
    <row r="1600" spans="1:16" x14ac:dyDescent="0.3">
      <c r="A1600" s="1" t="s">
        <v>6666</v>
      </c>
      <c r="B1600" s="1" t="s">
        <v>921</v>
      </c>
      <c r="C1600" s="1" t="s">
        <v>3304</v>
      </c>
      <c r="D1600" s="1" t="s">
        <v>6715</v>
      </c>
      <c r="E1600" s="1" t="s">
        <v>157</v>
      </c>
      <c r="F1600" s="1" t="s">
        <v>21</v>
      </c>
      <c r="G1600" s="1" t="s">
        <v>4094</v>
      </c>
      <c r="H1600" s="1" t="s">
        <v>6716</v>
      </c>
      <c r="I1600" s="1" t="s">
        <v>6717</v>
      </c>
      <c r="J1600" s="1" t="s">
        <v>679</v>
      </c>
      <c r="K1600" s="1" t="s">
        <v>3373</v>
      </c>
      <c r="L1600" s="1" t="s">
        <v>6718</v>
      </c>
      <c r="M1600" s="1" t="s">
        <v>679</v>
      </c>
      <c r="N1600" s="1" t="s">
        <v>2731</v>
      </c>
      <c r="O1600" s="1" t="s">
        <v>6719</v>
      </c>
      <c r="P1600" s="2" t="s">
        <v>0</v>
      </c>
    </row>
    <row r="1601" spans="1:16" x14ac:dyDescent="0.3">
      <c r="A1601" s="3" t="s">
        <v>6720</v>
      </c>
      <c r="B1601" s="3" t="s">
        <v>928</v>
      </c>
      <c r="C1601" s="3" t="s">
        <v>3364</v>
      </c>
      <c r="D1601" s="3" t="s">
        <v>1135</v>
      </c>
      <c r="E1601" s="3" t="s">
        <v>157</v>
      </c>
      <c r="F1601" s="3" t="s">
        <v>31</v>
      </c>
      <c r="G1601" s="3" t="s">
        <v>6721</v>
      </c>
      <c r="H1601" s="3" t="s">
        <v>1136</v>
      </c>
      <c r="I1601" s="3" t="s">
        <v>6722</v>
      </c>
      <c r="J1601" s="3" t="s">
        <v>157</v>
      </c>
      <c r="K1601" s="3" t="s">
        <v>3373</v>
      </c>
      <c r="L1601" s="3" t="s">
        <v>6723</v>
      </c>
      <c r="M1601" s="3" t="s">
        <v>157</v>
      </c>
      <c r="N1601" s="3" t="s">
        <v>1515</v>
      </c>
      <c r="O1601" s="3" t="s">
        <v>6724</v>
      </c>
      <c r="P1601" s="4" t="s">
        <v>0</v>
      </c>
    </row>
    <row r="1602" spans="1:16" x14ac:dyDescent="0.3">
      <c r="A1602" s="1" t="s">
        <v>6720</v>
      </c>
      <c r="B1602" s="1" t="s">
        <v>928</v>
      </c>
      <c r="C1602" s="1" t="s">
        <v>3364</v>
      </c>
      <c r="D1602" s="1" t="s">
        <v>1407</v>
      </c>
      <c r="E1602" s="1" t="s">
        <v>157</v>
      </c>
      <c r="F1602" s="1" t="s">
        <v>31</v>
      </c>
      <c r="G1602" s="1" t="s">
        <v>6721</v>
      </c>
      <c r="H1602" s="1" t="s">
        <v>1408</v>
      </c>
      <c r="I1602" s="1" t="s">
        <v>6725</v>
      </c>
      <c r="J1602" s="1" t="s">
        <v>157</v>
      </c>
      <c r="K1602" s="1" t="s">
        <v>3373</v>
      </c>
      <c r="L1602" s="1" t="s">
        <v>6726</v>
      </c>
      <c r="M1602" s="1" t="s">
        <v>157</v>
      </c>
      <c r="N1602" s="1" t="s">
        <v>1515</v>
      </c>
      <c r="O1602" s="1" t="s">
        <v>6727</v>
      </c>
      <c r="P1602" s="2" t="s">
        <v>0</v>
      </c>
    </row>
    <row r="1603" spans="1:16" x14ac:dyDescent="0.3">
      <c r="A1603" s="3" t="s">
        <v>6728</v>
      </c>
      <c r="B1603" s="3" t="s">
        <v>928</v>
      </c>
      <c r="C1603" s="3" t="s">
        <v>3364</v>
      </c>
      <c r="D1603" s="3" t="s">
        <v>6729</v>
      </c>
      <c r="E1603" s="3" t="s">
        <v>157</v>
      </c>
      <c r="F1603" s="3" t="s">
        <v>280</v>
      </c>
      <c r="G1603" s="3" t="s">
        <v>6730</v>
      </c>
      <c r="H1603" s="3" t="s">
        <v>6731</v>
      </c>
      <c r="I1603" s="3" t="s">
        <v>6732</v>
      </c>
      <c r="J1603" s="3" t="s">
        <v>157</v>
      </c>
      <c r="K1603" s="3" t="s">
        <v>3373</v>
      </c>
      <c r="L1603" s="3" t="s">
        <v>6733</v>
      </c>
      <c r="M1603" s="3" t="s">
        <v>157</v>
      </c>
      <c r="N1603" s="3" t="s">
        <v>4081</v>
      </c>
      <c r="O1603" s="3" t="s">
        <v>6734</v>
      </c>
      <c r="P1603" s="4" t="s">
        <v>0</v>
      </c>
    </row>
    <row r="1604" spans="1:16" x14ac:dyDescent="0.3">
      <c r="A1604" s="1" t="s">
        <v>6735</v>
      </c>
      <c r="B1604" s="1" t="s">
        <v>921</v>
      </c>
      <c r="C1604" s="1" t="s">
        <v>6736</v>
      </c>
      <c r="D1604" s="1" t="s">
        <v>6737</v>
      </c>
      <c r="E1604" s="1" t="s">
        <v>157</v>
      </c>
      <c r="F1604" s="1" t="s">
        <v>21</v>
      </c>
      <c r="G1604" s="1" t="s">
        <v>6738</v>
      </c>
      <c r="H1604" s="1" t="s">
        <v>6739</v>
      </c>
      <c r="I1604" s="1" t="s">
        <v>6740</v>
      </c>
      <c r="J1604" s="1" t="s">
        <v>157</v>
      </c>
      <c r="K1604" s="1" t="s">
        <v>3373</v>
      </c>
      <c r="L1604" s="1" t="s">
        <v>6741</v>
      </c>
      <c r="M1604" s="1" t="s">
        <v>157</v>
      </c>
      <c r="N1604" s="1" t="s">
        <v>1571</v>
      </c>
      <c r="O1604" s="1" t="s">
        <v>6742</v>
      </c>
      <c r="P1604" s="2" t="s">
        <v>0</v>
      </c>
    </row>
    <row r="1605" spans="1:16" x14ac:dyDescent="0.3">
      <c r="A1605" s="3" t="s">
        <v>6735</v>
      </c>
      <c r="B1605" s="3" t="s">
        <v>921</v>
      </c>
      <c r="C1605" s="3" t="s">
        <v>6736</v>
      </c>
      <c r="D1605" s="3" t="s">
        <v>6743</v>
      </c>
      <c r="E1605" s="3" t="s">
        <v>157</v>
      </c>
      <c r="F1605" s="3" t="s">
        <v>21</v>
      </c>
      <c r="G1605" s="3" t="s">
        <v>6738</v>
      </c>
      <c r="H1605" s="3" t="s">
        <v>288</v>
      </c>
      <c r="I1605" s="3" t="s">
        <v>6744</v>
      </c>
      <c r="J1605" s="3" t="s">
        <v>157</v>
      </c>
      <c r="K1605" s="3" t="s">
        <v>3373</v>
      </c>
      <c r="L1605" s="3" t="s">
        <v>1339</v>
      </c>
      <c r="M1605" s="3" t="s">
        <v>157</v>
      </c>
      <c r="N1605" s="3" t="s">
        <v>4195</v>
      </c>
      <c r="O1605" s="3" t="s">
        <v>4555</v>
      </c>
      <c r="P1605" s="4" t="s">
        <v>0</v>
      </c>
    </row>
    <row r="1606" spans="1:16" x14ac:dyDescent="0.3">
      <c r="A1606" s="1" t="s">
        <v>6745</v>
      </c>
      <c r="B1606" s="1" t="s">
        <v>928</v>
      </c>
      <c r="C1606" s="1" t="s">
        <v>3916</v>
      </c>
      <c r="D1606" s="1" t="s">
        <v>6746</v>
      </c>
      <c r="E1606" s="1" t="s">
        <v>157</v>
      </c>
      <c r="F1606" s="1" t="s">
        <v>280</v>
      </c>
      <c r="G1606" s="1" t="s">
        <v>6730</v>
      </c>
      <c r="H1606" s="1" t="s">
        <v>6747</v>
      </c>
      <c r="I1606" s="1" t="s">
        <v>6748</v>
      </c>
      <c r="J1606" s="1" t="s">
        <v>157</v>
      </c>
      <c r="K1606" s="1" t="s">
        <v>3373</v>
      </c>
      <c r="L1606" s="1" t="s">
        <v>6749</v>
      </c>
      <c r="M1606" s="1" t="s">
        <v>157</v>
      </c>
      <c r="N1606" s="1" t="s">
        <v>1505</v>
      </c>
      <c r="O1606" s="1" t="s">
        <v>6750</v>
      </c>
      <c r="P1606" s="2" t="s">
        <v>0</v>
      </c>
    </row>
    <row r="1607" spans="1:16" x14ac:dyDescent="0.3">
      <c r="A1607" s="3" t="s">
        <v>6751</v>
      </c>
      <c r="B1607" s="3" t="s">
        <v>928</v>
      </c>
      <c r="C1607" s="3" t="s">
        <v>3916</v>
      </c>
      <c r="D1607" s="3" t="s">
        <v>3291</v>
      </c>
      <c r="E1607" s="3" t="s">
        <v>157</v>
      </c>
      <c r="F1607" s="3" t="s">
        <v>31</v>
      </c>
      <c r="G1607" s="3" t="s">
        <v>6721</v>
      </c>
      <c r="H1607" s="3" t="s">
        <v>993</v>
      </c>
      <c r="I1607" s="3" t="s">
        <v>6752</v>
      </c>
      <c r="J1607" s="3" t="s">
        <v>157</v>
      </c>
      <c r="K1607" s="3" t="s">
        <v>3373</v>
      </c>
      <c r="L1607" s="3" t="s">
        <v>6753</v>
      </c>
      <c r="M1607" s="3" t="s">
        <v>157</v>
      </c>
      <c r="N1607" s="3" t="s">
        <v>1515</v>
      </c>
      <c r="O1607" s="3" t="s">
        <v>6754</v>
      </c>
      <c r="P1607" s="4" t="s">
        <v>0</v>
      </c>
    </row>
    <row r="1608" spans="1:16" x14ac:dyDescent="0.3">
      <c r="A1608" s="1" t="s">
        <v>6751</v>
      </c>
      <c r="B1608" s="1" t="s">
        <v>928</v>
      </c>
      <c r="C1608" s="1" t="s">
        <v>3916</v>
      </c>
      <c r="D1608" s="1" t="s">
        <v>6755</v>
      </c>
      <c r="E1608" s="1" t="s">
        <v>157</v>
      </c>
      <c r="F1608" s="1" t="s">
        <v>31</v>
      </c>
      <c r="G1608" s="1" t="s">
        <v>6721</v>
      </c>
      <c r="H1608" s="1" t="s">
        <v>993</v>
      </c>
      <c r="I1608" s="1" t="s">
        <v>6756</v>
      </c>
      <c r="J1608" s="1" t="s">
        <v>157</v>
      </c>
      <c r="K1608" s="1" t="s">
        <v>3373</v>
      </c>
      <c r="L1608" s="1" t="s">
        <v>6757</v>
      </c>
      <c r="M1608" s="1" t="s">
        <v>157</v>
      </c>
      <c r="N1608" s="1" t="s">
        <v>1515</v>
      </c>
      <c r="O1608" s="1" t="s">
        <v>6758</v>
      </c>
      <c r="P1608" s="2" t="s">
        <v>0</v>
      </c>
    </row>
    <row r="1609" spans="1:16" x14ac:dyDescent="0.3">
      <c r="A1609" s="3" t="s">
        <v>6751</v>
      </c>
      <c r="B1609" s="3" t="s">
        <v>928</v>
      </c>
      <c r="C1609" s="3" t="s">
        <v>3916</v>
      </c>
      <c r="D1609" s="3" t="s">
        <v>987</v>
      </c>
      <c r="E1609" s="3" t="s">
        <v>157</v>
      </c>
      <c r="F1609" s="3" t="s">
        <v>31</v>
      </c>
      <c r="G1609" s="3" t="s">
        <v>6721</v>
      </c>
      <c r="H1609" s="3" t="s">
        <v>988</v>
      </c>
      <c r="I1609" s="3" t="s">
        <v>6759</v>
      </c>
      <c r="J1609" s="3" t="s">
        <v>157</v>
      </c>
      <c r="K1609" s="3" t="s">
        <v>3373</v>
      </c>
      <c r="L1609" s="3" t="s">
        <v>6760</v>
      </c>
      <c r="M1609" s="3" t="s">
        <v>157</v>
      </c>
      <c r="N1609" s="3" t="s">
        <v>1515</v>
      </c>
      <c r="O1609" s="3" t="s">
        <v>6761</v>
      </c>
      <c r="P1609" s="4" t="s">
        <v>0</v>
      </c>
    </row>
    <row r="1610" spans="1:16" x14ac:dyDescent="0.3">
      <c r="A1610" s="1" t="s">
        <v>6762</v>
      </c>
      <c r="B1610" s="1" t="s">
        <v>928</v>
      </c>
      <c r="C1610" s="1" t="s">
        <v>3694</v>
      </c>
      <c r="D1610" s="1" t="s">
        <v>6763</v>
      </c>
      <c r="E1610" s="1" t="s">
        <v>2039</v>
      </c>
      <c r="F1610" s="1" t="s">
        <v>31</v>
      </c>
      <c r="G1610" s="1" t="s">
        <v>6721</v>
      </c>
      <c r="H1610" s="1" t="s">
        <v>6764</v>
      </c>
      <c r="I1610" s="1" t="s">
        <v>6765</v>
      </c>
      <c r="J1610" s="1" t="s">
        <v>2039</v>
      </c>
      <c r="K1610" s="1" t="s">
        <v>3373</v>
      </c>
      <c r="L1610" s="1" t="s">
        <v>6766</v>
      </c>
      <c r="M1610" s="1" t="s">
        <v>679</v>
      </c>
      <c r="N1610" s="1" t="s">
        <v>6767</v>
      </c>
      <c r="O1610" s="1" t="s">
        <v>6768</v>
      </c>
      <c r="P1610" s="2" t="s">
        <v>0</v>
      </c>
    </row>
    <row r="1611" spans="1:16" x14ac:dyDescent="0.3">
      <c r="A1611" s="3" t="s">
        <v>6769</v>
      </c>
      <c r="B1611" s="3" t="s">
        <v>928</v>
      </c>
      <c r="C1611" s="3" t="s">
        <v>3364</v>
      </c>
      <c r="D1611" s="3" t="s">
        <v>3776</v>
      </c>
      <c r="E1611" s="3" t="s">
        <v>679</v>
      </c>
      <c r="F1611" s="3" t="s">
        <v>31</v>
      </c>
      <c r="G1611" s="3" t="s">
        <v>6721</v>
      </c>
      <c r="H1611" s="3" t="s">
        <v>3660</v>
      </c>
      <c r="I1611" s="3" t="s">
        <v>6770</v>
      </c>
      <c r="J1611" s="3" t="s">
        <v>679</v>
      </c>
      <c r="K1611" s="3" t="s">
        <v>3373</v>
      </c>
      <c r="L1611" s="3" t="s">
        <v>6771</v>
      </c>
      <c r="M1611" s="3" t="s">
        <v>679</v>
      </c>
      <c r="N1611" s="3" t="s">
        <v>1515</v>
      </c>
      <c r="O1611" s="3" t="s">
        <v>6772</v>
      </c>
      <c r="P1611" s="4" t="s">
        <v>0</v>
      </c>
    </row>
    <row r="1612" spans="1:16" x14ac:dyDescent="0.3">
      <c r="A1612" s="1" t="s">
        <v>6769</v>
      </c>
      <c r="B1612" s="1" t="s">
        <v>928</v>
      </c>
      <c r="C1612" s="1" t="s">
        <v>3364</v>
      </c>
      <c r="D1612" s="1" t="s">
        <v>6773</v>
      </c>
      <c r="E1612" s="1" t="s">
        <v>679</v>
      </c>
      <c r="F1612" s="1" t="s">
        <v>31</v>
      </c>
      <c r="G1612" s="1" t="s">
        <v>6721</v>
      </c>
      <c r="H1612" s="1" t="s">
        <v>3422</v>
      </c>
      <c r="I1612" s="1" t="s">
        <v>6774</v>
      </c>
      <c r="J1612" s="1" t="s">
        <v>679</v>
      </c>
      <c r="K1612" s="1" t="s">
        <v>3373</v>
      </c>
      <c r="L1612" s="1" t="s">
        <v>6775</v>
      </c>
      <c r="M1612" s="1" t="s">
        <v>679</v>
      </c>
      <c r="N1612" s="1" t="s">
        <v>1515</v>
      </c>
      <c r="O1612" s="1" t="s">
        <v>6776</v>
      </c>
      <c r="P1612" s="2" t="s">
        <v>0</v>
      </c>
    </row>
    <row r="1613" spans="1:16" x14ac:dyDescent="0.3">
      <c r="A1613" s="3" t="s">
        <v>6777</v>
      </c>
      <c r="B1613" s="3" t="s">
        <v>928</v>
      </c>
      <c r="C1613" s="3" t="s">
        <v>3984</v>
      </c>
      <c r="D1613" s="3" t="s">
        <v>6778</v>
      </c>
      <c r="E1613" s="3" t="s">
        <v>679</v>
      </c>
      <c r="F1613" s="3" t="s">
        <v>21</v>
      </c>
      <c r="G1613" s="3" t="s">
        <v>6738</v>
      </c>
      <c r="H1613" s="3" t="s">
        <v>6779</v>
      </c>
      <c r="I1613" s="3" t="s">
        <v>6780</v>
      </c>
      <c r="J1613" s="3" t="s">
        <v>679</v>
      </c>
      <c r="K1613" s="3" t="s">
        <v>3373</v>
      </c>
      <c r="L1613" s="3" t="s">
        <v>6781</v>
      </c>
      <c r="M1613" s="3" t="s">
        <v>955</v>
      </c>
      <c r="N1613" s="3" t="s">
        <v>199</v>
      </c>
      <c r="O1613" s="3" t="s">
        <v>199</v>
      </c>
      <c r="P1613" s="4" t="s">
        <v>0</v>
      </c>
    </row>
    <row r="1614" spans="1:16" x14ac:dyDescent="0.3">
      <c r="A1614" s="1" t="s">
        <v>6777</v>
      </c>
      <c r="B1614" s="1" t="s">
        <v>928</v>
      </c>
      <c r="C1614" s="1" t="s">
        <v>3984</v>
      </c>
      <c r="D1614" s="1" t="s">
        <v>6782</v>
      </c>
      <c r="E1614" s="1" t="s">
        <v>679</v>
      </c>
      <c r="F1614" s="1" t="s">
        <v>31</v>
      </c>
      <c r="G1614" s="1" t="s">
        <v>6721</v>
      </c>
      <c r="H1614" s="1" t="s">
        <v>3463</v>
      </c>
      <c r="I1614" s="1" t="s">
        <v>6783</v>
      </c>
      <c r="J1614" s="1" t="s">
        <v>679</v>
      </c>
      <c r="K1614" s="1" t="s">
        <v>3373</v>
      </c>
      <c r="L1614" s="1" t="s">
        <v>6784</v>
      </c>
      <c r="M1614" s="1" t="s">
        <v>679</v>
      </c>
      <c r="N1614" s="1" t="s">
        <v>1515</v>
      </c>
      <c r="O1614" s="1" t="s">
        <v>6785</v>
      </c>
      <c r="P1614" s="2" t="s">
        <v>0</v>
      </c>
    </row>
    <row r="1615" spans="1:16" x14ac:dyDescent="0.3">
      <c r="A1615" s="3" t="s">
        <v>6786</v>
      </c>
      <c r="B1615" s="3" t="s">
        <v>928</v>
      </c>
      <c r="C1615" s="3" t="s">
        <v>3984</v>
      </c>
      <c r="D1615" s="3" t="s">
        <v>6787</v>
      </c>
      <c r="E1615" s="3" t="s">
        <v>679</v>
      </c>
      <c r="F1615" s="3" t="s">
        <v>175</v>
      </c>
      <c r="G1615" s="3" t="s">
        <v>6788</v>
      </c>
      <c r="H1615" s="3" t="s">
        <v>6789</v>
      </c>
      <c r="I1615" s="3" t="s">
        <v>6790</v>
      </c>
      <c r="J1615" s="3" t="s">
        <v>679</v>
      </c>
      <c r="K1615" s="3" t="s">
        <v>3373</v>
      </c>
      <c r="L1615" s="3" t="s">
        <v>6791</v>
      </c>
      <c r="M1615" s="3" t="s">
        <v>679</v>
      </c>
      <c r="N1615" s="3" t="s">
        <v>2379</v>
      </c>
      <c r="O1615" s="3" t="s">
        <v>6792</v>
      </c>
      <c r="P1615" s="4" t="s">
        <v>0</v>
      </c>
    </row>
    <row r="1616" spans="1:16" x14ac:dyDescent="0.3">
      <c r="A1616" s="1" t="s">
        <v>6786</v>
      </c>
      <c r="B1616" s="1" t="s">
        <v>928</v>
      </c>
      <c r="C1616" s="1" t="s">
        <v>3984</v>
      </c>
      <c r="D1616" s="1" t="s">
        <v>6793</v>
      </c>
      <c r="E1616" s="1" t="s">
        <v>679</v>
      </c>
      <c r="F1616" s="1" t="s">
        <v>175</v>
      </c>
      <c r="G1616" s="1" t="s">
        <v>6788</v>
      </c>
      <c r="H1616" s="1" t="s">
        <v>6789</v>
      </c>
      <c r="I1616" s="1" t="s">
        <v>6794</v>
      </c>
      <c r="J1616" s="1" t="s">
        <v>679</v>
      </c>
      <c r="K1616" s="1" t="s">
        <v>3373</v>
      </c>
      <c r="L1616" s="1" t="s">
        <v>6795</v>
      </c>
      <c r="M1616" s="1" t="s">
        <v>679</v>
      </c>
      <c r="N1616" s="1" t="s">
        <v>2379</v>
      </c>
      <c r="O1616" s="1" t="s">
        <v>6796</v>
      </c>
      <c r="P1616" s="2" t="s">
        <v>0</v>
      </c>
    </row>
    <row r="1617" spans="1:16" x14ac:dyDescent="0.3">
      <c r="A1617" s="3" t="s">
        <v>6786</v>
      </c>
      <c r="B1617" s="3" t="s">
        <v>928</v>
      </c>
      <c r="C1617" s="3" t="s">
        <v>3984</v>
      </c>
      <c r="D1617" s="3" t="s">
        <v>6797</v>
      </c>
      <c r="E1617" s="3" t="s">
        <v>679</v>
      </c>
      <c r="F1617" s="3" t="s">
        <v>175</v>
      </c>
      <c r="G1617" s="3" t="s">
        <v>6788</v>
      </c>
      <c r="H1617" s="3" t="s">
        <v>6789</v>
      </c>
      <c r="I1617" s="3" t="s">
        <v>6798</v>
      </c>
      <c r="J1617" s="3" t="s">
        <v>679</v>
      </c>
      <c r="K1617" s="3" t="s">
        <v>3373</v>
      </c>
      <c r="L1617" s="3" t="s">
        <v>6795</v>
      </c>
      <c r="M1617" s="3" t="s">
        <v>679</v>
      </c>
      <c r="N1617" s="3" t="s">
        <v>2379</v>
      </c>
      <c r="O1617" s="3" t="s">
        <v>6799</v>
      </c>
      <c r="P1617" s="4" t="s">
        <v>0</v>
      </c>
    </row>
    <row r="1618" spans="1:16" x14ac:dyDescent="0.3">
      <c r="A1618" s="1" t="s">
        <v>6786</v>
      </c>
      <c r="B1618" s="1" t="s">
        <v>928</v>
      </c>
      <c r="C1618" s="1" t="s">
        <v>3984</v>
      </c>
      <c r="D1618" s="1" t="s">
        <v>6800</v>
      </c>
      <c r="E1618" s="1" t="s">
        <v>679</v>
      </c>
      <c r="F1618" s="1" t="s">
        <v>175</v>
      </c>
      <c r="G1618" s="1" t="s">
        <v>6788</v>
      </c>
      <c r="H1618" s="1" t="s">
        <v>6789</v>
      </c>
      <c r="I1618" s="1" t="s">
        <v>6801</v>
      </c>
      <c r="J1618" s="1" t="s">
        <v>679</v>
      </c>
      <c r="K1618" s="1" t="s">
        <v>3373</v>
      </c>
      <c r="L1618" s="1" t="s">
        <v>6802</v>
      </c>
      <c r="M1618" s="1" t="s">
        <v>679</v>
      </c>
      <c r="N1618" s="1" t="s">
        <v>2379</v>
      </c>
      <c r="O1618" s="1" t="s">
        <v>6803</v>
      </c>
      <c r="P1618" s="2" t="s">
        <v>0</v>
      </c>
    </row>
    <row r="1619" spans="1:16" x14ac:dyDescent="0.3">
      <c r="A1619" s="3" t="s">
        <v>6804</v>
      </c>
      <c r="B1619" s="3" t="s">
        <v>928</v>
      </c>
      <c r="C1619" s="3" t="s">
        <v>3784</v>
      </c>
      <c r="D1619" s="3" t="s">
        <v>6426</v>
      </c>
      <c r="E1619" s="3" t="s">
        <v>679</v>
      </c>
      <c r="F1619" s="3" t="s">
        <v>31</v>
      </c>
      <c r="G1619" s="3" t="s">
        <v>6721</v>
      </c>
      <c r="H1619" s="3" t="s">
        <v>3422</v>
      </c>
      <c r="I1619" s="3" t="s">
        <v>6427</v>
      </c>
      <c r="J1619" s="3" t="s">
        <v>679</v>
      </c>
      <c r="K1619" s="3" t="s">
        <v>3373</v>
      </c>
      <c r="L1619" s="3" t="s">
        <v>6805</v>
      </c>
      <c r="M1619" s="3" t="s">
        <v>679</v>
      </c>
      <c r="N1619" s="3" t="s">
        <v>1515</v>
      </c>
      <c r="O1619" s="3" t="s">
        <v>6806</v>
      </c>
      <c r="P1619" s="4" t="s">
        <v>0</v>
      </c>
    </row>
    <row r="1620" spans="1:16" x14ac:dyDescent="0.3">
      <c r="A1620" s="1" t="s">
        <v>6804</v>
      </c>
      <c r="B1620" s="1" t="s">
        <v>928</v>
      </c>
      <c r="C1620" s="1" t="s">
        <v>3784</v>
      </c>
      <c r="D1620" s="1" t="s">
        <v>6807</v>
      </c>
      <c r="E1620" s="1" t="s">
        <v>679</v>
      </c>
      <c r="F1620" s="1" t="s">
        <v>31</v>
      </c>
      <c r="G1620" s="1" t="s">
        <v>6721</v>
      </c>
      <c r="H1620" s="1" t="s">
        <v>3398</v>
      </c>
      <c r="I1620" s="1" t="s">
        <v>6808</v>
      </c>
      <c r="J1620" s="1" t="s">
        <v>679</v>
      </c>
      <c r="K1620" s="1" t="s">
        <v>3373</v>
      </c>
      <c r="L1620" s="1" t="s">
        <v>6809</v>
      </c>
      <c r="M1620" s="1" t="s">
        <v>679</v>
      </c>
      <c r="N1620" s="1" t="s">
        <v>1515</v>
      </c>
      <c r="O1620" s="1" t="s">
        <v>6810</v>
      </c>
      <c r="P1620" s="2" t="s">
        <v>0</v>
      </c>
    </row>
    <row r="1621" spans="1:16" x14ac:dyDescent="0.3">
      <c r="A1621" s="3" t="s">
        <v>6811</v>
      </c>
      <c r="B1621" s="3" t="s">
        <v>928</v>
      </c>
      <c r="C1621" s="3" t="s">
        <v>3784</v>
      </c>
      <c r="D1621" s="3" t="s">
        <v>3517</v>
      </c>
      <c r="E1621" s="3" t="s">
        <v>679</v>
      </c>
      <c r="F1621" s="3" t="s">
        <v>31</v>
      </c>
      <c r="G1621" s="3" t="s">
        <v>6721</v>
      </c>
      <c r="H1621" s="3" t="s">
        <v>3398</v>
      </c>
      <c r="I1621" s="3" t="s">
        <v>6812</v>
      </c>
      <c r="J1621" s="3" t="s">
        <v>679</v>
      </c>
      <c r="K1621" s="3" t="s">
        <v>3373</v>
      </c>
      <c r="L1621" s="3" t="s">
        <v>6813</v>
      </c>
      <c r="M1621" s="3" t="s">
        <v>679</v>
      </c>
      <c r="N1621" s="3" t="s">
        <v>1515</v>
      </c>
      <c r="O1621" s="3" t="s">
        <v>6814</v>
      </c>
      <c r="P1621" s="4" t="s">
        <v>0</v>
      </c>
    </row>
    <row r="1622" spans="1:16" x14ac:dyDescent="0.3">
      <c r="A1622" s="1" t="s">
        <v>6815</v>
      </c>
      <c r="B1622" s="1" t="s">
        <v>928</v>
      </c>
      <c r="C1622" s="1" t="s">
        <v>3392</v>
      </c>
      <c r="D1622" s="1" t="s">
        <v>6816</v>
      </c>
      <c r="E1622" s="1" t="s">
        <v>679</v>
      </c>
      <c r="F1622" s="1" t="s">
        <v>280</v>
      </c>
      <c r="G1622" s="1" t="s">
        <v>6817</v>
      </c>
      <c r="H1622" s="1" t="s">
        <v>6818</v>
      </c>
      <c r="I1622" s="1" t="s">
        <v>6819</v>
      </c>
      <c r="J1622" s="1" t="s">
        <v>679</v>
      </c>
      <c r="K1622" s="1" t="s">
        <v>3373</v>
      </c>
      <c r="L1622" s="1" t="s">
        <v>6820</v>
      </c>
      <c r="M1622" s="1" t="s">
        <v>679</v>
      </c>
      <c r="N1622" s="1" t="s">
        <v>2978</v>
      </c>
      <c r="O1622" s="1" t="s">
        <v>6821</v>
      </c>
      <c r="P1622" s="2" t="s">
        <v>0</v>
      </c>
    </row>
    <row r="1623" spans="1:16" x14ac:dyDescent="0.3">
      <c r="A1623" s="3" t="s">
        <v>6815</v>
      </c>
      <c r="B1623" s="3" t="s">
        <v>928</v>
      </c>
      <c r="C1623" s="3" t="s">
        <v>3392</v>
      </c>
      <c r="D1623" s="3" t="s">
        <v>6822</v>
      </c>
      <c r="E1623" s="3" t="s">
        <v>679</v>
      </c>
      <c r="F1623" s="3" t="s">
        <v>280</v>
      </c>
      <c r="G1623" s="3" t="s">
        <v>6817</v>
      </c>
      <c r="H1623" s="3" t="s">
        <v>6818</v>
      </c>
      <c r="I1623" s="3" t="s">
        <v>6823</v>
      </c>
      <c r="J1623" s="3" t="s">
        <v>679</v>
      </c>
      <c r="K1623" s="3" t="s">
        <v>3373</v>
      </c>
      <c r="L1623" s="3" t="s">
        <v>6824</v>
      </c>
      <c r="M1623" s="3" t="s">
        <v>679</v>
      </c>
      <c r="N1623" s="3" t="s">
        <v>2978</v>
      </c>
      <c r="O1623" s="3" t="s">
        <v>6825</v>
      </c>
      <c r="P1623" s="4" t="s">
        <v>0</v>
      </c>
    </row>
    <row r="1624" spans="1:16" x14ac:dyDescent="0.3">
      <c r="A1624" s="1" t="s">
        <v>6826</v>
      </c>
      <c r="B1624" s="1" t="s">
        <v>928</v>
      </c>
      <c r="C1624" s="1" t="s">
        <v>3916</v>
      </c>
      <c r="D1624" s="1" t="s">
        <v>774</v>
      </c>
      <c r="E1624" s="1" t="s">
        <v>157</v>
      </c>
      <c r="F1624" s="1" t="s">
        <v>31</v>
      </c>
      <c r="G1624" s="1" t="s">
        <v>6721</v>
      </c>
      <c r="H1624" s="1" t="s">
        <v>743</v>
      </c>
      <c r="I1624" s="1" t="s">
        <v>5083</v>
      </c>
      <c r="J1624" s="1" t="s">
        <v>157</v>
      </c>
      <c r="K1624" s="1" t="s">
        <v>3373</v>
      </c>
      <c r="L1624" s="1" t="s">
        <v>6827</v>
      </c>
      <c r="M1624" s="1" t="s">
        <v>157</v>
      </c>
      <c r="N1624" s="1" t="s">
        <v>1515</v>
      </c>
      <c r="O1624" s="1" t="s">
        <v>6828</v>
      </c>
      <c r="P1624" s="2" t="s">
        <v>0</v>
      </c>
    </row>
    <row r="1625" spans="1:16" x14ac:dyDescent="0.3">
      <c r="A1625" s="3" t="s">
        <v>6826</v>
      </c>
      <c r="B1625" s="3" t="s">
        <v>928</v>
      </c>
      <c r="C1625" s="3" t="s">
        <v>3916</v>
      </c>
      <c r="D1625" s="3" t="s">
        <v>771</v>
      </c>
      <c r="E1625" s="3" t="s">
        <v>157</v>
      </c>
      <c r="F1625" s="3" t="s">
        <v>31</v>
      </c>
      <c r="G1625" s="3" t="s">
        <v>6721</v>
      </c>
      <c r="H1625" s="3" t="s">
        <v>743</v>
      </c>
      <c r="I1625" s="3" t="s">
        <v>5602</v>
      </c>
      <c r="J1625" s="3" t="s">
        <v>157</v>
      </c>
      <c r="K1625" s="3" t="s">
        <v>3373</v>
      </c>
      <c r="L1625" s="3" t="s">
        <v>6829</v>
      </c>
      <c r="M1625" s="3" t="s">
        <v>157</v>
      </c>
      <c r="N1625" s="3" t="s">
        <v>1515</v>
      </c>
      <c r="O1625" s="3" t="s">
        <v>6830</v>
      </c>
      <c r="P1625" s="4" t="s">
        <v>0</v>
      </c>
    </row>
    <row r="1626" spans="1:16" x14ac:dyDescent="0.3">
      <c r="A1626" s="1" t="s">
        <v>6826</v>
      </c>
      <c r="B1626" s="1" t="s">
        <v>928</v>
      </c>
      <c r="C1626" s="1" t="s">
        <v>3916</v>
      </c>
      <c r="D1626" s="1" t="s">
        <v>805</v>
      </c>
      <c r="E1626" s="1" t="s">
        <v>157</v>
      </c>
      <c r="F1626" s="1" t="s">
        <v>31</v>
      </c>
      <c r="G1626" s="1" t="s">
        <v>6721</v>
      </c>
      <c r="H1626" s="1" t="s">
        <v>743</v>
      </c>
      <c r="I1626" s="1" t="s">
        <v>5678</v>
      </c>
      <c r="J1626" s="1" t="s">
        <v>157</v>
      </c>
      <c r="K1626" s="1" t="s">
        <v>3373</v>
      </c>
      <c r="L1626" s="1" t="s">
        <v>6831</v>
      </c>
      <c r="M1626" s="1" t="s">
        <v>157</v>
      </c>
      <c r="N1626" s="1" t="s">
        <v>1515</v>
      </c>
      <c r="O1626" s="1" t="s">
        <v>6832</v>
      </c>
      <c r="P1626" s="2" t="s">
        <v>0</v>
      </c>
    </row>
    <row r="1627" spans="1:16" x14ac:dyDescent="0.3">
      <c r="A1627" s="3" t="s">
        <v>6833</v>
      </c>
      <c r="B1627" s="3" t="s">
        <v>928</v>
      </c>
      <c r="C1627" s="3" t="s">
        <v>3304</v>
      </c>
      <c r="D1627" s="3" t="s">
        <v>6834</v>
      </c>
      <c r="E1627" s="3" t="s">
        <v>195</v>
      </c>
      <c r="F1627" s="3" t="s">
        <v>21</v>
      </c>
      <c r="G1627" s="3" t="s">
        <v>6738</v>
      </c>
      <c r="H1627" s="3" t="s">
        <v>6835</v>
      </c>
      <c r="I1627" s="3" t="s">
        <v>6836</v>
      </c>
      <c r="J1627" s="3" t="s">
        <v>195</v>
      </c>
      <c r="K1627" s="3" t="s">
        <v>3373</v>
      </c>
      <c r="L1627" s="3" t="s">
        <v>6837</v>
      </c>
      <c r="M1627" s="3" t="s">
        <v>195</v>
      </c>
      <c r="N1627" s="3" t="s">
        <v>531</v>
      </c>
      <c r="O1627" s="3" t="s">
        <v>6838</v>
      </c>
      <c r="P1627" s="4" t="s">
        <v>0</v>
      </c>
    </row>
    <row r="1628" spans="1:16" x14ac:dyDescent="0.3">
      <c r="A1628" s="1" t="s">
        <v>6839</v>
      </c>
      <c r="B1628" s="1" t="s">
        <v>928</v>
      </c>
      <c r="C1628" s="1" t="s">
        <v>3364</v>
      </c>
      <c r="D1628" s="1" t="s">
        <v>934</v>
      </c>
      <c r="E1628" s="1" t="s">
        <v>935</v>
      </c>
      <c r="F1628" s="1" t="s">
        <v>31</v>
      </c>
      <c r="G1628" s="1" t="s">
        <v>6840</v>
      </c>
      <c r="H1628" s="1" t="s">
        <v>936</v>
      </c>
      <c r="I1628" s="1" t="s">
        <v>6841</v>
      </c>
      <c r="J1628" s="1" t="s">
        <v>935</v>
      </c>
      <c r="K1628" s="1" t="s">
        <v>3373</v>
      </c>
      <c r="L1628" s="1" t="s">
        <v>6842</v>
      </c>
      <c r="M1628" s="1" t="s">
        <v>935</v>
      </c>
      <c r="N1628" s="1" t="s">
        <v>1515</v>
      </c>
      <c r="O1628" s="1" t="s">
        <v>6843</v>
      </c>
      <c r="P1628" s="2" t="s">
        <v>0</v>
      </c>
    </row>
    <row r="1629" spans="1:16" x14ac:dyDescent="0.3">
      <c r="A1629" s="3" t="s">
        <v>6844</v>
      </c>
      <c r="B1629" s="3" t="s">
        <v>928</v>
      </c>
      <c r="C1629" s="3" t="s">
        <v>3364</v>
      </c>
      <c r="D1629" s="3" t="s">
        <v>6845</v>
      </c>
      <c r="E1629" s="3" t="s">
        <v>157</v>
      </c>
      <c r="F1629" s="3" t="s">
        <v>31</v>
      </c>
      <c r="G1629" s="3" t="s">
        <v>6721</v>
      </c>
      <c r="H1629" s="3" t="s">
        <v>1650</v>
      </c>
      <c r="I1629" s="3" t="s">
        <v>6846</v>
      </c>
      <c r="J1629" s="3" t="s">
        <v>157</v>
      </c>
      <c r="K1629" s="3" t="s">
        <v>3373</v>
      </c>
      <c r="L1629" s="3" t="s">
        <v>6847</v>
      </c>
      <c r="M1629" s="3" t="s">
        <v>157</v>
      </c>
      <c r="N1629" s="3" t="s">
        <v>1876</v>
      </c>
      <c r="O1629" s="3" t="s">
        <v>6848</v>
      </c>
      <c r="P1629" s="4" t="s">
        <v>0</v>
      </c>
    </row>
    <row r="1630" spans="1:16" x14ac:dyDescent="0.3">
      <c r="A1630" s="1" t="s">
        <v>6849</v>
      </c>
      <c r="B1630" s="1" t="s">
        <v>928</v>
      </c>
      <c r="C1630" s="1" t="s">
        <v>3984</v>
      </c>
      <c r="D1630" s="1" t="s">
        <v>6850</v>
      </c>
      <c r="E1630" s="1" t="s">
        <v>157</v>
      </c>
      <c r="F1630" s="1" t="s">
        <v>31</v>
      </c>
      <c r="G1630" s="1" t="s">
        <v>6721</v>
      </c>
      <c r="H1630" s="1" t="s">
        <v>811</v>
      </c>
      <c r="I1630" s="1" t="s">
        <v>6851</v>
      </c>
      <c r="J1630" s="1" t="s">
        <v>157</v>
      </c>
      <c r="K1630" s="1" t="s">
        <v>3373</v>
      </c>
      <c r="L1630" s="1" t="s">
        <v>6852</v>
      </c>
      <c r="M1630" s="1" t="s">
        <v>157</v>
      </c>
      <c r="N1630" s="1" t="s">
        <v>1515</v>
      </c>
      <c r="O1630" s="1" t="s">
        <v>6853</v>
      </c>
      <c r="P1630" s="2" t="s">
        <v>0</v>
      </c>
    </row>
    <row r="1631" spans="1:16" x14ac:dyDescent="0.3">
      <c r="A1631" s="3" t="s">
        <v>6849</v>
      </c>
      <c r="B1631" s="3" t="s">
        <v>928</v>
      </c>
      <c r="C1631" s="3" t="s">
        <v>3984</v>
      </c>
      <c r="D1631" s="3" t="s">
        <v>2663</v>
      </c>
      <c r="E1631" s="3" t="s">
        <v>157</v>
      </c>
      <c r="F1631" s="3" t="s">
        <v>31</v>
      </c>
      <c r="G1631" s="3" t="s">
        <v>6721</v>
      </c>
      <c r="H1631" s="3" t="s">
        <v>811</v>
      </c>
      <c r="I1631" s="3" t="s">
        <v>6854</v>
      </c>
      <c r="J1631" s="3" t="s">
        <v>157</v>
      </c>
      <c r="K1631" s="3" t="s">
        <v>3373</v>
      </c>
      <c r="L1631" s="3" t="s">
        <v>6855</v>
      </c>
      <c r="M1631" s="3" t="s">
        <v>157</v>
      </c>
      <c r="N1631" s="3" t="s">
        <v>1515</v>
      </c>
      <c r="O1631" s="3" t="s">
        <v>6856</v>
      </c>
      <c r="P1631" s="4" t="s">
        <v>0</v>
      </c>
    </row>
    <row r="1632" spans="1:16" x14ac:dyDescent="0.3">
      <c r="A1632" s="1" t="s">
        <v>6849</v>
      </c>
      <c r="B1632" s="1" t="s">
        <v>928</v>
      </c>
      <c r="C1632" s="1" t="s">
        <v>3984</v>
      </c>
      <c r="D1632" s="1" t="s">
        <v>980</v>
      </c>
      <c r="E1632" s="1" t="s">
        <v>157</v>
      </c>
      <c r="F1632" s="1" t="s">
        <v>31</v>
      </c>
      <c r="G1632" s="1" t="s">
        <v>6721</v>
      </c>
      <c r="H1632" s="1" t="s">
        <v>186</v>
      </c>
      <c r="I1632" s="1" t="s">
        <v>6857</v>
      </c>
      <c r="J1632" s="1" t="s">
        <v>157</v>
      </c>
      <c r="K1632" s="1" t="s">
        <v>3373</v>
      </c>
      <c r="L1632" s="1" t="s">
        <v>6858</v>
      </c>
      <c r="M1632" s="1" t="s">
        <v>157</v>
      </c>
      <c r="N1632" s="1" t="s">
        <v>1515</v>
      </c>
      <c r="O1632" s="1" t="s">
        <v>6859</v>
      </c>
      <c r="P1632" s="2" t="s">
        <v>0</v>
      </c>
    </row>
    <row r="1633" spans="1:16" x14ac:dyDescent="0.3">
      <c r="A1633" s="3" t="s">
        <v>6860</v>
      </c>
      <c r="B1633" s="3" t="s">
        <v>928</v>
      </c>
      <c r="C1633" s="3" t="s">
        <v>3304</v>
      </c>
      <c r="D1633" s="3" t="s">
        <v>6861</v>
      </c>
      <c r="E1633" s="3" t="s">
        <v>157</v>
      </c>
      <c r="F1633" s="3" t="s">
        <v>31</v>
      </c>
      <c r="G1633" s="3" t="s">
        <v>6862</v>
      </c>
      <c r="H1633" s="3" t="s">
        <v>186</v>
      </c>
      <c r="I1633" s="3" t="s">
        <v>6863</v>
      </c>
      <c r="J1633" s="3" t="s">
        <v>157</v>
      </c>
      <c r="K1633" s="3" t="s">
        <v>3373</v>
      </c>
      <c r="L1633" s="3" t="s">
        <v>6864</v>
      </c>
      <c r="M1633" s="3" t="s">
        <v>157</v>
      </c>
      <c r="N1633" s="3" t="s">
        <v>1515</v>
      </c>
      <c r="O1633" s="3" t="s">
        <v>6865</v>
      </c>
      <c r="P1633" s="4" t="s">
        <v>0</v>
      </c>
    </row>
    <row r="1634" spans="1:16" x14ac:dyDescent="0.3">
      <c r="A1634" s="1" t="s">
        <v>6860</v>
      </c>
      <c r="B1634" s="1" t="s">
        <v>928</v>
      </c>
      <c r="C1634" s="1" t="s">
        <v>3304</v>
      </c>
      <c r="D1634" s="1" t="s">
        <v>996</v>
      </c>
      <c r="E1634" s="1" t="s">
        <v>157</v>
      </c>
      <c r="F1634" s="1" t="s">
        <v>31</v>
      </c>
      <c r="G1634" s="1" t="s">
        <v>6721</v>
      </c>
      <c r="H1634" s="1" t="s">
        <v>997</v>
      </c>
      <c r="I1634" s="1" t="s">
        <v>6866</v>
      </c>
      <c r="J1634" s="1" t="s">
        <v>157</v>
      </c>
      <c r="K1634" s="1" t="s">
        <v>3373</v>
      </c>
      <c r="L1634" s="1" t="s">
        <v>6867</v>
      </c>
      <c r="M1634" s="1" t="s">
        <v>157</v>
      </c>
      <c r="N1634" s="1" t="s">
        <v>1515</v>
      </c>
      <c r="O1634" s="1" t="s">
        <v>6868</v>
      </c>
      <c r="P1634" s="2" t="s">
        <v>0</v>
      </c>
    </row>
    <row r="1635" spans="1:16" x14ac:dyDescent="0.3">
      <c r="A1635" s="3" t="s">
        <v>6860</v>
      </c>
      <c r="B1635" s="3" t="s">
        <v>928</v>
      </c>
      <c r="C1635" s="3" t="s">
        <v>3304</v>
      </c>
      <c r="D1635" s="3" t="s">
        <v>2582</v>
      </c>
      <c r="E1635" s="3" t="s">
        <v>157</v>
      </c>
      <c r="F1635" s="3" t="s">
        <v>31</v>
      </c>
      <c r="G1635" s="3" t="s">
        <v>6721</v>
      </c>
      <c r="H1635" s="3" t="s">
        <v>2583</v>
      </c>
      <c r="I1635" s="3" t="s">
        <v>5058</v>
      </c>
      <c r="J1635" s="3" t="s">
        <v>157</v>
      </c>
      <c r="K1635" s="3" t="s">
        <v>3373</v>
      </c>
      <c r="L1635" s="3" t="s">
        <v>6869</v>
      </c>
      <c r="M1635" s="3" t="s">
        <v>157</v>
      </c>
      <c r="N1635" s="3" t="s">
        <v>1515</v>
      </c>
      <c r="O1635" s="3" t="s">
        <v>6870</v>
      </c>
      <c r="P1635" s="4" t="s">
        <v>0</v>
      </c>
    </row>
    <row r="1636" spans="1:16" x14ac:dyDescent="0.3">
      <c r="A1636" s="1" t="s">
        <v>6871</v>
      </c>
      <c r="B1636" s="1" t="s">
        <v>928</v>
      </c>
      <c r="C1636" s="1" t="s">
        <v>3634</v>
      </c>
      <c r="D1636" s="1" t="s">
        <v>6872</v>
      </c>
      <c r="E1636" s="1" t="s">
        <v>157</v>
      </c>
      <c r="F1636" s="1" t="s">
        <v>31</v>
      </c>
      <c r="G1636" s="1" t="s">
        <v>6721</v>
      </c>
      <c r="H1636" s="1" t="s">
        <v>811</v>
      </c>
      <c r="I1636" s="1" t="s">
        <v>6873</v>
      </c>
      <c r="J1636" s="1" t="s">
        <v>157</v>
      </c>
      <c r="K1636" s="1" t="s">
        <v>3373</v>
      </c>
      <c r="L1636" s="1" t="s">
        <v>6874</v>
      </c>
      <c r="M1636" s="1" t="s">
        <v>157</v>
      </c>
      <c r="N1636" s="1" t="s">
        <v>1515</v>
      </c>
      <c r="O1636" s="1" t="s">
        <v>6875</v>
      </c>
      <c r="P1636" s="2" t="s">
        <v>0</v>
      </c>
    </row>
    <row r="1637" spans="1:16" x14ac:dyDescent="0.3">
      <c r="A1637" s="3" t="s">
        <v>6876</v>
      </c>
      <c r="B1637" s="3" t="s">
        <v>928</v>
      </c>
      <c r="C1637" s="3" t="s">
        <v>3550</v>
      </c>
      <c r="D1637" s="3" t="s">
        <v>6877</v>
      </c>
      <c r="E1637" s="3" t="s">
        <v>2039</v>
      </c>
      <c r="F1637" s="3" t="s">
        <v>21</v>
      </c>
      <c r="G1637" s="3" t="s">
        <v>6738</v>
      </c>
      <c r="H1637" s="3" t="s">
        <v>6878</v>
      </c>
      <c r="I1637" s="3" t="s">
        <v>6879</v>
      </c>
      <c r="J1637" s="3" t="s">
        <v>2039</v>
      </c>
      <c r="K1637" s="3" t="s">
        <v>3373</v>
      </c>
      <c r="L1637" s="3" t="s">
        <v>6880</v>
      </c>
      <c r="M1637" s="3" t="s">
        <v>2039</v>
      </c>
      <c r="N1637" s="3" t="s">
        <v>1168</v>
      </c>
      <c r="O1637" s="3" t="s">
        <v>6881</v>
      </c>
      <c r="P1637" s="4" t="s">
        <v>0</v>
      </c>
    </row>
    <row r="1638" spans="1:16" x14ac:dyDescent="0.3">
      <c r="A1638" s="1" t="s">
        <v>6882</v>
      </c>
      <c r="B1638" s="1" t="s">
        <v>928</v>
      </c>
      <c r="C1638" s="1" t="s">
        <v>3634</v>
      </c>
      <c r="D1638" s="1" t="s">
        <v>6883</v>
      </c>
      <c r="E1638" s="1" t="s">
        <v>679</v>
      </c>
      <c r="F1638" s="1" t="s">
        <v>21</v>
      </c>
      <c r="G1638" s="1" t="s">
        <v>6738</v>
      </c>
      <c r="H1638" s="1" t="s">
        <v>6884</v>
      </c>
      <c r="I1638" s="1" t="s">
        <v>6885</v>
      </c>
      <c r="J1638" s="1" t="s">
        <v>679</v>
      </c>
      <c r="K1638" s="1" t="s">
        <v>3373</v>
      </c>
      <c r="L1638" s="1" t="s">
        <v>6886</v>
      </c>
      <c r="M1638" s="1" t="s">
        <v>679</v>
      </c>
      <c r="N1638" s="1" t="s">
        <v>5590</v>
      </c>
      <c r="O1638" s="1" t="s">
        <v>6887</v>
      </c>
      <c r="P1638" s="2" t="s">
        <v>0</v>
      </c>
    </row>
    <row r="1639" spans="1:16" x14ac:dyDescent="0.3">
      <c r="A1639" s="3" t="s">
        <v>6888</v>
      </c>
      <c r="B1639" s="3" t="s">
        <v>928</v>
      </c>
      <c r="C1639" s="3" t="s">
        <v>3304</v>
      </c>
      <c r="D1639" s="3" t="s">
        <v>6889</v>
      </c>
      <c r="E1639" s="3" t="s">
        <v>679</v>
      </c>
      <c r="F1639" s="3" t="s">
        <v>21</v>
      </c>
      <c r="G1639" s="3" t="s">
        <v>6738</v>
      </c>
      <c r="H1639" s="3" t="s">
        <v>6890</v>
      </c>
      <c r="I1639" s="3" t="s">
        <v>6891</v>
      </c>
      <c r="J1639" s="3" t="s">
        <v>679</v>
      </c>
      <c r="K1639" s="3" t="s">
        <v>3373</v>
      </c>
      <c r="L1639" s="3" t="s">
        <v>6892</v>
      </c>
      <c r="M1639" s="3" t="s">
        <v>679</v>
      </c>
      <c r="N1639" s="3" t="s">
        <v>3301</v>
      </c>
      <c r="O1639" s="3" t="s">
        <v>6893</v>
      </c>
      <c r="P1639" s="4" t="s">
        <v>0</v>
      </c>
    </row>
    <row r="1640" spans="1:16" x14ac:dyDescent="0.3">
      <c r="A1640" s="1" t="s">
        <v>6888</v>
      </c>
      <c r="B1640" s="1" t="s">
        <v>928</v>
      </c>
      <c r="C1640" s="1" t="s">
        <v>3304</v>
      </c>
      <c r="D1640" s="1" t="s">
        <v>6894</v>
      </c>
      <c r="E1640" s="1" t="s">
        <v>679</v>
      </c>
      <c r="F1640" s="1" t="s">
        <v>21</v>
      </c>
      <c r="G1640" s="1" t="s">
        <v>6738</v>
      </c>
      <c r="H1640" s="1" t="s">
        <v>3536</v>
      </c>
      <c r="I1640" s="1" t="s">
        <v>6895</v>
      </c>
      <c r="J1640" s="1" t="s">
        <v>679</v>
      </c>
      <c r="K1640" s="1" t="s">
        <v>3373</v>
      </c>
      <c r="L1640" s="1" t="s">
        <v>6188</v>
      </c>
      <c r="M1640" s="1" t="s">
        <v>679</v>
      </c>
      <c r="N1640" s="1" t="s">
        <v>3301</v>
      </c>
      <c r="O1640" s="1" t="s">
        <v>6896</v>
      </c>
      <c r="P1640" s="2" t="s">
        <v>0</v>
      </c>
    </row>
    <row r="1641" spans="1:16" x14ac:dyDescent="0.3">
      <c r="A1641" s="3" t="s">
        <v>6888</v>
      </c>
      <c r="B1641" s="3" t="s">
        <v>928</v>
      </c>
      <c r="C1641" s="3" t="s">
        <v>3304</v>
      </c>
      <c r="D1641" s="3" t="s">
        <v>6897</v>
      </c>
      <c r="E1641" s="3" t="s">
        <v>679</v>
      </c>
      <c r="F1641" s="3" t="s">
        <v>21</v>
      </c>
      <c r="G1641" s="3" t="s">
        <v>6738</v>
      </c>
      <c r="H1641" s="3" t="s">
        <v>6898</v>
      </c>
      <c r="I1641" s="3" t="s">
        <v>6899</v>
      </c>
      <c r="J1641" s="3" t="s">
        <v>679</v>
      </c>
      <c r="K1641" s="3" t="s">
        <v>3373</v>
      </c>
      <c r="L1641" s="3" t="s">
        <v>6900</v>
      </c>
      <c r="M1641" s="3" t="s">
        <v>679</v>
      </c>
      <c r="N1641" s="3" t="s">
        <v>2978</v>
      </c>
      <c r="O1641" s="3" t="s">
        <v>6901</v>
      </c>
      <c r="P1641" s="4" t="s">
        <v>0</v>
      </c>
    </row>
    <row r="1642" spans="1:16" x14ac:dyDescent="0.3">
      <c r="A1642" s="1" t="s">
        <v>6888</v>
      </c>
      <c r="B1642" s="1" t="s">
        <v>928</v>
      </c>
      <c r="C1642" s="1" t="s">
        <v>3304</v>
      </c>
      <c r="D1642" s="1" t="s">
        <v>6902</v>
      </c>
      <c r="E1642" s="1" t="s">
        <v>679</v>
      </c>
      <c r="F1642" s="1" t="s">
        <v>21</v>
      </c>
      <c r="G1642" s="1" t="s">
        <v>6738</v>
      </c>
      <c r="H1642" s="1" t="s">
        <v>6903</v>
      </c>
      <c r="I1642" s="1" t="s">
        <v>6904</v>
      </c>
      <c r="J1642" s="1" t="s">
        <v>679</v>
      </c>
      <c r="K1642" s="1" t="s">
        <v>3373</v>
      </c>
      <c r="L1642" s="1" t="s">
        <v>6905</v>
      </c>
      <c r="M1642" s="1" t="s">
        <v>679</v>
      </c>
      <c r="N1642" s="1" t="s">
        <v>3301</v>
      </c>
      <c r="O1642" s="1" t="s">
        <v>6906</v>
      </c>
      <c r="P1642" s="2" t="s">
        <v>0</v>
      </c>
    </row>
    <row r="1643" spans="1:16" x14ac:dyDescent="0.3">
      <c r="A1643" s="3" t="s">
        <v>6888</v>
      </c>
      <c r="B1643" s="3" t="s">
        <v>928</v>
      </c>
      <c r="C1643" s="3" t="s">
        <v>3304</v>
      </c>
      <c r="D1643" s="3" t="s">
        <v>6907</v>
      </c>
      <c r="E1643" s="3" t="s">
        <v>679</v>
      </c>
      <c r="F1643" s="3" t="s">
        <v>21</v>
      </c>
      <c r="G1643" s="3" t="s">
        <v>6738</v>
      </c>
      <c r="H1643" s="3" t="s">
        <v>6908</v>
      </c>
      <c r="I1643" s="3" t="s">
        <v>6909</v>
      </c>
      <c r="J1643" s="3" t="s">
        <v>679</v>
      </c>
      <c r="K1643" s="3" t="s">
        <v>3373</v>
      </c>
      <c r="L1643" s="3" t="s">
        <v>6910</v>
      </c>
      <c r="M1643" s="3" t="s">
        <v>679</v>
      </c>
      <c r="N1643" s="3" t="s">
        <v>2978</v>
      </c>
      <c r="O1643" s="3" t="s">
        <v>6911</v>
      </c>
      <c r="P1643" s="4" t="s">
        <v>0</v>
      </c>
    </row>
    <row r="1644" spans="1:16" x14ac:dyDescent="0.3">
      <c r="A1644" s="1" t="s">
        <v>6888</v>
      </c>
      <c r="B1644" s="1" t="s">
        <v>928</v>
      </c>
      <c r="C1644" s="1" t="s">
        <v>3304</v>
      </c>
      <c r="D1644" s="1" t="s">
        <v>6912</v>
      </c>
      <c r="E1644" s="1" t="s">
        <v>157</v>
      </c>
      <c r="F1644" s="1" t="s">
        <v>21</v>
      </c>
      <c r="G1644" s="1" t="s">
        <v>6738</v>
      </c>
      <c r="H1644" s="1" t="s">
        <v>6913</v>
      </c>
      <c r="I1644" s="1" t="s">
        <v>6914</v>
      </c>
      <c r="J1644" s="1" t="s">
        <v>679</v>
      </c>
      <c r="K1644" s="1" t="s">
        <v>3373</v>
      </c>
      <c r="L1644" s="1" t="s">
        <v>6915</v>
      </c>
      <c r="M1644" s="1" t="s">
        <v>679</v>
      </c>
      <c r="N1644" s="1" t="s">
        <v>1422</v>
      </c>
      <c r="O1644" s="1" t="s">
        <v>6916</v>
      </c>
      <c r="P1644" s="2" t="s">
        <v>0</v>
      </c>
    </row>
    <row r="1645" spans="1:16" x14ac:dyDescent="0.3">
      <c r="A1645" s="3" t="s">
        <v>6917</v>
      </c>
      <c r="B1645" s="3" t="s">
        <v>928</v>
      </c>
      <c r="C1645" s="3" t="s">
        <v>3364</v>
      </c>
      <c r="D1645" s="3" t="s">
        <v>6918</v>
      </c>
      <c r="E1645" s="3" t="s">
        <v>157</v>
      </c>
      <c r="F1645" s="3" t="s">
        <v>31</v>
      </c>
      <c r="G1645" s="3" t="s">
        <v>6721</v>
      </c>
      <c r="H1645" s="3" t="s">
        <v>1013</v>
      </c>
      <c r="I1645" s="3" t="s">
        <v>6919</v>
      </c>
      <c r="J1645" s="3" t="s">
        <v>157</v>
      </c>
      <c r="K1645" s="3" t="s">
        <v>3373</v>
      </c>
      <c r="L1645" s="3" t="s">
        <v>6920</v>
      </c>
      <c r="M1645" s="3" t="s">
        <v>157</v>
      </c>
      <c r="N1645" s="3" t="s">
        <v>1515</v>
      </c>
      <c r="O1645" s="3" t="s">
        <v>6921</v>
      </c>
      <c r="P1645" s="4" t="s">
        <v>0</v>
      </c>
    </row>
    <row r="1646" spans="1:16" x14ac:dyDescent="0.3">
      <c r="A1646" s="1" t="s">
        <v>6922</v>
      </c>
      <c r="B1646" s="1" t="s">
        <v>928</v>
      </c>
      <c r="C1646" s="1" t="s">
        <v>3364</v>
      </c>
      <c r="D1646" s="1" t="s">
        <v>6923</v>
      </c>
      <c r="E1646" s="1" t="s">
        <v>157</v>
      </c>
      <c r="F1646" s="1" t="s">
        <v>21</v>
      </c>
      <c r="G1646" s="1" t="s">
        <v>6738</v>
      </c>
      <c r="H1646" s="1" t="s">
        <v>6924</v>
      </c>
      <c r="I1646" s="1" t="s">
        <v>5697</v>
      </c>
      <c r="J1646" s="1" t="s">
        <v>157</v>
      </c>
      <c r="K1646" s="1" t="s">
        <v>3373</v>
      </c>
      <c r="L1646" s="1" t="s">
        <v>6925</v>
      </c>
      <c r="M1646" s="1" t="s">
        <v>157</v>
      </c>
      <c r="N1646" s="1" t="s">
        <v>881</v>
      </c>
      <c r="O1646" s="1" t="s">
        <v>6926</v>
      </c>
      <c r="P1646" s="2" t="s">
        <v>0</v>
      </c>
    </row>
    <row r="1647" spans="1:16" x14ac:dyDescent="0.3">
      <c r="A1647" s="3" t="s">
        <v>6922</v>
      </c>
      <c r="B1647" s="3" t="s">
        <v>928</v>
      </c>
      <c r="C1647" s="3" t="s">
        <v>3364</v>
      </c>
      <c r="D1647" s="3" t="s">
        <v>6927</v>
      </c>
      <c r="E1647" s="3" t="s">
        <v>157</v>
      </c>
      <c r="F1647" s="3" t="s">
        <v>21</v>
      </c>
      <c r="G1647" s="3" t="s">
        <v>6738</v>
      </c>
      <c r="H1647" s="3" t="s">
        <v>6928</v>
      </c>
      <c r="I1647" s="3" t="s">
        <v>5508</v>
      </c>
      <c r="J1647" s="3" t="s">
        <v>157</v>
      </c>
      <c r="K1647" s="3" t="s">
        <v>3373</v>
      </c>
      <c r="L1647" s="3" t="s">
        <v>6929</v>
      </c>
      <c r="M1647" s="3" t="s">
        <v>157</v>
      </c>
      <c r="N1647" s="3" t="s">
        <v>881</v>
      </c>
      <c r="O1647" s="3" t="s">
        <v>6930</v>
      </c>
      <c r="P1647" s="4" t="s">
        <v>0</v>
      </c>
    </row>
    <row r="1648" spans="1:16" x14ac:dyDescent="0.3">
      <c r="A1648" s="1" t="s">
        <v>6922</v>
      </c>
      <c r="B1648" s="1" t="s">
        <v>928</v>
      </c>
      <c r="C1648" s="1" t="s">
        <v>3364</v>
      </c>
      <c r="D1648" s="1" t="s">
        <v>6931</v>
      </c>
      <c r="E1648" s="1" t="s">
        <v>935</v>
      </c>
      <c r="F1648" s="1" t="s">
        <v>21</v>
      </c>
      <c r="G1648" s="1" t="s">
        <v>6738</v>
      </c>
      <c r="H1648" s="1" t="s">
        <v>6932</v>
      </c>
      <c r="I1648" s="1" t="s">
        <v>6933</v>
      </c>
      <c r="J1648" s="1" t="s">
        <v>935</v>
      </c>
      <c r="K1648" s="1" t="s">
        <v>3373</v>
      </c>
      <c r="L1648" s="1" t="s">
        <v>6934</v>
      </c>
      <c r="M1648" s="1" t="s">
        <v>935</v>
      </c>
      <c r="N1648" s="1" t="s">
        <v>884</v>
      </c>
      <c r="O1648" s="1" t="s">
        <v>6935</v>
      </c>
      <c r="P1648" s="2" t="s">
        <v>0</v>
      </c>
    </row>
    <row r="1649" spans="1:16" x14ac:dyDescent="0.3">
      <c r="A1649" s="3" t="s">
        <v>6936</v>
      </c>
      <c r="B1649" s="3" t="s">
        <v>928</v>
      </c>
      <c r="C1649" s="3" t="s">
        <v>3634</v>
      </c>
      <c r="D1649" s="3" t="s">
        <v>3199</v>
      </c>
      <c r="E1649" s="3" t="s">
        <v>157</v>
      </c>
      <c r="F1649" s="3" t="s">
        <v>31</v>
      </c>
      <c r="G1649" s="3" t="s">
        <v>6721</v>
      </c>
      <c r="H1649" s="3" t="s">
        <v>273</v>
      </c>
      <c r="I1649" s="3" t="s">
        <v>6937</v>
      </c>
      <c r="J1649" s="3" t="s">
        <v>157</v>
      </c>
      <c r="K1649" s="3" t="s">
        <v>3373</v>
      </c>
      <c r="L1649" s="3" t="s">
        <v>6938</v>
      </c>
      <c r="M1649" s="3" t="s">
        <v>157</v>
      </c>
      <c r="N1649" s="3" t="s">
        <v>1515</v>
      </c>
      <c r="O1649" s="3" t="s">
        <v>1915</v>
      </c>
      <c r="P1649" s="4" t="s">
        <v>0</v>
      </c>
    </row>
    <row r="1650" spans="1:16" x14ac:dyDescent="0.3">
      <c r="A1650" s="1" t="s">
        <v>6936</v>
      </c>
      <c r="B1650" s="1" t="s">
        <v>928</v>
      </c>
      <c r="C1650" s="1" t="s">
        <v>3634</v>
      </c>
      <c r="D1650" s="1" t="s">
        <v>3231</v>
      </c>
      <c r="E1650" s="1" t="s">
        <v>157</v>
      </c>
      <c r="F1650" s="1" t="s">
        <v>31</v>
      </c>
      <c r="G1650" s="1" t="s">
        <v>6721</v>
      </c>
      <c r="H1650" s="1" t="s">
        <v>273</v>
      </c>
      <c r="I1650" s="1" t="s">
        <v>4973</v>
      </c>
      <c r="J1650" s="1" t="s">
        <v>157</v>
      </c>
      <c r="K1650" s="1" t="s">
        <v>3373</v>
      </c>
      <c r="L1650" s="1" t="s">
        <v>6886</v>
      </c>
      <c r="M1650" s="1" t="s">
        <v>157</v>
      </c>
      <c r="N1650" s="1" t="s">
        <v>1515</v>
      </c>
      <c r="O1650" s="1" t="s">
        <v>6939</v>
      </c>
      <c r="P1650" s="2" t="s">
        <v>0</v>
      </c>
    </row>
    <row r="1651" spans="1:16" x14ac:dyDescent="0.3">
      <c r="A1651" s="3" t="s">
        <v>6936</v>
      </c>
      <c r="B1651" s="3" t="s">
        <v>928</v>
      </c>
      <c r="C1651" s="3" t="s">
        <v>3634</v>
      </c>
      <c r="D1651" s="3" t="s">
        <v>2399</v>
      </c>
      <c r="E1651" s="3" t="s">
        <v>157</v>
      </c>
      <c r="F1651" s="3" t="s">
        <v>31</v>
      </c>
      <c r="G1651" s="3" t="s">
        <v>6721</v>
      </c>
      <c r="H1651" s="3" t="s">
        <v>269</v>
      </c>
      <c r="I1651" s="3" t="s">
        <v>6940</v>
      </c>
      <c r="J1651" s="3" t="s">
        <v>157</v>
      </c>
      <c r="K1651" s="3" t="s">
        <v>3373</v>
      </c>
      <c r="L1651" s="3" t="s">
        <v>6941</v>
      </c>
      <c r="M1651" s="3" t="s">
        <v>157</v>
      </c>
      <c r="N1651" s="3" t="s">
        <v>1515</v>
      </c>
      <c r="O1651" s="3" t="s">
        <v>6942</v>
      </c>
      <c r="P1651" s="4" t="s">
        <v>0</v>
      </c>
    </row>
    <row r="1652" spans="1:16" x14ac:dyDescent="0.3">
      <c r="A1652" s="1" t="s">
        <v>6943</v>
      </c>
      <c r="B1652" s="1" t="s">
        <v>921</v>
      </c>
      <c r="C1652" s="1" t="s">
        <v>4657</v>
      </c>
      <c r="D1652" s="1" t="s">
        <v>6944</v>
      </c>
      <c r="E1652" s="1" t="s">
        <v>157</v>
      </c>
      <c r="F1652" s="1" t="s">
        <v>21</v>
      </c>
      <c r="G1652" s="1" t="s">
        <v>6738</v>
      </c>
      <c r="H1652" s="1" t="s">
        <v>6945</v>
      </c>
      <c r="I1652" s="1" t="s">
        <v>6946</v>
      </c>
      <c r="J1652" s="1" t="s">
        <v>157</v>
      </c>
      <c r="K1652" s="1" t="s">
        <v>3373</v>
      </c>
      <c r="L1652" s="1" t="s">
        <v>6947</v>
      </c>
      <c r="M1652" s="1" t="s">
        <v>157</v>
      </c>
      <c r="N1652" s="1" t="s">
        <v>867</v>
      </c>
      <c r="O1652" s="1" t="s">
        <v>6948</v>
      </c>
      <c r="P1652" s="2" t="s">
        <v>0</v>
      </c>
    </row>
    <row r="1653" spans="1:16" x14ac:dyDescent="0.3">
      <c r="A1653" s="3" t="s">
        <v>6943</v>
      </c>
      <c r="B1653" s="3" t="s">
        <v>921</v>
      </c>
      <c r="C1653" s="3" t="s">
        <v>4657</v>
      </c>
      <c r="D1653" s="3" t="s">
        <v>6949</v>
      </c>
      <c r="E1653" s="3" t="s">
        <v>157</v>
      </c>
      <c r="F1653" s="3" t="s">
        <v>21</v>
      </c>
      <c r="G1653" s="3" t="s">
        <v>6738</v>
      </c>
      <c r="H1653" s="3" t="s">
        <v>6950</v>
      </c>
      <c r="I1653" s="3" t="s">
        <v>6951</v>
      </c>
      <c r="J1653" s="3" t="s">
        <v>157</v>
      </c>
      <c r="K1653" s="3" t="s">
        <v>3373</v>
      </c>
      <c r="L1653" s="3" t="s">
        <v>6952</v>
      </c>
      <c r="M1653" s="3" t="s">
        <v>157</v>
      </c>
      <c r="N1653" s="3" t="s">
        <v>867</v>
      </c>
      <c r="O1653" s="3" t="s">
        <v>6953</v>
      </c>
      <c r="P1653" s="4" t="s">
        <v>0</v>
      </c>
    </row>
    <row r="1654" spans="1:16" x14ac:dyDescent="0.3">
      <c r="A1654" s="1" t="s">
        <v>6954</v>
      </c>
      <c r="B1654" s="1" t="s">
        <v>928</v>
      </c>
      <c r="C1654" s="1" t="s">
        <v>3364</v>
      </c>
      <c r="D1654" s="1" t="s">
        <v>6955</v>
      </c>
      <c r="E1654" s="1" t="s">
        <v>157</v>
      </c>
      <c r="F1654" s="1" t="s">
        <v>31</v>
      </c>
      <c r="G1654" s="1" t="s">
        <v>6721</v>
      </c>
      <c r="H1654" s="1" t="s">
        <v>1523</v>
      </c>
      <c r="I1654" s="1" t="s">
        <v>6956</v>
      </c>
      <c r="J1654" s="1" t="s">
        <v>157</v>
      </c>
      <c r="K1654" s="1" t="s">
        <v>3373</v>
      </c>
      <c r="L1654" s="1" t="s">
        <v>1768</v>
      </c>
      <c r="M1654" s="1" t="s">
        <v>157</v>
      </c>
      <c r="N1654" s="1" t="s">
        <v>1515</v>
      </c>
      <c r="O1654" s="1" t="s">
        <v>6957</v>
      </c>
      <c r="P1654" s="2" t="s">
        <v>0</v>
      </c>
    </row>
    <row r="1655" spans="1:16" x14ac:dyDescent="0.3">
      <c r="A1655" s="3" t="s">
        <v>6958</v>
      </c>
      <c r="B1655" s="3" t="s">
        <v>928</v>
      </c>
      <c r="C1655" s="3" t="s">
        <v>3364</v>
      </c>
      <c r="D1655" s="3" t="s">
        <v>2311</v>
      </c>
      <c r="E1655" s="3" t="s">
        <v>157</v>
      </c>
      <c r="F1655" s="3" t="s">
        <v>31</v>
      </c>
      <c r="G1655" s="3" t="s">
        <v>6721</v>
      </c>
      <c r="H1655" s="3" t="s">
        <v>273</v>
      </c>
      <c r="I1655" s="3" t="s">
        <v>6959</v>
      </c>
      <c r="J1655" s="3" t="s">
        <v>157</v>
      </c>
      <c r="K1655" s="3" t="s">
        <v>3373</v>
      </c>
      <c r="L1655" s="3" t="s">
        <v>6960</v>
      </c>
      <c r="M1655" s="3" t="s">
        <v>157</v>
      </c>
      <c r="N1655" s="3" t="s">
        <v>1515</v>
      </c>
      <c r="O1655" s="3" t="s">
        <v>6961</v>
      </c>
      <c r="P1655" s="4" t="s">
        <v>0</v>
      </c>
    </row>
    <row r="1656" spans="1:16" x14ac:dyDescent="0.3">
      <c r="A1656" s="1" t="s">
        <v>6958</v>
      </c>
      <c r="B1656" s="1" t="s">
        <v>928</v>
      </c>
      <c r="C1656" s="1" t="s">
        <v>3364</v>
      </c>
      <c r="D1656" s="1" t="s">
        <v>2306</v>
      </c>
      <c r="E1656" s="1" t="s">
        <v>157</v>
      </c>
      <c r="F1656" s="1" t="s">
        <v>31</v>
      </c>
      <c r="G1656" s="1" t="s">
        <v>6721</v>
      </c>
      <c r="H1656" s="1" t="s">
        <v>269</v>
      </c>
      <c r="I1656" s="1" t="s">
        <v>6962</v>
      </c>
      <c r="J1656" s="1" t="s">
        <v>157</v>
      </c>
      <c r="K1656" s="1" t="s">
        <v>3373</v>
      </c>
      <c r="L1656" s="1" t="s">
        <v>6963</v>
      </c>
      <c r="M1656" s="1" t="s">
        <v>157</v>
      </c>
      <c r="N1656" s="1" t="s">
        <v>1515</v>
      </c>
      <c r="O1656" s="1" t="s">
        <v>6964</v>
      </c>
      <c r="P1656" s="2" t="s">
        <v>0</v>
      </c>
    </row>
    <row r="1657" spans="1:16" x14ac:dyDescent="0.3">
      <c r="A1657" s="3" t="s">
        <v>6958</v>
      </c>
      <c r="B1657" s="3" t="s">
        <v>928</v>
      </c>
      <c r="C1657" s="3" t="s">
        <v>3364</v>
      </c>
      <c r="D1657" s="3" t="s">
        <v>818</v>
      </c>
      <c r="E1657" s="3" t="s">
        <v>157</v>
      </c>
      <c r="F1657" s="3" t="s">
        <v>31</v>
      </c>
      <c r="G1657" s="3" t="s">
        <v>6721</v>
      </c>
      <c r="H1657" s="3" t="s">
        <v>269</v>
      </c>
      <c r="I1657" s="3" t="s">
        <v>6965</v>
      </c>
      <c r="J1657" s="3" t="s">
        <v>157</v>
      </c>
      <c r="K1657" s="3" t="s">
        <v>3373</v>
      </c>
      <c r="L1657" s="3" t="s">
        <v>6966</v>
      </c>
      <c r="M1657" s="3" t="s">
        <v>157</v>
      </c>
      <c r="N1657" s="3" t="s">
        <v>1515</v>
      </c>
      <c r="O1657" s="3" t="s">
        <v>6967</v>
      </c>
      <c r="P1657" s="4" t="s">
        <v>0</v>
      </c>
    </row>
    <row r="1658" spans="1:16" x14ac:dyDescent="0.3">
      <c r="A1658" s="1" t="s">
        <v>6968</v>
      </c>
      <c r="B1658" s="1" t="s">
        <v>928</v>
      </c>
      <c r="C1658" s="1" t="s">
        <v>3364</v>
      </c>
      <c r="D1658" s="1" t="s">
        <v>6969</v>
      </c>
      <c r="E1658" s="1" t="s">
        <v>157</v>
      </c>
      <c r="F1658" s="1" t="s">
        <v>31</v>
      </c>
      <c r="G1658" s="1" t="s">
        <v>6721</v>
      </c>
      <c r="H1658" s="1" t="s">
        <v>811</v>
      </c>
      <c r="I1658" s="1" t="s">
        <v>6970</v>
      </c>
      <c r="J1658" s="1" t="s">
        <v>157</v>
      </c>
      <c r="K1658" s="1" t="s">
        <v>3373</v>
      </c>
      <c r="L1658" s="1" t="s">
        <v>6971</v>
      </c>
      <c r="M1658" s="1" t="s">
        <v>157</v>
      </c>
      <c r="N1658" s="1" t="s">
        <v>1515</v>
      </c>
      <c r="O1658" s="1" t="s">
        <v>6972</v>
      </c>
      <c r="P1658" s="2" t="s">
        <v>0</v>
      </c>
    </row>
    <row r="1659" spans="1:16" x14ac:dyDescent="0.3">
      <c r="A1659" s="3" t="s">
        <v>6973</v>
      </c>
      <c r="B1659" s="3" t="s">
        <v>928</v>
      </c>
      <c r="C1659" s="3" t="s">
        <v>3364</v>
      </c>
      <c r="D1659" s="3" t="s">
        <v>6974</v>
      </c>
      <c r="E1659" s="3" t="s">
        <v>157</v>
      </c>
      <c r="F1659" s="3" t="s">
        <v>21</v>
      </c>
      <c r="G1659" s="3" t="s">
        <v>6738</v>
      </c>
      <c r="H1659" s="3" t="s">
        <v>5545</v>
      </c>
      <c r="I1659" s="3" t="s">
        <v>6975</v>
      </c>
      <c r="J1659" s="3" t="s">
        <v>157</v>
      </c>
      <c r="K1659" s="3" t="s">
        <v>3373</v>
      </c>
      <c r="L1659" s="3" t="s">
        <v>6976</v>
      </c>
      <c r="M1659" s="3" t="s">
        <v>935</v>
      </c>
      <c r="N1659" s="3" t="s">
        <v>1105</v>
      </c>
      <c r="O1659" s="3" t="s">
        <v>6977</v>
      </c>
      <c r="P1659" s="4" t="s">
        <v>0</v>
      </c>
    </row>
    <row r="1660" spans="1:16" x14ac:dyDescent="0.3">
      <c r="A1660" s="1" t="s">
        <v>6973</v>
      </c>
      <c r="B1660" s="1" t="s">
        <v>928</v>
      </c>
      <c r="C1660" s="1" t="s">
        <v>3364</v>
      </c>
      <c r="D1660" s="1" t="s">
        <v>6978</v>
      </c>
      <c r="E1660" s="1" t="s">
        <v>935</v>
      </c>
      <c r="F1660" s="1" t="s">
        <v>21</v>
      </c>
      <c r="G1660" s="1" t="s">
        <v>6738</v>
      </c>
      <c r="H1660" s="1" t="s">
        <v>6932</v>
      </c>
      <c r="I1660" s="1" t="s">
        <v>6979</v>
      </c>
      <c r="J1660" s="1" t="s">
        <v>935</v>
      </c>
      <c r="K1660" s="1" t="s">
        <v>3373</v>
      </c>
      <c r="L1660" s="1" t="s">
        <v>6980</v>
      </c>
      <c r="M1660" s="1" t="s">
        <v>935</v>
      </c>
      <c r="N1660" s="1" t="s">
        <v>1105</v>
      </c>
      <c r="O1660" s="1" t="s">
        <v>6981</v>
      </c>
      <c r="P1660" s="2" t="s">
        <v>0</v>
      </c>
    </row>
    <row r="1661" spans="1:16" x14ac:dyDescent="0.3">
      <c r="A1661" s="3" t="s">
        <v>6973</v>
      </c>
      <c r="B1661" s="3" t="s">
        <v>928</v>
      </c>
      <c r="C1661" s="3" t="s">
        <v>3364</v>
      </c>
      <c r="D1661" s="3" t="s">
        <v>6982</v>
      </c>
      <c r="E1661" s="3" t="s">
        <v>157</v>
      </c>
      <c r="F1661" s="3" t="s">
        <v>21</v>
      </c>
      <c r="G1661" s="3" t="s">
        <v>6738</v>
      </c>
      <c r="H1661" s="3" t="s">
        <v>6983</v>
      </c>
      <c r="I1661" s="3" t="s">
        <v>6984</v>
      </c>
      <c r="J1661" s="3" t="s">
        <v>157</v>
      </c>
      <c r="K1661" s="3" t="s">
        <v>3373</v>
      </c>
      <c r="L1661" s="3" t="s">
        <v>6985</v>
      </c>
      <c r="M1661" s="3" t="s">
        <v>935</v>
      </c>
      <c r="N1661" s="3" t="s">
        <v>1030</v>
      </c>
      <c r="O1661" s="3" t="s">
        <v>6986</v>
      </c>
      <c r="P1661" s="4" t="s">
        <v>0</v>
      </c>
    </row>
    <row r="1662" spans="1:16" x14ac:dyDescent="0.3">
      <c r="A1662" s="1" t="s">
        <v>6987</v>
      </c>
      <c r="B1662" s="1" t="s">
        <v>928</v>
      </c>
      <c r="C1662" s="1" t="s">
        <v>3364</v>
      </c>
      <c r="D1662" s="1" t="s">
        <v>6988</v>
      </c>
      <c r="E1662" s="1" t="s">
        <v>157</v>
      </c>
      <c r="F1662" s="1" t="s">
        <v>280</v>
      </c>
      <c r="G1662" s="1" t="s">
        <v>6730</v>
      </c>
      <c r="H1662" s="1" t="s">
        <v>6989</v>
      </c>
      <c r="I1662" s="1" t="s">
        <v>6990</v>
      </c>
      <c r="J1662" s="1" t="s">
        <v>157</v>
      </c>
      <c r="K1662" s="1" t="s">
        <v>3373</v>
      </c>
      <c r="L1662" s="1" t="s">
        <v>6991</v>
      </c>
      <c r="M1662" s="1" t="s">
        <v>157</v>
      </c>
      <c r="N1662" s="1" t="s">
        <v>3638</v>
      </c>
      <c r="O1662" s="1" t="s">
        <v>6992</v>
      </c>
      <c r="P1662" s="2" t="s">
        <v>0</v>
      </c>
    </row>
    <row r="1663" spans="1:16" x14ac:dyDescent="0.3">
      <c r="A1663" s="3" t="s">
        <v>6993</v>
      </c>
      <c r="B1663" s="3" t="s">
        <v>928</v>
      </c>
      <c r="C1663" s="3" t="s">
        <v>3634</v>
      </c>
      <c r="D1663" s="3" t="s">
        <v>6994</v>
      </c>
      <c r="E1663" s="3" t="s">
        <v>157</v>
      </c>
      <c r="F1663" s="3" t="s">
        <v>21</v>
      </c>
      <c r="G1663" s="3" t="s">
        <v>6738</v>
      </c>
      <c r="H1663" s="3" t="s">
        <v>6995</v>
      </c>
      <c r="I1663" s="3" t="s">
        <v>6996</v>
      </c>
      <c r="J1663" s="3" t="s">
        <v>157</v>
      </c>
      <c r="K1663" s="3" t="s">
        <v>3373</v>
      </c>
      <c r="L1663" s="3" t="s">
        <v>6997</v>
      </c>
      <c r="M1663" s="3" t="s">
        <v>157</v>
      </c>
      <c r="N1663" s="3" t="s">
        <v>2978</v>
      </c>
      <c r="O1663" s="3" t="s">
        <v>6998</v>
      </c>
      <c r="P1663" s="4" t="s">
        <v>0</v>
      </c>
    </row>
    <row r="1664" spans="1:16" x14ac:dyDescent="0.3">
      <c r="A1664" s="1" t="s">
        <v>6999</v>
      </c>
      <c r="B1664" s="1" t="s">
        <v>928</v>
      </c>
      <c r="C1664" s="1" t="s">
        <v>3364</v>
      </c>
      <c r="D1664" s="1" t="s">
        <v>3148</v>
      </c>
      <c r="E1664" s="1" t="s">
        <v>157</v>
      </c>
      <c r="F1664" s="1" t="s">
        <v>31</v>
      </c>
      <c r="G1664" s="1" t="s">
        <v>6721</v>
      </c>
      <c r="H1664" s="1" t="s">
        <v>186</v>
      </c>
      <c r="I1664" s="1" t="s">
        <v>7000</v>
      </c>
      <c r="J1664" s="1" t="s">
        <v>157</v>
      </c>
      <c r="K1664" s="1" t="s">
        <v>3373</v>
      </c>
      <c r="L1664" s="1" t="s">
        <v>7001</v>
      </c>
      <c r="M1664" s="1" t="s">
        <v>157</v>
      </c>
      <c r="N1664" s="1" t="s">
        <v>1515</v>
      </c>
      <c r="O1664" s="1" t="s">
        <v>7002</v>
      </c>
      <c r="P1664" s="2" t="s">
        <v>0</v>
      </c>
    </row>
    <row r="1665" spans="1:16" x14ac:dyDescent="0.3">
      <c r="A1665" s="3" t="s">
        <v>7003</v>
      </c>
      <c r="B1665" s="3" t="s">
        <v>928</v>
      </c>
      <c r="C1665" s="3" t="s">
        <v>3634</v>
      </c>
      <c r="D1665" s="3" t="s">
        <v>7004</v>
      </c>
      <c r="E1665" s="3" t="s">
        <v>157</v>
      </c>
      <c r="F1665" s="3" t="s">
        <v>21</v>
      </c>
      <c r="G1665" s="3" t="s">
        <v>6738</v>
      </c>
      <c r="H1665" s="3" t="s">
        <v>7005</v>
      </c>
      <c r="I1665" s="3" t="s">
        <v>7006</v>
      </c>
      <c r="J1665" s="3" t="s">
        <v>157</v>
      </c>
      <c r="K1665" s="3" t="s">
        <v>3373</v>
      </c>
      <c r="L1665" s="3" t="s">
        <v>7007</v>
      </c>
      <c r="M1665" s="3" t="s">
        <v>157</v>
      </c>
      <c r="N1665" s="3" t="s">
        <v>881</v>
      </c>
      <c r="O1665" s="3" t="s">
        <v>7008</v>
      </c>
      <c r="P1665" s="4" t="s">
        <v>0</v>
      </c>
    </row>
    <row r="1666" spans="1:16" x14ac:dyDescent="0.3">
      <c r="A1666" s="1" t="s">
        <v>7009</v>
      </c>
      <c r="B1666" s="1" t="s">
        <v>928</v>
      </c>
      <c r="C1666" s="1" t="s">
        <v>3634</v>
      </c>
      <c r="D1666" s="1" t="s">
        <v>2622</v>
      </c>
      <c r="E1666" s="1" t="s">
        <v>157</v>
      </c>
      <c r="F1666" s="1" t="s">
        <v>31</v>
      </c>
      <c r="G1666" s="1" t="s">
        <v>6721</v>
      </c>
      <c r="H1666" s="1" t="s">
        <v>273</v>
      </c>
      <c r="I1666" s="1" t="s">
        <v>7010</v>
      </c>
      <c r="J1666" s="1" t="s">
        <v>157</v>
      </c>
      <c r="K1666" s="1" t="s">
        <v>3373</v>
      </c>
      <c r="L1666" s="1" t="s">
        <v>7011</v>
      </c>
      <c r="M1666" s="1" t="s">
        <v>157</v>
      </c>
      <c r="N1666" s="1" t="s">
        <v>1515</v>
      </c>
      <c r="O1666" s="1" t="s">
        <v>7012</v>
      </c>
      <c r="P1666" s="2" t="s">
        <v>0</v>
      </c>
    </row>
    <row r="1667" spans="1:16" x14ac:dyDescent="0.3">
      <c r="A1667" s="3" t="s">
        <v>7009</v>
      </c>
      <c r="B1667" s="3" t="s">
        <v>928</v>
      </c>
      <c r="C1667" s="3" t="s">
        <v>3634</v>
      </c>
      <c r="D1667" s="3" t="s">
        <v>3195</v>
      </c>
      <c r="E1667" s="3" t="s">
        <v>157</v>
      </c>
      <c r="F1667" s="3" t="s">
        <v>31</v>
      </c>
      <c r="G1667" s="3" t="s">
        <v>6721</v>
      </c>
      <c r="H1667" s="3" t="s">
        <v>269</v>
      </c>
      <c r="I1667" s="3" t="s">
        <v>7013</v>
      </c>
      <c r="J1667" s="3" t="s">
        <v>157</v>
      </c>
      <c r="K1667" s="3" t="s">
        <v>3373</v>
      </c>
      <c r="L1667" s="3" t="s">
        <v>7014</v>
      </c>
      <c r="M1667" s="3" t="s">
        <v>157</v>
      </c>
      <c r="N1667" s="3" t="s">
        <v>1515</v>
      </c>
      <c r="O1667" s="3" t="s">
        <v>7015</v>
      </c>
      <c r="P1667" s="4" t="s">
        <v>0</v>
      </c>
    </row>
    <row r="1668" spans="1:16" x14ac:dyDescent="0.3">
      <c r="A1668" s="1" t="s">
        <v>7009</v>
      </c>
      <c r="B1668" s="1" t="s">
        <v>928</v>
      </c>
      <c r="C1668" s="1" t="s">
        <v>3634</v>
      </c>
      <c r="D1668" s="1" t="s">
        <v>7016</v>
      </c>
      <c r="E1668" s="1" t="s">
        <v>157</v>
      </c>
      <c r="F1668" s="1" t="s">
        <v>21</v>
      </c>
      <c r="G1668" s="1" t="s">
        <v>6738</v>
      </c>
      <c r="H1668" s="1" t="s">
        <v>7017</v>
      </c>
      <c r="I1668" s="1" t="s">
        <v>7018</v>
      </c>
      <c r="J1668" s="1" t="s">
        <v>157</v>
      </c>
      <c r="K1668" s="1" t="s">
        <v>3373</v>
      </c>
      <c r="L1668" s="1" t="s">
        <v>7019</v>
      </c>
      <c r="M1668" s="1" t="s">
        <v>955</v>
      </c>
      <c r="N1668" s="1" t="s">
        <v>199</v>
      </c>
      <c r="O1668" s="1" t="s">
        <v>199</v>
      </c>
      <c r="P1668" s="2" t="s">
        <v>0</v>
      </c>
    </row>
    <row r="1669" spans="1:16" x14ac:dyDescent="0.3">
      <c r="A1669" s="3" t="s">
        <v>7009</v>
      </c>
      <c r="B1669" s="3" t="s">
        <v>928</v>
      </c>
      <c r="C1669" s="3" t="s">
        <v>3634</v>
      </c>
      <c r="D1669" s="3" t="s">
        <v>7020</v>
      </c>
      <c r="E1669" s="3" t="s">
        <v>157</v>
      </c>
      <c r="F1669" s="3" t="s">
        <v>31</v>
      </c>
      <c r="G1669" s="3" t="s">
        <v>6721</v>
      </c>
      <c r="H1669" s="3" t="s">
        <v>1161</v>
      </c>
      <c r="I1669" s="3" t="s">
        <v>7021</v>
      </c>
      <c r="J1669" s="3" t="s">
        <v>157</v>
      </c>
      <c r="K1669" s="3" t="s">
        <v>3373</v>
      </c>
      <c r="L1669" s="3" t="s">
        <v>7022</v>
      </c>
      <c r="M1669" s="3" t="s">
        <v>157</v>
      </c>
      <c r="N1669" s="3" t="s">
        <v>1515</v>
      </c>
      <c r="O1669" s="3" t="s">
        <v>7023</v>
      </c>
      <c r="P1669" s="4" t="s">
        <v>0</v>
      </c>
    </row>
    <row r="1670" spans="1:16" x14ac:dyDescent="0.3">
      <c r="A1670" s="1" t="s">
        <v>7024</v>
      </c>
      <c r="B1670" s="1" t="s">
        <v>928</v>
      </c>
      <c r="C1670" s="1" t="s">
        <v>3634</v>
      </c>
      <c r="D1670" s="1" t="s">
        <v>2241</v>
      </c>
      <c r="E1670" s="1" t="s">
        <v>157</v>
      </c>
      <c r="F1670" s="1" t="s">
        <v>31</v>
      </c>
      <c r="G1670" s="1" t="s">
        <v>6721</v>
      </c>
      <c r="H1670" s="1" t="s">
        <v>1161</v>
      </c>
      <c r="I1670" s="1" t="s">
        <v>7025</v>
      </c>
      <c r="J1670" s="1" t="s">
        <v>157</v>
      </c>
      <c r="K1670" s="1" t="s">
        <v>3373</v>
      </c>
      <c r="L1670" s="1" t="s">
        <v>7026</v>
      </c>
      <c r="M1670" s="1" t="s">
        <v>157</v>
      </c>
      <c r="N1670" s="1" t="s">
        <v>1515</v>
      </c>
      <c r="O1670" s="1" t="s">
        <v>7027</v>
      </c>
      <c r="P1670" s="2" t="s">
        <v>0</v>
      </c>
    </row>
    <row r="1671" spans="1:16" x14ac:dyDescent="0.3">
      <c r="A1671" s="3" t="s">
        <v>7028</v>
      </c>
      <c r="B1671" s="3" t="s">
        <v>7029</v>
      </c>
      <c r="C1671" s="3" t="s">
        <v>4565</v>
      </c>
      <c r="D1671" s="3" t="s">
        <v>7030</v>
      </c>
      <c r="E1671" s="3" t="s">
        <v>679</v>
      </c>
      <c r="F1671" s="3" t="s">
        <v>21</v>
      </c>
      <c r="G1671" s="3" t="s">
        <v>6738</v>
      </c>
      <c r="H1671" s="3" t="s">
        <v>7031</v>
      </c>
      <c r="I1671" s="3" t="s">
        <v>7032</v>
      </c>
      <c r="J1671" s="3" t="s">
        <v>679</v>
      </c>
      <c r="K1671" s="3" t="s">
        <v>3373</v>
      </c>
      <c r="L1671" s="3" t="s">
        <v>7033</v>
      </c>
      <c r="M1671" s="3" t="s">
        <v>679</v>
      </c>
      <c r="N1671" s="3" t="s">
        <v>2188</v>
      </c>
      <c r="O1671" s="3" t="s">
        <v>7034</v>
      </c>
      <c r="P1671" s="4" t="s">
        <v>0</v>
      </c>
    </row>
    <row r="1672" spans="1:16" x14ac:dyDescent="0.3">
      <c r="A1672" s="1" t="s">
        <v>7028</v>
      </c>
      <c r="B1672" s="1" t="s">
        <v>7029</v>
      </c>
      <c r="C1672" s="1" t="s">
        <v>4565</v>
      </c>
      <c r="D1672" s="1" t="s">
        <v>7035</v>
      </c>
      <c r="E1672" s="1" t="s">
        <v>679</v>
      </c>
      <c r="F1672" s="1" t="s">
        <v>21</v>
      </c>
      <c r="G1672" s="1" t="s">
        <v>6738</v>
      </c>
      <c r="H1672" s="1" t="s">
        <v>7036</v>
      </c>
      <c r="I1672" s="1" t="s">
        <v>7037</v>
      </c>
      <c r="J1672" s="1" t="s">
        <v>679</v>
      </c>
      <c r="K1672" s="1" t="s">
        <v>3373</v>
      </c>
      <c r="L1672" s="1" t="s">
        <v>7038</v>
      </c>
      <c r="M1672" s="1" t="s">
        <v>679</v>
      </c>
      <c r="N1672" s="1" t="s">
        <v>2002</v>
      </c>
      <c r="O1672" s="1" t="s">
        <v>7039</v>
      </c>
      <c r="P1672" s="2" t="s">
        <v>0</v>
      </c>
    </row>
    <row r="1673" spans="1:16" x14ac:dyDescent="0.3">
      <c r="A1673" s="3" t="s">
        <v>7040</v>
      </c>
      <c r="B1673" s="3" t="s">
        <v>928</v>
      </c>
      <c r="C1673" s="3" t="s">
        <v>3634</v>
      </c>
      <c r="D1673" s="3" t="s">
        <v>7041</v>
      </c>
      <c r="E1673" s="3" t="s">
        <v>157</v>
      </c>
      <c r="F1673" s="3" t="s">
        <v>21</v>
      </c>
      <c r="G1673" s="3" t="s">
        <v>6738</v>
      </c>
      <c r="H1673" s="3" t="s">
        <v>7042</v>
      </c>
      <c r="I1673" s="3" t="s">
        <v>7043</v>
      </c>
      <c r="J1673" s="3" t="s">
        <v>157</v>
      </c>
      <c r="K1673" s="3" t="s">
        <v>3373</v>
      </c>
      <c r="L1673" s="3" t="s">
        <v>7044</v>
      </c>
      <c r="M1673" s="3" t="s">
        <v>157</v>
      </c>
      <c r="N1673" s="3" t="s">
        <v>1776</v>
      </c>
      <c r="O1673" s="3" t="s">
        <v>7045</v>
      </c>
      <c r="P1673" s="4" t="s">
        <v>0</v>
      </c>
    </row>
    <row r="1674" spans="1:16" x14ac:dyDescent="0.3">
      <c r="A1674" s="1" t="s">
        <v>7046</v>
      </c>
      <c r="B1674" s="1" t="s">
        <v>921</v>
      </c>
      <c r="C1674" s="1" t="s">
        <v>3304</v>
      </c>
      <c r="D1674" s="1" t="s">
        <v>7047</v>
      </c>
      <c r="E1674" s="1" t="s">
        <v>195</v>
      </c>
      <c r="F1674" s="1" t="s">
        <v>21</v>
      </c>
      <c r="G1674" s="1" t="s">
        <v>6738</v>
      </c>
      <c r="H1674" s="1" t="s">
        <v>7048</v>
      </c>
      <c r="I1674" s="1" t="s">
        <v>7049</v>
      </c>
      <c r="J1674" s="1" t="s">
        <v>195</v>
      </c>
      <c r="K1674" s="1" t="s">
        <v>3373</v>
      </c>
      <c r="L1674" s="1" t="s">
        <v>7050</v>
      </c>
      <c r="M1674" s="1" t="s">
        <v>195</v>
      </c>
      <c r="N1674" s="1" t="s">
        <v>2810</v>
      </c>
      <c r="O1674" s="1" t="s">
        <v>7051</v>
      </c>
      <c r="P1674" s="2" t="s">
        <v>0</v>
      </c>
    </row>
    <row r="1675" spans="1:16" x14ac:dyDescent="0.3">
      <c r="A1675" s="3" t="s">
        <v>7046</v>
      </c>
      <c r="B1675" s="3" t="s">
        <v>921</v>
      </c>
      <c r="C1675" s="3" t="s">
        <v>3304</v>
      </c>
      <c r="D1675" s="3" t="s">
        <v>7052</v>
      </c>
      <c r="E1675" s="3" t="s">
        <v>195</v>
      </c>
      <c r="F1675" s="3" t="s">
        <v>21</v>
      </c>
      <c r="G1675" s="3" t="s">
        <v>6738</v>
      </c>
      <c r="H1675" s="3" t="s">
        <v>7053</v>
      </c>
      <c r="I1675" s="3" t="s">
        <v>7054</v>
      </c>
      <c r="J1675" s="3" t="s">
        <v>195</v>
      </c>
      <c r="K1675" s="3" t="s">
        <v>3373</v>
      </c>
      <c r="L1675" s="3" t="s">
        <v>7055</v>
      </c>
      <c r="M1675" s="3" t="s">
        <v>195</v>
      </c>
      <c r="N1675" s="3" t="s">
        <v>2810</v>
      </c>
      <c r="O1675" s="3" t="s">
        <v>4968</v>
      </c>
      <c r="P1675" s="4" t="s">
        <v>0</v>
      </c>
    </row>
    <row r="1676" spans="1:16" x14ac:dyDescent="0.3">
      <c r="A1676" s="1" t="s">
        <v>7046</v>
      </c>
      <c r="B1676" s="1" t="s">
        <v>921</v>
      </c>
      <c r="C1676" s="1" t="s">
        <v>3304</v>
      </c>
      <c r="D1676" s="1" t="s">
        <v>7056</v>
      </c>
      <c r="E1676" s="1" t="s">
        <v>195</v>
      </c>
      <c r="F1676" s="1" t="s">
        <v>21</v>
      </c>
      <c r="G1676" s="1" t="s">
        <v>6738</v>
      </c>
      <c r="H1676" s="1" t="s">
        <v>7057</v>
      </c>
      <c r="I1676" s="1" t="s">
        <v>7058</v>
      </c>
      <c r="J1676" s="1" t="s">
        <v>195</v>
      </c>
      <c r="K1676" s="1" t="s">
        <v>3373</v>
      </c>
      <c r="L1676" s="1" t="s">
        <v>7059</v>
      </c>
      <c r="M1676" s="1" t="s">
        <v>195</v>
      </c>
      <c r="N1676" s="1" t="s">
        <v>77</v>
      </c>
      <c r="O1676" s="1" t="s">
        <v>7060</v>
      </c>
      <c r="P1676" s="2" t="s">
        <v>0</v>
      </c>
    </row>
    <row r="1677" spans="1:16" x14ac:dyDescent="0.3">
      <c r="A1677" s="3" t="s">
        <v>7046</v>
      </c>
      <c r="B1677" s="3" t="s">
        <v>921</v>
      </c>
      <c r="C1677" s="3" t="s">
        <v>3304</v>
      </c>
      <c r="D1677" s="3" t="s">
        <v>7061</v>
      </c>
      <c r="E1677" s="3" t="s">
        <v>195</v>
      </c>
      <c r="F1677" s="3" t="s">
        <v>21</v>
      </c>
      <c r="G1677" s="3" t="s">
        <v>6738</v>
      </c>
      <c r="H1677" s="3" t="s">
        <v>7062</v>
      </c>
      <c r="I1677" s="3" t="s">
        <v>7063</v>
      </c>
      <c r="J1677" s="3" t="s">
        <v>195</v>
      </c>
      <c r="K1677" s="3" t="s">
        <v>3373</v>
      </c>
      <c r="L1677" s="3" t="s">
        <v>7064</v>
      </c>
      <c r="M1677" s="3" t="s">
        <v>195</v>
      </c>
      <c r="N1677" s="3" t="s">
        <v>2810</v>
      </c>
      <c r="O1677" s="3" t="s">
        <v>7065</v>
      </c>
      <c r="P1677" s="4" t="s">
        <v>0</v>
      </c>
    </row>
    <row r="1678" spans="1:16" x14ac:dyDescent="0.3">
      <c r="A1678" s="1" t="s">
        <v>7046</v>
      </c>
      <c r="B1678" s="1" t="s">
        <v>921</v>
      </c>
      <c r="C1678" s="1" t="s">
        <v>3304</v>
      </c>
      <c r="D1678" s="1" t="s">
        <v>7066</v>
      </c>
      <c r="E1678" s="1" t="s">
        <v>195</v>
      </c>
      <c r="F1678" s="1" t="s">
        <v>21</v>
      </c>
      <c r="G1678" s="1" t="s">
        <v>6738</v>
      </c>
      <c r="H1678" s="1" t="s">
        <v>7067</v>
      </c>
      <c r="I1678" s="1" t="s">
        <v>7068</v>
      </c>
      <c r="J1678" s="1" t="s">
        <v>195</v>
      </c>
      <c r="K1678" s="1" t="s">
        <v>3373</v>
      </c>
      <c r="L1678" s="1" t="s">
        <v>7069</v>
      </c>
      <c r="M1678" s="1" t="s">
        <v>195</v>
      </c>
      <c r="N1678" s="1" t="s">
        <v>2267</v>
      </c>
      <c r="O1678" s="1" t="s">
        <v>7070</v>
      </c>
      <c r="P1678" s="2" t="s">
        <v>0</v>
      </c>
    </row>
    <row r="1679" spans="1:16" x14ac:dyDescent="0.3">
      <c r="A1679" s="3" t="s">
        <v>7071</v>
      </c>
      <c r="B1679" s="3" t="s">
        <v>921</v>
      </c>
      <c r="C1679" s="3" t="s">
        <v>3304</v>
      </c>
      <c r="D1679" s="3" t="s">
        <v>7072</v>
      </c>
      <c r="E1679" s="3" t="s">
        <v>195</v>
      </c>
      <c r="F1679" s="3" t="s">
        <v>21</v>
      </c>
      <c r="G1679" s="3" t="s">
        <v>6738</v>
      </c>
      <c r="H1679" s="3" t="s">
        <v>7073</v>
      </c>
      <c r="I1679" s="3" t="s">
        <v>7074</v>
      </c>
      <c r="J1679" s="3" t="s">
        <v>195</v>
      </c>
      <c r="K1679" s="3" t="s">
        <v>3373</v>
      </c>
      <c r="L1679" s="3" t="s">
        <v>7075</v>
      </c>
      <c r="M1679" s="3" t="s">
        <v>195</v>
      </c>
      <c r="N1679" s="3" t="s">
        <v>1776</v>
      </c>
      <c r="O1679" s="3" t="s">
        <v>7076</v>
      </c>
      <c r="P1679" s="4" t="s">
        <v>0</v>
      </c>
    </row>
    <row r="1680" spans="1:16" x14ac:dyDescent="0.3">
      <c r="A1680" s="1" t="s">
        <v>7071</v>
      </c>
      <c r="B1680" s="1" t="s">
        <v>921</v>
      </c>
      <c r="C1680" s="1" t="s">
        <v>3304</v>
      </c>
      <c r="D1680" s="1" t="s">
        <v>524</v>
      </c>
      <c r="E1680" s="1" t="s">
        <v>195</v>
      </c>
      <c r="F1680" s="1" t="s">
        <v>31</v>
      </c>
      <c r="G1680" s="1" t="s">
        <v>6840</v>
      </c>
      <c r="H1680" s="1" t="s">
        <v>473</v>
      </c>
      <c r="I1680" s="1" t="s">
        <v>7077</v>
      </c>
      <c r="J1680" s="1" t="s">
        <v>195</v>
      </c>
      <c r="K1680" s="1" t="s">
        <v>3373</v>
      </c>
      <c r="L1680" s="1" t="s">
        <v>7078</v>
      </c>
      <c r="M1680" s="1" t="s">
        <v>195</v>
      </c>
      <c r="N1680" s="1" t="s">
        <v>1515</v>
      </c>
      <c r="O1680" s="1" t="s">
        <v>7079</v>
      </c>
      <c r="P1680" s="2" t="s">
        <v>0</v>
      </c>
    </row>
    <row r="1681" spans="1:16" x14ac:dyDescent="0.3">
      <c r="A1681" s="3" t="s">
        <v>7080</v>
      </c>
      <c r="B1681" s="3" t="s">
        <v>921</v>
      </c>
      <c r="C1681" s="3" t="s">
        <v>3304</v>
      </c>
      <c r="D1681" s="3" t="s">
        <v>7081</v>
      </c>
      <c r="E1681" s="3" t="s">
        <v>195</v>
      </c>
      <c r="F1681" s="3" t="s">
        <v>21</v>
      </c>
      <c r="G1681" s="3" t="s">
        <v>6738</v>
      </c>
      <c r="H1681" s="3" t="s">
        <v>7082</v>
      </c>
      <c r="I1681" s="3" t="s">
        <v>7083</v>
      </c>
      <c r="J1681" s="3" t="s">
        <v>195</v>
      </c>
      <c r="K1681" s="3" t="s">
        <v>3373</v>
      </c>
      <c r="L1681" s="3" t="s">
        <v>7084</v>
      </c>
      <c r="M1681" s="3" t="s">
        <v>195</v>
      </c>
      <c r="N1681" s="3" t="s">
        <v>2379</v>
      </c>
      <c r="O1681" s="3" t="s">
        <v>7085</v>
      </c>
      <c r="P1681" s="4" t="s">
        <v>0</v>
      </c>
    </row>
    <row r="1682" spans="1:16" x14ac:dyDescent="0.3">
      <c r="A1682" s="1" t="s">
        <v>7080</v>
      </c>
      <c r="B1682" s="1" t="s">
        <v>921</v>
      </c>
      <c r="C1682" s="1" t="s">
        <v>3304</v>
      </c>
      <c r="D1682" s="1" t="s">
        <v>7086</v>
      </c>
      <c r="E1682" s="1" t="s">
        <v>195</v>
      </c>
      <c r="F1682" s="1" t="s">
        <v>21</v>
      </c>
      <c r="G1682" s="1" t="s">
        <v>6738</v>
      </c>
      <c r="H1682" s="1" t="s">
        <v>7087</v>
      </c>
      <c r="I1682" s="1" t="s">
        <v>7088</v>
      </c>
      <c r="J1682" s="1" t="s">
        <v>195</v>
      </c>
      <c r="K1682" s="1" t="s">
        <v>3373</v>
      </c>
      <c r="L1682" s="1" t="s">
        <v>7089</v>
      </c>
      <c r="M1682" s="1" t="s">
        <v>955</v>
      </c>
      <c r="N1682" s="1" t="s">
        <v>199</v>
      </c>
      <c r="O1682" s="1" t="s">
        <v>199</v>
      </c>
      <c r="P1682" s="2" t="s">
        <v>0</v>
      </c>
    </row>
    <row r="1683" spans="1:16" x14ac:dyDescent="0.3">
      <c r="A1683" s="3" t="s">
        <v>7090</v>
      </c>
      <c r="B1683" s="3" t="s">
        <v>928</v>
      </c>
      <c r="C1683" s="3" t="s">
        <v>3364</v>
      </c>
      <c r="D1683" s="3" t="s">
        <v>7091</v>
      </c>
      <c r="E1683" s="3" t="s">
        <v>157</v>
      </c>
      <c r="F1683" s="3" t="s">
        <v>31</v>
      </c>
      <c r="G1683" s="3" t="s">
        <v>6721</v>
      </c>
      <c r="H1683" s="3" t="s">
        <v>811</v>
      </c>
      <c r="I1683" s="3" t="s">
        <v>7092</v>
      </c>
      <c r="J1683" s="3" t="s">
        <v>157</v>
      </c>
      <c r="K1683" s="3" t="s">
        <v>3373</v>
      </c>
      <c r="L1683" s="3" t="s">
        <v>7093</v>
      </c>
      <c r="M1683" s="3" t="s">
        <v>157</v>
      </c>
      <c r="N1683" s="3" t="s">
        <v>1515</v>
      </c>
      <c r="O1683" s="3" t="s">
        <v>7094</v>
      </c>
      <c r="P1683" s="4" t="s">
        <v>0</v>
      </c>
    </row>
    <row r="1684" spans="1:16" x14ac:dyDescent="0.3">
      <c r="A1684" s="1" t="s">
        <v>7095</v>
      </c>
      <c r="B1684" s="1" t="s">
        <v>928</v>
      </c>
      <c r="C1684" s="1" t="s">
        <v>3634</v>
      </c>
      <c r="D1684" s="1" t="s">
        <v>2324</v>
      </c>
      <c r="E1684" s="1" t="s">
        <v>157</v>
      </c>
      <c r="F1684" s="1" t="s">
        <v>31</v>
      </c>
      <c r="G1684" s="1" t="s">
        <v>6721</v>
      </c>
      <c r="H1684" s="1" t="s">
        <v>273</v>
      </c>
      <c r="I1684" s="1" t="s">
        <v>7096</v>
      </c>
      <c r="J1684" s="1" t="s">
        <v>157</v>
      </c>
      <c r="K1684" s="1" t="s">
        <v>3373</v>
      </c>
      <c r="L1684" s="1" t="s">
        <v>7097</v>
      </c>
      <c r="M1684" s="1" t="s">
        <v>157</v>
      </c>
      <c r="N1684" s="1" t="s">
        <v>1515</v>
      </c>
      <c r="O1684" s="1" t="s">
        <v>7098</v>
      </c>
      <c r="P1684" s="2" t="s">
        <v>0</v>
      </c>
    </row>
    <row r="1685" spans="1:16" x14ac:dyDescent="0.3">
      <c r="A1685" s="3" t="s">
        <v>7095</v>
      </c>
      <c r="B1685" s="3" t="s">
        <v>928</v>
      </c>
      <c r="C1685" s="3" t="s">
        <v>3634</v>
      </c>
      <c r="D1685" s="3" t="s">
        <v>703</v>
      </c>
      <c r="E1685" s="3" t="s">
        <v>157</v>
      </c>
      <c r="F1685" s="3" t="s">
        <v>31</v>
      </c>
      <c r="G1685" s="3" t="s">
        <v>6721</v>
      </c>
      <c r="H1685" s="3" t="s">
        <v>704</v>
      </c>
      <c r="I1685" s="3" t="s">
        <v>5433</v>
      </c>
      <c r="J1685" s="3" t="s">
        <v>157</v>
      </c>
      <c r="K1685" s="3" t="s">
        <v>3373</v>
      </c>
      <c r="L1685" s="3" t="s">
        <v>7099</v>
      </c>
      <c r="M1685" s="3" t="s">
        <v>157</v>
      </c>
      <c r="N1685" s="3" t="s">
        <v>1515</v>
      </c>
      <c r="O1685" s="3" t="s">
        <v>7100</v>
      </c>
      <c r="P1685" s="4" t="s">
        <v>0</v>
      </c>
    </row>
    <row r="1686" spans="1:16" x14ac:dyDescent="0.3">
      <c r="A1686" s="1" t="s">
        <v>7101</v>
      </c>
      <c r="B1686" s="1" t="s">
        <v>928</v>
      </c>
      <c r="C1686" s="1" t="s">
        <v>3381</v>
      </c>
      <c r="D1686" s="1" t="s">
        <v>7102</v>
      </c>
      <c r="E1686" s="1" t="s">
        <v>1855</v>
      </c>
      <c r="F1686" s="1" t="s">
        <v>21</v>
      </c>
      <c r="G1686" s="1" t="s">
        <v>6738</v>
      </c>
      <c r="H1686" s="1" t="s">
        <v>7103</v>
      </c>
      <c r="I1686" s="1" t="s">
        <v>7104</v>
      </c>
      <c r="J1686" s="1" t="s">
        <v>1855</v>
      </c>
      <c r="K1686" s="1" t="s">
        <v>3373</v>
      </c>
      <c r="L1686" s="1" t="s">
        <v>7105</v>
      </c>
      <c r="M1686" s="1" t="s">
        <v>1855</v>
      </c>
      <c r="N1686" s="1" t="s">
        <v>867</v>
      </c>
      <c r="O1686" s="1" t="s">
        <v>7106</v>
      </c>
      <c r="P1686" s="2" t="s">
        <v>0</v>
      </c>
    </row>
    <row r="1687" spans="1:16" x14ac:dyDescent="0.3">
      <c r="A1687" s="3" t="s">
        <v>7107</v>
      </c>
      <c r="B1687" s="3" t="s">
        <v>928</v>
      </c>
      <c r="C1687" s="3" t="s">
        <v>3364</v>
      </c>
      <c r="D1687" s="3" t="s">
        <v>7108</v>
      </c>
      <c r="E1687" s="3" t="s">
        <v>157</v>
      </c>
      <c r="F1687" s="3" t="s">
        <v>21</v>
      </c>
      <c r="G1687" s="3" t="s">
        <v>6738</v>
      </c>
      <c r="H1687" s="3" t="s">
        <v>7109</v>
      </c>
      <c r="I1687" s="3" t="s">
        <v>7110</v>
      </c>
      <c r="J1687" s="3" t="s">
        <v>157</v>
      </c>
      <c r="K1687" s="3" t="s">
        <v>3373</v>
      </c>
      <c r="L1687" s="3" t="s">
        <v>7111</v>
      </c>
      <c r="M1687" s="3" t="s">
        <v>157</v>
      </c>
      <c r="N1687" s="3" t="s">
        <v>7112</v>
      </c>
      <c r="O1687" s="3" t="s">
        <v>7113</v>
      </c>
      <c r="P1687" s="4" t="s">
        <v>0</v>
      </c>
    </row>
    <row r="1688" spans="1:16" x14ac:dyDescent="0.3">
      <c r="A1688" s="1" t="s">
        <v>7107</v>
      </c>
      <c r="B1688" s="1" t="s">
        <v>928</v>
      </c>
      <c r="C1688" s="1" t="s">
        <v>3364</v>
      </c>
      <c r="D1688" s="1" t="s">
        <v>7114</v>
      </c>
      <c r="E1688" s="1" t="s">
        <v>157</v>
      </c>
      <c r="F1688" s="1" t="s">
        <v>21</v>
      </c>
      <c r="G1688" s="1" t="s">
        <v>6738</v>
      </c>
      <c r="H1688" s="1" t="s">
        <v>7115</v>
      </c>
      <c r="I1688" s="1" t="s">
        <v>7116</v>
      </c>
      <c r="J1688" s="1" t="s">
        <v>157</v>
      </c>
      <c r="K1688" s="1" t="s">
        <v>3373</v>
      </c>
      <c r="L1688" s="1" t="s">
        <v>7117</v>
      </c>
      <c r="M1688" s="1" t="s">
        <v>157</v>
      </c>
      <c r="N1688" s="1" t="s">
        <v>1571</v>
      </c>
      <c r="O1688" s="1" t="s">
        <v>7118</v>
      </c>
      <c r="P1688" s="2" t="s">
        <v>0</v>
      </c>
    </row>
    <row r="1689" spans="1:16" x14ac:dyDescent="0.3">
      <c r="A1689" s="3" t="s">
        <v>7119</v>
      </c>
      <c r="B1689" s="3" t="s">
        <v>928</v>
      </c>
      <c r="C1689" s="3" t="s">
        <v>3364</v>
      </c>
      <c r="D1689" s="3" t="s">
        <v>980</v>
      </c>
      <c r="E1689" s="3" t="s">
        <v>157</v>
      </c>
      <c r="F1689" s="3" t="s">
        <v>31</v>
      </c>
      <c r="G1689" s="3" t="s">
        <v>6721</v>
      </c>
      <c r="H1689" s="3" t="s">
        <v>186</v>
      </c>
      <c r="I1689" s="3" t="s">
        <v>6857</v>
      </c>
      <c r="J1689" s="3" t="s">
        <v>157</v>
      </c>
      <c r="K1689" s="3" t="s">
        <v>3373</v>
      </c>
      <c r="L1689" s="3" t="s">
        <v>7120</v>
      </c>
      <c r="M1689" s="3" t="s">
        <v>157</v>
      </c>
      <c r="N1689" s="3" t="s">
        <v>1515</v>
      </c>
      <c r="O1689" s="3" t="s">
        <v>7121</v>
      </c>
      <c r="P1689" s="4" t="s">
        <v>0</v>
      </c>
    </row>
    <row r="1690" spans="1:16" x14ac:dyDescent="0.3">
      <c r="A1690" s="1" t="s">
        <v>7122</v>
      </c>
      <c r="B1690" s="1" t="s">
        <v>928</v>
      </c>
      <c r="C1690" s="1" t="s">
        <v>3370</v>
      </c>
      <c r="D1690" s="1" t="s">
        <v>5182</v>
      </c>
      <c r="E1690" s="1" t="s">
        <v>679</v>
      </c>
      <c r="F1690" s="1" t="s">
        <v>31</v>
      </c>
      <c r="G1690" s="1" t="s">
        <v>6721</v>
      </c>
      <c r="H1690" s="1" t="s">
        <v>3398</v>
      </c>
      <c r="I1690" s="1" t="s">
        <v>5183</v>
      </c>
      <c r="J1690" s="1" t="s">
        <v>679</v>
      </c>
      <c r="K1690" s="1" t="s">
        <v>3373</v>
      </c>
      <c r="L1690" s="1" t="s">
        <v>7123</v>
      </c>
      <c r="M1690" s="1" t="s">
        <v>679</v>
      </c>
      <c r="N1690" s="1" t="s">
        <v>1515</v>
      </c>
      <c r="O1690" s="1" t="s">
        <v>7124</v>
      </c>
      <c r="P1690" s="2" t="s">
        <v>0</v>
      </c>
    </row>
    <row r="1691" spans="1:16" x14ac:dyDescent="0.3">
      <c r="A1691" s="3" t="s">
        <v>7125</v>
      </c>
      <c r="B1691" s="3" t="s">
        <v>928</v>
      </c>
      <c r="C1691" s="3" t="s">
        <v>3381</v>
      </c>
      <c r="D1691" s="3" t="s">
        <v>7126</v>
      </c>
      <c r="E1691" s="3" t="s">
        <v>1855</v>
      </c>
      <c r="F1691" s="3" t="s">
        <v>21</v>
      </c>
      <c r="G1691" s="3" t="s">
        <v>6738</v>
      </c>
      <c r="H1691" s="3" t="s">
        <v>7127</v>
      </c>
      <c r="I1691" s="3" t="s">
        <v>7128</v>
      </c>
      <c r="J1691" s="3" t="s">
        <v>1855</v>
      </c>
      <c r="K1691" s="3" t="s">
        <v>3373</v>
      </c>
      <c r="L1691" s="3" t="s">
        <v>7129</v>
      </c>
      <c r="M1691" s="3" t="s">
        <v>1855</v>
      </c>
      <c r="N1691" s="3" t="s">
        <v>225</v>
      </c>
      <c r="O1691" s="3" t="s">
        <v>7130</v>
      </c>
      <c r="P1691" s="4" t="s">
        <v>0</v>
      </c>
    </row>
    <row r="1692" spans="1:16" x14ac:dyDescent="0.3">
      <c r="A1692" s="1" t="s">
        <v>7125</v>
      </c>
      <c r="B1692" s="1" t="s">
        <v>928</v>
      </c>
      <c r="C1692" s="1" t="s">
        <v>3381</v>
      </c>
      <c r="D1692" s="1" t="s">
        <v>7131</v>
      </c>
      <c r="E1692" s="1" t="s">
        <v>1855</v>
      </c>
      <c r="F1692" s="1" t="s">
        <v>21</v>
      </c>
      <c r="G1692" s="1" t="s">
        <v>6738</v>
      </c>
      <c r="H1692" s="1" t="s">
        <v>7132</v>
      </c>
      <c r="I1692" s="1" t="s">
        <v>7133</v>
      </c>
      <c r="J1692" s="1" t="s">
        <v>1855</v>
      </c>
      <c r="K1692" s="1" t="s">
        <v>3373</v>
      </c>
      <c r="L1692" s="1" t="s">
        <v>7134</v>
      </c>
      <c r="M1692" s="1" t="s">
        <v>1855</v>
      </c>
      <c r="N1692" s="1" t="s">
        <v>225</v>
      </c>
      <c r="O1692" s="1" t="s">
        <v>7135</v>
      </c>
      <c r="P1692" s="2" t="s">
        <v>0</v>
      </c>
    </row>
    <row r="1693" spans="1:16" x14ac:dyDescent="0.3">
      <c r="A1693" s="3" t="s">
        <v>7125</v>
      </c>
      <c r="B1693" s="3" t="s">
        <v>928</v>
      </c>
      <c r="C1693" s="3" t="s">
        <v>3381</v>
      </c>
      <c r="D1693" s="3" t="s">
        <v>7136</v>
      </c>
      <c r="E1693" s="3" t="s">
        <v>1855</v>
      </c>
      <c r="F1693" s="3" t="s">
        <v>21</v>
      </c>
      <c r="G1693" s="3" t="s">
        <v>6738</v>
      </c>
      <c r="H1693" s="3" t="s">
        <v>7137</v>
      </c>
      <c r="I1693" s="3" t="s">
        <v>7138</v>
      </c>
      <c r="J1693" s="3" t="s">
        <v>1855</v>
      </c>
      <c r="K1693" s="3" t="s">
        <v>3373</v>
      </c>
      <c r="L1693" s="3" t="s">
        <v>7139</v>
      </c>
      <c r="M1693" s="3" t="s">
        <v>1855</v>
      </c>
      <c r="N1693" s="3" t="s">
        <v>225</v>
      </c>
      <c r="O1693" s="3" t="s">
        <v>7140</v>
      </c>
      <c r="P1693" s="4" t="s">
        <v>0</v>
      </c>
    </row>
    <row r="1694" spans="1:16" x14ac:dyDescent="0.3">
      <c r="A1694" s="1" t="s">
        <v>7141</v>
      </c>
      <c r="B1694" s="1" t="s">
        <v>928</v>
      </c>
      <c r="C1694" s="1" t="s">
        <v>3364</v>
      </c>
      <c r="D1694" s="1" t="s">
        <v>7142</v>
      </c>
      <c r="E1694" s="1" t="s">
        <v>157</v>
      </c>
      <c r="F1694" s="1" t="s">
        <v>21</v>
      </c>
      <c r="G1694" s="1" t="s">
        <v>6738</v>
      </c>
      <c r="H1694" s="1" t="s">
        <v>7143</v>
      </c>
      <c r="I1694" s="1" t="s">
        <v>7144</v>
      </c>
      <c r="J1694" s="1" t="s">
        <v>157</v>
      </c>
      <c r="K1694" s="1" t="s">
        <v>3373</v>
      </c>
      <c r="L1694" s="1" t="s">
        <v>7145</v>
      </c>
      <c r="M1694" s="1" t="s">
        <v>157</v>
      </c>
      <c r="N1694" s="1" t="s">
        <v>695</v>
      </c>
      <c r="O1694" s="1" t="s">
        <v>5710</v>
      </c>
      <c r="P1694" s="2" t="s">
        <v>0</v>
      </c>
    </row>
    <row r="1695" spans="1:16" x14ac:dyDescent="0.3">
      <c r="A1695" s="3" t="s">
        <v>7146</v>
      </c>
      <c r="B1695" s="3" t="s">
        <v>928</v>
      </c>
      <c r="C1695" s="3" t="s">
        <v>3984</v>
      </c>
      <c r="D1695" s="3" t="s">
        <v>7147</v>
      </c>
      <c r="E1695" s="3" t="s">
        <v>132</v>
      </c>
      <c r="F1695" s="3" t="s">
        <v>21</v>
      </c>
      <c r="G1695" s="3" t="s">
        <v>6738</v>
      </c>
      <c r="H1695" s="3" t="s">
        <v>7148</v>
      </c>
      <c r="I1695" s="3" t="s">
        <v>7149</v>
      </c>
      <c r="J1695" s="3" t="s">
        <v>132</v>
      </c>
      <c r="K1695" s="3" t="s">
        <v>3373</v>
      </c>
      <c r="L1695" s="3" t="s">
        <v>7150</v>
      </c>
      <c r="M1695" s="3" t="s">
        <v>132</v>
      </c>
      <c r="N1695" s="3" t="s">
        <v>1515</v>
      </c>
      <c r="O1695" s="3" t="s">
        <v>7151</v>
      </c>
      <c r="P1695" s="4" t="s">
        <v>0</v>
      </c>
    </row>
    <row r="1696" spans="1:16" x14ac:dyDescent="0.3">
      <c r="A1696" s="1" t="s">
        <v>7152</v>
      </c>
      <c r="B1696" s="1" t="s">
        <v>928</v>
      </c>
      <c r="C1696" s="1" t="s">
        <v>4835</v>
      </c>
      <c r="D1696" s="1" t="s">
        <v>1530</v>
      </c>
      <c r="E1696" s="1" t="s">
        <v>157</v>
      </c>
      <c r="F1696" s="1" t="s">
        <v>31</v>
      </c>
      <c r="G1696" s="1" t="s">
        <v>6721</v>
      </c>
      <c r="H1696" s="1" t="s">
        <v>186</v>
      </c>
      <c r="I1696" s="1" t="s">
        <v>7153</v>
      </c>
      <c r="J1696" s="1" t="s">
        <v>157</v>
      </c>
      <c r="K1696" s="1" t="s">
        <v>3373</v>
      </c>
      <c r="L1696" s="1" t="s">
        <v>7154</v>
      </c>
      <c r="M1696" s="1" t="s">
        <v>157</v>
      </c>
      <c r="N1696" s="1" t="s">
        <v>1515</v>
      </c>
      <c r="O1696" s="1" t="s">
        <v>7155</v>
      </c>
      <c r="P1696" s="2" t="s">
        <v>0</v>
      </c>
    </row>
    <row r="1697" spans="1:16" x14ac:dyDescent="0.3">
      <c r="A1697" s="3" t="s">
        <v>7156</v>
      </c>
      <c r="B1697" s="3" t="s">
        <v>928</v>
      </c>
      <c r="C1697" s="3" t="s">
        <v>4835</v>
      </c>
      <c r="D1697" s="3" t="s">
        <v>2177</v>
      </c>
      <c r="E1697" s="3" t="s">
        <v>157</v>
      </c>
      <c r="F1697" s="3" t="s">
        <v>31</v>
      </c>
      <c r="G1697" s="3" t="s">
        <v>6721</v>
      </c>
      <c r="H1697" s="3" t="s">
        <v>811</v>
      </c>
      <c r="I1697" s="3" t="s">
        <v>7157</v>
      </c>
      <c r="J1697" s="3" t="s">
        <v>157</v>
      </c>
      <c r="K1697" s="3" t="s">
        <v>3373</v>
      </c>
      <c r="L1697" s="3" t="s">
        <v>7158</v>
      </c>
      <c r="M1697" s="3" t="s">
        <v>157</v>
      </c>
      <c r="N1697" s="3" t="s">
        <v>1515</v>
      </c>
      <c r="O1697" s="3" t="s">
        <v>7159</v>
      </c>
      <c r="P1697" s="4" t="s">
        <v>0</v>
      </c>
    </row>
    <row r="1698" spans="1:16" x14ac:dyDescent="0.3">
      <c r="A1698" s="1" t="s">
        <v>7160</v>
      </c>
      <c r="B1698" s="1" t="s">
        <v>928</v>
      </c>
      <c r="C1698" s="1" t="s">
        <v>3304</v>
      </c>
      <c r="D1698" s="1" t="s">
        <v>7161</v>
      </c>
      <c r="E1698" s="1" t="s">
        <v>195</v>
      </c>
      <c r="F1698" s="1" t="s">
        <v>21</v>
      </c>
      <c r="G1698" s="1" t="s">
        <v>6738</v>
      </c>
      <c r="H1698" s="1" t="s">
        <v>7162</v>
      </c>
      <c r="I1698" s="1" t="s">
        <v>7163</v>
      </c>
      <c r="J1698" s="1" t="s">
        <v>195</v>
      </c>
      <c r="K1698" s="1" t="s">
        <v>3373</v>
      </c>
      <c r="L1698" s="1" t="s">
        <v>7164</v>
      </c>
      <c r="M1698" s="1" t="s">
        <v>195</v>
      </c>
      <c r="N1698" s="1" t="s">
        <v>229</v>
      </c>
      <c r="O1698" s="1" t="s">
        <v>7165</v>
      </c>
      <c r="P1698" s="2" t="s">
        <v>0</v>
      </c>
    </row>
    <row r="1699" spans="1:16" x14ac:dyDescent="0.3">
      <c r="A1699" s="3" t="s">
        <v>7166</v>
      </c>
      <c r="B1699" s="3" t="s">
        <v>921</v>
      </c>
      <c r="C1699" s="3" t="s">
        <v>3364</v>
      </c>
      <c r="D1699" s="3" t="s">
        <v>7167</v>
      </c>
      <c r="E1699" s="3" t="s">
        <v>935</v>
      </c>
      <c r="F1699" s="3" t="s">
        <v>21</v>
      </c>
      <c r="G1699" s="3" t="s">
        <v>6738</v>
      </c>
      <c r="H1699" s="3" t="s">
        <v>7168</v>
      </c>
      <c r="I1699" s="3" t="s">
        <v>7169</v>
      </c>
      <c r="J1699" s="3" t="s">
        <v>935</v>
      </c>
      <c r="K1699" s="3" t="s">
        <v>3373</v>
      </c>
      <c r="L1699" s="3" t="s">
        <v>7170</v>
      </c>
      <c r="M1699" s="3" t="s">
        <v>157</v>
      </c>
      <c r="N1699" s="3" t="s">
        <v>784</v>
      </c>
      <c r="O1699" s="3" t="s">
        <v>7171</v>
      </c>
      <c r="P1699" s="4" t="s">
        <v>0</v>
      </c>
    </row>
    <row r="1700" spans="1:16" x14ac:dyDescent="0.3">
      <c r="A1700" s="1" t="s">
        <v>7166</v>
      </c>
      <c r="B1700" s="1" t="s">
        <v>921</v>
      </c>
      <c r="C1700" s="1" t="s">
        <v>3364</v>
      </c>
      <c r="D1700" s="1" t="s">
        <v>7172</v>
      </c>
      <c r="E1700" s="1" t="s">
        <v>935</v>
      </c>
      <c r="F1700" s="1" t="s">
        <v>21</v>
      </c>
      <c r="G1700" s="1" t="s">
        <v>6738</v>
      </c>
      <c r="H1700" s="1" t="s">
        <v>7173</v>
      </c>
      <c r="I1700" s="1" t="s">
        <v>7174</v>
      </c>
      <c r="J1700" s="1" t="s">
        <v>935</v>
      </c>
      <c r="K1700" s="1" t="s">
        <v>3373</v>
      </c>
      <c r="L1700" s="1" t="s">
        <v>7175</v>
      </c>
      <c r="M1700" s="1" t="s">
        <v>935</v>
      </c>
      <c r="N1700" s="1" t="s">
        <v>252</v>
      </c>
      <c r="O1700" s="1" t="s">
        <v>7176</v>
      </c>
      <c r="P1700" s="2" t="s">
        <v>0</v>
      </c>
    </row>
    <row r="1701" spans="1:16" x14ac:dyDescent="0.3">
      <c r="A1701" s="3" t="s">
        <v>7177</v>
      </c>
      <c r="B1701" s="3" t="s">
        <v>928</v>
      </c>
      <c r="C1701" s="3" t="s">
        <v>3634</v>
      </c>
      <c r="D1701" s="3" t="s">
        <v>2207</v>
      </c>
      <c r="E1701" s="3" t="s">
        <v>157</v>
      </c>
      <c r="F1701" s="3" t="s">
        <v>31</v>
      </c>
      <c r="G1701" s="3" t="s">
        <v>6721</v>
      </c>
      <c r="H1701" s="3" t="s">
        <v>811</v>
      </c>
      <c r="I1701" s="3" t="s">
        <v>7178</v>
      </c>
      <c r="J1701" s="3" t="s">
        <v>157</v>
      </c>
      <c r="K1701" s="3" t="s">
        <v>3373</v>
      </c>
      <c r="L1701" s="3" t="s">
        <v>7179</v>
      </c>
      <c r="M1701" s="3" t="s">
        <v>157</v>
      </c>
      <c r="N1701" s="3" t="s">
        <v>1515</v>
      </c>
      <c r="O1701" s="3" t="s">
        <v>7180</v>
      </c>
      <c r="P1701" s="4" t="s">
        <v>0</v>
      </c>
    </row>
    <row r="1702" spans="1:16" x14ac:dyDescent="0.3">
      <c r="A1702" s="1" t="s">
        <v>7181</v>
      </c>
      <c r="B1702" s="1" t="s">
        <v>928</v>
      </c>
      <c r="C1702" s="1" t="s">
        <v>3634</v>
      </c>
      <c r="D1702" s="1" t="s">
        <v>2418</v>
      </c>
      <c r="E1702" s="1" t="s">
        <v>157</v>
      </c>
      <c r="F1702" s="1" t="s">
        <v>31</v>
      </c>
      <c r="G1702" s="1" t="s">
        <v>6721</v>
      </c>
      <c r="H1702" s="1" t="s">
        <v>704</v>
      </c>
      <c r="I1702" s="1" t="s">
        <v>5051</v>
      </c>
      <c r="J1702" s="1" t="s">
        <v>157</v>
      </c>
      <c r="K1702" s="1" t="s">
        <v>3373</v>
      </c>
      <c r="L1702" s="1" t="s">
        <v>7182</v>
      </c>
      <c r="M1702" s="1" t="s">
        <v>157</v>
      </c>
      <c r="N1702" s="1" t="s">
        <v>1515</v>
      </c>
      <c r="O1702" s="1" t="s">
        <v>7183</v>
      </c>
      <c r="P1702" s="2" t="s">
        <v>0</v>
      </c>
    </row>
    <row r="1703" spans="1:16" x14ac:dyDescent="0.3">
      <c r="A1703" s="3" t="s">
        <v>7181</v>
      </c>
      <c r="B1703" s="3" t="s">
        <v>928</v>
      </c>
      <c r="C1703" s="3" t="s">
        <v>3634</v>
      </c>
      <c r="D1703" s="3" t="s">
        <v>1640</v>
      </c>
      <c r="E1703" s="3" t="s">
        <v>157</v>
      </c>
      <c r="F1703" s="3" t="s">
        <v>31</v>
      </c>
      <c r="G1703" s="3" t="s">
        <v>6721</v>
      </c>
      <c r="H1703" s="3" t="s">
        <v>273</v>
      </c>
      <c r="I1703" s="3" t="s">
        <v>7184</v>
      </c>
      <c r="J1703" s="3" t="s">
        <v>157</v>
      </c>
      <c r="K1703" s="3" t="s">
        <v>3373</v>
      </c>
      <c r="L1703" s="3" t="s">
        <v>7185</v>
      </c>
      <c r="M1703" s="3" t="s">
        <v>157</v>
      </c>
      <c r="N1703" s="3" t="s">
        <v>1515</v>
      </c>
      <c r="O1703" s="3" t="s">
        <v>3038</v>
      </c>
      <c r="P1703" s="4" t="s">
        <v>0</v>
      </c>
    </row>
    <row r="1704" spans="1:16" x14ac:dyDescent="0.3">
      <c r="A1704" s="1" t="s">
        <v>7186</v>
      </c>
      <c r="B1704" s="1" t="s">
        <v>928</v>
      </c>
      <c r="C1704" s="1" t="s">
        <v>3304</v>
      </c>
      <c r="D1704" s="1" t="s">
        <v>6317</v>
      </c>
      <c r="E1704" s="1" t="s">
        <v>195</v>
      </c>
      <c r="F1704" s="1" t="s">
        <v>21</v>
      </c>
      <c r="G1704" s="1" t="s">
        <v>6738</v>
      </c>
      <c r="H1704" s="1" t="s">
        <v>693</v>
      </c>
      <c r="I1704" s="1" t="s">
        <v>6318</v>
      </c>
      <c r="J1704" s="1" t="s">
        <v>195</v>
      </c>
      <c r="K1704" s="1" t="s">
        <v>3373</v>
      </c>
      <c r="L1704" s="1" t="s">
        <v>7187</v>
      </c>
      <c r="M1704" s="1" t="s">
        <v>195</v>
      </c>
      <c r="N1704" s="1" t="s">
        <v>92</v>
      </c>
      <c r="O1704" s="1" t="s">
        <v>7188</v>
      </c>
      <c r="P1704" s="2" t="s">
        <v>0</v>
      </c>
    </row>
    <row r="1705" spans="1:16" x14ac:dyDescent="0.3">
      <c r="A1705" s="3" t="s">
        <v>7189</v>
      </c>
      <c r="B1705" s="3" t="s">
        <v>928</v>
      </c>
      <c r="C1705" s="3" t="s">
        <v>3304</v>
      </c>
      <c r="D1705" s="3" t="s">
        <v>7190</v>
      </c>
      <c r="E1705" s="3" t="s">
        <v>195</v>
      </c>
      <c r="F1705" s="3" t="s">
        <v>21</v>
      </c>
      <c r="G1705" s="3" t="s">
        <v>6738</v>
      </c>
      <c r="H1705" s="3" t="s">
        <v>7191</v>
      </c>
      <c r="I1705" s="3" t="s">
        <v>7192</v>
      </c>
      <c r="J1705" s="3" t="s">
        <v>195</v>
      </c>
      <c r="K1705" s="3" t="s">
        <v>3373</v>
      </c>
      <c r="L1705" s="3" t="s">
        <v>7193</v>
      </c>
      <c r="M1705" s="3" t="s">
        <v>955</v>
      </c>
      <c r="N1705" s="3" t="s">
        <v>199</v>
      </c>
      <c r="O1705" s="3" t="s">
        <v>199</v>
      </c>
      <c r="P1705" s="4" t="s">
        <v>0</v>
      </c>
    </row>
    <row r="1706" spans="1:16" x14ac:dyDescent="0.3">
      <c r="A1706" s="1" t="s">
        <v>7189</v>
      </c>
      <c r="B1706" s="1" t="s">
        <v>928</v>
      </c>
      <c r="C1706" s="1" t="s">
        <v>3304</v>
      </c>
      <c r="D1706" s="1" t="s">
        <v>7194</v>
      </c>
      <c r="E1706" s="1" t="s">
        <v>195</v>
      </c>
      <c r="F1706" s="1" t="s">
        <v>21</v>
      </c>
      <c r="G1706" s="1" t="s">
        <v>6738</v>
      </c>
      <c r="H1706" s="1" t="s">
        <v>7195</v>
      </c>
      <c r="I1706" s="1" t="s">
        <v>7196</v>
      </c>
      <c r="J1706" s="1" t="s">
        <v>195</v>
      </c>
      <c r="K1706" s="1" t="s">
        <v>3373</v>
      </c>
      <c r="L1706" s="1" t="s">
        <v>7197</v>
      </c>
      <c r="M1706" s="1" t="s">
        <v>955</v>
      </c>
      <c r="N1706" s="1" t="s">
        <v>199</v>
      </c>
      <c r="O1706" s="1" t="s">
        <v>199</v>
      </c>
      <c r="P1706" s="2" t="s">
        <v>0</v>
      </c>
    </row>
    <row r="1707" spans="1:16" x14ac:dyDescent="0.3">
      <c r="A1707" s="3" t="s">
        <v>7189</v>
      </c>
      <c r="B1707" s="3" t="s">
        <v>928</v>
      </c>
      <c r="C1707" s="3" t="s">
        <v>3304</v>
      </c>
      <c r="D1707" s="3" t="s">
        <v>7198</v>
      </c>
      <c r="E1707" s="3" t="s">
        <v>195</v>
      </c>
      <c r="F1707" s="3" t="s">
        <v>21</v>
      </c>
      <c r="G1707" s="3" t="s">
        <v>6738</v>
      </c>
      <c r="H1707" s="3" t="s">
        <v>7199</v>
      </c>
      <c r="I1707" s="3" t="s">
        <v>7200</v>
      </c>
      <c r="J1707" s="3" t="s">
        <v>195</v>
      </c>
      <c r="K1707" s="3" t="s">
        <v>3373</v>
      </c>
      <c r="L1707" s="3" t="s">
        <v>7201</v>
      </c>
      <c r="M1707" s="3" t="s">
        <v>955</v>
      </c>
      <c r="N1707" s="3" t="s">
        <v>199</v>
      </c>
      <c r="O1707" s="3" t="s">
        <v>199</v>
      </c>
      <c r="P1707" s="4" t="s">
        <v>0</v>
      </c>
    </row>
    <row r="1708" spans="1:16" x14ac:dyDescent="0.3">
      <c r="A1708" s="1" t="s">
        <v>7202</v>
      </c>
      <c r="B1708" s="1" t="s">
        <v>928</v>
      </c>
      <c r="C1708" s="1" t="s">
        <v>3304</v>
      </c>
      <c r="D1708" s="1" t="s">
        <v>7203</v>
      </c>
      <c r="E1708" s="1" t="s">
        <v>195</v>
      </c>
      <c r="F1708" s="1" t="s">
        <v>21</v>
      </c>
      <c r="G1708" s="1" t="s">
        <v>6738</v>
      </c>
      <c r="H1708" s="1" t="s">
        <v>7204</v>
      </c>
      <c r="I1708" s="1" t="s">
        <v>7205</v>
      </c>
      <c r="J1708" s="1" t="s">
        <v>195</v>
      </c>
      <c r="K1708" s="1" t="s">
        <v>3373</v>
      </c>
      <c r="L1708" s="1" t="s">
        <v>7206</v>
      </c>
      <c r="M1708" s="1" t="s">
        <v>195</v>
      </c>
      <c r="N1708" s="1" t="s">
        <v>2768</v>
      </c>
      <c r="O1708" s="1" t="s">
        <v>7207</v>
      </c>
      <c r="P1708" s="2" t="s">
        <v>0</v>
      </c>
    </row>
    <row r="1709" spans="1:16" x14ac:dyDescent="0.3">
      <c r="A1709" s="3" t="s">
        <v>7208</v>
      </c>
      <c r="B1709" s="3" t="s">
        <v>928</v>
      </c>
      <c r="C1709" s="3" t="s">
        <v>3364</v>
      </c>
      <c r="D1709" s="3" t="s">
        <v>992</v>
      </c>
      <c r="E1709" s="3" t="s">
        <v>157</v>
      </c>
      <c r="F1709" s="3" t="s">
        <v>31</v>
      </c>
      <c r="G1709" s="3" t="s">
        <v>6721</v>
      </c>
      <c r="H1709" s="3" t="s">
        <v>993</v>
      </c>
      <c r="I1709" s="3" t="s">
        <v>7209</v>
      </c>
      <c r="J1709" s="3" t="s">
        <v>157</v>
      </c>
      <c r="K1709" s="3" t="s">
        <v>3373</v>
      </c>
      <c r="L1709" s="3" t="s">
        <v>7210</v>
      </c>
      <c r="M1709" s="3" t="s">
        <v>157</v>
      </c>
      <c r="N1709" s="3" t="s">
        <v>1515</v>
      </c>
      <c r="O1709" s="3" t="s">
        <v>7211</v>
      </c>
      <c r="P1709" s="4" t="s">
        <v>0</v>
      </c>
    </row>
    <row r="1710" spans="1:16" x14ac:dyDescent="0.3">
      <c r="A1710" s="1" t="s">
        <v>7208</v>
      </c>
      <c r="B1710" s="1" t="s">
        <v>928</v>
      </c>
      <c r="C1710" s="1" t="s">
        <v>3364</v>
      </c>
      <c r="D1710" s="1" t="s">
        <v>987</v>
      </c>
      <c r="E1710" s="1" t="s">
        <v>157</v>
      </c>
      <c r="F1710" s="1" t="s">
        <v>31</v>
      </c>
      <c r="G1710" s="1" t="s">
        <v>6721</v>
      </c>
      <c r="H1710" s="1" t="s">
        <v>988</v>
      </c>
      <c r="I1710" s="1" t="s">
        <v>6759</v>
      </c>
      <c r="J1710" s="1" t="s">
        <v>157</v>
      </c>
      <c r="K1710" s="1" t="s">
        <v>3373</v>
      </c>
      <c r="L1710" s="1" t="s">
        <v>7212</v>
      </c>
      <c r="M1710" s="1" t="s">
        <v>157</v>
      </c>
      <c r="N1710" s="1" t="s">
        <v>1515</v>
      </c>
      <c r="O1710" s="1" t="s">
        <v>7213</v>
      </c>
      <c r="P1710" s="2" t="s">
        <v>0</v>
      </c>
    </row>
    <row r="1711" spans="1:16" x14ac:dyDescent="0.3">
      <c r="A1711" s="3" t="s">
        <v>7208</v>
      </c>
      <c r="B1711" s="3" t="s">
        <v>928</v>
      </c>
      <c r="C1711" s="3" t="s">
        <v>3364</v>
      </c>
      <c r="D1711" s="3" t="s">
        <v>3291</v>
      </c>
      <c r="E1711" s="3" t="s">
        <v>157</v>
      </c>
      <c r="F1711" s="3" t="s">
        <v>31</v>
      </c>
      <c r="G1711" s="3" t="s">
        <v>6721</v>
      </c>
      <c r="H1711" s="3" t="s">
        <v>993</v>
      </c>
      <c r="I1711" s="3" t="s">
        <v>6752</v>
      </c>
      <c r="J1711" s="3" t="s">
        <v>157</v>
      </c>
      <c r="K1711" s="3" t="s">
        <v>3373</v>
      </c>
      <c r="L1711" s="3" t="s">
        <v>7214</v>
      </c>
      <c r="M1711" s="3" t="s">
        <v>157</v>
      </c>
      <c r="N1711" s="3" t="s">
        <v>1515</v>
      </c>
      <c r="O1711" s="3" t="s">
        <v>7215</v>
      </c>
      <c r="P1711" s="4" t="s">
        <v>0</v>
      </c>
    </row>
    <row r="1712" spans="1:16" x14ac:dyDescent="0.3">
      <c r="A1712" s="1" t="s">
        <v>7208</v>
      </c>
      <c r="B1712" s="1" t="s">
        <v>928</v>
      </c>
      <c r="C1712" s="1" t="s">
        <v>3364</v>
      </c>
      <c r="D1712" s="1" t="s">
        <v>3366</v>
      </c>
      <c r="E1712" s="1" t="s">
        <v>157</v>
      </c>
      <c r="F1712" s="1" t="s">
        <v>31</v>
      </c>
      <c r="G1712" s="1" t="s">
        <v>6721</v>
      </c>
      <c r="H1712" s="1" t="s">
        <v>993</v>
      </c>
      <c r="I1712" s="1" t="s">
        <v>7216</v>
      </c>
      <c r="J1712" s="1" t="s">
        <v>157</v>
      </c>
      <c r="K1712" s="1" t="s">
        <v>3373</v>
      </c>
      <c r="L1712" s="1" t="s">
        <v>7217</v>
      </c>
      <c r="M1712" s="1" t="s">
        <v>157</v>
      </c>
      <c r="N1712" s="1" t="s">
        <v>1515</v>
      </c>
      <c r="O1712" s="1" t="s">
        <v>7218</v>
      </c>
      <c r="P1712" s="2" t="s">
        <v>0</v>
      </c>
    </row>
    <row r="1713" spans="1:16" x14ac:dyDescent="0.3">
      <c r="A1713" s="3" t="s">
        <v>7219</v>
      </c>
      <c r="B1713" s="3" t="s">
        <v>928</v>
      </c>
      <c r="C1713" s="3" t="s">
        <v>3364</v>
      </c>
      <c r="D1713" s="3" t="s">
        <v>3139</v>
      </c>
      <c r="E1713" s="3" t="s">
        <v>157</v>
      </c>
      <c r="F1713" s="3" t="s">
        <v>31</v>
      </c>
      <c r="G1713" s="3" t="s">
        <v>6721</v>
      </c>
      <c r="H1713" s="3" t="s">
        <v>811</v>
      </c>
      <c r="I1713" s="3" t="s">
        <v>7220</v>
      </c>
      <c r="J1713" s="3" t="s">
        <v>157</v>
      </c>
      <c r="K1713" s="3" t="s">
        <v>3373</v>
      </c>
      <c r="L1713" s="3" t="s">
        <v>7221</v>
      </c>
      <c r="M1713" s="3" t="s">
        <v>157</v>
      </c>
      <c r="N1713" s="3" t="s">
        <v>1515</v>
      </c>
      <c r="O1713" s="3" t="s">
        <v>7222</v>
      </c>
      <c r="P1713" s="4" t="s">
        <v>0</v>
      </c>
    </row>
    <row r="1714" spans="1:16" x14ac:dyDescent="0.3">
      <c r="A1714" s="1" t="s">
        <v>7223</v>
      </c>
      <c r="B1714" s="1" t="s">
        <v>921</v>
      </c>
      <c r="C1714" s="1" t="s">
        <v>3644</v>
      </c>
      <c r="D1714" s="1" t="s">
        <v>7224</v>
      </c>
      <c r="E1714" s="1" t="s">
        <v>157</v>
      </c>
      <c r="F1714" s="1" t="s">
        <v>31</v>
      </c>
      <c r="G1714" s="1" t="s">
        <v>6721</v>
      </c>
      <c r="H1714" s="1" t="s">
        <v>811</v>
      </c>
      <c r="I1714" s="1" t="s">
        <v>7225</v>
      </c>
      <c r="J1714" s="1" t="s">
        <v>157</v>
      </c>
      <c r="K1714" s="1" t="s">
        <v>3373</v>
      </c>
      <c r="L1714" s="1" t="s">
        <v>7226</v>
      </c>
      <c r="M1714" s="1" t="s">
        <v>157</v>
      </c>
      <c r="N1714" s="1" t="s">
        <v>1515</v>
      </c>
      <c r="O1714" s="1" t="s">
        <v>7227</v>
      </c>
      <c r="P1714" s="2" t="s">
        <v>0</v>
      </c>
    </row>
    <row r="1715" spans="1:16" x14ac:dyDescent="0.3">
      <c r="A1715" s="3" t="s">
        <v>7228</v>
      </c>
      <c r="B1715" s="3" t="s">
        <v>928</v>
      </c>
      <c r="C1715" s="3" t="s">
        <v>4835</v>
      </c>
      <c r="D1715" s="3" t="s">
        <v>7229</v>
      </c>
      <c r="E1715" s="3" t="s">
        <v>157</v>
      </c>
      <c r="F1715" s="3" t="s">
        <v>21</v>
      </c>
      <c r="G1715" s="3" t="s">
        <v>6738</v>
      </c>
      <c r="H1715" s="3" t="s">
        <v>7230</v>
      </c>
      <c r="I1715" s="3" t="s">
        <v>7231</v>
      </c>
      <c r="J1715" s="3" t="s">
        <v>157</v>
      </c>
      <c r="K1715" s="3" t="s">
        <v>3373</v>
      </c>
      <c r="L1715" s="3" t="s">
        <v>7232</v>
      </c>
      <c r="M1715" s="3" t="s">
        <v>132</v>
      </c>
      <c r="N1715" s="3" t="s">
        <v>450</v>
      </c>
      <c r="O1715" s="3" t="s">
        <v>7233</v>
      </c>
      <c r="P1715" s="4" t="s">
        <v>0</v>
      </c>
    </row>
    <row r="1716" spans="1:16" x14ac:dyDescent="0.3">
      <c r="A1716" s="1" t="s">
        <v>7228</v>
      </c>
      <c r="B1716" s="1" t="s">
        <v>928</v>
      </c>
      <c r="C1716" s="1" t="s">
        <v>4835</v>
      </c>
      <c r="D1716" s="1" t="s">
        <v>7234</v>
      </c>
      <c r="E1716" s="1" t="s">
        <v>157</v>
      </c>
      <c r="F1716" s="1" t="s">
        <v>21</v>
      </c>
      <c r="G1716" s="1" t="s">
        <v>6738</v>
      </c>
      <c r="H1716" s="1" t="s">
        <v>7235</v>
      </c>
      <c r="I1716" s="1" t="s">
        <v>7236</v>
      </c>
      <c r="J1716" s="1" t="s">
        <v>157</v>
      </c>
      <c r="K1716" s="1" t="s">
        <v>3373</v>
      </c>
      <c r="L1716" s="1" t="s">
        <v>7237</v>
      </c>
      <c r="M1716" s="1" t="s">
        <v>132</v>
      </c>
      <c r="N1716" s="1" t="s">
        <v>59</v>
      </c>
      <c r="O1716" s="1" t="s">
        <v>7238</v>
      </c>
      <c r="P1716" s="2" t="s">
        <v>0</v>
      </c>
    </row>
    <row r="1717" spans="1:16" x14ac:dyDescent="0.3">
      <c r="A1717" s="3" t="s">
        <v>7228</v>
      </c>
      <c r="B1717" s="3" t="s">
        <v>928</v>
      </c>
      <c r="C1717" s="3" t="s">
        <v>4835</v>
      </c>
      <c r="D1717" s="3" t="s">
        <v>7239</v>
      </c>
      <c r="E1717" s="3" t="s">
        <v>157</v>
      </c>
      <c r="F1717" s="3" t="s">
        <v>21</v>
      </c>
      <c r="G1717" s="3" t="s">
        <v>6738</v>
      </c>
      <c r="H1717" s="3" t="s">
        <v>7240</v>
      </c>
      <c r="I1717" s="3" t="s">
        <v>7241</v>
      </c>
      <c r="J1717" s="3" t="s">
        <v>157</v>
      </c>
      <c r="K1717" s="3" t="s">
        <v>3373</v>
      </c>
      <c r="L1717" s="3" t="s">
        <v>7242</v>
      </c>
      <c r="M1717" s="3" t="s">
        <v>195</v>
      </c>
      <c r="N1717" s="3" t="s">
        <v>2095</v>
      </c>
      <c r="O1717" s="3" t="s">
        <v>7243</v>
      </c>
      <c r="P1717" s="4" t="s">
        <v>0</v>
      </c>
    </row>
    <row r="1718" spans="1:16" x14ac:dyDescent="0.3">
      <c r="A1718" s="1" t="s">
        <v>7228</v>
      </c>
      <c r="B1718" s="1" t="s">
        <v>928</v>
      </c>
      <c r="C1718" s="1" t="s">
        <v>4835</v>
      </c>
      <c r="D1718" s="1" t="s">
        <v>7244</v>
      </c>
      <c r="E1718" s="1" t="s">
        <v>157</v>
      </c>
      <c r="F1718" s="1" t="s">
        <v>21</v>
      </c>
      <c r="G1718" s="1" t="s">
        <v>6738</v>
      </c>
      <c r="H1718" s="1" t="s">
        <v>7245</v>
      </c>
      <c r="I1718" s="1" t="s">
        <v>7246</v>
      </c>
      <c r="J1718" s="1" t="s">
        <v>157</v>
      </c>
      <c r="K1718" s="1" t="s">
        <v>3373</v>
      </c>
      <c r="L1718" s="1" t="s">
        <v>7247</v>
      </c>
      <c r="M1718" s="1" t="s">
        <v>132</v>
      </c>
      <c r="N1718" s="1" t="s">
        <v>59</v>
      </c>
      <c r="O1718" s="1" t="s">
        <v>7248</v>
      </c>
      <c r="P1718" s="2" t="s">
        <v>0</v>
      </c>
    </row>
    <row r="1719" spans="1:16" x14ac:dyDescent="0.3">
      <c r="A1719" s="3" t="s">
        <v>7228</v>
      </c>
      <c r="B1719" s="3" t="s">
        <v>928</v>
      </c>
      <c r="C1719" s="3" t="s">
        <v>4835</v>
      </c>
      <c r="D1719" s="3" t="s">
        <v>7249</v>
      </c>
      <c r="E1719" s="3" t="s">
        <v>157</v>
      </c>
      <c r="F1719" s="3" t="s">
        <v>21</v>
      </c>
      <c r="G1719" s="3" t="s">
        <v>6738</v>
      </c>
      <c r="H1719" s="3" t="s">
        <v>7250</v>
      </c>
      <c r="I1719" s="3" t="s">
        <v>7251</v>
      </c>
      <c r="J1719" s="3" t="s">
        <v>157</v>
      </c>
      <c r="K1719" s="3" t="s">
        <v>3373</v>
      </c>
      <c r="L1719" s="3" t="s">
        <v>7252</v>
      </c>
      <c r="M1719" s="3" t="s">
        <v>157</v>
      </c>
      <c r="N1719" s="3" t="s">
        <v>1079</v>
      </c>
      <c r="O1719" s="3" t="s">
        <v>7253</v>
      </c>
      <c r="P1719" s="4" t="s">
        <v>0</v>
      </c>
    </row>
    <row r="1720" spans="1:16" x14ac:dyDescent="0.3">
      <c r="A1720" s="1" t="s">
        <v>7254</v>
      </c>
      <c r="B1720" s="1" t="s">
        <v>928</v>
      </c>
      <c r="C1720" s="1" t="s">
        <v>3304</v>
      </c>
      <c r="D1720" s="1" t="s">
        <v>7255</v>
      </c>
      <c r="E1720" s="1" t="s">
        <v>132</v>
      </c>
      <c r="F1720" s="1" t="s">
        <v>21</v>
      </c>
      <c r="G1720" s="1" t="s">
        <v>6738</v>
      </c>
      <c r="H1720" s="1" t="s">
        <v>7256</v>
      </c>
      <c r="I1720" s="1" t="s">
        <v>7257</v>
      </c>
      <c r="J1720" s="1" t="s">
        <v>157</v>
      </c>
      <c r="K1720" s="1" t="s">
        <v>3373</v>
      </c>
      <c r="L1720" s="1" t="s">
        <v>7258</v>
      </c>
      <c r="M1720" s="1" t="s">
        <v>195</v>
      </c>
      <c r="N1720" s="1" t="s">
        <v>1073</v>
      </c>
      <c r="O1720" s="1" t="s">
        <v>7259</v>
      </c>
      <c r="P1720" s="2" t="s">
        <v>0</v>
      </c>
    </row>
    <row r="1721" spans="1:16" x14ac:dyDescent="0.3">
      <c r="A1721" s="3" t="s">
        <v>7254</v>
      </c>
      <c r="B1721" s="3" t="s">
        <v>928</v>
      </c>
      <c r="C1721" s="3" t="s">
        <v>3304</v>
      </c>
      <c r="D1721" s="3" t="s">
        <v>7260</v>
      </c>
      <c r="E1721" s="3" t="s">
        <v>132</v>
      </c>
      <c r="F1721" s="3" t="s">
        <v>21</v>
      </c>
      <c r="G1721" s="3" t="s">
        <v>6738</v>
      </c>
      <c r="H1721" s="3" t="s">
        <v>7261</v>
      </c>
      <c r="I1721" s="3" t="s">
        <v>7262</v>
      </c>
      <c r="J1721" s="3" t="s">
        <v>157</v>
      </c>
      <c r="K1721" s="3" t="s">
        <v>3373</v>
      </c>
      <c r="L1721" s="3" t="s">
        <v>7263</v>
      </c>
      <c r="M1721" s="3" t="s">
        <v>195</v>
      </c>
      <c r="N1721" s="3" t="s">
        <v>1073</v>
      </c>
      <c r="O1721" s="3" t="s">
        <v>7264</v>
      </c>
      <c r="P1721" s="4" t="s">
        <v>0</v>
      </c>
    </row>
    <row r="1722" spans="1:16" x14ac:dyDescent="0.3">
      <c r="A1722" s="1" t="s">
        <v>7265</v>
      </c>
      <c r="B1722" s="1" t="s">
        <v>928</v>
      </c>
      <c r="C1722" s="1" t="s">
        <v>3304</v>
      </c>
      <c r="D1722" s="1" t="s">
        <v>2418</v>
      </c>
      <c r="E1722" s="1" t="s">
        <v>157</v>
      </c>
      <c r="F1722" s="1" t="s">
        <v>31</v>
      </c>
      <c r="G1722" s="1" t="s">
        <v>6721</v>
      </c>
      <c r="H1722" s="1" t="s">
        <v>704</v>
      </c>
      <c r="I1722" s="1" t="s">
        <v>5051</v>
      </c>
      <c r="J1722" s="1" t="s">
        <v>157</v>
      </c>
      <c r="K1722" s="1" t="s">
        <v>3373</v>
      </c>
      <c r="L1722" s="1" t="s">
        <v>7266</v>
      </c>
      <c r="M1722" s="1" t="s">
        <v>157</v>
      </c>
      <c r="N1722" s="1" t="s">
        <v>1515</v>
      </c>
      <c r="O1722" s="1" t="s">
        <v>7267</v>
      </c>
      <c r="P1722" s="2" t="s">
        <v>0</v>
      </c>
    </row>
    <row r="1723" spans="1:16" x14ac:dyDescent="0.3">
      <c r="A1723" s="3" t="s">
        <v>7265</v>
      </c>
      <c r="B1723" s="3" t="s">
        <v>928</v>
      </c>
      <c r="C1723" s="3" t="s">
        <v>3304</v>
      </c>
      <c r="D1723" s="3" t="s">
        <v>707</v>
      </c>
      <c r="E1723" s="3" t="s">
        <v>157</v>
      </c>
      <c r="F1723" s="3" t="s">
        <v>31</v>
      </c>
      <c r="G1723" s="3" t="s">
        <v>6721</v>
      </c>
      <c r="H1723" s="3" t="s">
        <v>273</v>
      </c>
      <c r="I1723" s="3" t="s">
        <v>5436</v>
      </c>
      <c r="J1723" s="3" t="s">
        <v>157</v>
      </c>
      <c r="K1723" s="3" t="s">
        <v>3373</v>
      </c>
      <c r="L1723" s="3" t="s">
        <v>7268</v>
      </c>
      <c r="M1723" s="3" t="s">
        <v>157</v>
      </c>
      <c r="N1723" s="3" t="s">
        <v>1515</v>
      </c>
      <c r="O1723" s="3" t="s">
        <v>7269</v>
      </c>
      <c r="P1723" s="4" t="s">
        <v>0</v>
      </c>
    </row>
    <row r="1724" spans="1:16" x14ac:dyDescent="0.3">
      <c r="A1724" s="1" t="s">
        <v>7270</v>
      </c>
      <c r="B1724" s="1" t="s">
        <v>921</v>
      </c>
      <c r="C1724" s="1" t="s">
        <v>3634</v>
      </c>
      <c r="D1724" s="1" t="s">
        <v>7271</v>
      </c>
      <c r="E1724" s="1" t="s">
        <v>679</v>
      </c>
      <c r="F1724" s="1" t="s">
        <v>21</v>
      </c>
      <c r="G1724" s="1" t="s">
        <v>6738</v>
      </c>
      <c r="H1724" s="1" t="s">
        <v>7272</v>
      </c>
      <c r="I1724" s="1" t="s">
        <v>7273</v>
      </c>
      <c r="J1724" s="1" t="s">
        <v>679</v>
      </c>
      <c r="K1724" s="1" t="s">
        <v>3373</v>
      </c>
      <c r="L1724" s="1" t="s">
        <v>7274</v>
      </c>
      <c r="M1724" s="1" t="s">
        <v>955</v>
      </c>
      <c r="N1724" s="1" t="s">
        <v>199</v>
      </c>
      <c r="O1724" s="1" t="s">
        <v>199</v>
      </c>
      <c r="P1724" s="2" t="s">
        <v>0</v>
      </c>
    </row>
    <row r="1725" spans="1:16" x14ac:dyDescent="0.3">
      <c r="A1725" s="3" t="s">
        <v>7270</v>
      </c>
      <c r="B1725" s="3" t="s">
        <v>921</v>
      </c>
      <c r="C1725" s="3" t="s">
        <v>3634</v>
      </c>
      <c r="D1725" s="3" t="s">
        <v>7275</v>
      </c>
      <c r="E1725" s="3" t="s">
        <v>679</v>
      </c>
      <c r="F1725" s="3" t="s">
        <v>280</v>
      </c>
      <c r="G1725" s="3" t="s">
        <v>6817</v>
      </c>
      <c r="H1725" s="3" t="s">
        <v>7276</v>
      </c>
      <c r="I1725" s="3" t="s">
        <v>7277</v>
      </c>
      <c r="J1725" s="3" t="s">
        <v>679</v>
      </c>
      <c r="K1725" s="3" t="s">
        <v>3373</v>
      </c>
      <c r="L1725" s="3" t="s">
        <v>7278</v>
      </c>
      <c r="M1725" s="3" t="s">
        <v>955</v>
      </c>
      <c r="N1725" s="3" t="s">
        <v>199</v>
      </c>
      <c r="O1725" s="3" t="s">
        <v>199</v>
      </c>
      <c r="P1725" s="4" t="s">
        <v>0</v>
      </c>
    </row>
    <row r="1726" spans="1:16" x14ac:dyDescent="0.3">
      <c r="A1726" s="1" t="s">
        <v>7270</v>
      </c>
      <c r="B1726" s="1" t="s">
        <v>921</v>
      </c>
      <c r="C1726" s="1" t="s">
        <v>3634</v>
      </c>
      <c r="D1726" s="1" t="s">
        <v>7279</v>
      </c>
      <c r="E1726" s="1" t="s">
        <v>679</v>
      </c>
      <c r="F1726" s="1" t="s">
        <v>21</v>
      </c>
      <c r="G1726" s="1" t="s">
        <v>6738</v>
      </c>
      <c r="H1726" s="1" t="s">
        <v>7280</v>
      </c>
      <c r="I1726" s="1" t="s">
        <v>6062</v>
      </c>
      <c r="J1726" s="1" t="s">
        <v>679</v>
      </c>
      <c r="K1726" s="1" t="s">
        <v>3373</v>
      </c>
      <c r="L1726" s="1" t="s">
        <v>7278</v>
      </c>
      <c r="M1726" s="1" t="s">
        <v>955</v>
      </c>
      <c r="N1726" s="1" t="s">
        <v>199</v>
      </c>
      <c r="O1726" s="1" t="s">
        <v>199</v>
      </c>
      <c r="P1726" s="2" t="s">
        <v>0</v>
      </c>
    </row>
    <row r="1727" spans="1:16" x14ac:dyDescent="0.3">
      <c r="A1727" s="3" t="s">
        <v>7281</v>
      </c>
      <c r="B1727" s="3" t="s">
        <v>921</v>
      </c>
      <c r="C1727" s="3" t="s">
        <v>3634</v>
      </c>
      <c r="D1727" s="3" t="s">
        <v>1182</v>
      </c>
      <c r="E1727" s="3" t="s">
        <v>157</v>
      </c>
      <c r="F1727" s="3" t="s">
        <v>31</v>
      </c>
      <c r="G1727" s="3" t="s">
        <v>6721</v>
      </c>
      <c r="H1727" s="3" t="s">
        <v>186</v>
      </c>
      <c r="I1727" s="3" t="s">
        <v>7282</v>
      </c>
      <c r="J1727" s="3" t="s">
        <v>157</v>
      </c>
      <c r="K1727" s="3" t="s">
        <v>3373</v>
      </c>
      <c r="L1727" s="3" t="s">
        <v>7283</v>
      </c>
      <c r="M1727" s="3" t="s">
        <v>157</v>
      </c>
      <c r="N1727" s="3" t="s">
        <v>1515</v>
      </c>
      <c r="O1727" s="3" t="s">
        <v>7284</v>
      </c>
      <c r="P1727" s="4" t="s">
        <v>0</v>
      </c>
    </row>
    <row r="1728" spans="1:16" x14ac:dyDescent="0.3">
      <c r="A1728" s="1" t="s">
        <v>7285</v>
      </c>
      <c r="B1728" s="1" t="s">
        <v>928</v>
      </c>
      <c r="C1728" s="1" t="s">
        <v>4835</v>
      </c>
      <c r="D1728" s="1" t="s">
        <v>7286</v>
      </c>
      <c r="E1728" s="1" t="s">
        <v>157</v>
      </c>
      <c r="F1728" s="1" t="s">
        <v>21</v>
      </c>
      <c r="G1728" s="1" t="s">
        <v>6738</v>
      </c>
      <c r="H1728" s="1" t="s">
        <v>7287</v>
      </c>
      <c r="I1728" s="1" t="s">
        <v>7288</v>
      </c>
      <c r="J1728" s="1" t="s">
        <v>157</v>
      </c>
      <c r="K1728" s="1" t="s">
        <v>3373</v>
      </c>
      <c r="L1728" s="1" t="s">
        <v>7289</v>
      </c>
      <c r="M1728" s="1" t="s">
        <v>157</v>
      </c>
      <c r="N1728" s="1" t="s">
        <v>1023</v>
      </c>
      <c r="O1728" s="1" t="s">
        <v>7290</v>
      </c>
      <c r="P1728" s="2" t="s">
        <v>0</v>
      </c>
    </row>
    <row r="1729" spans="1:16" x14ac:dyDescent="0.3">
      <c r="A1729" s="3" t="s">
        <v>7291</v>
      </c>
      <c r="B1729" s="3" t="s">
        <v>928</v>
      </c>
      <c r="C1729" s="3" t="s">
        <v>3304</v>
      </c>
      <c r="D1729" s="3" t="s">
        <v>7292</v>
      </c>
      <c r="E1729" s="3" t="s">
        <v>195</v>
      </c>
      <c r="F1729" s="3" t="s">
        <v>21</v>
      </c>
      <c r="G1729" s="3" t="s">
        <v>6738</v>
      </c>
      <c r="H1729" s="3" t="s">
        <v>7293</v>
      </c>
      <c r="I1729" s="3" t="s">
        <v>7294</v>
      </c>
      <c r="J1729" s="3" t="s">
        <v>195</v>
      </c>
      <c r="K1729" s="3" t="s">
        <v>3373</v>
      </c>
      <c r="L1729" s="3" t="s">
        <v>7295</v>
      </c>
      <c r="M1729" s="3" t="s">
        <v>195</v>
      </c>
      <c r="N1729" s="3" t="s">
        <v>3283</v>
      </c>
      <c r="O1729" s="3" t="s">
        <v>7296</v>
      </c>
      <c r="P1729" s="4" t="s">
        <v>0</v>
      </c>
    </row>
    <row r="1730" spans="1:16" x14ac:dyDescent="0.3">
      <c r="A1730" s="1" t="s">
        <v>7297</v>
      </c>
      <c r="B1730" s="1" t="s">
        <v>928</v>
      </c>
      <c r="C1730" s="1" t="s">
        <v>3304</v>
      </c>
      <c r="D1730" s="1" t="s">
        <v>3256</v>
      </c>
      <c r="E1730" s="1" t="s">
        <v>157</v>
      </c>
      <c r="F1730" s="1" t="s">
        <v>31</v>
      </c>
      <c r="G1730" s="1" t="s">
        <v>6721</v>
      </c>
      <c r="H1730" s="1" t="s">
        <v>811</v>
      </c>
      <c r="I1730" s="1" t="s">
        <v>7298</v>
      </c>
      <c r="J1730" s="1" t="s">
        <v>157</v>
      </c>
      <c r="K1730" s="1" t="s">
        <v>3373</v>
      </c>
      <c r="L1730" s="1" t="s">
        <v>7299</v>
      </c>
      <c r="M1730" s="1" t="s">
        <v>157</v>
      </c>
      <c r="N1730" s="1" t="s">
        <v>1515</v>
      </c>
      <c r="O1730" s="1" t="s">
        <v>7300</v>
      </c>
      <c r="P1730" s="2" t="s">
        <v>0</v>
      </c>
    </row>
    <row r="1731" spans="1:16" x14ac:dyDescent="0.3">
      <c r="A1731" s="3" t="s">
        <v>7301</v>
      </c>
      <c r="B1731" s="3" t="s">
        <v>928</v>
      </c>
      <c r="C1731" s="3" t="s">
        <v>3364</v>
      </c>
      <c r="D1731" s="3" t="s">
        <v>7302</v>
      </c>
      <c r="E1731" s="3" t="s">
        <v>679</v>
      </c>
      <c r="F1731" s="3" t="s">
        <v>175</v>
      </c>
      <c r="G1731" s="3" t="s">
        <v>6788</v>
      </c>
      <c r="H1731" s="3" t="s">
        <v>7303</v>
      </c>
      <c r="I1731" s="3" t="s">
        <v>7304</v>
      </c>
      <c r="J1731" s="3" t="s">
        <v>679</v>
      </c>
      <c r="K1731" s="3" t="s">
        <v>3373</v>
      </c>
      <c r="L1731" s="3" t="s">
        <v>7305</v>
      </c>
      <c r="M1731" s="3" t="s">
        <v>679</v>
      </c>
      <c r="N1731" s="3" t="s">
        <v>784</v>
      </c>
      <c r="O1731" s="3" t="s">
        <v>7306</v>
      </c>
      <c r="P1731" s="4" t="s">
        <v>0</v>
      </c>
    </row>
    <row r="1732" spans="1:16" x14ac:dyDescent="0.3">
      <c r="A1732" s="1" t="s">
        <v>7307</v>
      </c>
      <c r="B1732" s="1" t="s">
        <v>928</v>
      </c>
      <c r="C1732" s="1" t="s">
        <v>3304</v>
      </c>
      <c r="D1732" s="1" t="s">
        <v>1149</v>
      </c>
      <c r="E1732" s="1" t="s">
        <v>157</v>
      </c>
      <c r="F1732" s="1" t="s">
        <v>31</v>
      </c>
      <c r="G1732" s="1" t="s">
        <v>6721</v>
      </c>
      <c r="H1732" s="1" t="s">
        <v>1150</v>
      </c>
      <c r="I1732" s="1" t="s">
        <v>7308</v>
      </c>
      <c r="J1732" s="1" t="s">
        <v>157</v>
      </c>
      <c r="K1732" s="1" t="s">
        <v>3373</v>
      </c>
      <c r="L1732" s="1" t="s">
        <v>7309</v>
      </c>
      <c r="M1732" s="1" t="s">
        <v>157</v>
      </c>
      <c r="N1732" s="1" t="s">
        <v>1515</v>
      </c>
      <c r="O1732" s="1" t="s">
        <v>7310</v>
      </c>
      <c r="P1732" s="2" t="s">
        <v>0</v>
      </c>
    </row>
    <row r="1733" spans="1:16" x14ac:dyDescent="0.3">
      <c r="A1733" s="3" t="s">
        <v>7311</v>
      </c>
      <c r="B1733" s="3" t="s">
        <v>928</v>
      </c>
      <c r="C1733" s="3" t="s">
        <v>3304</v>
      </c>
      <c r="D1733" s="3" t="s">
        <v>7312</v>
      </c>
      <c r="E1733" s="3" t="s">
        <v>195</v>
      </c>
      <c r="F1733" s="3" t="s">
        <v>21</v>
      </c>
      <c r="G1733" s="3" t="s">
        <v>6738</v>
      </c>
      <c r="H1733" s="3" t="s">
        <v>7313</v>
      </c>
      <c r="I1733" s="3" t="s">
        <v>7314</v>
      </c>
      <c r="J1733" s="3" t="s">
        <v>195</v>
      </c>
      <c r="K1733" s="3" t="s">
        <v>3373</v>
      </c>
      <c r="L1733" s="3" t="s">
        <v>7315</v>
      </c>
      <c r="M1733" s="3" t="s">
        <v>195</v>
      </c>
      <c r="N1733" s="3" t="s">
        <v>1626</v>
      </c>
      <c r="O1733" s="3" t="s">
        <v>7316</v>
      </c>
      <c r="P1733" s="4" t="s">
        <v>0</v>
      </c>
    </row>
    <row r="1734" spans="1:16" x14ac:dyDescent="0.3">
      <c r="A1734" s="1" t="s">
        <v>7311</v>
      </c>
      <c r="B1734" s="1" t="s">
        <v>928</v>
      </c>
      <c r="C1734" s="1" t="s">
        <v>3304</v>
      </c>
      <c r="D1734" s="1" t="s">
        <v>7317</v>
      </c>
      <c r="E1734" s="1" t="s">
        <v>195</v>
      </c>
      <c r="F1734" s="1" t="s">
        <v>21</v>
      </c>
      <c r="G1734" s="1" t="s">
        <v>6738</v>
      </c>
      <c r="H1734" s="1" t="s">
        <v>7318</v>
      </c>
      <c r="I1734" s="1" t="s">
        <v>7319</v>
      </c>
      <c r="J1734" s="1" t="s">
        <v>195</v>
      </c>
      <c r="K1734" s="1" t="s">
        <v>3373</v>
      </c>
      <c r="L1734" s="1" t="s">
        <v>7320</v>
      </c>
      <c r="M1734" s="1" t="s">
        <v>195</v>
      </c>
      <c r="N1734" s="1" t="s">
        <v>2443</v>
      </c>
      <c r="O1734" s="1" t="s">
        <v>7321</v>
      </c>
      <c r="P1734" s="2" t="s">
        <v>0</v>
      </c>
    </row>
    <row r="1735" spans="1:16" x14ac:dyDescent="0.3">
      <c r="A1735" s="3" t="s">
        <v>7311</v>
      </c>
      <c r="B1735" s="3" t="s">
        <v>928</v>
      </c>
      <c r="C1735" s="3" t="s">
        <v>3304</v>
      </c>
      <c r="D1735" s="3" t="s">
        <v>7322</v>
      </c>
      <c r="E1735" s="3" t="s">
        <v>195</v>
      </c>
      <c r="F1735" s="3" t="s">
        <v>21</v>
      </c>
      <c r="G1735" s="3" t="s">
        <v>6738</v>
      </c>
      <c r="H1735" s="3" t="s">
        <v>7323</v>
      </c>
      <c r="I1735" s="3" t="s">
        <v>7324</v>
      </c>
      <c r="J1735" s="3" t="s">
        <v>195</v>
      </c>
      <c r="K1735" s="3" t="s">
        <v>3373</v>
      </c>
      <c r="L1735" s="3" t="s">
        <v>7325</v>
      </c>
      <c r="M1735" s="3" t="s">
        <v>195</v>
      </c>
      <c r="N1735" s="3" t="s">
        <v>7326</v>
      </c>
      <c r="O1735" s="3" t="s">
        <v>7327</v>
      </c>
      <c r="P1735" s="4" t="s">
        <v>0</v>
      </c>
    </row>
    <row r="1736" spans="1:16" x14ac:dyDescent="0.3">
      <c r="A1736" s="1" t="s">
        <v>7328</v>
      </c>
      <c r="B1736" s="1" t="s">
        <v>928</v>
      </c>
      <c r="C1736" s="1" t="s">
        <v>3984</v>
      </c>
      <c r="D1736" s="1" t="s">
        <v>7329</v>
      </c>
      <c r="E1736" s="1" t="s">
        <v>2039</v>
      </c>
      <c r="F1736" s="1" t="s">
        <v>21</v>
      </c>
      <c r="G1736" s="1" t="s">
        <v>6738</v>
      </c>
      <c r="H1736" s="1" t="s">
        <v>7330</v>
      </c>
      <c r="I1736" s="1" t="s">
        <v>7331</v>
      </c>
      <c r="J1736" s="1" t="s">
        <v>679</v>
      </c>
      <c r="K1736" s="1" t="s">
        <v>3373</v>
      </c>
      <c r="L1736" s="1" t="s">
        <v>7332</v>
      </c>
      <c r="M1736" s="1" t="s">
        <v>679</v>
      </c>
      <c r="N1736" s="1" t="s">
        <v>2069</v>
      </c>
      <c r="O1736" s="1" t="s">
        <v>7333</v>
      </c>
      <c r="P1736" s="2" t="s">
        <v>0</v>
      </c>
    </row>
    <row r="1737" spans="1:16" x14ac:dyDescent="0.3">
      <c r="A1737" s="3" t="s">
        <v>7334</v>
      </c>
      <c r="B1737" s="3" t="s">
        <v>928</v>
      </c>
      <c r="C1737" s="3" t="s">
        <v>3984</v>
      </c>
      <c r="D1737" s="3" t="s">
        <v>7335</v>
      </c>
      <c r="E1737" s="3" t="s">
        <v>157</v>
      </c>
      <c r="F1737" s="3" t="s">
        <v>21</v>
      </c>
      <c r="G1737" s="3" t="s">
        <v>6738</v>
      </c>
      <c r="H1737" s="3" t="s">
        <v>7336</v>
      </c>
      <c r="I1737" s="3" t="s">
        <v>7337</v>
      </c>
      <c r="J1737" s="3" t="s">
        <v>679</v>
      </c>
      <c r="K1737" s="3" t="s">
        <v>3373</v>
      </c>
      <c r="L1737" s="3" t="s">
        <v>7338</v>
      </c>
      <c r="M1737" s="3" t="s">
        <v>679</v>
      </c>
      <c r="N1737" s="3" t="s">
        <v>1443</v>
      </c>
      <c r="O1737" s="3" t="s">
        <v>7339</v>
      </c>
      <c r="P1737" s="4" t="s">
        <v>0</v>
      </c>
    </row>
    <row r="1738" spans="1:16" x14ac:dyDescent="0.3">
      <c r="A1738" s="1" t="s">
        <v>7340</v>
      </c>
      <c r="B1738" s="1" t="s">
        <v>928</v>
      </c>
      <c r="C1738" s="1" t="s">
        <v>3634</v>
      </c>
      <c r="D1738" s="1" t="s">
        <v>4557</v>
      </c>
      <c r="E1738" s="1" t="s">
        <v>679</v>
      </c>
      <c r="F1738" s="1" t="s">
        <v>31</v>
      </c>
      <c r="G1738" s="1" t="s">
        <v>6721</v>
      </c>
      <c r="H1738" s="1" t="s">
        <v>3646</v>
      </c>
      <c r="I1738" s="1" t="s">
        <v>7341</v>
      </c>
      <c r="J1738" s="1" t="s">
        <v>679</v>
      </c>
      <c r="K1738" s="1" t="s">
        <v>3373</v>
      </c>
      <c r="L1738" s="1" t="s">
        <v>7342</v>
      </c>
      <c r="M1738" s="1" t="s">
        <v>679</v>
      </c>
      <c r="N1738" s="1" t="s">
        <v>1515</v>
      </c>
      <c r="O1738" s="1" t="s">
        <v>7343</v>
      </c>
      <c r="P1738" s="2" t="s">
        <v>0</v>
      </c>
    </row>
    <row r="1739" spans="1:16" x14ac:dyDescent="0.3">
      <c r="A1739" s="3" t="s">
        <v>7344</v>
      </c>
      <c r="B1739" s="3" t="s">
        <v>928</v>
      </c>
      <c r="C1739" s="3" t="s">
        <v>3370</v>
      </c>
      <c r="D1739" s="3" t="s">
        <v>7345</v>
      </c>
      <c r="E1739" s="3" t="s">
        <v>679</v>
      </c>
      <c r="F1739" s="3" t="s">
        <v>31</v>
      </c>
      <c r="G1739" s="3" t="s">
        <v>6721</v>
      </c>
      <c r="H1739" s="3" t="s">
        <v>3398</v>
      </c>
      <c r="I1739" s="3" t="s">
        <v>7346</v>
      </c>
      <c r="J1739" s="3" t="s">
        <v>679</v>
      </c>
      <c r="K1739" s="3" t="s">
        <v>3373</v>
      </c>
      <c r="L1739" s="3" t="s">
        <v>7347</v>
      </c>
      <c r="M1739" s="3" t="s">
        <v>679</v>
      </c>
      <c r="N1739" s="3" t="s">
        <v>1515</v>
      </c>
      <c r="O1739" s="3" t="s">
        <v>7051</v>
      </c>
      <c r="P1739" s="4" t="s">
        <v>0</v>
      </c>
    </row>
    <row r="1740" spans="1:16" x14ac:dyDescent="0.3">
      <c r="A1740" s="1" t="s">
        <v>7348</v>
      </c>
      <c r="B1740" s="1" t="s">
        <v>928</v>
      </c>
      <c r="C1740" s="1" t="s">
        <v>3516</v>
      </c>
      <c r="D1740" s="1" t="s">
        <v>6782</v>
      </c>
      <c r="E1740" s="1" t="s">
        <v>679</v>
      </c>
      <c r="F1740" s="1" t="s">
        <v>31</v>
      </c>
      <c r="G1740" s="1" t="s">
        <v>6721</v>
      </c>
      <c r="H1740" s="1" t="s">
        <v>3463</v>
      </c>
      <c r="I1740" s="1" t="s">
        <v>6783</v>
      </c>
      <c r="J1740" s="1" t="s">
        <v>679</v>
      </c>
      <c r="K1740" s="1" t="s">
        <v>3373</v>
      </c>
      <c r="L1740" s="1" t="s">
        <v>7349</v>
      </c>
      <c r="M1740" s="1" t="s">
        <v>679</v>
      </c>
      <c r="N1740" s="1" t="s">
        <v>1515</v>
      </c>
      <c r="O1740" s="1" t="s">
        <v>7350</v>
      </c>
      <c r="P1740" s="2" t="s">
        <v>0</v>
      </c>
    </row>
    <row r="1741" spans="1:16" x14ac:dyDescent="0.3">
      <c r="A1741" s="3" t="s">
        <v>7351</v>
      </c>
      <c r="B1741" s="3" t="s">
        <v>928</v>
      </c>
      <c r="C1741" s="3" t="s">
        <v>3550</v>
      </c>
      <c r="D1741" s="3" t="s">
        <v>7352</v>
      </c>
      <c r="E1741" s="3" t="s">
        <v>679</v>
      </c>
      <c r="F1741" s="3" t="s">
        <v>280</v>
      </c>
      <c r="G1741" s="3" t="s">
        <v>6817</v>
      </c>
      <c r="H1741" s="3" t="s">
        <v>7353</v>
      </c>
      <c r="I1741" s="3" t="s">
        <v>7354</v>
      </c>
      <c r="J1741" s="3" t="s">
        <v>679</v>
      </c>
      <c r="K1741" s="3" t="s">
        <v>3373</v>
      </c>
      <c r="L1741" s="3" t="s">
        <v>7355</v>
      </c>
      <c r="M1741" s="3" t="s">
        <v>679</v>
      </c>
      <c r="N1741" s="3" t="s">
        <v>1168</v>
      </c>
      <c r="O1741" s="3" t="s">
        <v>7356</v>
      </c>
      <c r="P1741" s="4" t="s">
        <v>0</v>
      </c>
    </row>
    <row r="1742" spans="1:16" x14ac:dyDescent="0.3">
      <c r="A1742" s="1" t="s">
        <v>7351</v>
      </c>
      <c r="B1742" s="1" t="s">
        <v>928</v>
      </c>
      <c r="C1742" s="1" t="s">
        <v>3550</v>
      </c>
      <c r="D1742" s="1" t="s">
        <v>7357</v>
      </c>
      <c r="E1742" s="1" t="s">
        <v>679</v>
      </c>
      <c r="F1742" s="1" t="s">
        <v>280</v>
      </c>
      <c r="G1742" s="1" t="s">
        <v>6817</v>
      </c>
      <c r="H1742" s="1" t="s">
        <v>7353</v>
      </c>
      <c r="I1742" s="1" t="s">
        <v>7358</v>
      </c>
      <c r="J1742" s="1" t="s">
        <v>679</v>
      </c>
      <c r="K1742" s="1" t="s">
        <v>3373</v>
      </c>
      <c r="L1742" s="1" t="s">
        <v>7359</v>
      </c>
      <c r="M1742" s="1" t="s">
        <v>679</v>
      </c>
      <c r="N1742" s="1" t="s">
        <v>1168</v>
      </c>
      <c r="O1742" s="1" t="s">
        <v>7360</v>
      </c>
      <c r="P1742" s="2" t="s">
        <v>0</v>
      </c>
    </row>
    <row r="1743" spans="1:16" x14ac:dyDescent="0.3">
      <c r="A1743" s="3" t="s">
        <v>7351</v>
      </c>
      <c r="B1743" s="3" t="s">
        <v>928</v>
      </c>
      <c r="C1743" s="3" t="s">
        <v>3550</v>
      </c>
      <c r="D1743" s="3" t="s">
        <v>7361</v>
      </c>
      <c r="E1743" s="3" t="s">
        <v>679</v>
      </c>
      <c r="F1743" s="3" t="s">
        <v>280</v>
      </c>
      <c r="G1743" s="3" t="s">
        <v>6817</v>
      </c>
      <c r="H1743" s="3" t="s">
        <v>7362</v>
      </c>
      <c r="I1743" s="3" t="s">
        <v>7363</v>
      </c>
      <c r="J1743" s="3" t="s">
        <v>679</v>
      </c>
      <c r="K1743" s="3" t="s">
        <v>3373</v>
      </c>
      <c r="L1743" s="3" t="s">
        <v>7364</v>
      </c>
      <c r="M1743" s="3" t="s">
        <v>679</v>
      </c>
      <c r="N1743" s="3" t="s">
        <v>3095</v>
      </c>
      <c r="O1743" s="3" t="s">
        <v>7365</v>
      </c>
      <c r="P1743" s="4" t="s">
        <v>0</v>
      </c>
    </row>
    <row r="1744" spans="1:16" x14ac:dyDescent="0.3">
      <c r="A1744" s="1" t="s">
        <v>7351</v>
      </c>
      <c r="B1744" s="1" t="s">
        <v>928</v>
      </c>
      <c r="C1744" s="1" t="s">
        <v>3550</v>
      </c>
      <c r="D1744" s="1" t="s">
        <v>7366</v>
      </c>
      <c r="E1744" s="1" t="s">
        <v>679</v>
      </c>
      <c r="F1744" s="1" t="s">
        <v>280</v>
      </c>
      <c r="G1744" s="1" t="s">
        <v>6817</v>
      </c>
      <c r="H1744" s="1" t="s">
        <v>7362</v>
      </c>
      <c r="I1744" s="1" t="s">
        <v>7367</v>
      </c>
      <c r="J1744" s="1" t="s">
        <v>679</v>
      </c>
      <c r="K1744" s="1" t="s">
        <v>3373</v>
      </c>
      <c r="L1744" s="1" t="s">
        <v>7368</v>
      </c>
      <c r="M1744" s="1" t="s">
        <v>679</v>
      </c>
      <c r="N1744" s="1" t="s">
        <v>3095</v>
      </c>
      <c r="O1744" s="1" t="s">
        <v>7369</v>
      </c>
      <c r="P1744" s="2" t="s">
        <v>0</v>
      </c>
    </row>
    <row r="1745" spans="1:16" x14ac:dyDescent="0.3">
      <c r="A1745" s="3" t="s">
        <v>7351</v>
      </c>
      <c r="B1745" s="3" t="s">
        <v>928</v>
      </c>
      <c r="C1745" s="3" t="s">
        <v>3550</v>
      </c>
      <c r="D1745" s="3" t="s">
        <v>7370</v>
      </c>
      <c r="E1745" s="3" t="s">
        <v>679</v>
      </c>
      <c r="F1745" s="3" t="s">
        <v>280</v>
      </c>
      <c r="G1745" s="3" t="s">
        <v>6817</v>
      </c>
      <c r="H1745" s="3" t="s">
        <v>7362</v>
      </c>
      <c r="I1745" s="3" t="s">
        <v>7371</v>
      </c>
      <c r="J1745" s="3" t="s">
        <v>679</v>
      </c>
      <c r="K1745" s="3" t="s">
        <v>3373</v>
      </c>
      <c r="L1745" s="3" t="s">
        <v>7372</v>
      </c>
      <c r="M1745" s="3" t="s">
        <v>679</v>
      </c>
      <c r="N1745" s="3" t="s">
        <v>3095</v>
      </c>
      <c r="O1745" s="3" t="s">
        <v>7373</v>
      </c>
      <c r="P1745" s="4" t="s">
        <v>0</v>
      </c>
    </row>
    <row r="1746" spans="1:16" x14ac:dyDescent="0.3">
      <c r="A1746" s="1" t="s">
        <v>7351</v>
      </c>
      <c r="B1746" s="1" t="s">
        <v>928</v>
      </c>
      <c r="C1746" s="1" t="s">
        <v>3550</v>
      </c>
      <c r="D1746" s="1" t="s">
        <v>7374</v>
      </c>
      <c r="E1746" s="1" t="s">
        <v>679</v>
      </c>
      <c r="F1746" s="1" t="s">
        <v>280</v>
      </c>
      <c r="G1746" s="1" t="s">
        <v>6817</v>
      </c>
      <c r="H1746" s="1" t="s">
        <v>7375</v>
      </c>
      <c r="I1746" s="1" t="s">
        <v>7376</v>
      </c>
      <c r="J1746" s="1" t="s">
        <v>679</v>
      </c>
      <c r="K1746" s="1" t="s">
        <v>3373</v>
      </c>
      <c r="L1746" s="1" t="s">
        <v>7377</v>
      </c>
      <c r="M1746" s="1" t="s">
        <v>679</v>
      </c>
      <c r="N1746" s="1" t="s">
        <v>1168</v>
      </c>
      <c r="O1746" s="1" t="s">
        <v>7378</v>
      </c>
      <c r="P1746" s="2" t="s">
        <v>0</v>
      </c>
    </row>
    <row r="1747" spans="1:16" x14ac:dyDescent="0.3">
      <c r="A1747" s="3" t="s">
        <v>7351</v>
      </c>
      <c r="B1747" s="3" t="s">
        <v>928</v>
      </c>
      <c r="C1747" s="3" t="s">
        <v>3550</v>
      </c>
      <c r="D1747" s="3" t="s">
        <v>7379</v>
      </c>
      <c r="E1747" s="3" t="s">
        <v>679</v>
      </c>
      <c r="F1747" s="3" t="s">
        <v>280</v>
      </c>
      <c r="G1747" s="3" t="s">
        <v>6817</v>
      </c>
      <c r="H1747" s="3" t="s">
        <v>7380</v>
      </c>
      <c r="I1747" s="3" t="s">
        <v>7381</v>
      </c>
      <c r="J1747" s="3" t="s">
        <v>679</v>
      </c>
      <c r="K1747" s="3" t="s">
        <v>3373</v>
      </c>
      <c r="L1747" s="3" t="s">
        <v>7382</v>
      </c>
      <c r="M1747" s="3" t="s">
        <v>679</v>
      </c>
      <c r="N1747" s="3" t="s">
        <v>1168</v>
      </c>
      <c r="O1747" s="3" t="s">
        <v>7383</v>
      </c>
      <c r="P1747" s="4" t="s">
        <v>0</v>
      </c>
    </row>
    <row r="1748" spans="1:16" x14ac:dyDescent="0.3">
      <c r="A1748" s="1" t="s">
        <v>7351</v>
      </c>
      <c r="B1748" s="1" t="s">
        <v>928</v>
      </c>
      <c r="C1748" s="1" t="s">
        <v>3550</v>
      </c>
      <c r="D1748" s="1" t="s">
        <v>7384</v>
      </c>
      <c r="E1748" s="1" t="s">
        <v>679</v>
      </c>
      <c r="F1748" s="1" t="s">
        <v>280</v>
      </c>
      <c r="G1748" s="1" t="s">
        <v>6817</v>
      </c>
      <c r="H1748" s="1" t="s">
        <v>7385</v>
      </c>
      <c r="I1748" s="1" t="s">
        <v>7386</v>
      </c>
      <c r="J1748" s="1" t="s">
        <v>679</v>
      </c>
      <c r="K1748" s="1" t="s">
        <v>3373</v>
      </c>
      <c r="L1748" s="1" t="s">
        <v>7387</v>
      </c>
      <c r="M1748" s="1" t="s">
        <v>679</v>
      </c>
      <c r="N1748" s="1" t="s">
        <v>1168</v>
      </c>
      <c r="O1748" s="1" t="s">
        <v>7388</v>
      </c>
      <c r="P1748" s="2" t="s">
        <v>0</v>
      </c>
    </row>
    <row r="1749" spans="1:16" x14ac:dyDescent="0.3">
      <c r="A1749" s="3" t="s">
        <v>7389</v>
      </c>
      <c r="B1749" s="3" t="s">
        <v>928</v>
      </c>
      <c r="C1749" s="3" t="s">
        <v>3550</v>
      </c>
      <c r="D1749" s="3" t="s">
        <v>7390</v>
      </c>
      <c r="E1749" s="3" t="s">
        <v>2039</v>
      </c>
      <c r="F1749" s="3" t="s">
        <v>21</v>
      </c>
      <c r="G1749" s="3" t="s">
        <v>6738</v>
      </c>
      <c r="H1749" s="3" t="s">
        <v>7391</v>
      </c>
      <c r="I1749" s="3" t="s">
        <v>7392</v>
      </c>
      <c r="J1749" s="3" t="s">
        <v>2039</v>
      </c>
      <c r="K1749" s="3" t="s">
        <v>3373</v>
      </c>
      <c r="L1749" s="3" t="s">
        <v>7393</v>
      </c>
      <c r="M1749" s="3" t="s">
        <v>2039</v>
      </c>
      <c r="N1749" s="3" t="s">
        <v>2810</v>
      </c>
      <c r="O1749" s="3" t="s">
        <v>7394</v>
      </c>
      <c r="P1749" s="4" t="s">
        <v>0</v>
      </c>
    </row>
    <row r="1750" spans="1:16" x14ac:dyDescent="0.3">
      <c r="A1750" s="1" t="s">
        <v>7389</v>
      </c>
      <c r="B1750" s="1" t="s">
        <v>928</v>
      </c>
      <c r="C1750" s="1" t="s">
        <v>3550</v>
      </c>
      <c r="D1750" s="1" t="s">
        <v>7395</v>
      </c>
      <c r="E1750" s="1" t="s">
        <v>2039</v>
      </c>
      <c r="F1750" s="1" t="s">
        <v>21</v>
      </c>
      <c r="G1750" s="1" t="s">
        <v>6738</v>
      </c>
      <c r="H1750" s="1" t="s">
        <v>7396</v>
      </c>
      <c r="I1750" s="1" t="s">
        <v>7397</v>
      </c>
      <c r="J1750" s="1" t="s">
        <v>2039</v>
      </c>
      <c r="K1750" s="1" t="s">
        <v>3373</v>
      </c>
      <c r="L1750" s="1" t="s">
        <v>7398</v>
      </c>
      <c r="M1750" s="1" t="s">
        <v>2039</v>
      </c>
      <c r="N1750" s="1" t="s">
        <v>2810</v>
      </c>
      <c r="O1750" s="1" t="s">
        <v>7399</v>
      </c>
      <c r="P1750" s="2" t="s">
        <v>0</v>
      </c>
    </row>
    <row r="1751" spans="1:16" x14ac:dyDescent="0.3">
      <c r="A1751" s="3" t="s">
        <v>7389</v>
      </c>
      <c r="B1751" s="3" t="s">
        <v>928</v>
      </c>
      <c r="C1751" s="3" t="s">
        <v>3550</v>
      </c>
      <c r="D1751" s="3" t="s">
        <v>7400</v>
      </c>
      <c r="E1751" s="3" t="s">
        <v>2039</v>
      </c>
      <c r="F1751" s="3" t="s">
        <v>31</v>
      </c>
      <c r="G1751" s="3" t="s">
        <v>6721</v>
      </c>
      <c r="H1751" s="3" t="s">
        <v>7401</v>
      </c>
      <c r="I1751" s="3" t="s">
        <v>7402</v>
      </c>
      <c r="J1751" s="3" t="s">
        <v>2039</v>
      </c>
      <c r="K1751" s="3" t="s">
        <v>3373</v>
      </c>
      <c r="L1751" s="3" t="s">
        <v>7403</v>
      </c>
      <c r="M1751" s="3" t="s">
        <v>2039</v>
      </c>
      <c r="N1751" s="3" t="s">
        <v>1876</v>
      </c>
      <c r="O1751" s="3" t="s">
        <v>7404</v>
      </c>
      <c r="P1751" s="4" t="s">
        <v>0</v>
      </c>
    </row>
    <row r="1752" spans="1:16" x14ac:dyDescent="0.3">
      <c r="A1752" s="1" t="s">
        <v>7389</v>
      </c>
      <c r="B1752" s="1" t="s">
        <v>928</v>
      </c>
      <c r="C1752" s="1" t="s">
        <v>3550</v>
      </c>
      <c r="D1752" s="1" t="s">
        <v>7405</v>
      </c>
      <c r="E1752" s="1" t="s">
        <v>2039</v>
      </c>
      <c r="F1752" s="1" t="s">
        <v>21</v>
      </c>
      <c r="G1752" s="1" t="s">
        <v>6738</v>
      </c>
      <c r="H1752" s="1" t="s">
        <v>7406</v>
      </c>
      <c r="I1752" s="1" t="s">
        <v>7407</v>
      </c>
      <c r="J1752" s="1" t="s">
        <v>2039</v>
      </c>
      <c r="K1752" s="1" t="s">
        <v>3373</v>
      </c>
      <c r="L1752" s="1" t="s">
        <v>7408</v>
      </c>
      <c r="M1752" s="1" t="s">
        <v>2039</v>
      </c>
      <c r="N1752" s="1" t="s">
        <v>2810</v>
      </c>
      <c r="O1752" s="1" t="s">
        <v>310</v>
      </c>
      <c r="P1752" s="2" t="s">
        <v>0</v>
      </c>
    </row>
    <row r="1753" spans="1:16" x14ac:dyDescent="0.3">
      <c r="A1753" s="3" t="s">
        <v>7389</v>
      </c>
      <c r="B1753" s="3" t="s">
        <v>928</v>
      </c>
      <c r="C1753" s="3" t="s">
        <v>3550</v>
      </c>
      <c r="D1753" s="3" t="s">
        <v>7409</v>
      </c>
      <c r="E1753" s="3" t="s">
        <v>2039</v>
      </c>
      <c r="F1753" s="3" t="s">
        <v>21</v>
      </c>
      <c r="G1753" s="3" t="s">
        <v>6738</v>
      </c>
      <c r="H1753" s="3" t="s">
        <v>7410</v>
      </c>
      <c r="I1753" s="3" t="s">
        <v>7411</v>
      </c>
      <c r="J1753" s="3" t="s">
        <v>2039</v>
      </c>
      <c r="K1753" s="3" t="s">
        <v>3373</v>
      </c>
      <c r="L1753" s="3" t="s">
        <v>7412</v>
      </c>
      <c r="M1753" s="3" t="s">
        <v>2039</v>
      </c>
      <c r="N1753" s="3" t="s">
        <v>897</v>
      </c>
      <c r="O1753" s="3" t="s">
        <v>7413</v>
      </c>
      <c r="P1753" s="4" t="s">
        <v>0</v>
      </c>
    </row>
    <row r="1754" spans="1:16" x14ac:dyDescent="0.3">
      <c r="A1754" s="1" t="s">
        <v>7389</v>
      </c>
      <c r="B1754" s="1" t="s">
        <v>928</v>
      </c>
      <c r="C1754" s="1" t="s">
        <v>3550</v>
      </c>
      <c r="D1754" s="1" t="s">
        <v>7414</v>
      </c>
      <c r="E1754" s="1" t="s">
        <v>2039</v>
      </c>
      <c r="F1754" s="1" t="s">
        <v>21</v>
      </c>
      <c r="G1754" s="1" t="s">
        <v>6738</v>
      </c>
      <c r="H1754" s="1" t="s">
        <v>7415</v>
      </c>
      <c r="I1754" s="1" t="s">
        <v>7416</v>
      </c>
      <c r="J1754" s="1" t="s">
        <v>2039</v>
      </c>
      <c r="K1754" s="1" t="s">
        <v>3373</v>
      </c>
      <c r="L1754" s="1" t="s">
        <v>7417</v>
      </c>
      <c r="M1754" s="1" t="s">
        <v>2039</v>
      </c>
      <c r="N1754" s="1" t="s">
        <v>2810</v>
      </c>
      <c r="O1754" s="1" t="s">
        <v>7418</v>
      </c>
      <c r="P1754" s="2" t="s">
        <v>0</v>
      </c>
    </row>
    <row r="1755" spans="1:16" x14ac:dyDescent="0.3">
      <c r="A1755" s="3" t="s">
        <v>7419</v>
      </c>
      <c r="B1755" s="3" t="s">
        <v>928</v>
      </c>
      <c r="C1755" s="3" t="s">
        <v>3550</v>
      </c>
      <c r="D1755" s="3" t="s">
        <v>7420</v>
      </c>
      <c r="E1755" s="3" t="s">
        <v>2039</v>
      </c>
      <c r="F1755" s="3" t="s">
        <v>21</v>
      </c>
      <c r="G1755" s="3" t="s">
        <v>6738</v>
      </c>
      <c r="H1755" s="3" t="s">
        <v>7421</v>
      </c>
      <c r="I1755" s="3" t="s">
        <v>5508</v>
      </c>
      <c r="J1755" s="3" t="s">
        <v>2039</v>
      </c>
      <c r="K1755" s="3" t="s">
        <v>3373</v>
      </c>
      <c r="L1755" s="3" t="s">
        <v>7422</v>
      </c>
      <c r="M1755" s="3" t="s">
        <v>2039</v>
      </c>
      <c r="N1755" s="3" t="s">
        <v>6497</v>
      </c>
      <c r="O1755" s="3" t="s">
        <v>7423</v>
      </c>
      <c r="P1755" s="4" t="s">
        <v>0</v>
      </c>
    </row>
    <row r="1756" spans="1:16" x14ac:dyDescent="0.3">
      <c r="A1756" s="1" t="s">
        <v>7424</v>
      </c>
      <c r="B1756" s="1" t="s">
        <v>928</v>
      </c>
      <c r="C1756" s="1" t="s">
        <v>3304</v>
      </c>
      <c r="D1756" s="1" t="s">
        <v>7425</v>
      </c>
      <c r="E1756" s="1" t="s">
        <v>195</v>
      </c>
      <c r="F1756" s="1" t="s">
        <v>21</v>
      </c>
      <c r="G1756" s="1" t="s">
        <v>6738</v>
      </c>
      <c r="H1756" s="1" t="s">
        <v>425</v>
      </c>
      <c r="I1756" s="1" t="s">
        <v>7426</v>
      </c>
      <c r="J1756" s="1" t="s">
        <v>679</v>
      </c>
      <c r="K1756" s="1" t="s">
        <v>3373</v>
      </c>
      <c r="L1756" s="1" t="s">
        <v>7427</v>
      </c>
      <c r="M1756" s="1" t="s">
        <v>679</v>
      </c>
      <c r="N1756" s="1" t="s">
        <v>70</v>
      </c>
      <c r="O1756" s="1" t="s">
        <v>7428</v>
      </c>
      <c r="P1756" s="2" t="s">
        <v>0</v>
      </c>
    </row>
    <row r="1757" spans="1:16" x14ac:dyDescent="0.3">
      <c r="A1757" s="3" t="s">
        <v>7424</v>
      </c>
      <c r="B1757" s="3" t="s">
        <v>928</v>
      </c>
      <c r="C1757" s="3" t="s">
        <v>3304</v>
      </c>
      <c r="D1757" s="3" t="s">
        <v>7429</v>
      </c>
      <c r="E1757" s="3" t="s">
        <v>195</v>
      </c>
      <c r="F1757" s="3" t="s">
        <v>21</v>
      </c>
      <c r="G1757" s="3" t="s">
        <v>6738</v>
      </c>
      <c r="H1757" s="3" t="s">
        <v>7430</v>
      </c>
      <c r="I1757" s="3" t="s">
        <v>7431</v>
      </c>
      <c r="J1757" s="3" t="s">
        <v>679</v>
      </c>
      <c r="K1757" s="3" t="s">
        <v>3373</v>
      </c>
      <c r="L1757" s="3" t="s">
        <v>7432</v>
      </c>
      <c r="M1757" s="3" t="s">
        <v>679</v>
      </c>
      <c r="N1757" s="3" t="s">
        <v>2127</v>
      </c>
      <c r="O1757" s="3" t="s">
        <v>7433</v>
      </c>
      <c r="P1757" s="4" t="s">
        <v>0</v>
      </c>
    </row>
    <row r="1758" spans="1:16" x14ac:dyDescent="0.3">
      <c r="A1758" s="1" t="s">
        <v>7301</v>
      </c>
      <c r="B1758" s="1" t="s">
        <v>928</v>
      </c>
      <c r="C1758" s="1" t="s">
        <v>3364</v>
      </c>
      <c r="D1758" s="1" t="s">
        <v>7434</v>
      </c>
      <c r="E1758" s="1" t="s">
        <v>679</v>
      </c>
      <c r="F1758" s="1" t="s">
        <v>175</v>
      </c>
      <c r="G1758" s="1" t="s">
        <v>6788</v>
      </c>
      <c r="H1758" s="1" t="s">
        <v>7435</v>
      </c>
      <c r="I1758" s="1" t="s">
        <v>7436</v>
      </c>
      <c r="J1758" s="1" t="s">
        <v>679</v>
      </c>
      <c r="K1758" s="1" t="s">
        <v>3373</v>
      </c>
      <c r="L1758" s="1" t="s">
        <v>5643</v>
      </c>
      <c r="M1758" s="1" t="s">
        <v>679</v>
      </c>
      <c r="N1758" s="1" t="s">
        <v>1482</v>
      </c>
      <c r="O1758" s="1" t="s">
        <v>7437</v>
      </c>
      <c r="P1758" s="2" t="s">
        <v>0</v>
      </c>
    </row>
    <row r="1759" spans="1:16" x14ac:dyDescent="0.3">
      <c r="A1759" s="3" t="s">
        <v>7301</v>
      </c>
      <c r="B1759" s="3" t="s">
        <v>928</v>
      </c>
      <c r="C1759" s="3" t="s">
        <v>3364</v>
      </c>
      <c r="D1759" s="3" t="s">
        <v>7438</v>
      </c>
      <c r="E1759" s="3" t="s">
        <v>679</v>
      </c>
      <c r="F1759" s="3" t="s">
        <v>175</v>
      </c>
      <c r="G1759" s="3" t="s">
        <v>6788</v>
      </c>
      <c r="H1759" s="3" t="s">
        <v>7435</v>
      </c>
      <c r="I1759" s="3" t="s">
        <v>7439</v>
      </c>
      <c r="J1759" s="3" t="s">
        <v>679</v>
      </c>
      <c r="K1759" s="3" t="s">
        <v>3373</v>
      </c>
      <c r="L1759" s="3" t="s">
        <v>7440</v>
      </c>
      <c r="M1759" s="3" t="s">
        <v>679</v>
      </c>
      <c r="N1759" s="3" t="s">
        <v>784</v>
      </c>
      <c r="O1759" s="3" t="s">
        <v>7441</v>
      </c>
      <c r="P1759" s="4" t="s">
        <v>0</v>
      </c>
    </row>
    <row r="1760" spans="1:16" x14ac:dyDescent="0.3">
      <c r="A1760" s="1" t="s">
        <v>7301</v>
      </c>
      <c r="B1760" s="1" t="s">
        <v>928</v>
      </c>
      <c r="C1760" s="1" t="s">
        <v>3364</v>
      </c>
      <c r="D1760" s="1" t="s">
        <v>7442</v>
      </c>
      <c r="E1760" s="1" t="s">
        <v>679</v>
      </c>
      <c r="F1760" s="1" t="s">
        <v>175</v>
      </c>
      <c r="G1760" s="1" t="s">
        <v>6788</v>
      </c>
      <c r="H1760" s="1" t="s">
        <v>7435</v>
      </c>
      <c r="I1760" s="1" t="s">
        <v>7443</v>
      </c>
      <c r="J1760" s="1" t="s">
        <v>679</v>
      </c>
      <c r="K1760" s="1" t="s">
        <v>3373</v>
      </c>
      <c r="L1760" s="1" t="s">
        <v>7440</v>
      </c>
      <c r="M1760" s="1" t="s">
        <v>679</v>
      </c>
      <c r="N1760" s="1" t="s">
        <v>1482</v>
      </c>
      <c r="O1760" s="1" t="s">
        <v>7444</v>
      </c>
      <c r="P1760" s="2" t="s">
        <v>0</v>
      </c>
    </row>
    <row r="1761" spans="1:16" x14ac:dyDescent="0.3">
      <c r="A1761" s="3" t="s">
        <v>7301</v>
      </c>
      <c r="B1761" s="3" t="s">
        <v>928</v>
      </c>
      <c r="C1761" s="3" t="s">
        <v>3364</v>
      </c>
      <c r="D1761" s="3" t="s">
        <v>7445</v>
      </c>
      <c r="E1761" s="3" t="s">
        <v>679</v>
      </c>
      <c r="F1761" s="3" t="s">
        <v>175</v>
      </c>
      <c r="G1761" s="3" t="s">
        <v>6788</v>
      </c>
      <c r="H1761" s="3" t="s">
        <v>7303</v>
      </c>
      <c r="I1761" s="3" t="s">
        <v>7446</v>
      </c>
      <c r="J1761" s="3" t="s">
        <v>679</v>
      </c>
      <c r="K1761" s="3" t="s">
        <v>3373</v>
      </c>
      <c r="L1761" s="3" t="s">
        <v>7447</v>
      </c>
      <c r="M1761" s="3" t="s">
        <v>679</v>
      </c>
      <c r="N1761" s="3" t="s">
        <v>784</v>
      </c>
      <c r="O1761" s="3" t="s">
        <v>7448</v>
      </c>
      <c r="P1761" s="4" t="s">
        <v>0</v>
      </c>
    </row>
    <row r="1762" spans="1:16" x14ac:dyDescent="0.3">
      <c r="A1762" s="1" t="s">
        <v>7449</v>
      </c>
      <c r="B1762" s="1" t="s">
        <v>928</v>
      </c>
      <c r="C1762" s="1" t="s">
        <v>3550</v>
      </c>
      <c r="D1762" s="1" t="s">
        <v>7450</v>
      </c>
      <c r="E1762" s="1" t="s">
        <v>2039</v>
      </c>
      <c r="F1762" s="1" t="s">
        <v>21</v>
      </c>
      <c r="G1762" s="1" t="s">
        <v>6738</v>
      </c>
      <c r="H1762" s="1" t="s">
        <v>7451</v>
      </c>
      <c r="I1762" s="1" t="s">
        <v>7452</v>
      </c>
      <c r="J1762" s="1" t="s">
        <v>2039</v>
      </c>
      <c r="K1762" s="1" t="s">
        <v>3373</v>
      </c>
      <c r="L1762" s="1" t="s">
        <v>7453</v>
      </c>
      <c r="M1762" s="1" t="s">
        <v>2039</v>
      </c>
      <c r="N1762" s="1" t="s">
        <v>7454</v>
      </c>
      <c r="O1762" s="1" t="s">
        <v>7455</v>
      </c>
      <c r="P1762" s="2" t="s">
        <v>0</v>
      </c>
    </row>
    <row r="1763" spans="1:16" x14ac:dyDescent="0.3">
      <c r="A1763" s="3" t="s">
        <v>7449</v>
      </c>
      <c r="B1763" s="3" t="s">
        <v>928</v>
      </c>
      <c r="C1763" s="3" t="s">
        <v>3550</v>
      </c>
      <c r="D1763" s="3" t="s">
        <v>7456</v>
      </c>
      <c r="E1763" s="3" t="s">
        <v>2039</v>
      </c>
      <c r="F1763" s="3" t="s">
        <v>21</v>
      </c>
      <c r="G1763" s="3" t="s">
        <v>6738</v>
      </c>
      <c r="H1763" s="3" t="s">
        <v>7457</v>
      </c>
      <c r="I1763" s="3" t="s">
        <v>7458</v>
      </c>
      <c r="J1763" s="3" t="s">
        <v>2039</v>
      </c>
      <c r="K1763" s="3" t="s">
        <v>3373</v>
      </c>
      <c r="L1763" s="3" t="s">
        <v>7459</v>
      </c>
      <c r="M1763" s="3" t="s">
        <v>2039</v>
      </c>
      <c r="N1763" s="3" t="s">
        <v>6497</v>
      </c>
      <c r="O1763" s="3" t="s">
        <v>7460</v>
      </c>
      <c r="P1763" s="4" t="s">
        <v>0</v>
      </c>
    </row>
    <row r="1764" spans="1:16" x14ac:dyDescent="0.3">
      <c r="A1764" s="1" t="s">
        <v>7449</v>
      </c>
      <c r="B1764" s="1" t="s">
        <v>928</v>
      </c>
      <c r="C1764" s="1" t="s">
        <v>3550</v>
      </c>
      <c r="D1764" s="1" t="s">
        <v>7461</v>
      </c>
      <c r="E1764" s="1" t="s">
        <v>2039</v>
      </c>
      <c r="F1764" s="1" t="s">
        <v>21</v>
      </c>
      <c r="G1764" s="1" t="s">
        <v>6738</v>
      </c>
      <c r="H1764" s="1" t="s">
        <v>7462</v>
      </c>
      <c r="I1764" s="1" t="s">
        <v>7463</v>
      </c>
      <c r="J1764" s="1" t="s">
        <v>2039</v>
      </c>
      <c r="K1764" s="1" t="s">
        <v>3373</v>
      </c>
      <c r="L1764" s="1" t="s">
        <v>7464</v>
      </c>
      <c r="M1764" s="1" t="s">
        <v>2039</v>
      </c>
      <c r="N1764" s="1" t="s">
        <v>309</v>
      </c>
      <c r="O1764" s="1" t="s">
        <v>7465</v>
      </c>
      <c r="P1764" s="2" t="s">
        <v>0</v>
      </c>
    </row>
    <row r="1765" spans="1:16" x14ac:dyDescent="0.3">
      <c r="A1765" s="3" t="s">
        <v>7466</v>
      </c>
      <c r="B1765" s="3" t="s">
        <v>928</v>
      </c>
      <c r="C1765" s="3" t="s">
        <v>3304</v>
      </c>
      <c r="D1765" s="3" t="s">
        <v>7467</v>
      </c>
      <c r="E1765" s="3" t="s">
        <v>679</v>
      </c>
      <c r="F1765" s="3" t="s">
        <v>31</v>
      </c>
      <c r="G1765" s="3" t="s">
        <v>6721</v>
      </c>
      <c r="H1765" s="3" t="s">
        <v>4315</v>
      </c>
      <c r="I1765" s="3" t="s">
        <v>7468</v>
      </c>
      <c r="J1765" s="3" t="s">
        <v>679</v>
      </c>
      <c r="K1765" s="3" t="s">
        <v>3373</v>
      </c>
      <c r="L1765" s="3" t="s">
        <v>7212</v>
      </c>
      <c r="M1765" s="3" t="s">
        <v>679</v>
      </c>
      <c r="N1765" s="3" t="s">
        <v>1515</v>
      </c>
      <c r="O1765" s="3" t="s">
        <v>7469</v>
      </c>
      <c r="P1765" s="4" t="s">
        <v>0</v>
      </c>
    </row>
    <row r="1766" spans="1:16" x14ac:dyDescent="0.3">
      <c r="A1766" s="1" t="s">
        <v>7466</v>
      </c>
      <c r="B1766" s="1" t="s">
        <v>928</v>
      </c>
      <c r="C1766" s="1" t="s">
        <v>3304</v>
      </c>
      <c r="D1766" s="1" t="s">
        <v>7470</v>
      </c>
      <c r="E1766" s="1" t="s">
        <v>679</v>
      </c>
      <c r="F1766" s="1" t="s">
        <v>21</v>
      </c>
      <c r="G1766" s="1" t="s">
        <v>6738</v>
      </c>
      <c r="H1766" s="1" t="s">
        <v>7471</v>
      </c>
      <c r="I1766" s="1" t="s">
        <v>7472</v>
      </c>
      <c r="J1766" s="1" t="s">
        <v>679</v>
      </c>
      <c r="K1766" s="1" t="s">
        <v>3373</v>
      </c>
      <c r="L1766" s="1" t="s">
        <v>7473</v>
      </c>
      <c r="M1766" s="1" t="s">
        <v>679</v>
      </c>
      <c r="N1766" s="1" t="s">
        <v>1073</v>
      </c>
      <c r="O1766" s="1" t="s">
        <v>7474</v>
      </c>
      <c r="P1766" s="2" t="s">
        <v>0</v>
      </c>
    </row>
    <row r="1767" spans="1:16" x14ac:dyDescent="0.3">
      <c r="A1767" s="3" t="s">
        <v>7475</v>
      </c>
      <c r="B1767" s="3" t="s">
        <v>928</v>
      </c>
      <c r="C1767" s="3" t="s">
        <v>3634</v>
      </c>
      <c r="D1767" s="3" t="s">
        <v>4873</v>
      </c>
      <c r="E1767" s="3" t="s">
        <v>679</v>
      </c>
      <c r="F1767" s="3" t="s">
        <v>31</v>
      </c>
      <c r="G1767" s="3" t="s">
        <v>6721</v>
      </c>
      <c r="H1767" s="3" t="s">
        <v>3646</v>
      </c>
      <c r="I1767" s="3" t="s">
        <v>7476</v>
      </c>
      <c r="J1767" s="3" t="s">
        <v>679</v>
      </c>
      <c r="K1767" s="3" t="s">
        <v>3373</v>
      </c>
      <c r="L1767" s="3" t="s">
        <v>7477</v>
      </c>
      <c r="M1767" s="3" t="s">
        <v>679</v>
      </c>
      <c r="N1767" s="3" t="s">
        <v>1515</v>
      </c>
      <c r="O1767" s="3" t="s">
        <v>7478</v>
      </c>
      <c r="P1767" s="4" t="s">
        <v>0</v>
      </c>
    </row>
    <row r="1768" spans="1:16" x14ac:dyDescent="0.3">
      <c r="A1768" s="1" t="s">
        <v>7475</v>
      </c>
      <c r="B1768" s="1" t="s">
        <v>928</v>
      </c>
      <c r="C1768" s="1" t="s">
        <v>3634</v>
      </c>
      <c r="D1768" s="1" t="s">
        <v>3421</v>
      </c>
      <c r="E1768" s="1" t="s">
        <v>679</v>
      </c>
      <c r="F1768" s="1" t="s">
        <v>31</v>
      </c>
      <c r="G1768" s="1" t="s">
        <v>6721</v>
      </c>
      <c r="H1768" s="1" t="s">
        <v>3422</v>
      </c>
      <c r="I1768" s="1" t="s">
        <v>5140</v>
      </c>
      <c r="J1768" s="1" t="s">
        <v>679</v>
      </c>
      <c r="K1768" s="1" t="s">
        <v>3373</v>
      </c>
      <c r="L1768" s="1" t="s">
        <v>7479</v>
      </c>
      <c r="M1768" s="1" t="s">
        <v>679</v>
      </c>
      <c r="N1768" s="1" t="s">
        <v>1515</v>
      </c>
      <c r="O1768" s="1" t="s">
        <v>7480</v>
      </c>
      <c r="P1768" s="2" t="s">
        <v>0</v>
      </c>
    </row>
    <row r="1769" spans="1:16" x14ac:dyDescent="0.3">
      <c r="A1769" s="3" t="s">
        <v>7475</v>
      </c>
      <c r="B1769" s="3" t="s">
        <v>928</v>
      </c>
      <c r="C1769" s="3" t="s">
        <v>3634</v>
      </c>
      <c r="D1769" s="3" t="s">
        <v>7481</v>
      </c>
      <c r="E1769" s="3" t="s">
        <v>157</v>
      </c>
      <c r="F1769" s="3" t="s">
        <v>280</v>
      </c>
      <c r="G1769" s="3" t="s">
        <v>6730</v>
      </c>
      <c r="H1769" s="3" t="s">
        <v>7482</v>
      </c>
      <c r="I1769" s="3" t="s">
        <v>7483</v>
      </c>
      <c r="J1769" s="3" t="s">
        <v>679</v>
      </c>
      <c r="K1769" s="3" t="s">
        <v>3373</v>
      </c>
      <c r="L1769" s="3" t="s">
        <v>7484</v>
      </c>
      <c r="M1769" s="3" t="s">
        <v>679</v>
      </c>
      <c r="N1769" s="3" t="s">
        <v>1099</v>
      </c>
      <c r="O1769" s="3" t="s">
        <v>7485</v>
      </c>
      <c r="P1769" s="4" t="s">
        <v>0</v>
      </c>
    </row>
    <row r="1770" spans="1:16" x14ac:dyDescent="0.3">
      <c r="A1770" s="1" t="s">
        <v>7475</v>
      </c>
      <c r="B1770" s="1" t="s">
        <v>928</v>
      </c>
      <c r="C1770" s="1" t="s">
        <v>3634</v>
      </c>
      <c r="D1770" s="1" t="s">
        <v>7486</v>
      </c>
      <c r="E1770" s="1" t="s">
        <v>157</v>
      </c>
      <c r="F1770" s="1" t="s">
        <v>280</v>
      </c>
      <c r="G1770" s="1" t="s">
        <v>6730</v>
      </c>
      <c r="H1770" s="1" t="s">
        <v>7487</v>
      </c>
      <c r="I1770" s="1" t="s">
        <v>7488</v>
      </c>
      <c r="J1770" s="1" t="s">
        <v>679</v>
      </c>
      <c r="K1770" s="1" t="s">
        <v>3373</v>
      </c>
      <c r="L1770" s="1" t="s">
        <v>7489</v>
      </c>
      <c r="M1770" s="1" t="s">
        <v>679</v>
      </c>
      <c r="N1770" s="1" t="s">
        <v>1099</v>
      </c>
      <c r="O1770" s="1" t="s">
        <v>7490</v>
      </c>
      <c r="P1770" s="2" t="s">
        <v>0</v>
      </c>
    </row>
    <row r="1771" spans="1:16" x14ac:dyDescent="0.3">
      <c r="A1771" s="3" t="s">
        <v>7475</v>
      </c>
      <c r="B1771" s="3" t="s">
        <v>928</v>
      </c>
      <c r="C1771" s="3" t="s">
        <v>3634</v>
      </c>
      <c r="D1771" s="3" t="s">
        <v>7491</v>
      </c>
      <c r="E1771" s="3" t="s">
        <v>679</v>
      </c>
      <c r="F1771" s="3" t="s">
        <v>280</v>
      </c>
      <c r="G1771" s="3" t="s">
        <v>6817</v>
      </c>
      <c r="H1771" s="3" t="s">
        <v>7492</v>
      </c>
      <c r="I1771" s="3" t="s">
        <v>7493</v>
      </c>
      <c r="J1771" s="3" t="s">
        <v>679</v>
      </c>
      <c r="K1771" s="3" t="s">
        <v>3373</v>
      </c>
      <c r="L1771" s="3" t="s">
        <v>7494</v>
      </c>
      <c r="M1771" s="3" t="s">
        <v>679</v>
      </c>
      <c r="N1771" s="3" t="s">
        <v>2533</v>
      </c>
      <c r="O1771" s="3" t="s">
        <v>7495</v>
      </c>
      <c r="P1771" s="4" t="s">
        <v>0</v>
      </c>
    </row>
    <row r="1772" spans="1:16" x14ac:dyDescent="0.3">
      <c r="A1772" s="1" t="s">
        <v>7496</v>
      </c>
      <c r="B1772" s="1" t="s">
        <v>928</v>
      </c>
      <c r="C1772" s="1" t="s">
        <v>3634</v>
      </c>
      <c r="D1772" s="1" t="s">
        <v>3732</v>
      </c>
      <c r="E1772" s="1" t="s">
        <v>679</v>
      </c>
      <c r="F1772" s="1" t="s">
        <v>31</v>
      </c>
      <c r="G1772" s="1" t="s">
        <v>6721</v>
      </c>
      <c r="H1772" s="1" t="s">
        <v>3627</v>
      </c>
      <c r="I1772" s="1" t="s">
        <v>7497</v>
      </c>
      <c r="J1772" s="1" t="s">
        <v>679</v>
      </c>
      <c r="K1772" s="1" t="s">
        <v>3373</v>
      </c>
      <c r="L1772" s="1" t="s">
        <v>7498</v>
      </c>
      <c r="M1772" s="1" t="s">
        <v>679</v>
      </c>
      <c r="N1772" s="1" t="s">
        <v>1515</v>
      </c>
      <c r="O1772" s="1" t="s">
        <v>7499</v>
      </c>
      <c r="P1772" s="2" t="s">
        <v>0</v>
      </c>
    </row>
    <row r="1773" spans="1:16" x14ac:dyDescent="0.3">
      <c r="A1773" s="3" t="s">
        <v>7496</v>
      </c>
      <c r="B1773" s="3" t="s">
        <v>928</v>
      </c>
      <c r="C1773" s="3" t="s">
        <v>3634</v>
      </c>
      <c r="D1773" s="3" t="s">
        <v>7500</v>
      </c>
      <c r="E1773" s="3" t="s">
        <v>679</v>
      </c>
      <c r="F1773" s="3" t="s">
        <v>31</v>
      </c>
      <c r="G1773" s="3" t="s">
        <v>6721</v>
      </c>
      <c r="H1773" s="3" t="s">
        <v>3660</v>
      </c>
      <c r="I1773" s="3" t="s">
        <v>7501</v>
      </c>
      <c r="J1773" s="3" t="s">
        <v>679</v>
      </c>
      <c r="K1773" s="3" t="s">
        <v>3373</v>
      </c>
      <c r="L1773" s="3" t="s">
        <v>7502</v>
      </c>
      <c r="M1773" s="3" t="s">
        <v>679</v>
      </c>
      <c r="N1773" s="3" t="s">
        <v>1515</v>
      </c>
      <c r="O1773" s="3" t="s">
        <v>7503</v>
      </c>
      <c r="P1773" s="4" t="s">
        <v>0</v>
      </c>
    </row>
    <row r="1774" spans="1:16" x14ac:dyDescent="0.3">
      <c r="A1774" s="1" t="s">
        <v>7504</v>
      </c>
      <c r="B1774" s="1" t="s">
        <v>928</v>
      </c>
      <c r="C1774" s="1" t="s">
        <v>3644</v>
      </c>
      <c r="D1774" s="1" t="s">
        <v>7505</v>
      </c>
      <c r="E1774" s="1" t="s">
        <v>679</v>
      </c>
      <c r="F1774" s="1" t="s">
        <v>21</v>
      </c>
      <c r="G1774" s="1" t="s">
        <v>6738</v>
      </c>
      <c r="H1774" s="1" t="s">
        <v>7506</v>
      </c>
      <c r="I1774" s="1" t="s">
        <v>7507</v>
      </c>
      <c r="J1774" s="1" t="s">
        <v>679</v>
      </c>
      <c r="K1774" s="1" t="s">
        <v>3373</v>
      </c>
      <c r="L1774" s="1" t="s">
        <v>7508</v>
      </c>
      <c r="M1774" s="1" t="s">
        <v>679</v>
      </c>
      <c r="N1774" s="1" t="s">
        <v>3614</v>
      </c>
      <c r="O1774" s="1" t="s">
        <v>7509</v>
      </c>
      <c r="P1774" s="2" t="s">
        <v>0</v>
      </c>
    </row>
    <row r="1775" spans="1:16" x14ac:dyDescent="0.3">
      <c r="A1775" s="3" t="s">
        <v>7510</v>
      </c>
      <c r="B1775" s="3" t="s">
        <v>928</v>
      </c>
      <c r="C1775" s="3" t="s">
        <v>4515</v>
      </c>
      <c r="D1775" s="3" t="s">
        <v>7511</v>
      </c>
      <c r="E1775" s="3" t="s">
        <v>679</v>
      </c>
      <c r="F1775" s="3" t="s">
        <v>280</v>
      </c>
      <c r="G1775" s="3" t="s">
        <v>6817</v>
      </c>
      <c r="H1775" s="3" t="s">
        <v>7512</v>
      </c>
      <c r="I1775" s="3" t="s">
        <v>7513</v>
      </c>
      <c r="J1775" s="3" t="s">
        <v>679</v>
      </c>
      <c r="K1775" s="3" t="s">
        <v>3373</v>
      </c>
      <c r="L1775" s="3" t="s">
        <v>7514</v>
      </c>
      <c r="M1775" s="3" t="s">
        <v>679</v>
      </c>
      <c r="N1775" s="3" t="s">
        <v>3095</v>
      </c>
      <c r="O1775" s="3" t="s">
        <v>7515</v>
      </c>
      <c r="P1775" s="4" t="s">
        <v>0</v>
      </c>
    </row>
    <row r="1776" spans="1:16" x14ac:dyDescent="0.3">
      <c r="A1776" s="1" t="s">
        <v>7510</v>
      </c>
      <c r="B1776" s="1" t="s">
        <v>928</v>
      </c>
      <c r="C1776" s="1" t="s">
        <v>4515</v>
      </c>
      <c r="D1776" s="1" t="s">
        <v>7516</v>
      </c>
      <c r="E1776" s="1" t="s">
        <v>679</v>
      </c>
      <c r="F1776" s="1" t="s">
        <v>280</v>
      </c>
      <c r="G1776" s="1" t="s">
        <v>6817</v>
      </c>
      <c r="H1776" s="1" t="s">
        <v>7517</v>
      </c>
      <c r="I1776" s="1" t="s">
        <v>7518</v>
      </c>
      <c r="J1776" s="1" t="s">
        <v>679</v>
      </c>
      <c r="K1776" s="1" t="s">
        <v>3373</v>
      </c>
      <c r="L1776" s="1" t="s">
        <v>7519</v>
      </c>
      <c r="M1776" s="1" t="s">
        <v>679</v>
      </c>
      <c r="N1776" s="1" t="s">
        <v>3095</v>
      </c>
      <c r="O1776" s="1" t="s">
        <v>7520</v>
      </c>
      <c r="P1776" s="2" t="s">
        <v>0</v>
      </c>
    </row>
    <row r="1777" spans="1:16" x14ac:dyDescent="0.3">
      <c r="A1777" s="3" t="s">
        <v>7510</v>
      </c>
      <c r="B1777" s="3" t="s">
        <v>928</v>
      </c>
      <c r="C1777" s="3" t="s">
        <v>4515</v>
      </c>
      <c r="D1777" s="3" t="s">
        <v>7521</v>
      </c>
      <c r="E1777" s="3" t="s">
        <v>2039</v>
      </c>
      <c r="F1777" s="3" t="s">
        <v>21</v>
      </c>
      <c r="G1777" s="3" t="s">
        <v>6738</v>
      </c>
      <c r="H1777" s="3" t="s">
        <v>4517</v>
      </c>
      <c r="I1777" s="3" t="s">
        <v>7522</v>
      </c>
      <c r="J1777" s="3" t="s">
        <v>679</v>
      </c>
      <c r="K1777" s="3" t="s">
        <v>3373</v>
      </c>
      <c r="L1777" s="3" t="s">
        <v>7523</v>
      </c>
      <c r="M1777" s="3" t="s">
        <v>679</v>
      </c>
      <c r="N1777" s="3" t="s">
        <v>373</v>
      </c>
      <c r="O1777" s="3" t="s">
        <v>7524</v>
      </c>
      <c r="P1777" s="4" t="s">
        <v>0</v>
      </c>
    </row>
    <row r="1778" spans="1:16" x14ac:dyDescent="0.3">
      <c r="A1778" s="1" t="s">
        <v>7525</v>
      </c>
      <c r="B1778" s="1" t="s">
        <v>928</v>
      </c>
      <c r="C1778" s="1" t="s">
        <v>3550</v>
      </c>
      <c r="D1778" s="1" t="s">
        <v>7526</v>
      </c>
      <c r="E1778" s="1" t="s">
        <v>2039</v>
      </c>
      <c r="F1778" s="1" t="s">
        <v>21</v>
      </c>
      <c r="G1778" s="1" t="s">
        <v>6738</v>
      </c>
      <c r="H1778" s="1" t="s">
        <v>7457</v>
      </c>
      <c r="I1778" s="1" t="s">
        <v>7527</v>
      </c>
      <c r="J1778" s="1" t="s">
        <v>2039</v>
      </c>
      <c r="K1778" s="1" t="s">
        <v>3373</v>
      </c>
      <c r="L1778" s="1" t="s">
        <v>7528</v>
      </c>
      <c r="M1778" s="1" t="s">
        <v>2039</v>
      </c>
      <c r="N1778" s="1" t="s">
        <v>897</v>
      </c>
      <c r="O1778" s="1" t="s">
        <v>7529</v>
      </c>
      <c r="P1778" s="2" t="s">
        <v>0</v>
      </c>
    </row>
    <row r="1779" spans="1:16" x14ac:dyDescent="0.3">
      <c r="A1779" s="3" t="s">
        <v>7525</v>
      </c>
      <c r="B1779" s="3" t="s">
        <v>928</v>
      </c>
      <c r="C1779" s="3" t="s">
        <v>3550</v>
      </c>
      <c r="D1779" s="3" t="s">
        <v>7530</v>
      </c>
      <c r="E1779" s="3" t="s">
        <v>2039</v>
      </c>
      <c r="F1779" s="3" t="s">
        <v>21</v>
      </c>
      <c r="G1779" s="3" t="s">
        <v>6738</v>
      </c>
      <c r="H1779" s="3" t="s">
        <v>7531</v>
      </c>
      <c r="I1779" s="3" t="s">
        <v>7532</v>
      </c>
      <c r="J1779" s="3" t="s">
        <v>2039</v>
      </c>
      <c r="K1779" s="3" t="s">
        <v>3373</v>
      </c>
      <c r="L1779" s="3" t="s">
        <v>7533</v>
      </c>
      <c r="M1779" s="3" t="s">
        <v>2039</v>
      </c>
      <c r="N1779" s="3" t="s">
        <v>897</v>
      </c>
      <c r="O1779" s="3" t="s">
        <v>7534</v>
      </c>
      <c r="P1779" s="4" t="s">
        <v>0</v>
      </c>
    </row>
    <row r="1780" spans="1:16" x14ac:dyDescent="0.3">
      <c r="A1780" s="1" t="s">
        <v>7535</v>
      </c>
      <c r="B1780" s="1" t="s">
        <v>928</v>
      </c>
      <c r="C1780" s="1" t="s">
        <v>3550</v>
      </c>
      <c r="D1780" s="1" t="s">
        <v>7536</v>
      </c>
      <c r="E1780" s="1" t="s">
        <v>2039</v>
      </c>
      <c r="F1780" s="1" t="s">
        <v>21</v>
      </c>
      <c r="G1780" s="1" t="s">
        <v>6738</v>
      </c>
      <c r="H1780" s="1" t="s">
        <v>7537</v>
      </c>
      <c r="I1780" s="1" t="s">
        <v>7538</v>
      </c>
      <c r="J1780" s="1" t="s">
        <v>2039</v>
      </c>
      <c r="K1780" s="1" t="s">
        <v>3373</v>
      </c>
      <c r="L1780" s="1" t="s">
        <v>7539</v>
      </c>
      <c r="M1780" s="1" t="s">
        <v>2039</v>
      </c>
      <c r="N1780" s="1" t="s">
        <v>7540</v>
      </c>
      <c r="O1780" s="1" t="s">
        <v>7541</v>
      </c>
      <c r="P1780" s="2" t="s">
        <v>0</v>
      </c>
    </row>
    <row r="1781" spans="1:16" x14ac:dyDescent="0.3">
      <c r="A1781" s="3" t="s">
        <v>7535</v>
      </c>
      <c r="B1781" s="3" t="s">
        <v>928</v>
      </c>
      <c r="C1781" s="3" t="s">
        <v>3550</v>
      </c>
      <c r="D1781" s="3" t="s">
        <v>7542</v>
      </c>
      <c r="E1781" s="3" t="s">
        <v>2039</v>
      </c>
      <c r="F1781" s="3" t="s">
        <v>21</v>
      </c>
      <c r="G1781" s="3" t="s">
        <v>6738</v>
      </c>
      <c r="H1781" s="3" t="s">
        <v>7543</v>
      </c>
      <c r="I1781" s="3" t="s">
        <v>7544</v>
      </c>
      <c r="J1781" s="3" t="s">
        <v>2039</v>
      </c>
      <c r="K1781" s="3" t="s">
        <v>3373</v>
      </c>
      <c r="L1781" s="3" t="s">
        <v>7545</v>
      </c>
      <c r="M1781" s="3" t="s">
        <v>2039</v>
      </c>
      <c r="N1781" s="3" t="s">
        <v>7540</v>
      </c>
      <c r="O1781" s="3" t="s">
        <v>7546</v>
      </c>
      <c r="P1781" s="4" t="s">
        <v>0</v>
      </c>
    </row>
    <row r="1782" spans="1:16" x14ac:dyDescent="0.3">
      <c r="A1782" s="1" t="s">
        <v>7535</v>
      </c>
      <c r="B1782" s="1" t="s">
        <v>928</v>
      </c>
      <c r="C1782" s="1" t="s">
        <v>3550</v>
      </c>
      <c r="D1782" s="1" t="s">
        <v>7547</v>
      </c>
      <c r="E1782" s="1" t="s">
        <v>2039</v>
      </c>
      <c r="F1782" s="1" t="s">
        <v>21</v>
      </c>
      <c r="G1782" s="1" t="s">
        <v>6738</v>
      </c>
      <c r="H1782" s="1" t="s">
        <v>7548</v>
      </c>
      <c r="I1782" s="1" t="s">
        <v>7549</v>
      </c>
      <c r="J1782" s="1" t="s">
        <v>2039</v>
      </c>
      <c r="K1782" s="1" t="s">
        <v>3373</v>
      </c>
      <c r="L1782" s="1" t="s">
        <v>7550</v>
      </c>
      <c r="M1782" s="1" t="s">
        <v>2039</v>
      </c>
      <c r="N1782" s="1" t="s">
        <v>215</v>
      </c>
      <c r="O1782" s="1" t="s">
        <v>7551</v>
      </c>
      <c r="P1782" s="2" t="s">
        <v>0</v>
      </c>
    </row>
    <row r="1783" spans="1:16" x14ac:dyDescent="0.3">
      <c r="A1783" s="3" t="s">
        <v>7535</v>
      </c>
      <c r="B1783" s="3" t="s">
        <v>928</v>
      </c>
      <c r="C1783" s="3" t="s">
        <v>3550</v>
      </c>
      <c r="D1783" s="3" t="s">
        <v>7552</v>
      </c>
      <c r="E1783" s="3" t="s">
        <v>2039</v>
      </c>
      <c r="F1783" s="3" t="s">
        <v>21</v>
      </c>
      <c r="G1783" s="3" t="s">
        <v>6738</v>
      </c>
      <c r="H1783" s="3" t="s">
        <v>7406</v>
      </c>
      <c r="I1783" s="3" t="s">
        <v>7553</v>
      </c>
      <c r="J1783" s="3" t="s">
        <v>2039</v>
      </c>
      <c r="K1783" s="3" t="s">
        <v>3373</v>
      </c>
      <c r="L1783" s="3" t="s">
        <v>7554</v>
      </c>
      <c r="M1783" s="3" t="s">
        <v>2039</v>
      </c>
      <c r="N1783" s="3" t="s">
        <v>7540</v>
      </c>
      <c r="O1783" s="3" t="s">
        <v>7555</v>
      </c>
      <c r="P1783" s="4" t="s">
        <v>0</v>
      </c>
    </row>
    <row r="1784" spans="1:16" x14ac:dyDescent="0.3">
      <c r="A1784" s="1" t="s">
        <v>7556</v>
      </c>
      <c r="B1784" s="1" t="s">
        <v>928</v>
      </c>
      <c r="C1784" s="1" t="s">
        <v>3304</v>
      </c>
      <c r="D1784" s="1" t="s">
        <v>7557</v>
      </c>
      <c r="E1784" s="1" t="s">
        <v>679</v>
      </c>
      <c r="F1784" s="1" t="s">
        <v>21</v>
      </c>
      <c r="G1784" s="1" t="s">
        <v>6738</v>
      </c>
      <c r="H1784" s="1" t="s">
        <v>7558</v>
      </c>
      <c r="I1784" s="1" t="s">
        <v>7559</v>
      </c>
      <c r="J1784" s="1" t="s">
        <v>679</v>
      </c>
      <c r="K1784" s="1" t="s">
        <v>3373</v>
      </c>
      <c r="L1784" s="1" t="s">
        <v>7560</v>
      </c>
      <c r="M1784" s="1" t="s">
        <v>679</v>
      </c>
      <c r="N1784" s="1" t="s">
        <v>2095</v>
      </c>
      <c r="O1784" s="1" t="s">
        <v>7561</v>
      </c>
      <c r="P1784" s="2" t="s">
        <v>0</v>
      </c>
    </row>
    <row r="1785" spans="1:16" x14ac:dyDescent="0.3">
      <c r="A1785" s="3" t="s">
        <v>7562</v>
      </c>
      <c r="B1785" s="3" t="s">
        <v>928</v>
      </c>
      <c r="C1785" s="3" t="s">
        <v>3304</v>
      </c>
      <c r="D1785" s="3" t="s">
        <v>7563</v>
      </c>
      <c r="E1785" s="3" t="s">
        <v>679</v>
      </c>
      <c r="F1785" s="3" t="s">
        <v>280</v>
      </c>
      <c r="G1785" s="3" t="s">
        <v>6817</v>
      </c>
      <c r="H1785" s="3" t="s">
        <v>7564</v>
      </c>
      <c r="I1785" s="3" t="s">
        <v>7565</v>
      </c>
      <c r="J1785" s="3" t="s">
        <v>679</v>
      </c>
      <c r="K1785" s="3" t="s">
        <v>3373</v>
      </c>
      <c r="L1785" s="3" t="s">
        <v>7566</v>
      </c>
      <c r="M1785" s="3" t="s">
        <v>679</v>
      </c>
      <c r="N1785" s="3" t="s">
        <v>1765</v>
      </c>
      <c r="O1785" s="3" t="s">
        <v>7567</v>
      </c>
      <c r="P1785" s="4" t="s">
        <v>0</v>
      </c>
    </row>
    <row r="1786" spans="1:16" x14ac:dyDescent="0.3">
      <c r="A1786" s="1" t="s">
        <v>7568</v>
      </c>
      <c r="B1786" s="1" t="s">
        <v>928</v>
      </c>
      <c r="C1786" s="1" t="s">
        <v>3550</v>
      </c>
      <c r="D1786" s="1" t="s">
        <v>7569</v>
      </c>
      <c r="E1786" s="1" t="s">
        <v>2039</v>
      </c>
      <c r="F1786" s="1" t="s">
        <v>21</v>
      </c>
      <c r="G1786" s="1" t="s">
        <v>6738</v>
      </c>
      <c r="H1786" s="1" t="s">
        <v>7570</v>
      </c>
      <c r="I1786" s="1" t="s">
        <v>7571</v>
      </c>
      <c r="J1786" s="1" t="s">
        <v>2039</v>
      </c>
      <c r="K1786" s="1" t="s">
        <v>3373</v>
      </c>
      <c r="L1786" s="1" t="s">
        <v>7572</v>
      </c>
      <c r="M1786" s="1" t="s">
        <v>2039</v>
      </c>
      <c r="N1786" s="1" t="s">
        <v>867</v>
      </c>
      <c r="O1786" s="1" t="s">
        <v>7573</v>
      </c>
      <c r="P1786" s="2" t="s">
        <v>0</v>
      </c>
    </row>
    <row r="1787" spans="1:16" x14ac:dyDescent="0.3">
      <c r="A1787" s="3" t="s">
        <v>7568</v>
      </c>
      <c r="B1787" s="3" t="s">
        <v>928</v>
      </c>
      <c r="C1787" s="3" t="s">
        <v>3550</v>
      </c>
      <c r="D1787" s="3" t="s">
        <v>7574</v>
      </c>
      <c r="E1787" s="3" t="s">
        <v>2039</v>
      </c>
      <c r="F1787" s="3" t="s">
        <v>21</v>
      </c>
      <c r="G1787" s="3" t="s">
        <v>6738</v>
      </c>
      <c r="H1787" s="3" t="s">
        <v>7575</v>
      </c>
      <c r="I1787" s="3" t="s">
        <v>7576</v>
      </c>
      <c r="J1787" s="3" t="s">
        <v>2039</v>
      </c>
      <c r="K1787" s="3" t="s">
        <v>3373</v>
      </c>
      <c r="L1787" s="3" t="s">
        <v>7577</v>
      </c>
      <c r="M1787" s="3" t="s">
        <v>2039</v>
      </c>
      <c r="N1787" s="3" t="s">
        <v>867</v>
      </c>
      <c r="O1787" s="3" t="s">
        <v>7578</v>
      </c>
      <c r="P1787" s="4" t="s">
        <v>0</v>
      </c>
    </row>
    <row r="1788" spans="1:16" x14ac:dyDescent="0.3">
      <c r="A1788" s="1" t="s">
        <v>7579</v>
      </c>
      <c r="B1788" s="1" t="s">
        <v>928</v>
      </c>
      <c r="C1788" s="1" t="s">
        <v>3304</v>
      </c>
      <c r="D1788" s="1" t="s">
        <v>7580</v>
      </c>
      <c r="E1788" s="1" t="s">
        <v>679</v>
      </c>
      <c r="F1788" s="1" t="s">
        <v>280</v>
      </c>
      <c r="G1788" s="1" t="s">
        <v>6817</v>
      </c>
      <c r="H1788" s="1" t="s">
        <v>7581</v>
      </c>
      <c r="I1788" s="1" t="s">
        <v>7582</v>
      </c>
      <c r="J1788" s="1" t="s">
        <v>679</v>
      </c>
      <c r="K1788" s="1" t="s">
        <v>3373</v>
      </c>
      <c r="L1788" s="1" t="s">
        <v>7583</v>
      </c>
      <c r="M1788" s="1" t="s">
        <v>679</v>
      </c>
      <c r="N1788" s="1" t="s">
        <v>303</v>
      </c>
      <c r="O1788" s="1" t="s">
        <v>7584</v>
      </c>
      <c r="P1788" s="2" t="s">
        <v>0</v>
      </c>
    </row>
    <row r="1789" spans="1:16" x14ac:dyDescent="0.3">
      <c r="A1789" s="3" t="s">
        <v>7579</v>
      </c>
      <c r="B1789" s="3" t="s">
        <v>928</v>
      </c>
      <c r="C1789" s="3" t="s">
        <v>3304</v>
      </c>
      <c r="D1789" s="3" t="s">
        <v>7585</v>
      </c>
      <c r="E1789" s="3" t="s">
        <v>679</v>
      </c>
      <c r="F1789" s="3" t="s">
        <v>280</v>
      </c>
      <c r="G1789" s="3" t="s">
        <v>6817</v>
      </c>
      <c r="H1789" s="3" t="s">
        <v>7586</v>
      </c>
      <c r="I1789" s="3" t="s">
        <v>7587</v>
      </c>
      <c r="J1789" s="3" t="s">
        <v>679</v>
      </c>
      <c r="K1789" s="3" t="s">
        <v>3373</v>
      </c>
      <c r="L1789" s="3" t="s">
        <v>7588</v>
      </c>
      <c r="M1789" s="3" t="s">
        <v>679</v>
      </c>
      <c r="N1789" s="3" t="s">
        <v>303</v>
      </c>
      <c r="O1789" s="3" t="s">
        <v>7589</v>
      </c>
      <c r="P1789" s="4" t="s">
        <v>0</v>
      </c>
    </row>
    <row r="1790" spans="1:16" x14ac:dyDescent="0.3">
      <c r="A1790" s="1" t="s">
        <v>7579</v>
      </c>
      <c r="B1790" s="1" t="s">
        <v>928</v>
      </c>
      <c r="C1790" s="1" t="s">
        <v>3304</v>
      </c>
      <c r="D1790" s="1" t="s">
        <v>7590</v>
      </c>
      <c r="E1790" s="1" t="s">
        <v>679</v>
      </c>
      <c r="F1790" s="1" t="s">
        <v>21</v>
      </c>
      <c r="G1790" s="1" t="s">
        <v>6738</v>
      </c>
      <c r="H1790" s="1" t="s">
        <v>7591</v>
      </c>
      <c r="I1790" s="1" t="s">
        <v>7592</v>
      </c>
      <c r="J1790" s="1" t="s">
        <v>679</v>
      </c>
      <c r="K1790" s="1" t="s">
        <v>3373</v>
      </c>
      <c r="L1790" s="1" t="s">
        <v>7593</v>
      </c>
      <c r="M1790" s="1" t="s">
        <v>679</v>
      </c>
      <c r="N1790" s="1" t="s">
        <v>303</v>
      </c>
      <c r="O1790" s="1" t="s">
        <v>2288</v>
      </c>
      <c r="P1790" s="2" t="s">
        <v>0</v>
      </c>
    </row>
    <row r="1791" spans="1:16" x14ac:dyDescent="0.3">
      <c r="A1791" s="3" t="s">
        <v>7594</v>
      </c>
      <c r="B1791" s="3" t="s">
        <v>928</v>
      </c>
      <c r="C1791" s="3" t="s">
        <v>3304</v>
      </c>
      <c r="D1791" s="3" t="s">
        <v>7595</v>
      </c>
      <c r="E1791" s="3" t="s">
        <v>195</v>
      </c>
      <c r="F1791" s="3" t="s">
        <v>21</v>
      </c>
      <c r="G1791" s="3" t="s">
        <v>6738</v>
      </c>
      <c r="H1791" s="3" t="s">
        <v>7596</v>
      </c>
      <c r="I1791" s="3" t="s">
        <v>7597</v>
      </c>
      <c r="J1791" s="3" t="s">
        <v>679</v>
      </c>
      <c r="K1791" s="3" t="s">
        <v>3373</v>
      </c>
      <c r="L1791" s="3" t="s">
        <v>7598</v>
      </c>
      <c r="M1791" s="3" t="s">
        <v>955</v>
      </c>
      <c r="N1791" s="3" t="s">
        <v>199</v>
      </c>
      <c r="O1791" s="3" t="s">
        <v>199</v>
      </c>
      <c r="P1791" s="4" t="s">
        <v>0</v>
      </c>
    </row>
    <row r="1792" spans="1:16" x14ac:dyDescent="0.3">
      <c r="A1792" s="1" t="s">
        <v>7594</v>
      </c>
      <c r="B1792" s="1" t="s">
        <v>928</v>
      </c>
      <c r="C1792" s="1" t="s">
        <v>3304</v>
      </c>
      <c r="D1792" s="1" t="s">
        <v>7599</v>
      </c>
      <c r="E1792" s="1" t="s">
        <v>195</v>
      </c>
      <c r="F1792" s="1" t="s">
        <v>21</v>
      </c>
      <c r="G1792" s="1" t="s">
        <v>6738</v>
      </c>
      <c r="H1792" s="1" t="s">
        <v>7600</v>
      </c>
      <c r="I1792" s="1" t="s">
        <v>7601</v>
      </c>
      <c r="J1792" s="1" t="s">
        <v>679</v>
      </c>
      <c r="K1792" s="1" t="s">
        <v>3373</v>
      </c>
      <c r="L1792" s="1" t="s">
        <v>7602</v>
      </c>
      <c r="M1792" s="1" t="s">
        <v>955</v>
      </c>
      <c r="N1792" s="1" t="s">
        <v>199</v>
      </c>
      <c r="O1792" s="1" t="s">
        <v>199</v>
      </c>
      <c r="P1792" s="2" t="s">
        <v>0</v>
      </c>
    </row>
    <row r="1793" spans="1:16" x14ac:dyDescent="0.3">
      <c r="A1793" s="3" t="s">
        <v>7594</v>
      </c>
      <c r="B1793" s="3" t="s">
        <v>928</v>
      </c>
      <c r="C1793" s="3" t="s">
        <v>3304</v>
      </c>
      <c r="D1793" s="3" t="s">
        <v>7603</v>
      </c>
      <c r="E1793" s="3" t="s">
        <v>195</v>
      </c>
      <c r="F1793" s="3" t="s">
        <v>21</v>
      </c>
      <c r="G1793" s="3" t="s">
        <v>6738</v>
      </c>
      <c r="H1793" s="3" t="s">
        <v>7604</v>
      </c>
      <c r="I1793" s="3" t="s">
        <v>7605</v>
      </c>
      <c r="J1793" s="3" t="s">
        <v>679</v>
      </c>
      <c r="K1793" s="3" t="s">
        <v>3373</v>
      </c>
      <c r="L1793" s="3" t="s">
        <v>7427</v>
      </c>
      <c r="M1793" s="3" t="s">
        <v>955</v>
      </c>
      <c r="N1793" s="3" t="s">
        <v>199</v>
      </c>
      <c r="O1793" s="3" t="s">
        <v>199</v>
      </c>
      <c r="P1793" s="4" t="s">
        <v>0</v>
      </c>
    </row>
    <row r="1794" spans="1:16" x14ac:dyDescent="0.3">
      <c r="A1794" s="1" t="s">
        <v>7606</v>
      </c>
      <c r="B1794" s="1" t="s">
        <v>928</v>
      </c>
      <c r="C1794" s="1" t="s">
        <v>3304</v>
      </c>
      <c r="D1794" s="1" t="s">
        <v>7607</v>
      </c>
      <c r="E1794" s="1" t="s">
        <v>679</v>
      </c>
      <c r="F1794" s="1" t="s">
        <v>31</v>
      </c>
      <c r="G1794" s="1" t="s">
        <v>6721</v>
      </c>
      <c r="H1794" s="1" t="s">
        <v>3398</v>
      </c>
      <c r="I1794" s="1" t="s">
        <v>7608</v>
      </c>
      <c r="J1794" s="1" t="s">
        <v>679</v>
      </c>
      <c r="K1794" s="1" t="s">
        <v>3373</v>
      </c>
      <c r="L1794" s="1" t="s">
        <v>7609</v>
      </c>
      <c r="M1794" s="1" t="s">
        <v>679</v>
      </c>
      <c r="N1794" s="1" t="s">
        <v>1515</v>
      </c>
      <c r="O1794" s="1" t="s">
        <v>7610</v>
      </c>
      <c r="P1794" s="2" t="s">
        <v>0</v>
      </c>
    </row>
    <row r="1795" spans="1:16" x14ac:dyDescent="0.3">
      <c r="A1795" s="3" t="s">
        <v>7611</v>
      </c>
      <c r="B1795" s="3" t="s">
        <v>928</v>
      </c>
      <c r="C1795" s="3" t="s">
        <v>3634</v>
      </c>
      <c r="D1795" s="3" t="s">
        <v>7612</v>
      </c>
      <c r="E1795" s="3" t="s">
        <v>157</v>
      </c>
      <c r="F1795" s="3" t="s">
        <v>7613</v>
      </c>
      <c r="G1795" s="3" t="s">
        <v>7614</v>
      </c>
      <c r="H1795" s="3" t="s">
        <v>7615</v>
      </c>
      <c r="I1795" s="3" t="s">
        <v>7616</v>
      </c>
      <c r="J1795" s="3" t="s">
        <v>679</v>
      </c>
      <c r="K1795" s="3" t="s">
        <v>3373</v>
      </c>
      <c r="L1795" s="3" t="s">
        <v>7617</v>
      </c>
      <c r="M1795" s="3" t="s">
        <v>679</v>
      </c>
      <c r="N1795" s="3" t="s">
        <v>2709</v>
      </c>
      <c r="O1795" s="3" t="s">
        <v>7618</v>
      </c>
      <c r="P1795" s="4" t="s">
        <v>0</v>
      </c>
    </row>
    <row r="1796" spans="1:16" x14ac:dyDescent="0.3">
      <c r="A1796" s="1" t="s">
        <v>7611</v>
      </c>
      <c r="B1796" s="1" t="s">
        <v>928</v>
      </c>
      <c r="C1796" s="1" t="s">
        <v>3634</v>
      </c>
      <c r="D1796" s="1" t="s">
        <v>7619</v>
      </c>
      <c r="E1796" s="1" t="s">
        <v>1855</v>
      </c>
      <c r="F1796" s="1" t="s">
        <v>280</v>
      </c>
      <c r="G1796" s="1" t="s">
        <v>6730</v>
      </c>
      <c r="H1796" s="1" t="s">
        <v>7620</v>
      </c>
      <c r="I1796" s="1" t="s">
        <v>7621</v>
      </c>
      <c r="J1796" s="1" t="s">
        <v>679</v>
      </c>
      <c r="K1796" s="1" t="s">
        <v>3373</v>
      </c>
      <c r="L1796" s="1" t="s">
        <v>7622</v>
      </c>
      <c r="M1796" s="1" t="s">
        <v>679</v>
      </c>
      <c r="N1796" s="1" t="s">
        <v>2709</v>
      </c>
      <c r="O1796" s="1" t="s">
        <v>7623</v>
      </c>
      <c r="P1796" s="2" t="s">
        <v>0</v>
      </c>
    </row>
    <row r="1797" spans="1:16" x14ac:dyDescent="0.3">
      <c r="A1797" s="3" t="s">
        <v>7624</v>
      </c>
      <c r="B1797" s="3" t="s">
        <v>928</v>
      </c>
      <c r="C1797" s="3" t="s">
        <v>3644</v>
      </c>
      <c r="D1797" s="3" t="s">
        <v>7625</v>
      </c>
      <c r="E1797" s="3" t="s">
        <v>679</v>
      </c>
      <c r="F1797" s="3" t="s">
        <v>280</v>
      </c>
      <c r="G1797" s="3" t="s">
        <v>6817</v>
      </c>
      <c r="H1797" s="3" t="s">
        <v>7626</v>
      </c>
      <c r="I1797" s="3" t="s">
        <v>7627</v>
      </c>
      <c r="J1797" s="3" t="s">
        <v>679</v>
      </c>
      <c r="K1797" s="3" t="s">
        <v>3373</v>
      </c>
      <c r="L1797" s="3" t="s">
        <v>7628</v>
      </c>
      <c r="M1797" s="3" t="s">
        <v>679</v>
      </c>
      <c r="N1797" s="3" t="s">
        <v>1079</v>
      </c>
      <c r="O1797" s="3" t="s">
        <v>7629</v>
      </c>
      <c r="P1797" s="4" t="s">
        <v>0</v>
      </c>
    </row>
    <row r="1798" spans="1:16" x14ac:dyDescent="0.3">
      <c r="A1798" s="1" t="s">
        <v>7624</v>
      </c>
      <c r="B1798" s="1" t="s">
        <v>928</v>
      </c>
      <c r="C1798" s="1" t="s">
        <v>3644</v>
      </c>
      <c r="D1798" s="1" t="s">
        <v>7630</v>
      </c>
      <c r="E1798" s="1" t="s">
        <v>679</v>
      </c>
      <c r="F1798" s="1" t="s">
        <v>21</v>
      </c>
      <c r="G1798" s="1" t="s">
        <v>6738</v>
      </c>
      <c r="H1798" s="1" t="s">
        <v>7631</v>
      </c>
      <c r="I1798" s="1" t="s">
        <v>7632</v>
      </c>
      <c r="J1798" s="1" t="s">
        <v>679</v>
      </c>
      <c r="K1798" s="1" t="s">
        <v>3373</v>
      </c>
      <c r="L1798" s="1" t="s">
        <v>4725</v>
      </c>
      <c r="M1798" s="1" t="s">
        <v>955</v>
      </c>
      <c r="N1798" s="1" t="s">
        <v>199</v>
      </c>
      <c r="O1798" s="1" t="s">
        <v>199</v>
      </c>
      <c r="P1798" s="2" t="s">
        <v>0</v>
      </c>
    </row>
    <row r="1799" spans="1:16" x14ac:dyDescent="0.3">
      <c r="A1799" s="3" t="s">
        <v>7633</v>
      </c>
      <c r="B1799" s="3" t="s">
        <v>928</v>
      </c>
      <c r="C1799" s="3" t="s">
        <v>3392</v>
      </c>
      <c r="D1799" s="3" t="s">
        <v>7634</v>
      </c>
      <c r="E1799" s="3" t="s">
        <v>679</v>
      </c>
      <c r="F1799" s="3" t="s">
        <v>21</v>
      </c>
      <c r="G1799" s="3" t="s">
        <v>6738</v>
      </c>
      <c r="H1799" s="3" t="s">
        <v>7635</v>
      </c>
      <c r="I1799" s="3" t="s">
        <v>7636</v>
      </c>
      <c r="J1799" s="3" t="s">
        <v>679</v>
      </c>
      <c r="K1799" s="3" t="s">
        <v>3373</v>
      </c>
      <c r="L1799" s="3" t="s">
        <v>7637</v>
      </c>
      <c r="M1799" s="3" t="s">
        <v>679</v>
      </c>
      <c r="N1799" s="3" t="s">
        <v>591</v>
      </c>
      <c r="O1799" s="3" t="s">
        <v>7638</v>
      </c>
      <c r="P1799" s="4" t="s">
        <v>0</v>
      </c>
    </row>
    <row r="1800" spans="1:16" x14ac:dyDescent="0.3">
      <c r="A1800" s="1" t="s">
        <v>7639</v>
      </c>
      <c r="B1800" s="1" t="s">
        <v>928</v>
      </c>
      <c r="C1800" s="1" t="s">
        <v>3392</v>
      </c>
      <c r="D1800" s="1" t="s">
        <v>7640</v>
      </c>
      <c r="E1800" s="1" t="s">
        <v>679</v>
      </c>
      <c r="F1800" s="1" t="s">
        <v>21</v>
      </c>
      <c r="G1800" s="1" t="s">
        <v>6738</v>
      </c>
      <c r="H1800" s="1" t="s">
        <v>7641</v>
      </c>
      <c r="I1800" s="1" t="s">
        <v>7642</v>
      </c>
      <c r="J1800" s="1" t="s">
        <v>679</v>
      </c>
      <c r="K1800" s="1" t="s">
        <v>3373</v>
      </c>
      <c r="L1800" s="1" t="s">
        <v>7643</v>
      </c>
      <c r="M1800" s="1" t="s">
        <v>955</v>
      </c>
      <c r="N1800" s="1" t="s">
        <v>199</v>
      </c>
      <c r="O1800" s="1" t="s">
        <v>199</v>
      </c>
      <c r="P1800" s="2" t="s">
        <v>0</v>
      </c>
    </row>
    <row r="1801" spans="1:16" x14ac:dyDescent="0.3">
      <c r="A1801" s="3" t="s">
        <v>7639</v>
      </c>
      <c r="B1801" s="3" t="s">
        <v>928</v>
      </c>
      <c r="C1801" s="3" t="s">
        <v>3392</v>
      </c>
      <c r="D1801" s="3" t="s">
        <v>7644</v>
      </c>
      <c r="E1801" s="3" t="s">
        <v>679</v>
      </c>
      <c r="F1801" s="3" t="s">
        <v>21</v>
      </c>
      <c r="G1801" s="3" t="s">
        <v>7645</v>
      </c>
      <c r="H1801" s="3" t="s">
        <v>7646</v>
      </c>
      <c r="I1801" s="3" t="s">
        <v>7647</v>
      </c>
      <c r="J1801" s="3" t="s">
        <v>679</v>
      </c>
      <c r="K1801" s="3" t="s">
        <v>3373</v>
      </c>
      <c r="L1801" s="3" t="s">
        <v>7648</v>
      </c>
      <c r="M1801" s="3" t="s">
        <v>955</v>
      </c>
      <c r="N1801" s="3" t="s">
        <v>199</v>
      </c>
      <c r="O1801" s="3" t="s">
        <v>199</v>
      </c>
      <c r="P1801" s="4" t="s">
        <v>0</v>
      </c>
    </row>
    <row r="1802" spans="1:16" x14ac:dyDescent="0.3">
      <c r="A1802" s="1" t="s">
        <v>7639</v>
      </c>
      <c r="B1802" s="1" t="s">
        <v>928</v>
      </c>
      <c r="C1802" s="1" t="s">
        <v>3392</v>
      </c>
      <c r="D1802" s="1" t="s">
        <v>7649</v>
      </c>
      <c r="E1802" s="1" t="s">
        <v>679</v>
      </c>
      <c r="F1802" s="1" t="s">
        <v>21</v>
      </c>
      <c r="G1802" s="1" t="s">
        <v>7645</v>
      </c>
      <c r="H1802" s="1" t="s">
        <v>7650</v>
      </c>
      <c r="I1802" s="1" t="s">
        <v>7651</v>
      </c>
      <c r="J1802" s="1" t="s">
        <v>679</v>
      </c>
      <c r="K1802" s="1" t="s">
        <v>3373</v>
      </c>
      <c r="L1802" s="1" t="s">
        <v>7652</v>
      </c>
      <c r="M1802" s="1" t="s">
        <v>955</v>
      </c>
      <c r="N1802" s="1" t="s">
        <v>199</v>
      </c>
      <c r="O1802" s="1" t="s">
        <v>199</v>
      </c>
      <c r="P1802" s="2" t="s">
        <v>0</v>
      </c>
    </row>
    <row r="1803" spans="1:16" x14ac:dyDescent="0.3">
      <c r="A1803" s="3" t="s">
        <v>7653</v>
      </c>
      <c r="B1803" s="3" t="s">
        <v>928</v>
      </c>
      <c r="C1803" s="3" t="s">
        <v>3550</v>
      </c>
      <c r="D1803" s="3" t="s">
        <v>7654</v>
      </c>
      <c r="E1803" s="3" t="s">
        <v>2039</v>
      </c>
      <c r="F1803" s="3" t="s">
        <v>21</v>
      </c>
      <c r="G1803" s="3" t="s">
        <v>7645</v>
      </c>
      <c r="H1803" s="3" t="s">
        <v>7655</v>
      </c>
      <c r="I1803" s="3" t="s">
        <v>7656</v>
      </c>
      <c r="J1803" s="3" t="s">
        <v>2039</v>
      </c>
      <c r="K1803" s="3" t="s">
        <v>3373</v>
      </c>
      <c r="L1803" s="3" t="s">
        <v>7657</v>
      </c>
      <c r="M1803" s="3" t="s">
        <v>2039</v>
      </c>
      <c r="N1803" s="3" t="s">
        <v>2379</v>
      </c>
      <c r="O1803" s="3" t="s">
        <v>7658</v>
      </c>
      <c r="P1803" s="4" t="s">
        <v>0</v>
      </c>
    </row>
    <row r="1804" spans="1:16" x14ac:dyDescent="0.3">
      <c r="A1804" s="1" t="s">
        <v>7653</v>
      </c>
      <c r="B1804" s="1" t="s">
        <v>928</v>
      </c>
      <c r="C1804" s="1" t="s">
        <v>3550</v>
      </c>
      <c r="D1804" s="1" t="s">
        <v>7659</v>
      </c>
      <c r="E1804" s="1" t="s">
        <v>2039</v>
      </c>
      <c r="F1804" s="1" t="s">
        <v>21</v>
      </c>
      <c r="G1804" s="1" t="s">
        <v>7645</v>
      </c>
      <c r="H1804" s="1" t="s">
        <v>7660</v>
      </c>
      <c r="I1804" s="1" t="s">
        <v>7661</v>
      </c>
      <c r="J1804" s="1" t="s">
        <v>2039</v>
      </c>
      <c r="K1804" s="1" t="s">
        <v>3373</v>
      </c>
      <c r="L1804" s="1" t="s">
        <v>7662</v>
      </c>
      <c r="M1804" s="1" t="s">
        <v>2039</v>
      </c>
      <c r="N1804" s="1" t="s">
        <v>2364</v>
      </c>
      <c r="O1804" s="1" t="s">
        <v>7663</v>
      </c>
      <c r="P1804" s="2" t="s">
        <v>0</v>
      </c>
    </row>
    <row r="1805" spans="1:16" x14ac:dyDescent="0.3">
      <c r="A1805" s="3" t="s">
        <v>7653</v>
      </c>
      <c r="B1805" s="3" t="s">
        <v>928</v>
      </c>
      <c r="C1805" s="3" t="s">
        <v>3550</v>
      </c>
      <c r="D1805" s="3" t="s">
        <v>7664</v>
      </c>
      <c r="E1805" s="3" t="s">
        <v>2039</v>
      </c>
      <c r="F1805" s="3" t="s">
        <v>21</v>
      </c>
      <c r="G1805" s="3" t="s">
        <v>7645</v>
      </c>
      <c r="H1805" s="3" t="s">
        <v>7665</v>
      </c>
      <c r="I1805" s="3" t="s">
        <v>7666</v>
      </c>
      <c r="J1805" s="3" t="s">
        <v>2039</v>
      </c>
      <c r="K1805" s="3" t="s">
        <v>3373</v>
      </c>
      <c r="L1805" s="3" t="s">
        <v>7667</v>
      </c>
      <c r="M1805" s="3" t="s">
        <v>2039</v>
      </c>
      <c r="N1805" s="3" t="s">
        <v>2379</v>
      </c>
      <c r="O1805" s="3" t="s">
        <v>7668</v>
      </c>
      <c r="P1805" s="4" t="s">
        <v>0</v>
      </c>
    </row>
    <row r="1806" spans="1:16" x14ac:dyDescent="0.3">
      <c r="A1806" s="1" t="s">
        <v>7653</v>
      </c>
      <c r="B1806" s="1" t="s">
        <v>928</v>
      </c>
      <c r="C1806" s="1" t="s">
        <v>3550</v>
      </c>
      <c r="D1806" s="1" t="s">
        <v>7669</v>
      </c>
      <c r="E1806" s="1" t="s">
        <v>2039</v>
      </c>
      <c r="F1806" s="1" t="s">
        <v>21</v>
      </c>
      <c r="G1806" s="1" t="s">
        <v>7645</v>
      </c>
      <c r="H1806" s="1" t="s">
        <v>7670</v>
      </c>
      <c r="I1806" s="1" t="s">
        <v>7671</v>
      </c>
      <c r="J1806" s="1" t="s">
        <v>2039</v>
      </c>
      <c r="K1806" s="1" t="s">
        <v>3373</v>
      </c>
      <c r="L1806" s="1" t="s">
        <v>7672</v>
      </c>
      <c r="M1806" s="1" t="s">
        <v>2039</v>
      </c>
      <c r="N1806" s="1" t="s">
        <v>2379</v>
      </c>
      <c r="O1806" s="1" t="s">
        <v>7673</v>
      </c>
      <c r="P1806" s="2" t="s">
        <v>0</v>
      </c>
    </row>
    <row r="1807" spans="1:16" x14ac:dyDescent="0.3">
      <c r="A1807" s="3" t="s">
        <v>7674</v>
      </c>
      <c r="B1807" s="3" t="s">
        <v>928</v>
      </c>
      <c r="C1807" s="3" t="s">
        <v>3550</v>
      </c>
      <c r="D1807" s="3" t="s">
        <v>7675</v>
      </c>
      <c r="E1807" s="3" t="s">
        <v>2039</v>
      </c>
      <c r="F1807" s="3" t="s">
        <v>21</v>
      </c>
      <c r="G1807" s="3" t="s">
        <v>7645</v>
      </c>
      <c r="H1807" s="3" t="s">
        <v>7676</v>
      </c>
      <c r="I1807" s="3" t="s">
        <v>7677</v>
      </c>
      <c r="J1807" s="3" t="s">
        <v>2039</v>
      </c>
      <c r="K1807" s="3" t="s">
        <v>3373</v>
      </c>
      <c r="L1807" s="3" t="s">
        <v>7678</v>
      </c>
      <c r="M1807" s="3" t="s">
        <v>2039</v>
      </c>
      <c r="N1807" s="3" t="s">
        <v>897</v>
      </c>
      <c r="O1807" s="3" t="s">
        <v>7679</v>
      </c>
      <c r="P1807" s="4" t="s">
        <v>0</v>
      </c>
    </row>
    <row r="1808" spans="1:16" x14ac:dyDescent="0.3">
      <c r="A1808" s="1" t="s">
        <v>7674</v>
      </c>
      <c r="B1808" s="1" t="s">
        <v>928</v>
      </c>
      <c r="C1808" s="1" t="s">
        <v>3550</v>
      </c>
      <c r="D1808" s="1" t="s">
        <v>7680</v>
      </c>
      <c r="E1808" s="1" t="s">
        <v>2039</v>
      </c>
      <c r="F1808" s="1" t="s">
        <v>21</v>
      </c>
      <c r="G1808" s="1" t="s">
        <v>7645</v>
      </c>
      <c r="H1808" s="1" t="s">
        <v>7531</v>
      </c>
      <c r="I1808" s="1" t="s">
        <v>7681</v>
      </c>
      <c r="J1808" s="1" t="s">
        <v>2039</v>
      </c>
      <c r="K1808" s="1" t="s">
        <v>3373</v>
      </c>
      <c r="L1808" s="1" t="s">
        <v>3458</v>
      </c>
      <c r="M1808" s="1" t="s">
        <v>2039</v>
      </c>
      <c r="N1808" s="1" t="s">
        <v>2002</v>
      </c>
      <c r="O1808" s="1" t="s">
        <v>7682</v>
      </c>
      <c r="P1808" s="2" t="s">
        <v>0</v>
      </c>
    </row>
    <row r="1809" spans="1:16" x14ac:dyDescent="0.3">
      <c r="A1809" s="3" t="s">
        <v>7683</v>
      </c>
      <c r="B1809" s="3" t="s">
        <v>928</v>
      </c>
      <c r="C1809" s="3" t="s">
        <v>3550</v>
      </c>
      <c r="D1809" s="3" t="s">
        <v>7684</v>
      </c>
      <c r="E1809" s="3" t="s">
        <v>2039</v>
      </c>
      <c r="F1809" s="3" t="s">
        <v>21</v>
      </c>
      <c r="G1809" s="3" t="s">
        <v>7645</v>
      </c>
      <c r="H1809" s="3" t="s">
        <v>7685</v>
      </c>
      <c r="I1809" s="3" t="s">
        <v>7686</v>
      </c>
      <c r="J1809" s="3" t="s">
        <v>2039</v>
      </c>
      <c r="K1809" s="3" t="s">
        <v>3373</v>
      </c>
      <c r="L1809" s="3" t="s">
        <v>7687</v>
      </c>
      <c r="M1809" s="3" t="s">
        <v>2039</v>
      </c>
      <c r="N1809" s="3" t="s">
        <v>3614</v>
      </c>
      <c r="O1809" s="3" t="s">
        <v>7688</v>
      </c>
      <c r="P1809" s="4" t="s">
        <v>0</v>
      </c>
    </row>
    <row r="1810" spans="1:16" x14ac:dyDescent="0.3">
      <c r="A1810" s="1" t="s">
        <v>7683</v>
      </c>
      <c r="B1810" s="1" t="s">
        <v>928</v>
      </c>
      <c r="C1810" s="1" t="s">
        <v>3550</v>
      </c>
      <c r="D1810" s="1" t="s">
        <v>7689</v>
      </c>
      <c r="E1810" s="1" t="s">
        <v>2039</v>
      </c>
      <c r="F1810" s="1" t="s">
        <v>21</v>
      </c>
      <c r="G1810" s="1" t="s">
        <v>7645</v>
      </c>
      <c r="H1810" s="1" t="s">
        <v>7690</v>
      </c>
      <c r="I1810" s="1" t="s">
        <v>7691</v>
      </c>
      <c r="J1810" s="1" t="s">
        <v>2039</v>
      </c>
      <c r="K1810" s="1" t="s">
        <v>3373</v>
      </c>
      <c r="L1810" s="1" t="s">
        <v>6381</v>
      </c>
      <c r="M1810" s="1" t="s">
        <v>2039</v>
      </c>
      <c r="N1810" s="1" t="s">
        <v>3614</v>
      </c>
      <c r="O1810" s="1" t="s">
        <v>7692</v>
      </c>
      <c r="P1810" s="2" t="s">
        <v>0</v>
      </c>
    </row>
    <row r="1811" spans="1:16" x14ac:dyDescent="0.3">
      <c r="A1811" s="3" t="s">
        <v>7683</v>
      </c>
      <c r="B1811" s="3" t="s">
        <v>928</v>
      </c>
      <c r="C1811" s="3" t="s">
        <v>3550</v>
      </c>
      <c r="D1811" s="3" t="s">
        <v>7693</v>
      </c>
      <c r="E1811" s="3" t="s">
        <v>2039</v>
      </c>
      <c r="F1811" s="3" t="s">
        <v>21</v>
      </c>
      <c r="G1811" s="3" t="s">
        <v>7645</v>
      </c>
      <c r="H1811" s="3" t="s">
        <v>7457</v>
      </c>
      <c r="I1811" s="3" t="s">
        <v>7694</v>
      </c>
      <c r="J1811" s="3" t="s">
        <v>2039</v>
      </c>
      <c r="K1811" s="3" t="s">
        <v>3373</v>
      </c>
      <c r="L1811" s="3" t="s">
        <v>7695</v>
      </c>
      <c r="M1811" s="3" t="s">
        <v>2039</v>
      </c>
      <c r="N1811" s="3" t="s">
        <v>2449</v>
      </c>
      <c r="O1811" s="3" t="s">
        <v>7696</v>
      </c>
      <c r="P1811" s="4" t="s">
        <v>0</v>
      </c>
    </row>
    <row r="1812" spans="1:16" x14ac:dyDescent="0.3">
      <c r="A1812" s="1" t="s">
        <v>7683</v>
      </c>
      <c r="B1812" s="1" t="s">
        <v>928</v>
      </c>
      <c r="C1812" s="1" t="s">
        <v>3550</v>
      </c>
      <c r="D1812" s="1" t="s">
        <v>7697</v>
      </c>
      <c r="E1812" s="1" t="s">
        <v>2039</v>
      </c>
      <c r="F1812" s="1" t="s">
        <v>21</v>
      </c>
      <c r="G1812" s="1" t="s">
        <v>7645</v>
      </c>
      <c r="H1812" s="1" t="s">
        <v>7698</v>
      </c>
      <c r="I1812" s="1" t="s">
        <v>7699</v>
      </c>
      <c r="J1812" s="1" t="s">
        <v>2039</v>
      </c>
      <c r="K1812" s="1" t="s">
        <v>3373</v>
      </c>
      <c r="L1812" s="1" t="s">
        <v>7700</v>
      </c>
      <c r="M1812" s="1" t="s">
        <v>2039</v>
      </c>
      <c r="N1812" s="1" t="s">
        <v>3614</v>
      </c>
      <c r="O1812" s="1" t="s">
        <v>7701</v>
      </c>
      <c r="P1812" s="2" t="s">
        <v>0</v>
      </c>
    </row>
    <row r="1813" spans="1:16" x14ac:dyDescent="0.3">
      <c r="A1813" s="3" t="s">
        <v>7702</v>
      </c>
      <c r="B1813" s="3" t="s">
        <v>928</v>
      </c>
      <c r="C1813" s="3" t="s">
        <v>3392</v>
      </c>
      <c r="D1813" s="3" t="s">
        <v>7703</v>
      </c>
      <c r="E1813" s="3" t="s">
        <v>679</v>
      </c>
      <c r="F1813" s="3" t="s">
        <v>21</v>
      </c>
      <c r="G1813" s="3" t="s">
        <v>7645</v>
      </c>
      <c r="H1813" s="3" t="s">
        <v>7704</v>
      </c>
      <c r="I1813" s="3" t="s">
        <v>7705</v>
      </c>
      <c r="J1813" s="3" t="s">
        <v>679</v>
      </c>
      <c r="K1813" s="3" t="s">
        <v>3373</v>
      </c>
      <c r="L1813" s="3" t="s">
        <v>7706</v>
      </c>
      <c r="M1813" s="3" t="s">
        <v>679</v>
      </c>
      <c r="N1813" s="3" t="s">
        <v>450</v>
      </c>
      <c r="O1813" s="3" t="s">
        <v>7707</v>
      </c>
      <c r="P1813" s="4" t="s">
        <v>0</v>
      </c>
    </row>
    <row r="1814" spans="1:16" x14ac:dyDescent="0.3">
      <c r="A1814" s="1" t="s">
        <v>7708</v>
      </c>
      <c r="B1814" s="1" t="s">
        <v>928</v>
      </c>
      <c r="C1814" s="1" t="s">
        <v>3550</v>
      </c>
      <c r="D1814" s="1" t="s">
        <v>7709</v>
      </c>
      <c r="E1814" s="1" t="s">
        <v>2039</v>
      </c>
      <c r="F1814" s="1" t="s">
        <v>21</v>
      </c>
      <c r="G1814" s="1" t="s">
        <v>7645</v>
      </c>
      <c r="H1814" s="1" t="s">
        <v>7710</v>
      </c>
      <c r="I1814" s="1" t="s">
        <v>7711</v>
      </c>
      <c r="J1814" s="1" t="s">
        <v>2039</v>
      </c>
      <c r="K1814" s="1" t="s">
        <v>3373</v>
      </c>
      <c r="L1814" s="1" t="s">
        <v>7712</v>
      </c>
      <c r="M1814" s="1" t="s">
        <v>2039</v>
      </c>
      <c r="N1814" s="1" t="s">
        <v>7713</v>
      </c>
      <c r="O1814" s="1" t="s">
        <v>7714</v>
      </c>
      <c r="P1814" s="2" t="s">
        <v>0</v>
      </c>
    </row>
    <row r="1815" spans="1:16" x14ac:dyDescent="0.3">
      <c r="A1815" s="3" t="s">
        <v>7708</v>
      </c>
      <c r="B1815" s="3" t="s">
        <v>928</v>
      </c>
      <c r="C1815" s="3" t="s">
        <v>3550</v>
      </c>
      <c r="D1815" s="3" t="s">
        <v>7715</v>
      </c>
      <c r="E1815" s="3" t="s">
        <v>2039</v>
      </c>
      <c r="F1815" s="3" t="s">
        <v>21</v>
      </c>
      <c r="G1815" s="3" t="s">
        <v>7645</v>
      </c>
      <c r="H1815" s="3" t="s">
        <v>7716</v>
      </c>
      <c r="I1815" s="3" t="s">
        <v>7717</v>
      </c>
      <c r="J1815" s="3" t="s">
        <v>2039</v>
      </c>
      <c r="K1815" s="3" t="s">
        <v>3373</v>
      </c>
      <c r="L1815" s="3" t="s">
        <v>7718</v>
      </c>
      <c r="M1815" s="3" t="s">
        <v>2039</v>
      </c>
      <c r="N1815" s="3" t="s">
        <v>263</v>
      </c>
      <c r="O1815" s="3" t="s">
        <v>7719</v>
      </c>
      <c r="P1815" s="4" t="s">
        <v>0</v>
      </c>
    </row>
    <row r="1816" spans="1:16" x14ac:dyDescent="0.3">
      <c r="A1816" s="1" t="s">
        <v>7708</v>
      </c>
      <c r="B1816" s="1" t="s">
        <v>928</v>
      </c>
      <c r="C1816" s="1" t="s">
        <v>3550</v>
      </c>
      <c r="D1816" s="1" t="s">
        <v>7720</v>
      </c>
      <c r="E1816" s="1" t="s">
        <v>2039</v>
      </c>
      <c r="F1816" s="1" t="s">
        <v>21</v>
      </c>
      <c r="G1816" s="1" t="s">
        <v>7645</v>
      </c>
      <c r="H1816" s="1" t="s">
        <v>7575</v>
      </c>
      <c r="I1816" s="1" t="s">
        <v>7721</v>
      </c>
      <c r="J1816" s="1" t="s">
        <v>2039</v>
      </c>
      <c r="K1816" s="1" t="s">
        <v>3373</v>
      </c>
      <c r="L1816" s="1" t="s">
        <v>7722</v>
      </c>
      <c r="M1816" s="1" t="s">
        <v>2039</v>
      </c>
      <c r="N1816" s="1" t="s">
        <v>263</v>
      </c>
      <c r="O1816" s="1" t="s">
        <v>7723</v>
      </c>
      <c r="P1816" s="2" t="s">
        <v>0</v>
      </c>
    </row>
    <row r="1817" spans="1:16" x14ac:dyDescent="0.3">
      <c r="A1817" s="3" t="s">
        <v>7724</v>
      </c>
      <c r="B1817" s="3" t="s">
        <v>928</v>
      </c>
      <c r="C1817" s="3" t="s">
        <v>3304</v>
      </c>
      <c r="D1817" s="3" t="s">
        <v>7725</v>
      </c>
      <c r="E1817" s="3" t="s">
        <v>679</v>
      </c>
      <c r="F1817" s="3" t="s">
        <v>21</v>
      </c>
      <c r="G1817" s="3" t="s">
        <v>7645</v>
      </c>
      <c r="H1817" s="3" t="s">
        <v>7726</v>
      </c>
      <c r="I1817" s="3" t="s">
        <v>7727</v>
      </c>
      <c r="J1817" s="3" t="s">
        <v>679</v>
      </c>
      <c r="K1817" s="3" t="s">
        <v>3373</v>
      </c>
      <c r="L1817" s="3" t="s">
        <v>7728</v>
      </c>
      <c r="M1817" s="3" t="s">
        <v>679</v>
      </c>
      <c r="N1817" s="3" t="s">
        <v>784</v>
      </c>
      <c r="O1817" s="3" t="s">
        <v>7729</v>
      </c>
      <c r="P1817" s="4" t="s">
        <v>0</v>
      </c>
    </row>
    <row r="1818" spans="1:16" x14ac:dyDescent="0.3">
      <c r="A1818" s="1" t="s">
        <v>7724</v>
      </c>
      <c r="B1818" s="1" t="s">
        <v>928</v>
      </c>
      <c r="C1818" s="1" t="s">
        <v>3304</v>
      </c>
      <c r="D1818" s="1" t="s">
        <v>7730</v>
      </c>
      <c r="E1818" s="1" t="s">
        <v>679</v>
      </c>
      <c r="F1818" s="1" t="s">
        <v>21</v>
      </c>
      <c r="G1818" s="1" t="s">
        <v>7645</v>
      </c>
      <c r="H1818" s="1" t="s">
        <v>7731</v>
      </c>
      <c r="I1818" s="1" t="s">
        <v>7732</v>
      </c>
      <c r="J1818" s="1" t="s">
        <v>679</v>
      </c>
      <c r="K1818" s="1" t="s">
        <v>3373</v>
      </c>
      <c r="L1818" s="1" t="s">
        <v>7733</v>
      </c>
      <c r="M1818" s="1" t="s">
        <v>679</v>
      </c>
      <c r="N1818" s="1" t="s">
        <v>784</v>
      </c>
      <c r="O1818" s="1" t="s">
        <v>7734</v>
      </c>
      <c r="P1818" s="2" t="s">
        <v>0</v>
      </c>
    </row>
    <row r="1819" spans="1:16" x14ac:dyDescent="0.3">
      <c r="A1819" s="3" t="s">
        <v>7735</v>
      </c>
      <c r="B1819" s="3" t="s">
        <v>928</v>
      </c>
      <c r="C1819" s="3" t="s">
        <v>3304</v>
      </c>
      <c r="D1819" s="3" t="s">
        <v>7736</v>
      </c>
      <c r="E1819" s="3" t="s">
        <v>679</v>
      </c>
      <c r="F1819" s="3" t="s">
        <v>31</v>
      </c>
      <c r="G1819" s="3" t="s">
        <v>7737</v>
      </c>
      <c r="H1819" s="3" t="s">
        <v>3422</v>
      </c>
      <c r="I1819" s="3" t="s">
        <v>7738</v>
      </c>
      <c r="J1819" s="3" t="s">
        <v>679</v>
      </c>
      <c r="K1819" s="3" t="s">
        <v>3373</v>
      </c>
      <c r="L1819" s="3" t="s">
        <v>7739</v>
      </c>
      <c r="M1819" s="3" t="s">
        <v>679</v>
      </c>
      <c r="N1819" s="3" t="s">
        <v>1515</v>
      </c>
      <c r="O1819" s="3" t="s">
        <v>7740</v>
      </c>
      <c r="P1819" s="4" t="s">
        <v>0</v>
      </c>
    </row>
    <row r="1820" spans="1:16" x14ac:dyDescent="0.3">
      <c r="A1820" s="1" t="s">
        <v>7741</v>
      </c>
      <c r="B1820" s="1" t="s">
        <v>928</v>
      </c>
      <c r="C1820" s="1" t="s">
        <v>3634</v>
      </c>
      <c r="D1820" s="1" t="s">
        <v>7742</v>
      </c>
      <c r="E1820" s="1" t="s">
        <v>679</v>
      </c>
      <c r="F1820" s="1" t="s">
        <v>31</v>
      </c>
      <c r="G1820" s="1" t="s">
        <v>7737</v>
      </c>
      <c r="H1820" s="1" t="s">
        <v>3463</v>
      </c>
      <c r="I1820" s="1" t="s">
        <v>7743</v>
      </c>
      <c r="J1820" s="1" t="s">
        <v>679</v>
      </c>
      <c r="K1820" s="1" t="s">
        <v>3373</v>
      </c>
      <c r="L1820" s="1" t="s">
        <v>7744</v>
      </c>
      <c r="M1820" s="1" t="s">
        <v>679</v>
      </c>
      <c r="N1820" s="1" t="s">
        <v>1515</v>
      </c>
      <c r="O1820" s="1" t="s">
        <v>7745</v>
      </c>
      <c r="P1820" s="2" t="s">
        <v>0</v>
      </c>
    </row>
    <row r="1821" spans="1:16" x14ac:dyDescent="0.3">
      <c r="A1821" s="3" t="s">
        <v>7746</v>
      </c>
      <c r="B1821" s="3" t="s">
        <v>928</v>
      </c>
      <c r="C1821" s="3" t="s">
        <v>3634</v>
      </c>
      <c r="D1821" s="3" t="s">
        <v>7747</v>
      </c>
      <c r="E1821" s="3" t="s">
        <v>679</v>
      </c>
      <c r="F1821" s="3" t="s">
        <v>31</v>
      </c>
      <c r="G1821" s="3" t="s">
        <v>7737</v>
      </c>
      <c r="H1821" s="3" t="s">
        <v>3660</v>
      </c>
      <c r="I1821" s="3" t="s">
        <v>7748</v>
      </c>
      <c r="J1821" s="3" t="s">
        <v>679</v>
      </c>
      <c r="K1821" s="3" t="s">
        <v>3373</v>
      </c>
      <c r="L1821" s="3" t="s">
        <v>7749</v>
      </c>
      <c r="M1821" s="3" t="s">
        <v>679</v>
      </c>
      <c r="N1821" s="3" t="s">
        <v>1515</v>
      </c>
      <c r="O1821" s="3" t="s">
        <v>7750</v>
      </c>
      <c r="P1821" s="4" t="s">
        <v>0</v>
      </c>
    </row>
    <row r="1822" spans="1:16" x14ac:dyDescent="0.3">
      <c r="A1822" s="1" t="s">
        <v>7751</v>
      </c>
      <c r="B1822" s="1" t="s">
        <v>928</v>
      </c>
      <c r="C1822" s="1" t="s">
        <v>3634</v>
      </c>
      <c r="D1822" s="1" t="s">
        <v>7752</v>
      </c>
      <c r="E1822" s="1" t="s">
        <v>679</v>
      </c>
      <c r="F1822" s="1" t="s">
        <v>280</v>
      </c>
      <c r="G1822" s="1" t="s">
        <v>7753</v>
      </c>
      <c r="H1822" s="1" t="s">
        <v>7754</v>
      </c>
      <c r="I1822" s="1" t="s">
        <v>7755</v>
      </c>
      <c r="J1822" s="1" t="s">
        <v>679</v>
      </c>
      <c r="K1822" s="1" t="s">
        <v>3373</v>
      </c>
      <c r="L1822" s="1" t="s">
        <v>7756</v>
      </c>
      <c r="M1822" s="1" t="s">
        <v>679</v>
      </c>
      <c r="N1822" s="1" t="s">
        <v>2978</v>
      </c>
      <c r="O1822" s="1" t="s">
        <v>7757</v>
      </c>
      <c r="P1822" s="2" t="s">
        <v>0</v>
      </c>
    </row>
    <row r="1823" spans="1:16" x14ac:dyDescent="0.3">
      <c r="A1823" s="3" t="s">
        <v>7758</v>
      </c>
      <c r="B1823" s="3" t="s">
        <v>928</v>
      </c>
      <c r="C1823" s="3" t="s">
        <v>3634</v>
      </c>
      <c r="D1823" s="3" t="s">
        <v>7759</v>
      </c>
      <c r="E1823" s="3" t="s">
        <v>679</v>
      </c>
      <c r="F1823" s="3" t="s">
        <v>175</v>
      </c>
      <c r="G1823" s="3" t="s">
        <v>7760</v>
      </c>
      <c r="H1823" s="3" t="s">
        <v>7761</v>
      </c>
      <c r="I1823" s="3" t="s">
        <v>7762</v>
      </c>
      <c r="J1823" s="3" t="s">
        <v>679</v>
      </c>
      <c r="K1823" s="3" t="s">
        <v>3373</v>
      </c>
      <c r="L1823" s="3" t="s">
        <v>7763</v>
      </c>
      <c r="M1823" s="3" t="s">
        <v>679</v>
      </c>
      <c r="N1823" s="3" t="s">
        <v>2379</v>
      </c>
      <c r="O1823" s="3" t="s">
        <v>7764</v>
      </c>
      <c r="P1823" s="4" t="s">
        <v>0</v>
      </c>
    </row>
    <row r="1824" spans="1:16" x14ac:dyDescent="0.3">
      <c r="A1824" s="1" t="s">
        <v>7758</v>
      </c>
      <c r="B1824" s="1" t="s">
        <v>928</v>
      </c>
      <c r="C1824" s="1" t="s">
        <v>3634</v>
      </c>
      <c r="D1824" s="1" t="s">
        <v>7765</v>
      </c>
      <c r="E1824" s="1" t="s">
        <v>679</v>
      </c>
      <c r="F1824" s="1" t="s">
        <v>175</v>
      </c>
      <c r="G1824" s="1" t="s">
        <v>7760</v>
      </c>
      <c r="H1824" s="1" t="s">
        <v>7761</v>
      </c>
      <c r="I1824" s="1" t="s">
        <v>7766</v>
      </c>
      <c r="J1824" s="1" t="s">
        <v>679</v>
      </c>
      <c r="K1824" s="1" t="s">
        <v>3373</v>
      </c>
      <c r="L1824" s="1" t="s">
        <v>7767</v>
      </c>
      <c r="M1824" s="1" t="s">
        <v>679</v>
      </c>
      <c r="N1824" s="1" t="s">
        <v>2379</v>
      </c>
      <c r="O1824" s="1" t="s">
        <v>7768</v>
      </c>
      <c r="P1824" s="2" t="s">
        <v>0</v>
      </c>
    </row>
    <row r="1825" spans="1:16" x14ac:dyDescent="0.3">
      <c r="A1825" s="3" t="s">
        <v>7758</v>
      </c>
      <c r="B1825" s="3" t="s">
        <v>928</v>
      </c>
      <c r="C1825" s="3" t="s">
        <v>3634</v>
      </c>
      <c r="D1825" s="3" t="s">
        <v>7769</v>
      </c>
      <c r="E1825" s="3" t="s">
        <v>679</v>
      </c>
      <c r="F1825" s="3" t="s">
        <v>280</v>
      </c>
      <c r="G1825" s="3" t="s">
        <v>7753</v>
      </c>
      <c r="H1825" s="3" t="s">
        <v>7770</v>
      </c>
      <c r="I1825" s="3" t="s">
        <v>7771</v>
      </c>
      <c r="J1825" s="3" t="s">
        <v>679</v>
      </c>
      <c r="K1825" s="3" t="s">
        <v>3373</v>
      </c>
      <c r="L1825" s="3" t="s">
        <v>7772</v>
      </c>
      <c r="M1825" s="3" t="s">
        <v>955</v>
      </c>
      <c r="N1825" s="3" t="s">
        <v>199</v>
      </c>
      <c r="O1825" s="3" t="s">
        <v>199</v>
      </c>
      <c r="P1825" s="4" t="s">
        <v>0</v>
      </c>
    </row>
    <row r="1826" spans="1:16" x14ac:dyDescent="0.3">
      <c r="A1826" s="1" t="s">
        <v>7773</v>
      </c>
      <c r="B1826" s="1" t="s">
        <v>928</v>
      </c>
      <c r="C1826" s="1" t="s">
        <v>3634</v>
      </c>
      <c r="D1826" s="1" t="s">
        <v>7774</v>
      </c>
      <c r="E1826" s="1" t="s">
        <v>679</v>
      </c>
      <c r="F1826" s="1" t="s">
        <v>280</v>
      </c>
      <c r="G1826" s="1" t="s">
        <v>7753</v>
      </c>
      <c r="H1826" s="1" t="s">
        <v>7775</v>
      </c>
      <c r="I1826" s="1" t="s">
        <v>7776</v>
      </c>
      <c r="J1826" s="1" t="s">
        <v>679</v>
      </c>
      <c r="K1826" s="1" t="s">
        <v>3373</v>
      </c>
      <c r="L1826" s="1" t="s">
        <v>7777</v>
      </c>
      <c r="M1826" s="1" t="s">
        <v>679</v>
      </c>
      <c r="N1826" s="1" t="s">
        <v>1039</v>
      </c>
      <c r="O1826" s="1" t="s">
        <v>172</v>
      </c>
      <c r="P1826" s="2" t="s">
        <v>0</v>
      </c>
    </row>
    <row r="1827" spans="1:16" x14ac:dyDescent="0.3">
      <c r="A1827" s="3" t="s">
        <v>7773</v>
      </c>
      <c r="B1827" s="3" t="s">
        <v>928</v>
      </c>
      <c r="C1827" s="3" t="s">
        <v>3634</v>
      </c>
      <c r="D1827" s="3" t="s">
        <v>7778</v>
      </c>
      <c r="E1827" s="3" t="s">
        <v>679</v>
      </c>
      <c r="F1827" s="3" t="s">
        <v>21</v>
      </c>
      <c r="G1827" s="3" t="s">
        <v>7645</v>
      </c>
      <c r="H1827" s="3" t="s">
        <v>7779</v>
      </c>
      <c r="I1827" s="3" t="s">
        <v>7780</v>
      </c>
      <c r="J1827" s="3" t="s">
        <v>679</v>
      </c>
      <c r="K1827" s="3" t="s">
        <v>3373</v>
      </c>
      <c r="L1827" s="3" t="s">
        <v>7781</v>
      </c>
      <c r="M1827" s="3" t="s">
        <v>679</v>
      </c>
      <c r="N1827" s="3" t="s">
        <v>944</v>
      </c>
      <c r="O1827" s="3" t="s">
        <v>7782</v>
      </c>
      <c r="P1827" s="4" t="s">
        <v>0</v>
      </c>
    </row>
    <row r="1828" spans="1:16" x14ac:dyDescent="0.3">
      <c r="A1828" s="1" t="s">
        <v>7783</v>
      </c>
      <c r="B1828" s="1" t="s">
        <v>928</v>
      </c>
      <c r="C1828" s="1" t="s">
        <v>3644</v>
      </c>
      <c r="D1828" s="1" t="s">
        <v>7784</v>
      </c>
      <c r="E1828" s="1" t="s">
        <v>679</v>
      </c>
      <c r="F1828" s="1" t="s">
        <v>280</v>
      </c>
      <c r="G1828" s="1" t="s">
        <v>7753</v>
      </c>
      <c r="H1828" s="1" t="s">
        <v>7785</v>
      </c>
      <c r="I1828" s="1" t="s">
        <v>7786</v>
      </c>
      <c r="J1828" s="1" t="s">
        <v>679</v>
      </c>
      <c r="K1828" s="1" t="s">
        <v>3373</v>
      </c>
      <c r="L1828" s="1" t="s">
        <v>7787</v>
      </c>
      <c r="M1828" s="1" t="s">
        <v>679</v>
      </c>
      <c r="N1828" s="1" t="s">
        <v>1984</v>
      </c>
      <c r="O1828" s="1" t="s">
        <v>7788</v>
      </c>
      <c r="P1828" s="2" t="s">
        <v>0</v>
      </c>
    </row>
    <row r="1829" spans="1:16" x14ac:dyDescent="0.3">
      <c r="A1829" s="3" t="s">
        <v>7783</v>
      </c>
      <c r="B1829" s="3" t="s">
        <v>928</v>
      </c>
      <c r="C1829" s="3" t="s">
        <v>3644</v>
      </c>
      <c r="D1829" s="3" t="s">
        <v>7789</v>
      </c>
      <c r="E1829" s="3" t="s">
        <v>679</v>
      </c>
      <c r="F1829" s="3" t="s">
        <v>280</v>
      </c>
      <c r="G1829" s="3" t="s">
        <v>7753</v>
      </c>
      <c r="H1829" s="3" t="s">
        <v>7790</v>
      </c>
      <c r="I1829" s="3" t="s">
        <v>7791</v>
      </c>
      <c r="J1829" s="3" t="s">
        <v>679</v>
      </c>
      <c r="K1829" s="3" t="s">
        <v>3373</v>
      </c>
      <c r="L1829" s="3" t="s">
        <v>7787</v>
      </c>
      <c r="M1829" s="3" t="s">
        <v>679</v>
      </c>
      <c r="N1829" s="3" t="s">
        <v>2692</v>
      </c>
      <c r="O1829" s="3" t="s">
        <v>7792</v>
      </c>
      <c r="P1829" s="4" t="s">
        <v>0</v>
      </c>
    </row>
    <row r="1830" spans="1:16" x14ac:dyDescent="0.3">
      <c r="A1830" s="1" t="s">
        <v>7793</v>
      </c>
      <c r="B1830" s="1" t="s">
        <v>928</v>
      </c>
      <c r="C1830" s="1" t="s">
        <v>3304</v>
      </c>
      <c r="D1830" s="1" t="s">
        <v>7794</v>
      </c>
      <c r="E1830" s="1" t="s">
        <v>679</v>
      </c>
      <c r="F1830" s="1" t="s">
        <v>21</v>
      </c>
      <c r="G1830" s="1" t="s">
        <v>7645</v>
      </c>
      <c r="H1830" s="1" t="s">
        <v>7795</v>
      </c>
      <c r="I1830" s="1" t="s">
        <v>7796</v>
      </c>
      <c r="J1830" s="1" t="s">
        <v>679</v>
      </c>
      <c r="K1830" s="1" t="s">
        <v>3373</v>
      </c>
      <c r="L1830" s="1" t="s">
        <v>7797</v>
      </c>
      <c r="M1830" s="1" t="s">
        <v>679</v>
      </c>
      <c r="N1830" s="1" t="s">
        <v>1443</v>
      </c>
      <c r="O1830" s="1" t="s">
        <v>7798</v>
      </c>
      <c r="P1830" s="2" t="s">
        <v>0</v>
      </c>
    </row>
    <row r="1831" spans="1:16" x14ac:dyDescent="0.3">
      <c r="A1831" s="3" t="s">
        <v>7799</v>
      </c>
      <c r="B1831" s="3" t="s">
        <v>928</v>
      </c>
      <c r="C1831" s="3" t="s">
        <v>3304</v>
      </c>
      <c r="D1831" s="3" t="s">
        <v>7800</v>
      </c>
      <c r="E1831" s="3" t="s">
        <v>20</v>
      </c>
      <c r="F1831" s="3" t="s">
        <v>21</v>
      </c>
      <c r="G1831" s="3" t="s">
        <v>7645</v>
      </c>
      <c r="H1831" s="3" t="s">
        <v>7801</v>
      </c>
      <c r="I1831" s="3" t="s">
        <v>7802</v>
      </c>
      <c r="J1831" s="3" t="s">
        <v>679</v>
      </c>
      <c r="K1831" s="3" t="s">
        <v>3373</v>
      </c>
      <c r="L1831" s="3" t="s">
        <v>6057</v>
      </c>
      <c r="M1831" s="3" t="s">
        <v>679</v>
      </c>
      <c r="N1831" s="3" t="s">
        <v>1482</v>
      </c>
      <c r="O1831" s="3" t="s">
        <v>7803</v>
      </c>
      <c r="P1831" s="4" t="s">
        <v>0</v>
      </c>
    </row>
    <row r="1832" spans="1:16" x14ac:dyDescent="0.3">
      <c r="A1832" s="1" t="s">
        <v>7804</v>
      </c>
      <c r="B1832" s="1" t="s">
        <v>928</v>
      </c>
      <c r="C1832" s="1" t="s">
        <v>3634</v>
      </c>
      <c r="D1832" s="1" t="s">
        <v>7805</v>
      </c>
      <c r="E1832" s="1" t="s">
        <v>679</v>
      </c>
      <c r="F1832" s="1" t="s">
        <v>31</v>
      </c>
      <c r="G1832" s="1" t="s">
        <v>7737</v>
      </c>
      <c r="H1832" s="1" t="s">
        <v>4315</v>
      </c>
      <c r="I1832" s="1" t="s">
        <v>7806</v>
      </c>
      <c r="J1832" s="1" t="s">
        <v>679</v>
      </c>
      <c r="K1832" s="1" t="s">
        <v>3373</v>
      </c>
      <c r="L1832" s="1" t="s">
        <v>7807</v>
      </c>
      <c r="M1832" s="1" t="s">
        <v>679</v>
      </c>
      <c r="N1832" s="1" t="s">
        <v>1515</v>
      </c>
      <c r="O1832" s="1" t="s">
        <v>7808</v>
      </c>
      <c r="P1832" s="2" t="s">
        <v>0</v>
      </c>
    </row>
    <row r="1833" spans="1:16" x14ac:dyDescent="0.3">
      <c r="A1833" s="3" t="s">
        <v>7804</v>
      </c>
      <c r="B1833" s="3" t="s">
        <v>928</v>
      </c>
      <c r="C1833" s="3" t="s">
        <v>3634</v>
      </c>
      <c r="D1833" s="3" t="s">
        <v>7809</v>
      </c>
      <c r="E1833" s="3" t="s">
        <v>679</v>
      </c>
      <c r="F1833" s="3" t="s">
        <v>280</v>
      </c>
      <c r="G1833" s="3" t="s">
        <v>7753</v>
      </c>
      <c r="H1833" s="3" t="s">
        <v>7810</v>
      </c>
      <c r="I1833" s="3" t="s">
        <v>7811</v>
      </c>
      <c r="J1833" s="3" t="s">
        <v>679</v>
      </c>
      <c r="K1833" s="3" t="s">
        <v>3373</v>
      </c>
      <c r="L1833" s="3" t="s">
        <v>7812</v>
      </c>
      <c r="M1833" s="3" t="s">
        <v>679</v>
      </c>
      <c r="N1833" s="3" t="s">
        <v>3283</v>
      </c>
      <c r="O1833" s="3" t="s">
        <v>7813</v>
      </c>
      <c r="P1833" s="4" t="s">
        <v>0</v>
      </c>
    </row>
    <row r="1834" spans="1:16" x14ac:dyDescent="0.3">
      <c r="A1834" s="1" t="s">
        <v>7814</v>
      </c>
      <c r="B1834" s="1" t="s">
        <v>928</v>
      </c>
      <c r="C1834" s="1" t="s">
        <v>4619</v>
      </c>
      <c r="D1834" s="1" t="s">
        <v>7815</v>
      </c>
      <c r="E1834" s="1" t="s">
        <v>679</v>
      </c>
      <c r="F1834" s="1" t="s">
        <v>31</v>
      </c>
      <c r="G1834" s="1" t="s">
        <v>7737</v>
      </c>
      <c r="H1834" s="1" t="s">
        <v>7816</v>
      </c>
      <c r="I1834" s="1" t="s">
        <v>7817</v>
      </c>
      <c r="J1834" s="1" t="s">
        <v>679</v>
      </c>
      <c r="K1834" s="1" t="s">
        <v>3373</v>
      </c>
      <c r="L1834" s="1" t="s">
        <v>7818</v>
      </c>
      <c r="M1834" s="1" t="s">
        <v>679</v>
      </c>
      <c r="N1834" s="1" t="s">
        <v>1964</v>
      </c>
      <c r="O1834" s="1" t="s">
        <v>7819</v>
      </c>
      <c r="P1834" s="2" t="s">
        <v>0</v>
      </c>
    </row>
    <row r="1835" spans="1:16" x14ac:dyDescent="0.3">
      <c r="A1835" s="3" t="s">
        <v>7820</v>
      </c>
      <c r="B1835" s="3" t="s">
        <v>928</v>
      </c>
      <c r="C1835" s="3" t="s">
        <v>3784</v>
      </c>
      <c r="D1835" s="3" t="s">
        <v>7821</v>
      </c>
      <c r="E1835" s="3" t="s">
        <v>157</v>
      </c>
      <c r="F1835" s="3" t="s">
        <v>21</v>
      </c>
      <c r="G1835" s="3" t="s">
        <v>7645</v>
      </c>
      <c r="H1835" s="3" t="s">
        <v>7822</v>
      </c>
      <c r="I1835" s="3" t="s">
        <v>7823</v>
      </c>
      <c r="J1835" s="3" t="s">
        <v>679</v>
      </c>
      <c r="K1835" s="3" t="s">
        <v>3373</v>
      </c>
      <c r="L1835" s="3" t="s">
        <v>7824</v>
      </c>
      <c r="M1835" s="3" t="s">
        <v>679</v>
      </c>
      <c r="N1835" s="3" t="s">
        <v>2074</v>
      </c>
      <c r="O1835" s="3" t="s">
        <v>7825</v>
      </c>
      <c r="P1835" s="4" t="s">
        <v>0</v>
      </c>
    </row>
    <row r="1836" spans="1:16" x14ac:dyDescent="0.3">
      <c r="A1836" s="1" t="s">
        <v>7826</v>
      </c>
      <c r="B1836" s="1" t="s">
        <v>928</v>
      </c>
      <c r="C1836" s="1" t="s">
        <v>3634</v>
      </c>
      <c r="D1836" s="1" t="s">
        <v>7827</v>
      </c>
      <c r="E1836" s="1" t="s">
        <v>679</v>
      </c>
      <c r="F1836" s="1" t="s">
        <v>280</v>
      </c>
      <c r="G1836" s="1" t="s">
        <v>7753</v>
      </c>
      <c r="H1836" s="1" t="s">
        <v>7828</v>
      </c>
      <c r="I1836" s="1" t="s">
        <v>7829</v>
      </c>
      <c r="J1836" s="1" t="s">
        <v>679</v>
      </c>
      <c r="K1836" s="1" t="s">
        <v>3373</v>
      </c>
      <c r="L1836" s="1" t="s">
        <v>7830</v>
      </c>
      <c r="M1836" s="1" t="s">
        <v>679</v>
      </c>
      <c r="N1836" s="1" t="s">
        <v>252</v>
      </c>
      <c r="O1836" s="1" t="s">
        <v>7831</v>
      </c>
      <c r="P1836" s="2" t="s">
        <v>0</v>
      </c>
    </row>
    <row r="1837" spans="1:16" x14ac:dyDescent="0.3">
      <c r="A1837" s="3" t="s">
        <v>7832</v>
      </c>
      <c r="B1837" s="3" t="s">
        <v>928</v>
      </c>
      <c r="C1837" s="3" t="s">
        <v>3634</v>
      </c>
      <c r="D1837" s="3" t="s">
        <v>7833</v>
      </c>
      <c r="E1837" s="3" t="s">
        <v>679</v>
      </c>
      <c r="F1837" s="3" t="s">
        <v>21</v>
      </c>
      <c r="G1837" s="3" t="s">
        <v>7645</v>
      </c>
      <c r="H1837" s="3" t="s">
        <v>7834</v>
      </c>
      <c r="I1837" s="3" t="s">
        <v>7835</v>
      </c>
      <c r="J1837" s="3" t="s">
        <v>679</v>
      </c>
      <c r="K1837" s="3" t="s">
        <v>3373</v>
      </c>
      <c r="L1837" s="3" t="s">
        <v>7836</v>
      </c>
      <c r="M1837" s="3" t="s">
        <v>955</v>
      </c>
      <c r="N1837" s="3" t="s">
        <v>199</v>
      </c>
      <c r="O1837" s="3" t="s">
        <v>199</v>
      </c>
      <c r="P1837" s="4" t="s">
        <v>0</v>
      </c>
    </row>
    <row r="1838" spans="1:16" x14ac:dyDescent="0.3">
      <c r="A1838" s="1" t="s">
        <v>7837</v>
      </c>
      <c r="B1838" s="1" t="s">
        <v>928</v>
      </c>
      <c r="C1838" s="1" t="s">
        <v>3634</v>
      </c>
      <c r="D1838" s="1" t="s">
        <v>7838</v>
      </c>
      <c r="E1838" s="1" t="s">
        <v>679</v>
      </c>
      <c r="F1838" s="1" t="s">
        <v>21</v>
      </c>
      <c r="G1838" s="1" t="s">
        <v>7645</v>
      </c>
      <c r="H1838" s="1" t="s">
        <v>7839</v>
      </c>
      <c r="I1838" s="1" t="s">
        <v>7840</v>
      </c>
      <c r="J1838" s="1" t="s">
        <v>679</v>
      </c>
      <c r="K1838" s="1" t="s">
        <v>3373</v>
      </c>
      <c r="L1838" s="1" t="s">
        <v>7841</v>
      </c>
      <c r="M1838" s="1" t="s">
        <v>679</v>
      </c>
      <c r="N1838" s="1" t="s">
        <v>2722</v>
      </c>
      <c r="O1838" s="1" t="s">
        <v>7842</v>
      </c>
      <c r="P1838" s="2" t="s">
        <v>0</v>
      </c>
    </row>
    <row r="1839" spans="1:16" x14ac:dyDescent="0.3">
      <c r="A1839" s="3" t="s">
        <v>7837</v>
      </c>
      <c r="B1839" s="3" t="s">
        <v>928</v>
      </c>
      <c r="C1839" s="3" t="s">
        <v>3634</v>
      </c>
      <c r="D1839" s="3" t="s">
        <v>7843</v>
      </c>
      <c r="E1839" s="3" t="s">
        <v>679</v>
      </c>
      <c r="F1839" s="3" t="s">
        <v>21</v>
      </c>
      <c r="G1839" s="3" t="s">
        <v>7645</v>
      </c>
      <c r="H1839" s="3" t="s">
        <v>7844</v>
      </c>
      <c r="I1839" s="3" t="s">
        <v>7845</v>
      </c>
      <c r="J1839" s="3" t="s">
        <v>679</v>
      </c>
      <c r="K1839" s="3" t="s">
        <v>3373</v>
      </c>
      <c r="L1839" s="3" t="s">
        <v>7846</v>
      </c>
      <c r="M1839" s="3" t="s">
        <v>679</v>
      </c>
      <c r="N1839" s="3" t="s">
        <v>2722</v>
      </c>
      <c r="O1839" s="3" t="s">
        <v>7847</v>
      </c>
      <c r="P1839" s="4" t="s">
        <v>0</v>
      </c>
    </row>
    <row r="1840" spans="1:16" x14ac:dyDescent="0.3">
      <c r="A1840" s="1" t="s">
        <v>7848</v>
      </c>
      <c r="B1840" s="1" t="s">
        <v>928</v>
      </c>
      <c r="C1840" s="1" t="s">
        <v>3516</v>
      </c>
      <c r="D1840" s="1" t="s">
        <v>7849</v>
      </c>
      <c r="E1840" s="1" t="s">
        <v>679</v>
      </c>
      <c r="F1840" s="1" t="s">
        <v>21</v>
      </c>
      <c r="G1840" s="1" t="s">
        <v>7645</v>
      </c>
      <c r="H1840" s="1" t="s">
        <v>7850</v>
      </c>
      <c r="I1840" s="1" t="s">
        <v>7851</v>
      </c>
      <c r="J1840" s="1" t="s">
        <v>679</v>
      </c>
      <c r="K1840" s="1" t="s">
        <v>3373</v>
      </c>
      <c r="L1840" s="1" t="s">
        <v>7852</v>
      </c>
      <c r="M1840" s="1" t="s">
        <v>679</v>
      </c>
      <c r="N1840" s="1" t="s">
        <v>1168</v>
      </c>
      <c r="O1840" s="1" t="s">
        <v>7853</v>
      </c>
      <c r="P1840" s="2" t="s">
        <v>0</v>
      </c>
    </row>
    <row r="1841" spans="1:16" x14ac:dyDescent="0.3">
      <c r="A1841" s="3" t="s">
        <v>7848</v>
      </c>
      <c r="B1841" s="3" t="s">
        <v>928</v>
      </c>
      <c r="C1841" s="3" t="s">
        <v>3516</v>
      </c>
      <c r="D1841" s="3" t="s">
        <v>7854</v>
      </c>
      <c r="E1841" s="3" t="s">
        <v>679</v>
      </c>
      <c r="F1841" s="3" t="s">
        <v>280</v>
      </c>
      <c r="G1841" s="3" t="s">
        <v>7753</v>
      </c>
      <c r="H1841" s="3" t="s">
        <v>7855</v>
      </c>
      <c r="I1841" s="3" t="s">
        <v>7856</v>
      </c>
      <c r="J1841" s="3" t="s">
        <v>679</v>
      </c>
      <c r="K1841" s="3" t="s">
        <v>3373</v>
      </c>
      <c r="L1841" s="3" t="s">
        <v>7857</v>
      </c>
      <c r="M1841" s="3" t="s">
        <v>679</v>
      </c>
      <c r="N1841" s="3" t="s">
        <v>1168</v>
      </c>
      <c r="O1841" s="3" t="s">
        <v>7858</v>
      </c>
      <c r="P1841" s="4" t="s">
        <v>0</v>
      </c>
    </row>
    <row r="1842" spans="1:16" x14ac:dyDescent="0.3">
      <c r="A1842" s="1" t="s">
        <v>7859</v>
      </c>
      <c r="B1842" s="1" t="s">
        <v>928</v>
      </c>
      <c r="C1842" s="1" t="s">
        <v>3304</v>
      </c>
      <c r="D1842" s="1" t="s">
        <v>7860</v>
      </c>
      <c r="E1842" s="1" t="s">
        <v>679</v>
      </c>
      <c r="F1842" s="1" t="s">
        <v>21</v>
      </c>
      <c r="G1842" s="1" t="s">
        <v>7645</v>
      </c>
      <c r="H1842" s="1" t="s">
        <v>7861</v>
      </c>
      <c r="I1842" s="1" t="s">
        <v>7862</v>
      </c>
      <c r="J1842" s="1" t="s">
        <v>679</v>
      </c>
      <c r="K1842" s="1" t="s">
        <v>3373</v>
      </c>
      <c r="L1842" s="1" t="s">
        <v>7863</v>
      </c>
      <c r="M1842" s="1" t="s">
        <v>679</v>
      </c>
      <c r="N1842" s="1" t="s">
        <v>728</v>
      </c>
      <c r="O1842" s="1" t="s">
        <v>7864</v>
      </c>
      <c r="P1842" s="2" t="s">
        <v>0</v>
      </c>
    </row>
    <row r="1843" spans="1:16" x14ac:dyDescent="0.3">
      <c r="A1843" s="3" t="s">
        <v>7865</v>
      </c>
      <c r="B1843" s="3" t="s">
        <v>928</v>
      </c>
      <c r="C1843" s="3" t="s">
        <v>3381</v>
      </c>
      <c r="D1843" s="3" t="s">
        <v>7866</v>
      </c>
      <c r="E1843" s="3" t="s">
        <v>679</v>
      </c>
      <c r="F1843" s="3" t="s">
        <v>31</v>
      </c>
      <c r="G1843" s="3" t="s">
        <v>7737</v>
      </c>
      <c r="H1843" s="3" t="s">
        <v>3660</v>
      </c>
      <c r="I1843" s="3" t="s">
        <v>7867</v>
      </c>
      <c r="J1843" s="3" t="s">
        <v>679</v>
      </c>
      <c r="K1843" s="3" t="s">
        <v>3373</v>
      </c>
      <c r="L1843" s="3" t="s">
        <v>7868</v>
      </c>
      <c r="M1843" s="3" t="s">
        <v>679</v>
      </c>
      <c r="N1843" s="3" t="s">
        <v>1515</v>
      </c>
      <c r="O1843" s="3" t="s">
        <v>7869</v>
      </c>
      <c r="P1843" s="4" t="s">
        <v>0</v>
      </c>
    </row>
    <row r="1844" spans="1:16" x14ac:dyDescent="0.3">
      <c r="A1844" s="1" t="s">
        <v>7870</v>
      </c>
      <c r="B1844" s="1" t="s">
        <v>928</v>
      </c>
      <c r="C1844" s="1" t="s">
        <v>3634</v>
      </c>
      <c r="D1844" s="1" t="s">
        <v>4485</v>
      </c>
      <c r="E1844" s="1" t="s">
        <v>679</v>
      </c>
      <c r="F1844" s="1" t="s">
        <v>31</v>
      </c>
      <c r="G1844" s="1" t="s">
        <v>7737</v>
      </c>
      <c r="H1844" s="1" t="s">
        <v>3646</v>
      </c>
      <c r="I1844" s="1" t="s">
        <v>7871</v>
      </c>
      <c r="J1844" s="1" t="s">
        <v>679</v>
      </c>
      <c r="K1844" s="1" t="s">
        <v>3373</v>
      </c>
      <c r="L1844" s="1" t="s">
        <v>7872</v>
      </c>
      <c r="M1844" s="1" t="s">
        <v>679</v>
      </c>
      <c r="N1844" s="1" t="s">
        <v>1515</v>
      </c>
      <c r="O1844" s="1" t="s">
        <v>7873</v>
      </c>
      <c r="P1844" s="2" t="s">
        <v>0</v>
      </c>
    </row>
    <row r="1845" spans="1:16" x14ac:dyDescent="0.3">
      <c r="A1845" s="3" t="s">
        <v>7874</v>
      </c>
      <c r="B1845" s="3" t="s">
        <v>928</v>
      </c>
      <c r="C1845" s="3" t="s">
        <v>3634</v>
      </c>
      <c r="D1845" s="3" t="s">
        <v>5673</v>
      </c>
      <c r="E1845" s="3" t="s">
        <v>679</v>
      </c>
      <c r="F1845" s="3" t="s">
        <v>31</v>
      </c>
      <c r="G1845" s="3" t="s">
        <v>7737</v>
      </c>
      <c r="H1845" s="3" t="s">
        <v>3394</v>
      </c>
      <c r="I1845" s="3" t="s">
        <v>5674</v>
      </c>
      <c r="J1845" s="3" t="s">
        <v>679</v>
      </c>
      <c r="K1845" s="3" t="s">
        <v>3373</v>
      </c>
      <c r="L1845" s="3" t="s">
        <v>7875</v>
      </c>
      <c r="M1845" s="3" t="s">
        <v>679</v>
      </c>
      <c r="N1845" s="3" t="s">
        <v>1515</v>
      </c>
      <c r="O1845" s="3" t="s">
        <v>7876</v>
      </c>
      <c r="P1845" s="4" t="s">
        <v>0</v>
      </c>
    </row>
    <row r="1846" spans="1:16" x14ac:dyDescent="0.3">
      <c r="A1846" s="1" t="s">
        <v>7874</v>
      </c>
      <c r="B1846" s="1" t="s">
        <v>928</v>
      </c>
      <c r="C1846" s="1" t="s">
        <v>3634</v>
      </c>
      <c r="D1846" s="1" t="s">
        <v>7877</v>
      </c>
      <c r="E1846" s="1" t="s">
        <v>679</v>
      </c>
      <c r="F1846" s="1" t="s">
        <v>175</v>
      </c>
      <c r="G1846" s="1" t="s">
        <v>7760</v>
      </c>
      <c r="H1846" s="1" t="s">
        <v>7878</v>
      </c>
      <c r="I1846" s="1" t="s">
        <v>7879</v>
      </c>
      <c r="J1846" s="1" t="s">
        <v>679</v>
      </c>
      <c r="K1846" s="1" t="s">
        <v>3373</v>
      </c>
      <c r="L1846" s="1" t="s">
        <v>7880</v>
      </c>
      <c r="M1846" s="1" t="s">
        <v>679</v>
      </c>
      <c r="N1846" s="1" t="s">
        <v>1515</v>
      </c>
      <c r="O1846" s="1" t="s">
        <v>7881</v>
      </c>
      <c r="P1846" s="2" t="s">
        <v>0</v>
      </c>
    </row>
    <row r="1847" spans="1:16" x14ac:dyDescent="0.3">
      <c r="A1847" s="3" t="s">
        <v>7882</v>
      </c>
      <c r="B1847" s="3" t="s">
        <v>928</v>
      </c>
      <c r="C1847" s="3" t="s">
        <v>3644</v>
      </c>
      <c r="D1847" s="3" t="s">
        <v>3517</v>
      </c>
      <c r="E1847" s="3" t="s">
        <v>679</v>
      </c>
      <c r="F1847" s="3" t="s">
        <v>31</v>
      </c>
      <c r="G1847" s="3" t="s">
        <v>7737</v>
      </c>
      <c r="H1847" s="3" t="s">
        <v>3398</v>
      </c>
      <c r="I1847" s="3" t="s">
        <v>6812</v>
      </c>
      <c r="J1847" s="3" t="s">
        <v>679</v>
      </c>
      <c r="K1847" s="3" t="s">
        <v>3373</v>
      </c>
      <c r="L1847" s="3" t="s">
        <v>7883</v>
      </c>
      <c r="M1847" s="3" t="s">
        <v>679</v>
      </c>
      <c r="N1847" s="3" t="s">
        <v>1515</v>
      </c>
      <c r="O1847" s="3" t="s">
        <v>7884</v>
      </c>
      <c r="P1847" s="4" t="s">
        <v>0</v>
      </c>
    </row>
    <row r="1848" spans="1:16" x14ac:dyDescent="0.3">
      <c r="A1848" s="1" t="s">
        <v>7885</v>
      </c>
      <c r="B1848" s="1" t="s">
        <v>928</v>
      </c>
      <c r="C1848" s="1" t="s">
        <v>3370</v>
      </c>
      <c r="D1848" s="1" t="s">
        <v>5617</v>
      </c>
      <c r="E1848" s="1" t="s">
        <v>679</v>
      </c>
      <c r="F1848" s="1" t="s">
        <v>31</v>
      </c>
      <c r="G1848" s="1" t="s">
        <v>7737</v>
      </c>
      <c r="H1848" s="1" t="s">
        <v>3398</v>
      </c>
      <c r="I1848" s="1" t="s">
        <v>5618</v>
      </c>
      <c r="J1848" s="1" t="s">
        <v>679</v>
      </c>
      <c r="K1848" s="1" t="s">
        <v>3373</v>
      </c>
      <c r="L1848" s="1" t="s">
        <v>7886</v>
      </c>
      <c r="M1848" s="1" t="s">
        <v>679</v>
      </c>
      <c r="N1848" s="1" t="s">
        <v>1515</v>
      </c>
      <c r="O1848" s="1" t="s">
        <v>7887</v>
      </c>
      <c r="P1848" s="2" t="s">
        <v>0</v>
      </c>
    </row>
    <row r="1849" spans="1:16" x14ac:dyDescent="0.3">
      <c r="A1849" s="3" t="s">
        <v>7888</v>
      </c>
      <c r="B1849" s="3" t="s">
        <v>928</v>
      </c>
      <c r="C1849" s="3" t="s">
        <v>3392</v>
      </c>
      <c r="D1849" s="3" t="s">
        <v>7889</v>
      </c>
      <c r="E1849" s="3" t="s">
        <v>679</v>
      </c>
      <c r="F1849" s="3" t="s">
        <v>21</v>
      </c>
      <c r="G1849" s="3" t="s">
        <v>7645</v>
      </c>
      <c r="H1849" s="3" t="s">
        <v>7890</v>
      </c>
      <c r="I1849" s="3" t="s">
        <v>5697</v>
      </c>
      <c r="J1849" s="3" t="s">
        <v>679</v>
      </c>
      <c r="K1849" s="3" t="s">
        <v>3373</v>
      </c>
      <c r="L1849" s="3" t="s">
        <v>7891</v>
      </c>
      <c r="M1849" s="3" t="s">
        <v>679</v>
      </c>
      <c r="N1849" s="3" t="s">
        <v>1073</v>
      </c>
      <c r="O1849" s="3" t="s">
        <v>7892</v>
      </c>
      <c r="P1849" s="4" t="s">
        <v>0</v>
      </c>
    </row>
    <row r="1850" spans="1:16" x14ac:dyDescent="0.3">
      <c r="A1850" s="1" t="s">
        <v>7888</v>
      </c>
      <c r="B1850" s="1" t="s">
        <v>928</v>
      </c>
      <c r="C1850" s="1" t="s">
        <v>3392</v>
      </c>
      <c r="D1850" s="1" t="s">
        <v>7893</v>
      </c>
      <c r="E1850" s="1" t="s">
        <v>679</v>
      </c>
      <c r="F1850" s="1" t="s">
        <v>21</v>
      </c>
      <c r="G1850" s="1" t="s">
        <v>7645</v>
      </c>
      <c r="H1850" s="1" t="s">
        <v>7894</v>
      </c>
      <c r="I1850" s="1" t="s">
        <v>7895</v>
      </c>
      <c r="J1850" s="1" t="s">
        <v>679</v>
      </c>
      <c r="K1850" s="1" t="s">
        <v>3373</v>
      </c>
      <c r="L1850" s="1" t="s">
        <v>7896</v>
      </c>
      <c r="M1850" s="1" t="s">
        <v>679</v>
      </c>
      <c r="N1850" s="1" t="s">
        <v>7897</v>
      </c>
      <c r="O1850" s="1" t="s">
        <v>7898</v>
      </c>
      <c r="P1850" s="2" t="s">
        <v>0</v>
      </c>
    </row>
    <row r="1851" spans="1:16" x14ac:dyDescent="0.3">
      <c r="A1851" s="3" t="s">
        <v>7899</v>
      </c>
      <c r="B1851" s="3" t="s">
        <v>928</v>
      </c>
      <c r="C1851" s="3" t="s">
        <v>4619</v>
      </c>
      <c r="D1851" s="3" t="s">
        <v>7900</v>
      </c>
      <c r="E1851" s="3" t="s">
        <v>2143</v>
      </c>
      <c r="F1851" s="3" t="s">
        <v>2144</v>
      </c>
      <c r="G1851" s="3" t="s">
        <v>7901</v>
      </c>
      <c r="H1851" s="3" t="s">
        <v>7902</v>
      </c>
      <c r="I1851" s="3" t="s">
        <v>5599</v>
      </c>
      <c r="J1851" s="3" t="s">
        <v>679</v>
      </c>
      <c r="K1851" s="3" t="s">
        <v>3373</v>
      </c>
      <c r="L1851" s="3" t="s">
        <v>7903</v>
      </c>
      <c r="M1851" s="3" t="s">
        <v>679</v>
      </c>
      <c r="N1851" s="3" t="s">
        <v>1443</v>
      </c>
      <c r="O1851" s="3" t="s">
        <v>7904</v>
      </c>
      <c r="P1851" s="4" t="s">
        <v>0</v>
      </c>
    </row>
    <row r="1852" spans="1:16" x14ac:dyDescent="0.3">
      <c r="A1852" s="1" t="s">
        <v>7905</v>
      </c>
      <c r="B1852" s="1" t="s">
        <v>928</v>
      </c>
      <c r="C1852" s="1" t="s">
        <v>3304</v>
      </c>
      <c r="D1852" s="1" t="s">
        <v>7906</v>
      </c>
      <c r="E1852" s="1" t="s">
        <v>679</v>
      </c>
      <c r="F1852" s="1" t="s">
        <v>175</v>
      </c>
      <c r="G1852" s="1" t="s">
        <v>7760</v>
      </c>
      <c r="H1852" s="1" t="s">
        <v>7907</v>
      </c>
      <c r="I1852" s="1" t="s">
        <v>7908</v>
      </c>
      <c r="J1852" s="1" t="s">
        <v>679</v>
      </c>
      <c r="K1852" s="1" t="s">
        <v>3373</v>
      </c>
      <c r="L1852" s="1" t="s">
        <v>2746</v>
      </c>
      <c r="M1852" s="1" t="s">
        <v>679</v>
      </c>
      <c r="N1852" s="1" t="s">
        <v>1443</v>
      </c>
      <c r="O1852" s="1" t="s">
        <v>3177</v>
      </c>
      <c r="P1852" s="2" t="s">
        <v>0</v>
      </c>
    </row>
    <row r="1853" spans="1:16" x14ac:dyDescent="0.3">
      <c r="A1853" s="3" t="s">
        <v>7905</v>
      </c>
      <c r="B1853" s="3" t="s">
        <v>928</v>
      </c>
      <c r="C1853" s="3" t="s">
        <v>3304</v>
      </c>
      <c r="D1853" s="3" t="s">
        <v>7909</v>
      </c>
      <c r="E1853" s="3" t="s">
        <v>679</v>
      </c>
      <c r="F1853" s="3" t="s">
        <v>175</v>
      </c>
      <c r="G1853" s="3" t="s">
        <v>7760</v>
      </c>
      <c r="H1853" s="3" t="s">
        <v>7907</v>
      </c>
      <c r="I1853" s="3" t="s">
        <v>7910</v>
      </c>
      <c r="J1853" s="3" t="s">
        <v>679</v>
      </c>
      <c r="K1853" s="3" t="s">
        <v>3373</v>
      </c>
      <c r="L1853" s="3" t="s">
        <v>2751</v>
      </c>
      <c r="M1853" s="3" t="s">
        <v>679</v>
      </c>
      <c r="N1853" s="3" t="s">
        <v>1443</v>
      </c>
      <c r="O1853" s="3" t="s">
        <v>7911</v>
      </c>
      <c r="P1853" s="4" t="s">
        <v>0</v>
      </c>
    </row>
    <row r="1854" spans="1:16" x14ac:dyDescent="0.3">
      <c r="A1854" s="1" t="s">
        <v>7905</v>
      </c>
      <c r="B1854" s="1" t="s">
        <v>928</v>
      </c>
      <c r="C1854" s="1" t="s">
        <v>3304</v>
      </c>
      <c r="D1854" s="1" t="s">
        <v>7912</v>
      </c>
      <c r="E1854" s="1" t="s">
        <v>679</v>
      </c>
      <c r="F1854" s="1" t="s">
        <v>175</v>
      </c>
      <c r="G1854" s="1" t="s">
        <v>7760</v>
      </c>
      <c r="H1854" s="1" t="s">
        <v>7913</v>
      </c>
      <c r="I1854" s="1" t="s">
        <v>7914</v>
      </c>
      <c r="J1854" s="1" t="s">
        <v>679</v>
      </c>
      <c r="K1854" s="1" t="s">
        <v>3373</v>
      </c>
      <c r="L1854" s="1" t="s">
        <v>7915</v>
      </c>
      <c r="M1854" s="1" t="s">
        <v>679</v>
      </c>
      <c r="N1854" s="1" t="s">
        <v>1443</v>
      </c>
      <c r="O1854" s="1" t="s">
        <v>7916</v>
      </c>
      <c r="P1854" s="2" t="s">
        <v>0</v>
      </c>
    </row>
    <row r="1855" spans="1:16" x14ac:dyDescent="0.3">
      <c r="A1855" s="3" t="s">
        <v>7905</v>
      </c>
      <c r="B1855" s="3" t="s">
        <v>928</v>
      </c>
      <c r="C1855" s="3" t="s">
        <v>3304</v>
      </c>
      <c r="D1855" s="3" t="s">
        <v>7917</v>
      </c>
      <c r="E1855" s="3" t="s">
        <v>679</v>
      </c>
      <c r="F1855" s="3" t="s">
        <v>175</v>
      </c>
      <c r="G1855" s="3" t="s">
        <v>7760</v>
      </c>
      <c r="H1855" s="3" t="s">
        <v>7918</v>
      </c>
      <c r="I1855" s="3" t="s">
        <v>7919</v>
      </c>
      <c r="J1855" s="3" t="s">
        <v>679</v>
      </c>
      <c r="K1855" s="3" t="s">
        <v>3373</v>
      </c>
      <c r="L1855" s="3" t="s">
        <v>7920</v>
      </c>
      <c r="M1855" s="3" t="s">
        <v>679</v>
      </c>
      <c r="N1855" s="3" t="s">
        <v>1443</v>
      </c>
      <c r="O1855" s="3" t="s">
        <v>7921</v>
      </c>
      <c r="P1855" s="4" t="s">
        <v>0</v>
      </c>
    </row>
    <row r="1856" spans="1:16" x14ac:dyDescent="0.3">
      <c r="A1856" s="1" t="s">
        <v>7905</v>
      </c>
      <c r="B1856" s="1" t="s">
        <v>928</v>
      </c>
      <c r="C1856" s="1" t="s">
        <v>3304</v>
      </c>
      <c r="D1856" s="1" t="s">
        <v>7922</v>
      </c>
      <c r="E1856" s="1" t="s">
        <v>20</v>
      </c>
      <c r="F1856" s="1" t="s">
        <v>280</v>
      </c>
      <c r="G1856" s="1" t="s">
        <v>7923</v>
      </c>
      <c r="H1856" s="1" t="s">
        <v>7924</v>
      </c>
      <c r="I1856" s="1" t="s">
        <v>7925</v>
      </c>
      <c r="J1856" s="1" t="s">
        <v>679</v>
      </c>
      <c r="K1856" s="1" t="s">
        <v>3373</v>
      </c>
      <c r="L1856" s="1" t="s">
        <v>7926</v>
      </c>
      <c r="M1856" s="1" t="s">
        <v>679</v>
      </c>
      <c r="N1856" s="1" t="s">
        <v>1443</v>
      </c>
      <c r="O1856" s="1" t="s">
        <v>7927</v>
      </c>
      <c r="P1856" s="2" t="s">
        <v>0</v>
      </c>
    </row>
    <row r="1857" spans="1:16" x14ac:dyDescent="0.3">
      <c r="A1857" s="3" t="s">
        <v>7928</v>
      </c>
      <c r="B1857" s="3" t="s">
        <v>928</v>
      </c>
      <c r="C1857" s="3" t="s">
        <v>3634</v>
      </c>
      <c r="D1857" s="3" t="s">
        <v>7929</v>
      </c>
      <c r="E1857" s="3" t="s">
        <v>679</v>
      </c>
      <c r="F1857" s="3" t="s">
        <v>280</v>
      </c>
      <c r="G1857" s="3" t="s">
        <v>7753</v>
      </c>
      <c r="H1857" s="3" t="s">
        <v>7930</v>
      </c>
      <c r="I1857" s="3" t="s">
        <v>7931</v>
      </c>
      <c r="J1857" s="3" t="s">
        <v>679</v>
      </c>
      <c r="K1857" s="3" t="s">
        <v>3373</v>
      </c>
      <c r="L1857" s="3" t="s">
        <v>7932</v>
      </c>
      <c r="M1857" s="3" t="s">
        <v>679</v>
      </c>
      <c r="N1857" s="3" t="s">
        <v>3095</v>
      </c>
      <c r="O1857" s="3" t="s">
        <v>7933</v>
      </c>
      <c r="P1857" s="4" t="s">
        <v>0</v>
      </c>
    </row>
    <row r="1858" spans="1:16" x14ac:dyDescent="0.3">
      <c r="A1858" s="1" t="s">
        <v>7928</v>
      </c>
      <c r="B1858" s="1" t="s">
        <v>928</v>
      </c>
      <c r="C1858" s="1" t="s">
        <v>3634</v>
      </c>
      <c r="D1858" s="1" t="s">
        <v>7934</v>
      </c>
      <c r="E1858" s="1" t="s">
        <v>679</v>
      </c>
      <c r="F1858" s="1" t="s">
        <v>280</v>
      </c>
      <c r="G1858" s="1" t="s">
        <v>7753</v>
      </c>
      <c r="H1858" s="1" t="s">
        <v>7935</v>
      </c>
      <c r="I1858" s="1" t="s">
        <v>7936</v>
      </c>
      <c r="J1858" s="1" t="s">
        <v>679</v>
      </c>
      <c r="K1858" s="1" t="s">
        <v>3373</v>
      </c>
      <c r="L1858" s="1" t="s">
        <v>7937</v>
      </c>
      <c r="M1858" s="1" t="s">
        <v>679</v>
      </c>
      <c r="N1858" s="1" t="s">
        <v>1765</v>
      </c>
      <c r="O1858" s="1" t="s">
        <v>7938</v>
      </c>
      <c r="P1858" s="2" t="s">
        <v>0</v>
      </c>
    </row>
    <row r="1859" spans="1:16" x14ac:dyDescent="0.3">
      <c r="A1859" s="3" t="s">
        <v>7939</v>
      </c>
      <c r="B1859" s="3" t="s">
        <v>928</v>
      </c>
      <c r="C1859" s="3" t="s">
        <v>3634</v>
      </c>
      <c r="D1859" s="3" t="s">
        <v>7940</v>
      </c>
      <c r="E1859" s="3" t="s">
        <v>679</v>
      </c>
      <c r="F1859" s="3" t="s">
        <v>21</v>
      </c>
      <c r="G1859" s="3" t="s">
        <v>7645</v>
      </c>
      <c r="H1859" s="3" t="s">
        <v>7941</v>
      </c>
      <c r="I1859" s="3" t="s">
        <v>7942</v>
      </c>
      <c r="J1859" s="3" t="s">
        <v>679</v>
      </c>
      <c r="K1859" s="3" t="s">
        <v>3373</v>
      </c>
      <c r="L1859" s="3" t="s">
        <v>7943</v>
      </c>
      <c r="M1859" s="3" t="s">
        <v>955</v>
      </c>
      <c r="N1859" s="3" t="s">
        <v>199</v>
      </c>
      <c r="O1859" s="3" t="s">
        <v>199</v>
      </c>
      <c r="P1859" s="4" t="s">
        <v>0</v>
      </c>
    </row>
    <row r="1860" spans="1:16" x14ac:dyDescent="0.3">
      <c r="A1860" s="1" t="s">
        <v>7939</v>
      </c>
      <c r="B1860" s="1" t="s">
        <v>928</v>
      </c>
      <c r="C1860" s="1" t="s">
        <v>3634</v>
      </c>
      <c r="D1860" s="1" t="s">
        <v>7944</v>
      </c>
      <c r="E1860" s="1" t="s">
        <v>679</v>
      </c>
      <c r="F1860" s="1" t="s">
        <v>21</v>
      </c>
      <c r="G1860" s="1" t="s">
        <v>7645</v>
      </c>
      <c r="H1860" s="1" t="s">
        <v>7945</v>
      </c>
      <c r="I1860" s="1" t="s">
        <v>7946</v>
      </c>
      <c r="J1860" s="1" t="s">
        <v>679</v>
      </c>
      <c r="K1860" s="1" t="s">
        <v>3373</v>
      </c>
      <c r="L1860" s="1" t="s">
        <v>7947</v>
      </c>
      <c r="M1860" s="1" t="s">
        <v>955</v>
      </c>
      <c r="N1860" s="1" t="s">
        <v>199</v>
      </c>
      <c r="O1860" s="1" t="s">
        <v>199</v>
      </c>
      <c r="P1860" s="2" t="s">
        <v>0</v>
      </c>
    </row>
    <row r="1861" spans="1:16" x14ac:dyDescent="0.3">
      <c r="A1861" s="3" t="s">
        <v>7939</v>
      </c>
      <c r="B1861" s="3" t="s">
        <v>928</v>
      </c>
      <c r="C1861" s="3" t="s">
        <v>3634</v>
      </c>
      <c r="D1861" s="3" t="s">
        <v>7948</v>
      </c>
      <c r="E1861" s="3" t="s">
        <v>679</v>
      </c>
      <c r="F1861" s="3" t="s">
        <v>21</v>
      </c>
      <c r="G1861" s="3" t="s">
        <v>7645</v>
      </c>
      <c r="H1861" s="3" t="s">
        <v>7949</v>
      </c>
      <c r="I1861" s="3" t="s">
        <v>7950</v>
      </c>
      <c r="J1861" s="3" t="s">
        <v>679</v>
      </c>
      <c r="K1861" s="3" t="s">
        <v>3373</v>
      </c>
      <c r="L1861" s="3" t="s">
        <v>7951</v>
      </c>
      <c r="M1861" s="3" t="s">
        <v>955</v>
      </c>
      <c r="N1861" s="3" t="s">
        <v>199</v>
      </c>
      <c r="O1861" s="3" t="s">
        <v>199</v>
      </c>
      <c r="P1861" s="4" t="s">
        <v>0</v>
      </c>
    </row>
    <row r="1862" spans="1:16" x14ac:dyDescent="0.3">
      <c r="A1862" s="1" t="s">
        <v>7952</v>
      </c>
      <c r="B1862" s="1" t="s">
        <v>928</v>
      </c>
      <c r="C1862" s="1" t="s">
        <v>3634</v>
      </c>
      <c r="D1862" s="1" t="s">
        <v>7953</v>
      </c>
      <c r="E1862" s="1" t="s">
        <v>679</v>
      </c>
      <c r="F1862" s="1" t="s">
        <v>280</v>
      </c>
      <c r="G1862" s="1" t="s">
        <v>7753</v>
      </c>
      <c r="H1862" s="1" t="s">
        <v>7954</v>
      </c>
      <c r="I1862" s="1" t="s">
        <v>7955</v>
      </c>
      <c r="J1862" s="1" t="s">
        <v>679</v>
      </c>
      <c r="K1862" s="1" t="s">
        <v>3373</v>
      </c>
      <c r="L1862" s="1" t="s">
        <v>7956</v>
      </c>
      <c r="M1862" s="1" t="s">
        <v>679</v>
      </c>
      <c r="N1862" s="1" t="s">
        <v>92</v>
      </c>
      <c r="O1862" s="1" t="s">
        <v>7957</v>
      </c>
      <c r="P1862" s="2" t="s">
        <v>0</v>
      </c>
    </row>
    <row r="1863" spans="1:16" x14ac:dyDescent="0.3">
      <c r="A1863" s="3" t="s">
        <v>7952</v>
      </c>
      <c r="B1863" s="3" t="s">
        <v>928</v>
      </c>
      <c r="C1863" s="3" t="s">
        <v>3634</v>
      </c>
      <c r="D1863" s="3" t="s">
        <v>7958</v>
      </c>
      <c r="E1863" s="3" t="s">
        <v>679</v>
      </c>
      <c r="F1863" s="3" t="s">
        <v>280</v>
      </c>
      <c r="G1863" s="3" t="s">
        <v>7753</v>
      </c>
      <c r="H1863" s="3" t="s">
        <v>7959</v>
      </c>
      <c r="I1863" s="3" t="s">
        <v>7960</v>
      </c>
      <c r="J1863" s="3" t="s">
        <v>679</v>
      </c>
      <c r="K1863" s="3" t="s">
        <v>3373</v>
      </c>
      <c r="L1863" s="3" t="s">
        <v>7961</v>
      </c>
      <c r="M1863" s="3" t="s">
        <v>679</v>
      </c>
      <c r="N1863" s="3" t="s">
        <v>2709</v>
      </c>
      <c r="O1863" s="3" t="s">
        <v>7962</v>
      </c>
      <c r="P1863" s="4" t="s">
        <v>0</v>
      </c>
    </row>
    <row r="1864" spans="1:16" x14ac:dyDescent="0.3">
      <c r="A1864" s="1" t="s">
        <v>7963</v>
      </c>
      <c r="B1864" s="1" t="s">
        <v>928</v>
      </c>
      <c r="C1864" s="1" t="s">
        <v>3370</v>
      </c>
      <c r="D1864" s="1" t="s">
        <v>5907</v>
      </c>
      <c r="E1864" s="1" t="s">
        <v>679</v>
      </c>
      <c r="F1864" s="1" t="s">
        <v>31</v>
      </c>
      <c r="G1864" s="1" t="s">
        <v>7737</v>
      </c>
      <c r="H1864" s="1" t="s">
        <v>3398</v>
      </c>
      <c r="I1864" s="1" t="s">
        <v>5908</v>
      </c>
      <c r="J1864" s="1" t="s">
        <v>679</v>
      </c>
      <c r="K1864" s="1" t="s">
        <v>3373</v>
      </c>
      <c r="L1864" s="1" t="s">
        <v>7964</v>
      </c>
      <c r="M1864" s="1" t="s">
        <v>679</v>
      </c>
      <c r="N1864" s="1" t="s">
        <v>1515</v>
      </c>
      <c r="O1864" s="1" t="s">
        <v>7965</v>
      </c>
      <c r="P1864" s="2" t="s">
        <v>0</v>
      </c>
    </row>
    <row r="1865" spans="1:16" x14ac:dyDescent="0.3">
      <c r="A1865" s="3" t="s">
        <v>7966</v>
      </c>
      <c r="B1865" s="3" t="s">
        <v>928</v>
      </c>
      <c r="C1865" s="3" t="s">
        <v>3516</v>
      </c>
      <c r="D1865" s="3" t="s">
        <v>7967</v>
      </c>
      <c r="E1865" s="3" t="s">
        <v>679</v>
      </c>
      <c r="F1865" s="3" t="s">
        <v>280</v>
      </c>
      <c r="G1865" s="3" t="s">
        <v>7753</v>
      </c>
      <c r="H1865" s="3" t="s">
        <v>7968</v>
      </c>
      <c r="I1865" s="3" t="s">
        <v>7969</v>
      </c>
      <c r="J1865" s="3" t="s">
        <v>679</v>
      </c>
      <c r="K1865" s="3" t="s">
        <v>3373</v>
      </c>
      <c r="L1865" s="3" t="s">
        <v>7970</v>
      </c>
      <c r="M1865" s="3" t="s">
        <v>679</v>
      </c>
      <c r="N1865" s="3" t="s">
        <v>2731</v>
      </c>
      <c r="O1865" s="3" t="s">
        <v>7971</v>
      </c>
      <c r="P1865" s="4" t="s">
        <v>0</v>
      </c>
    </row>
    <row r="1866" spans="1:16" x14ac:dyDescent="0.3">
      <c r="A1866" s="1" t="s">
        <v>7972</v>
      </c>
      <c r="B1866" s="1" t="s">
        <v>928</v>
      </c>
      <c r="C1866" s="1" t="s">
        <v>4565</v>
      </c>
      <c r="D1866" s="1" t="s">
        <v>7973</v>
      </c>
      <c r="E1866" s="1" t="s">
        <v>679</v>
      </c>
      <c r="F1866" s="1" t="s">
        <v>31</v>
      </c>
      <c r="G1866" s="1" t="s">
        <v>7737</v>
      </c>
      <c r="H1866" s="1" t="s">
        <v>3398</v>
      </c>
      <c r="I1866" s="1" t="s">
        <v>7974</v>
      </c>
      <c r="J1866" s="1" t="s">
        <v>679</v>
      </c>
      <c r="K1866" s="1" t="s">
        <v>3373</v>
      </c>
      <c r="L1866" s="1" t="s">
        <v>7975</v>
      </c>
      <c r="M1866" s="1" t="s">
        <v>679</v>
      </c>
      <c r="N1866" s="1" t="s">
        <v>1515</v>
      </c>
      <c r="O1866" s="1" t="s">
        <v>7976</v>
      </c>
      <c r="P1866" s="2" t="s">
        <v>0</v>
      </c>
    </row>
    <row r="1867" spans="1:16" x14ac:dyDescent="0.3">
      <c r="A1867" s="3" t="s">
        <v>7977</v>
      </c>
      <c r="B1867" s="3" t="s">
        <v>928</v>
      </c>
      <c r="C1867" s="3" t="s">
        <v>4565</v>
      </c>
      <c r="D1867" s="3" t="s">
        <v>7978</v>
      </c>
      <c r="E1867" s="3" t="s">
        <v>20</v>
      </c>
      <c r="F1867" s="3" t="s">
        <v>21</v>
      </c>
      <c r="G1867" s="3" t="s">
        <v>7645</v>
      </c>
      <c r="H1867" s="3" t="s">
        <v>7979</v>
      </c>
      <c r="I1867" s="3" t="s">
        <v>7980</v>
      </c>
      <c r="J1867" s="3" t="s">
        <v>679</v>
      </c>
      <c r="K1867" s="3" t="s">
        <v>3373</v>
      </c>
      <c r="L1867" s="3" t="s">
        <v>7981</v>
      </c>
      <c r="M1867" s="3" t="s">
        <v>679</v>
      </c>
      <c r="N1867" s="3" t="s">
        <v>1505</v>
      </c>
      <c r="O1867" s="3" t="s">
        <v>7982</v>
      </c>
      <c r="P1867" s="4" t="s">
        <v>0</v>
      </c>
    </row>
    <row r="1868" spans="1:16" x14ac:dyDescent="0.3">
      <c r="A1868" s="1" t="s">
        <v>7977</v>
      </c>
      <c r="B1868" s="1" t="s">
        <v>928</v>
      </c>
      <c r="C1868" s="1" t="s">
        <v>4565</v>
      </c>
      <c r="D1868" s="1" t="s">
        <v>7983</v>
      </c>
      <c r="E1868" s="1" t="s">
        <v>20</v>
      </c>
      <c r="F1868" s="1" t="s">
        <v>21</v>
      </c>
      <c r="G1868" s="1" t="s">
        <v>7645</v>
      </c>
      <c r="H1868" s="1" t="s">
        <v>7984</v>
      </c>
      <c r="I1868" s="1" t="s">
        <v>7985</v>
      </c>
      <c r="J1868" s="1" t="s">
        <v>679</v>
      </c>
      <c r="K1868" s="1" t="s">
        <v>3373</v>
      </c>
      <c r="L1868" s="1" t="s">
        <v>7981</v>
      </c>
      <c r="M1868" s="1" t="s">
        <v>679</v>
      </c>
      <c r="N1868" s="1" t="s">
        <v>77</v>
      </c>
      <c r="O1868" s="1" t="s">
        <v>7986</v>
      </c>
      <c r="P1868" s="2" t="s">
        <v>0</v>
      </c>
    </row>
    <row r="1869" spans="1:16" x14ac:dyDescent="0.3">
      <c r="A1869" s="3" t="s">
        <v>7987</v>
      </c>
      <c r="B1869" s="3" t="s">
        <v>928</v>
      </c>
      <c r="C1869" s="3" t="s">
        <v>4565</v>
      </c>
      <c r="D1869" s="3" t="s">
        <v>3789</v>
      </c>
      <c r="E1869" s="3" t="s">
        <v>679</v>
      </c>
      <c r="F1869" s="3" t="s">
        <v>31</v>
      </c>
      <c r="G1869" s="3" t="s">
        <v>7737</v>
      </c>
      <c r="H1869" s="3" t="s">
        <v>3398</v>
      </c>
      <c r="I1869" s="3" t="s">
        <v>5942</v>
      </c>
      <c r="J1869" s="3" t="s">
        <v>679</v>
      </c>
      <c r="K1869" s="3" t="s">
        <v>3373</v>
      </c>
      <c r="L1869" s="3" t="s">
        <v>7988</v>
      </c>
      <c r="M1869" s="3" t="s">
        <v>679</v>
      </c>
      <c r="N1869" s="3" t="s">
        <v>1515</v>
      </c>
      <c r="O1869" s="3" t="s">
        <v>7989</v>
      </c>
      <c r="P1869" s="4" t="s">
        <v>0</v>
      </c>
    </row>
    <row r="1870" spans="1:16" x14ac:dyDescent="0.3">
      <c r="A1870" s="1" t="s">
        <v>7990</v>
      </c>
      <c r="B1870" s="1" t="s">
        <v>928</v>
      </c>
      <c r="C1870" s="1" t="s">
        <v>3304</v>
      </c>
      <c r="D1870" s="1" t="s">
        <v>7991</v>
      </c>
      <c r="E1870" s="1" t="s">
        <v>20</v>
      </c>
      <c r="F1870" s="1" t="s">
        <v>21</v>
      </c>
      <c r="G1870" s="1" t="s">
        <v>7645</v>
      </c>
      <c r="H1870" s="1" t="s">
        <v>7992</v>
      </c>
      <c r="I1870" s="1" t="s">
        <v>7993</v>
      </c>
      <c r="J1870" s="1" t="s">
        <v>679</v>
      </c>
      <c r="K1870" s="1" t="s">
        <v>3373</v>
      </c>
      <c r="L1870" s="1" t="s">
        <v>3868</v>
      </c>
      <c r="M1870" s="1" t="s">
        <v>679</v>
      </c>
      <c r="N1870" s="1" t="s">
        <v>1443</v>
      </c>
      <c r="O1870" s="1" t="s">
        <v>7994</v>
      </c>
      <c r="P1870" s="2" t="s">
        <v>0</v>
      </c>
    </row>
    <row r="1871" spans="1:16" x14ac:dyDescent="0.3">
      <c r="A1871" s="3" t="s">
        <v>7995</v>
      </c>
      <c r="B1871" s="3" t="s">
        <v>928</v>
      </c>
      <c r="C1871" s="3" t="s">
        <v>3381</v>
      </c>
      <c r="D1871" s="3" t="s">
        <v>7996</v>
      </c>
      <c r="E1871" s="3" t="s">
        <v>1855</v>
      </c>
      <c r="F1871" s="3" t="s">
        <v>21</v>
      </c>
      <c r="G1871" s="3" t="s">
        <v>7645</v>
      </c>
      <c r="H1871" s="3" t="s">
        <v>7997</v>
      </c>
      <c r="I1871" s="3" t="s">
        <v>7998</v>
      </c>
      <c r="J1871" s="3" t="s">
        <v>679</v>
      </c>
      <c r="K1871" s="3" t="s">
        <v>3373</v>
      </c>
      <c r="L1871" s="3" t="s">
        <v>7999</v>
      </c>
      <c r="M1871" s="3" t="s">
        <v>679</v>
      </c>
      <c r="N1871" s="3" t="s">
        <v>225</v>
      </c>
      <c r="O1871" s="3" t="s">
        <v>8000</v>
      </c>
      <c r="P1871" s="4" t="s">
        <v>0</v>
      </c>
    </row>
    <row r="1872" spans="1:16" x14ac:dyDescent="0.3">
      <c r="A1872" s="1" t="s">
        <v>7995</v>
      </c>
      <c r="B1872" s="1" t="s">
        <v>928</v>
      </c>
      <c r="C1872" s="1" t="s">
        <v>3381</v>
      </c>
      <c r="D1872" s="1" t="s">
        <v>8001</v>
      </c>
      <c r="E1872" s="1" t="s">
        <v>1855</v>
      </c>
      <c r="F1872" s="1" t="s">
        <v>21</v>
      </c>
      <c r="G1872" s="1" t="s">
        <v>7645</v>
      </c>
      <c r="H1872" s="1" t="s">
        <v>8002</v>
      </c>
      <c r="I1872" s="1" t="s">
        <v>8003</v>
      </c>
      <c r="J1872" s="1" t="s">
        <v>679</v>
      </c>
      <c r="K1872" s="1" t="s">
        <v>3373</v>
      </c>
      <c r="L1872" s="1" t="s">
        <v>8004</v>
      </c>
      <c r="M1872" s="1" t="s">
        <v>679</v>
      </c>
      <c r="N1872" s="1" t="s">
        <v>225</v>
      </c>
      <c r="O1872" s="1" t="s">
        <v>8005</v>
      </c>
      <c r="P1872" s="2" t="s">
        <v>0</v>
      </c>
    </row>
    <row r="1873" spans="1:16" x14ac:dyDescent="0.3">
      <c r="A1873" s="3" t="s">
        <v>7995</v>
      </c>
      <c r="B1873" s="3" t="s">
        <v>928</v>
      </c>
      <c r="C1873" s="3" t="s">
        <v>3381</v>
      </c>
      <c r="D1873" s="3" t="s">
        <v>8006</v>
      </c>
      <c r="E1873" s="3" t="s">
        <v>1855</v>
      </c>
      <c r="F1873" s="3" t="s">
        <v>21</v>
      </c>
      <c r="G1873" s="3" t="s">
        <v>7645</v>
      </c>
      <c r="H1873" s="3" t="s">
        <v>8007</v>
      </c>
      <c r="I1873" s="3" t="s">
        <v>8008</v>
      </c>
      <c r="J1873" s="3" t="s">
        <v>679</v>
      </c>
      <c r="K1873" s="3" t="s">
        <v>3373</v>
      </c>
      <c r="L1873" s="3" t="s">
        <v>8004</v>
      </c>
      <c r="M1873" s="3" t="s">
        <v>679</v>
      </c>
      <c r="N1873" s="3" t="s">
        <v>1760</v>
      </c>
      <c r="O1873" s="3" t="s">
        <v>8009</v>
      </c>
      <c r="P1873" s="4" t="s">
        <v>0</v>
      </c>
    </row>
    <row r="1874" spans="1:16" x14ac:dyDescent="0.3">
      <c r="A1874" s="1" t="s">
        <v>7995</v>
      </c>
      <c r="B1874" s="1" t="s">
        <v>928</v>
      </c>
      <c r="C1874" s="1" t="s">
        <v>3381</v>
      </c>
      <c r="D1874" s="1" t="s">
        <v>8010</v>
      </c>
      <c r="E1874" s="1" t="s">
        <v>157</v>
      </c>
      <c r="F1874" s="1" t="s">
        <v>21</v>
      </c>
      <c r="G1874" s="1" t="s">
        <v>7645</v>
      </c>
      <c r="H1874" s="1" t="s">
        <v>8011</v>
      </c>
      <c r="I1874" s="1" t="s">
        <v>8012</v>
      </c>
      <c r="J1874" s="1" t="s">
        <v>679</v>
      </c>
      <c r="K1874" s="1" t="s">
        <v>3373</v>
      </c>
      <c r="L1874" s="1" t="s">
        <v>8013</v>
      </c>
      <c r="M1874" s="1" t="s">
        <v>679</v>
      </c>
      <c r="N1874" s="1" t="s">
        <v>225</v>
      </c>
      <c r="O1874" s="1" t="s">
        <v>8014</v>
      </c>
      <c r="P1874" s="2" t="s">
        <v>0</v>
      </c>
    </row>
    <row r="1875" spans="1:16" x14ac:dyDescent="0.3">
      <c r="A1875" s="3" t="s">
        <v>7995</v>
      </c>
      <c r="B1875" s="3" t="s">
        <v>928</v>
      </c>
      <c r="C1875" s="3" t="s">
        <v>3381</v>
      </c>
      <c r="D1875" s="3" t="s">
        <v>8015</v>
      </c>
      <c r="E1875" s="3" t="s">
        <v>157</v>
      </c>
      <c r="F1875" s="3" t="s">
        <v>21</v>
      </c>
      <c r="G1875" s="3" t="s">
        <v>7645</v>
      </c>
      <c r="H1875" s="3" t="s">
        <v>8016</v>
      </c>
      <c r="I1875" s="3" t="s">
        <v>8017</v>
      </c>
      <c r="J1875" s="3" t="s">
        <v>679</v>
      </c>
      <c r="K1875" s="3" t="s">
        <v>3373</v>
      </c>
      <c r="L1875" s="3" t="s">
        <v>7602</v>
      </c>
      <c r="M1875" s="3" t="s">
        <v>679</v>
      </c>
      <c r="N1875" s="3" t="s">
        <v>225</v>
      </c>
      <c r="O1875" s="3" t="s">
        <v>8018</v>
      </c>
      <c r="P1875" s="4" t="s">
        <v>0</v>
      </c>
    </row>
    <row r="1876" spans="1:16" x14ac:dyDescent="0.3">
      <c r="A1876" s="1" t="s">
        <v>8019</v>
      </c>
      <c r="B1876" s="1" t="s">
        <v>928</v>
      </c>
      <c r="C1876" s="1" t="s">
        <v>3381</v>
      </c>
      <c r="D1876" s="1" t="s">
        <v>8020</v>
      </c>
      <c r="E1876" s="1" t="s">
        <v>679</v>
      </c>
      <c r="F1876" s="1" t="s">
        <v>21</v>
      </c>
      <c r="G1876" s="1" t="s">
        <v>7645</v>
      </c>
      <c r="H1876" s="1" t="s">
        <v>3388</v>
      </c>
      <c r="I1876" s="1" t="s">
        <v>8021</v>
      </c>
      <c r="J1876" s="1" t="s">
        <v>679</v>
      </c>
      <c r="K1876" s="1" t="s">
        <v>3373</v>
      </c>
      <c r="L1876" s="1" t="s">
        <v>8022</v>
      </c>
      <c r="M1876" s="1" t="s">
        <v>679</v>
      </c>
      <c r="N1876" s="1" t="s">
        <v>2989</v>
      </c>
      <c r="O1876" s="1" t="s">
        <v>8023</v>
      </c>
      <c r="P1876" s="2" t="s">
        <v>0</v>
      </c>
    </row>
    <row r="1877" spans="1:16" x14ac:dyDescent="0.3">
      <c r="A1877" s="3" t="s">
        <v>8024</v>
      </c>
      <c r="B1877" s="3" t="s">
        <v>928</v>
      </c>
      <c r="C1877" s="3" t="s">
        <v>3634</v>
      </c>
      <c r="D1877" s="3" t="s">
        <v>8025</v>
      </c>
      <c r="E1877" s="3" t="s">
        <v>1855</v>
      </c>
      <c r="F1877" s="3" t="s">
        <v>21</v>
      </c>
      <c r="G1877" s="3" t="s">
        <v>7645</v>
      </c>
      <c r="H1877" s="3" t="s">
        <v>8026</v>
      </c>
      <c r="I1877" s="3" t="s">
        <v>8027</v>
      </c>
      <c r="J1877" s="3" t="s">
        <v>679</v>
      </c>
      <c r="K1877" s="3" t="s">
        <v>3373</v>
      </c>
      <c r="L1877" s="3" t="s">
        <v>4080</v>
      </c>
      <c r="M1877" s="3" t="s">
        <v>679</v>
      </c>
      <c r="N1877" s="3" t="s">
        <v>373</v>
      </c>
      <c r="O1877" s="3" t="s">
        <v>8028</v>
      </c>
      <c r="P1877" s="4" t="s">
        <v>0</v>
      </c>
    </row>
    <row r="1878" spans="1:16" x14ac:dyDescent="0.3">
      <c r="A1878" s="1" t="s">
        <v>8029</v>
      </c>
      <c r="B1878" s="1" t="s">
        <v>928</v>
      </c>
      <c r="C1878" s="1" t="s">
        <v>3644</v>
      </c>
      <c r="D1878" s="1" t="s">
        <v>8030</v>
      </c>
      <c r="E1878" s="1" t="s">
        <v>679</v>
      </c>
      <c r="F1878" s="1" t="s">
        <v>31</v>
      </c>
      <c r="G1878" s="1" t="s">
        <v>7737</v>
      </c>
      <c r="H1878" s="1" t="s">
        <v>3646</v>
      </c>
      <c r="I1878" s="1" t="s">
        <v>8031</v>
      </c>
      <c r="J1878" s="1" t="s">
        <v>679</v>
      </c>
      <c r="K1878" s="1" t="s">
        <v>3373</v>
      </c>
      <c r="L1878" s="1" t="s">
        <v>8032</v>
      </c>
      <c r="M1878" s="1" t="s">
        <v>679</v>
      </c>
      <c r="N1878" s="1" t="s">
        <v>1515</v>
      </c>
      <c r="O1878" s="1" t="s">
        <v>8033</v>
      </c>
      <c r="P1878" s="2" t="s">
        <v>0</v>
      </c>
    </row>
    <row r="1879" spans="1:16" x14ac:dyDescent="0.3">
      <c r="A1879" s="3" t="s">
        <v>8029</v>
      </c>
      <c r="B1879" s="3" t="s">
        <v>928</v>
      </c>
      <c r="C1879" s="3" t="s">
        <v>3644</v>
      </c>
      <c r="D1879" s="3" t="s">
        <v>4731</v>
      </c>
      <c r="E1879" s="3" t="s">
        <v>679</v>
      </c>
      <c r="F1879" s="3" t="s">
        <v>31</v>
      </c>
      <c r="G1879" s="3" t="s">
        <v>7737</v>
      </c>
      <c r="H1879" s="3" t="s">
        <v>3422</v>
      </c>
      <c r="I1879" s="3" t="s">
        <v>8034</v>
      </c>
      <c r="J1879" s="3" t="s">
        <v>679</v>
      </c>
      <c r="K1879" s="3" t="s">
        <v>3373</v>
      </c>
      <c r="L1879" s="3" t="s">
        <v>8035</v>
      </c>
      <c r="M1879" s="3" t="s">
        <v>679</v>
      </c>
      <c r="N1879" s="3" t="s">
        <v>1515</v>
      </c>
      <c r="O1879" s="3" t="s">
        <v>8036</v>
      </c>
      <c r="P1879" s="4" t="s">
        <v>0</v>
      </c>
    </row>
    <row r="1880" spans="1:16" x14ac:dyDescent="0.3">
      <c r="A1880" s="1" t="s">
        <v>8037</v>
      </c>
      <c r="B1880" s="1" t="s">
        <v>928</v>
      </c>
      <c r="C1880" s="1" t="s">
        <v>3644</v>
      </c>
      <c r="D1880" s="1" t="s">
        <v>7500</v>
      </c>
      <c r="E1880" s="1" t="s">
        <v>679</v>
      </c>
      <c r="F1880" s="1" t="s">
        <v>31</v>
      </c>
      <c r="G1880" s="1" t="s">
        <v>7737</v>
      </c>
      <c r="H1880" s="1" t="s">
        <v>3660</v>
      </c>
      <c r="I1880" s="1" t="s">
        <v>7501</v>
      </c>
      <c r="J1880" s="1" t="s">
        <v>679</v>
      </c>
      <c r="K1880" s="1" t="s">
        <v>3373</v>
      </c>
      <c r="L1880" s="1" t="s">
        <v>8038</v>
      </c>
      <c r="M1880" s="1" t="s">
        <v>679</v>
      </c>
      <c r="N1880" s="1" t="s">
        <v>1515</v>
      </c>
      <c r="O1880" s="1" t="s">
        <v>8039</v>
      </c>
      <c r="P1880" s="2" t="s">
        <v>0</v>
      </c>
    </row>
    <row r="1881" spans="1:16" x14ac:dyDescent="0.3">
      <c r="A1881" s="3" t="s">
        <v>8037</v>
      </c>
      <c r="B1881" s="3" t="s">
        <v>928</v>
      </c>
      <c r="C1881" s="3" t="s">
        <v>3644</v>
      </c>
      <c r="D1881" s="3" t="s">
        <v>4557</v>
      </c>
      <c r="E1881" s="3" t="s">
        <v>679</v>
      </c>
      <c r="F1881" s="3" t="s">
        <v>31</v>
      </c>
      <c r="G1881" s="3" t="s">
        <v>7737</v>
      </c>
      <c r="H1881" s="3" t="s">
        <v>3646</v>
      </c>
      <c r="I1881" s="3" t="s">
        <v>7341</v>
      </c>
      <c r="J1881" s="3" t="s">
        <v>679</v>
      </c>
      <c r="K1881" s="3" t="s">
        <v>3373</v>
      </c>
      <c r="L1881" s="3" t="s">
        <v>8040</v>
      </c>
      <c r="M1881" s="3" t="s">
        <v>679</v>
      </c>
      <c r="N1881" s="3" t="s">
        <v>1515</v>
      </c>
      <c r="O1881" s="3" t="s">
        <v>8041</v>
      </c>
      <c r="P1881" s="4" t="s">
        <v>0</v>
      </c>
    </row>
    <row r="1882" spans="1:16" x14ac:dyDescent="0.3">
      <c r="A1882" s="1" t="s">
        <v>8042</v>
      </c>
      <c r="B1882" s="1" t="s">
        <v>928</v>
      </c>
      <c r="C1882" s="1" t="s">
        <v>3370</v>
      </c>
      <c r="D1882" s="1" t="s">
        <v>8043</v>
      </c>
      <c r="E1882" s="1" t="s">
        <v>679</v>
      </c>
      <c r="F1882" s="1" t="s">
        <v>31</v>
      </c>
      <c r="G1882" s="1" t="s">
        <v>7737</v>
      </c>
      <c r="H1882" s="1" t="s">
        <v>3437</v>
      </c>
      <c r="I1882" s="1" t="s">
        <v>8044</v>
      </c>
      <c r="J1882" s="1" t="s">
        <v>679</v>
      </c>
      <c r="K1882" s="1" t="s">
        <v>3373</v>
      </c>
      <c r="L1882" s="1" t="s">
        <v>8045</v>
      </c>
      <c r="M1882" s="1" t="s">
        <v>679</v>
      </c>
      <c r="N1882" s="1" t="s">
        <v>1515</v>
      </c>
      <c r="O1882" s="1" t="s">
        <v>8046</v>
      </c>
      <c r="P1882" s="2" t="s">
        <v>0</v>
      </c>
    </row>
    <row r="1883" spans="1:16" x14ac:dyDescent="0.3">
      <c r="A1883" s="3" t="s">
        <v>8047</v>
      </c>
      <c r="B1883" s="3" t="s">
        <v>928</v>
      </c>
      <c r="C1883" s="3" t="s">
        <v>3516</v>
      </c>
      <c r="D1883" s="3" t="s">
        <v>8048</v>
      </c>
      <c r="E1883" s="3" t="s">
        <v>679</v>
      </c>
      <c r="F1883" s="3" t="s">
        <v>31</v>
      </c>
      <c r="G1883" s="3" t="s">
        <v>8049</v>
      </c>
      <c r="H1883" s="3" t="s">
        <v>3660</v>
      </c>
      <c r="I1883" s="3" t="s">
        <v>8050</v>
      </c>
      <c r="J1883" s="3" t="s">
        <v>679</v>
      </c>
      <c r="K1883" s="3" t="s">
        <v>3373</v>
      </c>
      <c r="L1883" s="3" t="s">
        <v>8051</v>
      </c>
      <c r="M1883" s="3" t="s">
        <v>679</v>
      </c>
      <c r="N1883" s="3" t="s">
        <v>1515</v>
      </c>
      <c r="O1883" s="3" t="s">
        <v>8052</v>
      </c>
      <c r="P1883" s="4" t="s">
        <v>0</v>
      </c>
    </row>
    <row r="1884" spans="1:16" x14ac:dyDescent="0.3">
      <c r="A1884" s="1" t="s">
        <v>8047</v>
      </c>
      <c r="B1884" s="1" t="s">
        <v>928</v>
      </c>
      <c r="C1884" s="1" t="s">
        <v>3516</v>
      </c>
      <c r="D1884" s="1" t="s">
        <v>8053</v>
      </c>
      <c r="E1884" s="1" t="s">
        <v>679</v>
      </c>
      <c r="F1884" s="1" t="s">
        <v>31</v>
      </c>
      <c r="G1884" s="1" t="s">
        <v>7737</v>
      </c>
      <c r="H1884" s="1" t="s">
        <v>3463</v>
      </c>
      <c r="I1884" s="1" t="s">
        <v>8054</v>
      </c>
      <c r="J1884" s="1" t="s">
        <v>679</v>
      </c>
      <c r="K1884" s="1" t="s">
        <v>3373</v>
      </c>
      <c r="L1884" s="1" t="s">
        <v>8055</v>
      </c>
      <c r="M1884" s="1" t="s">
        <v>679</v>
      </c>
      <c r="N1884" s="1" t="s">
        <v>1515</v>
      </c>
      <c r="O1884" s="1" t="s">
        <v>6301</v>
      </c>
      <c r="P1884" s="2" t="s">
        <v>0</v>
      </c>
    </row>
    <row r="1885" spans="1:16" x14ac:dyDescent="0.3">
      <c r="A1885" s="3" t="s">
        <v>8056</v>
      </c>
      <c r="B1885" s="3" t="s">
        <v>928</v>
      </c>
      <c r="C1885" s="3" t="s">
        <v>4565</v>
      </c>
      <c r="D1885" s="3" t="s">
        <v>8057</v>
      </c>
      <c r="E1885" s="3" t="s">
        <v>679</v>
      </c>
      <c r="F1885" s="3" t="s">
        <v>280</v>
      </c>
      <c r="G1885" s="3" t="s">
        <v>7753</v>
      </c>
      <c r="H1885" s="3" t="s">
        <v>8058</v>
      </c>
      <c r="I1885" s="3" t="s">
        <v>8059</v>
      </c>
      <c r="J1885" s="3" t="s">
        <v>679</v>
      </c>
      <c r="K1885" s="3" t="s">
        <v>3373</v>
      </c>
      <c r="L1885" s="3" t="s">
        <v>8060</v>
      </c>
      <c r="M1885" s="3" t="s">
        <v>679</v>
      </c>
      <c r="N1885" s="3" t="s">
        <v>2692</v>
      </c>
      <c r="O1885" s="3" t="s">
        <v>8061</v>
      </c>
      <c r="P1885" s="4" t="s">
        <v>0</v>
      </c>
    </row>
    <row r="1886" spans="1:16" x14ac:dyDescent="0.3">
      <c r="A1886" s="1" t="s">
        <v>8062</v>
      </c>
      <c r="B1886" s="1" t="s">
        <v>928</v>
      </c>
      <c r="C1886" s="1" t="s">
        <v>3984</v>
      </c>
      <c r="D1886" s="1" t="s">
        <v>8063</v>
      </c>
      <c r="E1886" s="1" t="s">
        <v>157</v>
      </c>
      <c r="F1886" s="1" t="s">
        <v>21</v>
      </c>
      <c r="G1886" s="1" t="s">
        <v>7645</v>
      </c>
      <c r="H1886" s="1" t="s">
        <v>8064</v>
      </c>
      <c r="I1886" s="1" t="s">
        <v>8065</v>
      </c>
      <c r="J1886" s="1" t="s">
        <v>679</v>
      </c>
      <c r="K1886" s="1" t="s">
        <v>3373</v>
      </c>
      <c r="L1886" s="1" t="s">
        <v>4622</v>
      </c>
      <c r="M1886" s="1" t="s">
        <v>679</v>
      </c>
      <c r="N1886" s="1" t="s">
        <v>1515</v>
      </c>
      <c r="O1886" s="1" t="s">
        <v>8066</v>
      </c>
      <c r="P1886" s="2" t="s">
        <v>0</v>
      </c>
    </row>
    <row r="1887" spans="1:16" x14ac:dyDescent="0.3">
      <c r="A1887" s="3" t="s">
        <v>8067</v>
      </c>
      <c r="B1887" s="3" t="s">
        <v>928</v>
      </c>
      <c r="C1887" s="3" t="s">
        <v>3634</v>
      </c>
      <c r="D1887" s="3" t="s">
        <v>8068</v>
      </c>
      <c r="E1887" s="3" t="s">
        <v>679</v>
      </c>
      <c r="F1887" s="3" t="s">
        <v>175</v>
      </c>
      <c r="G1887" s="3" t="s">
        <v>7760</v>
      </c>
      <c r="H1887" s="3" t="s">
        <v>8069</v>
      </c>
      <c r="I1887" s="3" t="s">
        <v>8070</v>
      </c>
      <c r="J1887" s="3" t="s">
        <v>679</v>
      </c>
      <c r="K1887" s="3" t="s">
        <v>3373</v>
      </c>
      <c r="L1887" s="3" t="s">
        <v>8071</v>
      </c>
      <c r="M1887" s="3" t="s">
        <v>679</v>
      </c>
      <c r="N1887" s="3" t="s">
        <v>2069</v>
      </c>
      <c r="O1887" s="3" t="s">
        <v>8072</v>
      </c>
      <c r="P1887" s="4" t="s">
        <v>0</v>
      </c>
    </row>
    <row r="1888" spans="1:16" x14ac:dyDescent="0.3">
      <c r="A1888" s="1" t="s">
        <v>8067</v>
      </c>
      <c r="B1888" s="1" t="s">
        <v>928</v>
      </c>
      <c r="C1888" s="1" t="s">
        <v>3634</v>
      </c>
      <c r="D1888" s="1" t="s">
        <v>8073</v>
      </c>
      <c r="E1888" s="1" t="s">
        <v>679</v>
      </c>
      <c r="F1888" s="1" t="s">
        <v>175</v>
      </c>
      <c r="G1888" s="1" t="s">
        <v>7760</v>
      </c>
      <c r="H1888" s="1" t="s">
        <v>8069</v>
      </c>
      <c r="I1888" s="1" t="s">
        <v>8074</v>
      </c>
      <c r="J1888" s="1" t="s">
        <v>679</v>
      </c>
      <c r="K1888" s="1" t="s">
        <v>3373</v>
      </c>
      <c r="L1888" s="1" t="s">
        <v>8075</v>
      </c>
      <c r="M1888" s="1" t="s">
        <v>679</v>
      </c>
      <c r="N1888" s="1" t="s">
        <v>1515</v>
      </c>
      <c r="O1888" s="1" t="s">
        <v>8076</v>
      </c>
      <c r="P1888" s="2" t="s">
        <v>0</v>
      </c>
    </row>
    <row r="1889" spans="1:16" x14ac:dyDescent="0.3">
      <c r="A1889" s="3" t="s">
        <v>8067</v>
      </c>
      <c r="B1889" s="3" t="s">
        <v>928</v>
      </c>
      <c r="C1889" s="3" t="s">
        <v>3634</v>
      </c>
      <c r="D1889" s="3" t="s">
        <v>8077</v>
      </c>
      <c r="E1889" s="3" t="s">
        <v>679</v>
      </c>
      <c r="F1889" s="3" t="s">
        <v>175</v>
      </c>
      <c r="G1889" s="3" t="s">
        <v>7760</v>
      </c>
      <c r="H1889" s="3" t="s">
        <v>8069</v>
      </c>
      <c r="I1889" s="3" t="s">
        <v>8078</v>
      </c>
      <c r="J1889" s="3" t="s">
        <v>679</v>
      </c>
      <c r="K1889" s="3" t="s">
        <v>3373</v>
      </c>
      <c r="L1889" s="3" t="s">
        <v>8079</v>
      </c>
      <c r="M1889" s="3" t="s">
        <v>679</v>
      </c>
      <c r="N1889" s="3" t="s">
        <v>1515</v>
      </c>
      <c r="O1889" s="3" t="s">
        <v>8080</v>
      </c>
      <c r="P1889" s="4" t="s">
        <v>0</v>
      </c>
    </row>
    <row r="1890" spans="1:16" x14ac:dyDescent="0.3">
      <c r="A1890" s="1" t="s">
        <v>8067</v>
      </c>
      <c r="B1890" s="1" t="s">
        <v>928</v>
      </c>
      <c r="C1890" s="1" t="s">
        <v>3634</v>
      </c>
      <c r="D1890" s="1" t="s">
        <v>8081</v>
      </c>
      <c r="E1890" s="1" t="s">
        <v>679</v>
      </c>
      <c r="F1890" s="1" t="s">
        <v>175</v>
      </c>
      <c r="G1890" s="1" t="s">
        <v>7760</v>
      </c>
      <c r="H1890" s="1" t="s">
        <v>8069</v>
      </c>
      <c r="I1890" s="1" t="s">
        <v>8082</v>
      </c>
      <c r="J1890" s="1" t="s">
        <v>679</v>
      </c>
      <c r="K1890" s="1" t="s">
        <v>3373</v>
      </c>
      <c r="L1890" s="1" t="s">
        <v>8083</v>
      </c>
      <c r="M1890" s="1" t="s">
        <v>679</v>
      </c>
      <c r="N1890" s="1" t="s">
        <v>2069</v>
      </c>
      <c r="O1890" s="1" t="s">
        <v>8084</v>
      </c>
      <c r="P1890" s="2" t="s">
        <v>0</v>
      </c>
    </row>
    <row r="1891" spans="1:16" x14ac:dyDescent="0.3">
      <c r="A1891" s="3" t="s">
        <v>8067</v>
      </c>
      <c r="B1891" s="3" t="s">
        <v>928</v>
      </c>
      <c r="C1891" s="3" t="s">
        <v>3634</v>
      </c>
      <c r="D1891" s="3" t="s">
        <v>8085</v>
      </c>
      <c r="E1891" s="3" t="s">
        <v>679</v>
      </c>
      <c r="F1891" s="3" t="s">
        <v>175</v>
      </c>
      <c r="G1891" s="3" t="s">
        <v>7760</v>
      </c>
      <c r="H1891" s="3" t="s">
        <v>8069</v>
      </c>
      <c r="I1891" s="3" t="s">
        <v>8086</v>
      </c>
      <c r="J1891" s="3" t="s">
        <v>679</v>
      </c>
      <c r="K1891" s="3" t="s">
        <v>3373</v>
      </c>
      <c r="L1891" s="3" t="s">
        <v>8083</v>
      </c>
      <c r="M1891" s="3" t="s">
        <v>679</v>
      </c>
      <c r="N1891" s="3" t="s">
        <v>1515</v>
      </c>
      <c r="O1891" s="3" t="s">
        <v>8087</v>
      </c>
      <c r="P1891" s="4" t="s">
        <v>0</v>
      </c>
    </row>
    <row r="1892" spans="1:16" x14ac:dyDescent="0.3">
      <c r="A1892" s="1" t="s">
        <v>8067</v>
      </c>
      <c r="B1892" s="1" t="s">
        <v>928</v>
      </c>
      <c r="C1892" s="1" t="s">
        <v>3634</v>
      </c>
      <c r="D1892" s="1" t="s">
        <v>8088</v>
      </c>
      <c r="E1892" s="1" t="s">
        <v>679</v>
      </c>
      <c r="F1892" s="1" t="s">
        <v>175</v>
      </c>
      <c r="G1892" s="1" t="s">
        <v>7760</v>
      </c>
      <c r="H1892" s="1" t="s">
        <v>8069</v>
      </c>
      <c r="I1892" s="1" t="s">
        <v>8089</v>
      </c>
      <c r="J1892" s="1" t="s">
        <v>679</v>
      </c>
      <c r="K1892" s="1" t="s">
        <v>3373</v>
      </c>
      <c r="L1892" s="1" t="s">
        <v>8071</v>
      </c>
      <c r="M1892" s="1" t="s">
        <v>679</v>
      </c>
      <c r="N1892" s="1" t="s">
        <v>2069</v>
      </c>
      <c r="O1892" s="1" t="s">
        <v>8090</v>
      </c>
      <c r="P1892" s="2" t="s">
        <v>0</v>
      </c>
    </row>
    <row r="1893" spans="1:16" x14ac:dyDescent="0.3">
      <c r="A1893" s="3" t="s">
        <v>8067</v>
      </c>
      <c r="B1893" s="3" t="s">
        <v>928</v>
      </c>
      <c r="C1893" s="3" t="s">
        <v>3634</v>
      </c>
      <c r="D1893" s="3" t="s">
        <v>8091</v>
      </c>
      <c r="E1893" s="3" t="s">
        <v>679</v>
      </c>
      <c r="F1893" s="3" t="s">
        <v>175</v>
      </c>
      <c r="G1893" s="3" t="s">
        <v>7760</v>
      </c>
      <c r="H1893" s="3" t="s">
        <v>8069</v>
      </c>
      <c r="I1893" s="3" t="s">
        <v>8092</v>
      </c>
      <c r="J1893" s="3" t="s">
        <v>679</v>
      </c>
      <c r="K1893" s="3" t="s">
        <v>3373</v>
      </c>
      <c r="L1893" s="3" t="s">
        <v>8075</v>
      </c>
      <c r="M1893" s="3" t="s">
        <v>679</v>
      </c>
      <c r="N1893" s="3" t="s">
        <v>1515</v>
      </c>
      <c r="O1893" s="3" t="s">
        <v>8093</v>
      </c>
      <c r="P1893" s="4" t="s">
        <v>0</v>
      </c>
    </row>
    <row r="1894" spans="1:16" x14ac:dyDescent="0.3">
      <c r="A1894" s="1" t="s">
        <v>8067</v>
      </c>
      <c r="B1894" s="1" t="s">
        <v>928</v>
      </c>
      <c r="C1894" s="1" t="s">
        <v>3634</v>
      </c>
      <c r="D1894" s="1" t="s">
        <v>8094</v>
      </c>
      <c r="E1894" s="1" t="s">
        <v>679</v>
      </c>
      <c r="F1894" s="1" t="s">
        <v>175</v>
      </c>
      <c r="G1894" s="1" t="s">
        <v>7760</v>
      </c>
      <c r="H1894" s="1" t="s">
        <v>8069</v>
      </c>
      <c r="I1894" s="1" t="s">
        <v>8095</v>
      </c>
      <c r="J1894" s="1" t="s">
        <v>679</v>
      </c>
      <c r="K1894" s="1" t="s">
        <v>3373</v>
      </c>
      <c r="L1894" s="1" t="s">
        <v>8096</v>
      </c>
      <c r="M1894" s="1" t="s">
        <v>679</v>
      </c>
      <c r="N1894" s="1" t="s">
        <v>1515</v>
      </c>
      <c r="O1894" s="1" t="s">
        <v>8097</v>
      </c>
      <c r="P1894" s="2" t="s">
        <v>0</v>
      </c>
    </row>
    <row r="1895" spans="1:16" x14ac:dyDescent="0.3">
      <c r="A1895" s="3" t="s">
        <v>8067</v>
      </c>
      <c r="B1895" s="3" t="s">
        <v>928</v>
      </c>
      <c r="C1895" s="3" t="s">
        <v>3634</v>
      </c>
      <c r="D1895" s="3" t="s">
        <v>8098</v>
      </c>
      <c r="E1895" s="3" t="s">
        <v>679</v>
      </c>
      <c r="F1895" s="3" t="s">
        <v>175</v>
      </c>
      <c r="G1895" s="3" t="s">
        <v>7760</v>
      </c>
      <c r="H1895" s="3" t="s">
        <v>8069</v>
      </c>
      <c r="I1895" s="3" t="s">
        <v>8099</v>
      </c>
      <c r="J1895" s="3" t="s">
        <v>679</v>
      </c>
      <c r="K1895" s="3" t="s">
        <v>3373</v>
      </c>
      <c r="L1895" s="3" t="s">
        <v>8096</v>
      </c>
      <c r="M1895" s="3" t="s">
        <v>679</v>
      </c>
      <c r="N1895" s="3" t="s">
        <v>1515</v>
      </c>
      <c r="O1895" s="3" t="s">
        <v>8100</v>
      </c>
      <c r="P1895" s="4" t="s">
        <v>0</v>
      </c>
    </row>
    <row r="1896" spans="1:16" x14ac:dyDescent="0.3">
      <c r="A1896" s="1" t="s">
        <v>8067</v>
      </c>
      <c r="B1896" s="1" t="s">
        <v>928</v>
      </c>
      <c r="C1896" s="1" t="s">
        <v>3634</v>
      </c>
      <c r="D1896" s="1" t="s">
        <v>8101</v>
      </c>
      <c r="E1896" s="1" t="s">
        <v>679</v>
      </c>
      <c r="F1896" s="1" t="s">
        <v>175</v>
      </c>
      <c r="G1896" s="1" t="s">
        <v>7760</v>
      </c>
      <c r="H1896" s="1" t="s">
        <v>8069</v>
      </c>
      <c r="I1896" s="1" t="s">
        <v>8102</v>
      </c>
      <c r="J1896" s="1" t="s">
        <v>679</v>
      </c>
      <c r="K1896" s="1" t="s">
        <v>3373</v>
      </c>
      <c r="L1896" s="1" t="s">
        <v>8103</v>
      </c>
      <c r="M1896" s="1" t="s">
        <v>679</v>
      </c>
      <c r="N1896" s="1" t="s">
        <v>1515</v>
      </c>
      <c r="O1896" s="1" t="s">
        <v>8104</v>
      </c>
      <c r="P1896" s="2" t="s">
        <v>0</v>
      </c>
    </row>
    <row r="1897" spans="1:16" x14ac:dyDescent="0.3">
      <c r="A1897" s="3" t="s">
        <v>8105</v>
      </c>
      <c r="B1897" s="3" t="s">
        <v>928</v>
      </c>
      <c r="C1897" s="3" t="s">
        <v>3634</v>
      </c>
      <c r="D1897" s="3" t="s">
        <v>8106</v>
      </c>
      <c r="E1897" s="3" t="s">
        <v>157</v>
      </c>
      <c r="F1897" s="3" t="s">
        <v>280</v>
      </c>
      <c r="G1897" s="3" t="s">
        <v>7923</v>
      </c>
      <c r="H1897" s="3" t="s">
        <v>8107</v>
      </c>
      <c r="I1897" s="3" t="s">
        <v>8108</v>
      </c>
      <c r="J1897" s="3" t="s">
        <v>679</v>
      </c>
      <c r="K1897" s="3" t="s">
        <v>3373</v>
      </c>
      <c r="L1897" s="3" t="s">
        <v>8109</v>
      </c>
      <c r="M1897" s="3" t="s">
        <v>679</v>
      </c>
      <c r="N1897" s="3" t="s">
        <v>867</v>
      </c>
      <c r="O1897" s="3" t="s">
        <v>8110</v>
      </c>
      <c r="P1897" s="4" t="s">
        <v>0</v>
      </c>
    </row>
    <row r="1898" spans="1:16" x14ac:dyDescent="0.3">
      <c r="A1898" s="1" t="s">
        <v>8105</v>
      </c>
      <c r="B1898" s="1" t="s">
        <v>928</v>
      </c>
      <c r="C1898" s="1" t="s">
        <v>3634</v>
      </c>
      <c r="D1898" s="1" t="s">
        <v>8111</v>
      </c>
      <c r="E1898" s="1" t="s">
        <v>157</v>
      </c>
      <c r="F1898" s="1" t="s">
        <v>280</v>
      </c>
      <c r="G1898" s="1" t="s">
        <v>7923</v>
      </c>
      <c r="H1898" s="1" t="s">
        <v>8107</v>
      </c>
      <c r="I1898" s="1" t="s">
        <v>8112</v>
      </c>
      <c r="J1898" s="1" t="s">
        <v>679</v>
      </c>
      <c r="K1898" s="1" t="s">
        <v>3373</v>
      </c>
      <c r="L1898" s="1" t="s">
        <v>8109</v>
      </c>
      <c r="M1898" s="1" t="s">
        <v>679</v>
      </c>
      <c r="N1898" s="1" t="s">
        <v>867</v>
      </c>
      <c r="O1898" s="1" t="s">
        <v>8113</v>
      </c>
      <c r="P1898" s="2" t="s">
        <v>0</v>
      </c>
    </row>
    <row r="1899" spans="1:16" x14ac:dyDescent="0.3">
      <c r="A1899" s="3" t="s">
        <v>8114</v>
      </c>
      <c r="B1899" s="3" t="s">
        <v>928</v>
      </c>
      <c r="C1899" s="3" t="s">
        <v>3392</v>
      </c>
      <c r="D1899" s="3" t="s">
        <v>8115</v>
      </c>
      <c r="E1899" s="3" t="s">
        <v>679</v>
      </c>
      <c r="F1899" s="3" t="s">
        <v>31</v>
      </c>
      <c r="G1899" s="3" t="s">
        <v>7737</v>
      </c>
      <c r="H1899" s="3" t="s">
        <v>3660</v>
      </c>
      <c r="I1899" s="3" t="s">
        <v>8116</v>
      </c>
      <c r="J1899" s="3" t="s">
        <v>679</v>
      </c>
      <c r="K1899" s="3" t="s">
        <v>3373</v>
      </c>
      <c r="L1899" s="3" t="s">
        <v>8117</v>
      </c>
      <c r="M1899" s="3" t="s">
        <v>679</v>
      </c>
      <c r="N1899" s="3" t="s">
        <v>1515</v>
      </c>
      <c r="O1899" s="3" t="s">
        <v>8118</v>
      </c>
      <c r="P1899" s="4" t="s">
        <v>0</v>
      </c>
    </row>
    <row r="1900" spans="1:16" x14ac:dyDescent="0.3">
      <c r="A1900" s="1" t="s">
        <v>8119</v>
      </c>
      <c r="B1900" s="1" t="s">
        <v>928</v>
      </c>
      <c r="C1900" s="1" t="s">
        <v>3634</v>
      </c>
      <c r="D1900" s="1" t="s">
        <v>8120</v>
      </c>
      <c r="E1900" s="1" t="s">
        <v>157</v>
      </c>
      <c r="F1900" s="1" t="s">
        <v>21</v>
      </c>
      <c r="G1900" s="1" t="s">
        <v>7645</v>
      </c>
      <c r="H1900" s="1" t="s">
        <v>8121</v>
      </c>
      <c r="I1900" s="1" t="s">
        <v>8122</v>
      </c>
      <c r="J1900" s="1" t="s">
        <v>679</v>
      </c>
      <c r="K1900" s="1" t="s">
        <v>3373</v>
      </c>
      <c r="L1900" s="1" t="s">
        <v>7598</v>
      </c>
      <c r="M1900" s="1" t="s">
        <v>679</v>
      </c>
      <c r="N1900" s="1" t="s">
        <v>2095</v>
      </c>
      <c r="O1900" s="1" t="s">
        <v>8123</v>
      </c>
      <c r="P1900" s="2" t="s">
        <v>0</v>
      </c>
    </row>
    <row r="1901" spans="1:16" x14ac:dyDescent="0.3">
      <c r="A1901" s="3" t="s">
        <v>8119</v>
      </c>
      <c r="B1901" s="3" t="s">
        <v>928</v>
      </c>
      <c r="C1901" s="3" t="s">
        <v>3634</v>
      </c>
      <c r="D1901" s="3" t="s">
        <v>8124</v>
      </c>
      <c r="E1901" s="3" t="s">
        <v>157</v>
      </c>
      <c r="F1901" s="3" t="s">
        <v>280</v>
      </c>
      <c r="G1901" s="3" t="s">
        <v>7923</v>
      </c>
      <c r="H1901" s="3" t="s">
        <v>8125</v>
      </c>
      <c r="I1901" s="3" t="s">
        <v>5599</v>
      </c>
      <c r="J1901" s="3" t="s">
        <v>679</v>
      </c>
      <c r="K1901" s="3" t="s">
        <v>3373</v>
      </c>
      <c r="L1901" s="3" t="s">
        <v>8126</v>
      </c>
      <c r="M1901" s="3" t="s">
        <v>679</v>
      </c>
      <c r="N1901" s="3" t="s">
        <v>2095</v>
      </c>
      <c r="O1901" s="3" t="s">
        <v>8127</v>
      </c>
      <c r="P1901" s="4" t="s">
        <v>0</v>
      </c>
    </row>
    <row r="1902" spans="1:16" x14ac:dyDescent="0.3">
      <c r="A1902" s="1" t="s">
        <v>8128</v>
      </c>
      <c r="B1902" s="1" t="s">
        <v>928</v>
      </c>
      <c r="C1902" s="1" t="s">
        <v>3634</v>
      </c>
      <c r="D1902" s="1" t="s">
        <v>8129</v>
      </c>
      <c r="E1902" s="1" t="s">
        <v>679</v>
      </c>
      <c r="F1902" s="1" t="s">
        <v>21</v>
      </c>
      <c r="G1902" s="1" t="s">
        <v>7645</v>
      </c>
      <c r="H1902" s="1" t="s">
        <v>8130</v>
      </c>
      <c r="I1902" s="1" t="s">
        <v>8131</v>
      </c>
      <c r="J1902" s="1" t="s">
        <v>679</v>
      </c>
      <c r="K1902" s="1" t="s">
        <v>3373</v>
      </c>
      <c r="L1902" s="1" t="s">
        <v>8132</v>
      </c>
      <c r="M1902" s="1" t="s">
        <v>679</v>
      </c>
      <c r="N1902" s="1" t="s">
        <v>294</v>
      </c>
      <c r="O1902" s="1" t="s">
        <v>8133</v>
      </c>
      <c r="P1902" s="2" t="s">
        <v>0</v>
      </c>
    </row>
    <row r="1903" spans="1:16" x14ac:dyDescent="0.3">
      <c r="A1903" s="3" t="s">
        <v>8134</v>
      </c>
      <c r="B1903" s="3" t="s">
        <v>928</v>
      </c>
      <c r="C1903" s="3" t="s">
        <v>3634</v>
      </c>
      <c r="D1903" s="3" t="s">
        <v>8135</v>
      </c>
      <c r="E1903" s="3" t="s">
        <v>679</v>
      </c>
      <c r="F1903" s="3" t="s">
        <v>31</v>
      </c>
      <c r="G1903" s="3" t="s">
        <v>7737</v>
      </c>
      <c r="H1903" s="3" t="s">
        <v>3660</v>
      </c>
      <c r="I1903" s="3" t="s">
        <v>8136</v>
      </c>
      <c r="J1903" s="3" t="s">
        <v>679</v>
      </c>
      <c r="K1903" s="3" t="s">
        <v>3373</v>
      </c>
      <c r="L1903" s="3" t="s">
        <v>8137</v>
      </c>
      <c r="M1903" s="3" t="s">
        <v>679</v>
      </c>
      <c r="N1903" s="3" t="s">
        <v>1515</v>
      </c>
      <c r="O1903" s="3" t="s">
        <v>8138</v>
      </c>
      <c r="P1903" s="4" t="s">
        <v>0</v>
      </c>
    </row>
    <row r="1904" spans="1:16" x14ac:dyDescent="0.3">
      <c r="A1904" s="1" t="s">
        <v>8134</v>
      </c>
      <c r="B1904" s="1" t="s">
        <v>928</v>
      </c>
      <c r="C1904" s="1" t="s">
        <v>3634</v>
      </c>
      <c r="D1904" s="1" t="s">
        <v>8139</v>
      </c>
      <c r="E1904" s="1" t="s">
        <v>679</v>
      </c>
      <c r="F1904" s="1" t="s">
        <v>280</v>
      </c>
      <c r="G1904" s="1" t="s">
        <v>7753</v>
      </c>
      <c r="H1904" s="1" t="s">
        <v>8140</v>
      </c>
      <c r="I1904" s="1" t="s">
        <v>8141</v>
      </c>
      <c r="J1904" s="1" t="s">
        <v>679</v>
      </c>
      <c r="K1904" s="1" t="s">
        <v>3373</v>
      </c>
      <c r="L1904" s="1" t="s">
        <v>8142</v>
      </c>
      <c r="M1904" s="1" t="s">
        <v>679</v>
      </c>
      <c r="N1904" s="1" t="s">
        <v>1505</v>
      </c>
      <c r="O1904" s="1" t="s">
        <v>8143</v>
      </c>
      <c r="P1904" s="2" t="s">
        <v>0</v>
      </c>
    </row>
    <row r="1905" spans="1:16" x14ac:dyDescent="0.3">
      <c r="A1905" s="3" t="s">
        <v>8144</v>
      </c>
      <c r="B1905" s="3" t="s">
        <v>928</v>
      </c>
      <c r="C1905" s="3" t="s">
        <v>3516</v>
      </c>
      <c r="D1905" s="3" t="s">
        <v>8145</v>
      </c>
      <c r="E1905" s="3" t="s">
        <v>157</v>
      </c>
      <c r="F1905" s="3" t="s">
        <v>21</v>
      </c>
      <c r="G1905" s="3" t="s">
        <v>7645</v>
      </c>
      <c r="H1905" s="3" t="s">
        <v>8146</v>
      </c>
      <c r="I1905" s="3" t="s">
        <v>8147</v>
      </c>
      <c r="J1905" s="3" t="s">
        <v>2039</v>
      </c>
      <c r="K1905" s="3" t="s">
        <v>3373</v>
      </c>
      <c r="L1905" s="3" t="s">
        <v>8148</v>
      </c>
      <c r="M1905" s="3" t="s">
        <v>955</v>
      </c>
      <c r="N1905" s="3" t="s">
        <v>199</v>
      </c>
      <c r="O1905" s="3" t="s">
        <v>199</v>
      </c>
      <c r="P1905" s="4" t="s">
        <v>0</v>
      </c>
    </row>
    <row r="1906" spans="1:16" x14ac:dyDescent="0.3">
      <c r="A1906" s="1" t="s">
        <v>8149</v>
      </c>
      <c r="B1906" s="1" t="s">
        <v>928</v>
      </c>
      <c r="C1906" s="1" t="s">
        <v>3304</v>
      </c>
      <c r="D1906" s="1" t="s">
        <v>8150</v>
      </c>
      <c r="E1906" s="1" t="s">
        <v>157</v>
      </c>
      <c r="F1906" s="1" t="s">
        <v>280</v>
      </c>
      <c r="G1906" s="1" t="s">
        <v>7923</v>
      </c>
      <c r="H1906" s="1" t="s">
        <v>8151</v>
      </c>
      <c r="I1906" s="1" t="s">
        <v>8152</v>
      </c>
      <c r="J1906" s="1" t="s">
        <v>679</v>
      </c>
      <c r="K1906" s="1" t="s">
        <v>3373</v>
      </c>
      <c r="L1906" s="1" t="s">
        <v>6670</v>
      </c>
      <c r="M1906" s="1" t="s">
        <v>679</v>
      </c>
      <c r="N1906" s="1" t="s">
        <v>1443</v>
      </c>
      <c r="O1906" s="1" t="s">
        <v>8153</v>
      </c>
      <c r="P1906" s="2" t="s">
        <v>0</v>
      </c>
    </row>
    <row r="1907" spans="1:16" x14ac:dyDescent="0.3">
      <c r="A1907" s="3" t="s">
        <v>8154</v>
      </c>
      <c r="B1907" s="3" t="s">
        <v>928</v>
      </c>
      <c r="C1907" s="3" t="s">
        <v>3550</v>
      </c>
      <c r="D1907" s="3" t="s">
        <v>8155</v>
      </c>
      <c r="E1907" s="3" t="s">
        <v>679</v>
      </c>
      <c r="F1907" s="3" t="s">
        <v>31</v>
      </c>
      <c r="G1907" s="3" t="s">
        <v>7737</v>
      </c>
      <c r="H1907" s="3" t="s">
        <v>3512</v>
      </c>
      <c r="I1907" s="3" t="s">
        <v>8156</v>
      </c>
      <c r="J1907" s="3" t="s">
        <v>679</v>
      </c>
      <c r="K1907" s="3" t="s">
        <v>3373</v>
      </c>
      <c r="L1907" s="3" t="s">
        <v>8157</v>
      </c>
      <c r="M1907" s="3" t="s">
        <v>679</v>
      </c>
      <c r="N1907" s="3" t="s">
        <v>1105</v>
      </c>
      <c r="O1907" s="3" t="s">
        <v>8158</v>
      </c>
      <c r="P1907" s="4" t="s">
        <v>0</v>
      </c>
    </row>
    <row r="1908" spans="1:16" x14ac:dyDescent="0.3">
      <c r="A1908" s="1" t="s">
        <v>8159</v>
      </c>
      <c r="B1908" s="1" t="s">
        <v>928</v>
      </c>
      <c r="C1908" s="1" t="s">
        <v>3370</v>
      </c>
      <c r="D1908" s="1" t="s">
        <v>8160</v>
      </c>
      <c r="E1908" s="1" t="s">
        <v>679</v>
      </c>
      <c r="F1908" s="1" t="s">
        <v>280</v>
      </c>
      <c r="G1908" s="1" t="s">
        <v>7753</v>
      </c>
      <c r="H1908" s="1" t="s">
        <v>8161</v>
      </c>
      <c r="I1908" s="1" t="s">
        <v>8162</v>
      </c>
      <c r="J1908" s="1" t="s">
        <v>679</v>
      </c>
      <c r="K1908" s="1" t="s">
        <v>3373</v>
      </c>
      <c r="L1908" s="1" t="s">
        <v>8163</v>
      </c>
      <c r="M1908" s="1" t="s">
        <v>679</v>
      </c>
      <c r="N1908" s="1" t="s">
        <v>531</v>
      </c>
      <c r="O1908" s="1" t="s">
        <v>8164</v>
      </c>
      <c r="P1908" s="2" t="s">
        <v>0</v>
      </c>
    </row>
    <row r="1909" spans="1:16" x14ac:dyDescent="0.3">
      <c r="A1909" s="3" t="s">
        <v>8165</v>
      </c>
      <c r="B1909" s="3" t="s">
        <v>928</v>
      </c>
      <c r="C1909" s="3" t="s">
        <v>3634</v>
      </c>
      <c r="D1909" s="3" t="s">
        <v>8166</v>
      </c>
      <c r="E1909" s="3" t="s">
        <v>679</v>
      </c>
      <c r="F1909" s="3" t="s">
        <v>31</v>
      </c>
      <c r="G1909" s="3" t="s">
        <v>7737</v>
      </c>
      <c r="H1909" s="3" t="s">
        <v>3660</v>
      </c>
      <c r="I1909" s="3" t="s">
        <v>8167</v>
      </c>
      <c r="J1909" s="3" t="s">
        <v>679</v>
      </c>
      <c r="K1909" s="3" t="s">
        <v>3373</v>
      </c>
      <c r="L1909" s="3" t="s">
        <v>8168</v>
      </c>
      <c r="M1909" s="3" t="s">
        <v>679</v>
      </c>
      <c r="N1909" s="3" t="s">
        <v>1515</v>
      </c>
      <c r="O1909" s="3" t="s">
        <v>8169</v>
      </c>
      <c r="P1909" s="4" t="s">
        <v>0</v>
      </c>
    </row>
    <row r="1910" spans="1:16" x14ac:dyDescent="0.3">
      <c r="A1910" s="1" t="s">
        <v>8165</v>
      </c>
      <c r="B1910" s="1" t="s">
        <v>928</v>
      </c>
      <c r="C1910" s="1" t="s">
        <v>3634</v>
      </c>
      <c r="D1910" s="1" t="s">
        <v>8170</v>
      </c>
      <c r="E1910" s="1" t="s">
        <v>679</v>
      </c>
      <c r="F1910" s="1" t="s">
        <v>31</v>
      </c>
      <c r="G1910" s="1" t="s">
        <v>7737</v>
      </c>
      <c r="H1910" s="1" t="s">
        <v>8171</v>
      </c>
      <c r="I1910" s="1" t="s">
        <v>8172</v>
      </c>
      <c r="J1910" s="1" t="s">
        <v>679</v>
      </c>
      <c r="K1910" s="1" t="s">
        <v>3373</v>
      </c>
      <c r="L1910" s="1" t="s">
        <v>8173</v>
      </c>
      <c r="M1910" s="1" t="s">
        <v>679</v>
      </c>
      <c r="N1910" s="1" t="s">
        <v>1515</v>
      </c>
      <c r="O1910" s="1" t="s">
        <v>8174</v>
      </c>
      <c r="P1910" s="2" t="s">
        <v>0</v>
      </c>
    </row>
    <row r="1911" spans="1:16" x14ac:dyDescent="0.3">
      <c r="A1911" s="3" t="s">
        <v>8165</v>
      </c>
      <c r="B1911" s="3" t="s">
        <v>928</v>
      </c>
      <c r="C1911" s="3" t="s">
        <v>3634</v>
      </c>
      <c r="D1911" s="3" t="s">
        <v>8175</v>
      </c>
      <c r="E1911" s="3" t="s">
        <v>679</v>
      </c>
      <c r="F1911" s="3" t="s">
        <v>31</v>
      </c>
      <c r="G1911" s="3" t="s">
        <v>7737</v>
      </c>
      <c r="H1911" s="3" t="s">
        <v>3427</v>
      </c>
      <c r="I1911" s="3" t="s">
        <v>8176</v>
      </c>
      <c r="J1911" s="3" t="s">
        <v>679</v>
      </c>
      <c r="K1911" s="3" t="s">
        <v>3373</v>
      </c>
      <c r="L1911" s="3" t="s">
        <v>8177</v>
      </c>
      <c r="M1911" s="3" t="s">
        <v>679</v>
      </c>
      <c r="N1911" s="3" t="s">
        <v>1515</v>
      </c>
      <c r="O1911" s="3" t="s">
        <v>8178</v>
      </c>
      <c r="P1911" s="4" t="s">
        <v>0</v>
      </c>
    </row>
    <row r="1912" spans="1:16" x14ac:dyDescent="0.3">
      <c r="A1912" s="1" t="s">
        <v>8179</v>
      </c>
      <c r="B1912" s="1" t="s">
        <v>928</v>
      </c>
      <c r="C1912" s="1" t="s">
        <v>3634</v>
      </c>
      <c r="D1912" s="1" t="s">
        <v>8180</v>
      </c>
      <c r="E1912" s="1" t="s">
        <v>679</v>
      </c>
      <c r="F1912" s="1" t="s">
        <v>280</v>
      </c>
      <c r="G1912" s="1" t="s">
        <v>7753</v>
      </c>
      <c r="H1912" s="1" t="s">
        <v>8181</v>
      </c>
      <c r="I1912" s="1" t="s">
        <v>8182</v>
      </c>
      <c r="J1912" s="1" t="s">
        <v>679</v>
      </c>
      <c r="K1912" s="1" t="s">
        <v>3373</v>
      </c>
      <c r="L1912" s="1" t="s">
        <v>8183</v>
      </c>
      <c r="M1912" s="1" t="s">
        <v>679</v>
      </c>
      <c r="N1912" s="1" t="s">
        <v>867</v>
      </c>
      <c r="O1912" s="1" t="s">
        <v>8184</v>
      </c>
      <c r="P1912" s="2" t="s">
        <v>0</v>
      </c>
    </row>
    <row r="1913" spans="1:16" x14ac:dyDescent="0.3">
      <c r="A1913" s="3" t="s">
        <v>8185</v>
      </c>
      <c r="B1913" s="3" t="s">
        <v>928</v>
      </c>
      <c r="C1913" s="3" t="s">
        <v>3304</v>
      </c>
      <c r="D1913" s="3" t="s">
        <v>8186</v>
      </c>
      <c r="E1913" s="3" t="s">
        <v>679</v>
      </c>
      <c r="F1913" s="3" t="s">
        <v>280</v>
      </c>
      <c r="G1913" s="3" t="s">
        <v>7753</v>
      </c>
      <c r="H1913" s="3" t="s">
        <v>8187</v>
      </c>
      <c r="I1913" s="3" t="s">
        <v>8188</v>
      </c>
      <c r="J1913" s="3" t="s">
        <v>679</v>
      </c>
      <c r="K1913" s="3" t="s">
        <v>3373</v>
      </c>
      <c r="L1913" s="3" t="s">
        <v>8189</v>
      </c>
      <c r="M1913" s="3" t="s">
        <v>679</v>
      </c>
      <c r="N1913" s="3" t="s">
        <v>2867</v>
      </c>
      <c r="O1913" s="3" t="s">
        <v>8190</v>
      </c>
      <c r="P1913" s="4" t="s">
        <v>0</v>
      </c>
    </row>
    <row r="1914" spans="1:16" x14ac:dyDescent="0.3">
      <c r="A1914" s="1" t="s">
        <v>8185</v>
      </c>
      <c r="B1914" s="1" t="s">
        <v>928</v>
      </c>
      <c r="C1914" s="1" t="s">
        <v>3304</v>
      </c>
      <c r="D1914" s="1" t="s">
        <v>8191</v>
      </c>
      <c r="E1914" s="1" t="s">
        <v>679</v>
      </c>
      <c r="F1914" s="1" t="s">
        <v>280</v>
      </c>
      <c r="G1914" s="1" t="s">
        <v>7753</v>
      </c>
      <c r="H1914" s="1" t="s">
        <v>8187</v>
      </c>
      <c r="I1914" s="1" t="s">
        <v>8192</v>
      </c>
      <c r="J1914" s="1" t="s">
        <v>679</v>
      </c>
      <c r="K1914" s="1" t="s">
        <v>3373</v>
      </c>
      <c r="L1914" s="1" t="s">
        <v>8193</v>
      </c>
      <c r="M1914" s="1" t="s">
        <v>679</v>
      </c>
      <c r="N1914" s="1" t="s">
        <v>2867</v>
      </c>
      <c r="O1914" s="1" t="s">
        <v>8194</v>
      </c>
      <c r="P1914" s="2" t="s">
        <v>0</v>
      </c>
    </row>
    <row r="1915" spans="1:16" x14ac:dyDescent="0.3">
      <c r="A1915" s="3" t="s">
        <v>8195</v>
      </c>
      <c r="B1915" s="3" t="s">
        <v>928</v>
      </c>
      <c r="C1915" s="3" t="s">
        <v>3550</v>
      </c>
      <c r="D1915" s="3" t="s">
        <v>8196</v>
      </c>
      <c r="E1915" s="3" t="s">
        <v>2039</v>
      </c>
      <c r="F1915" s="3" t="s">
        <v>31</v>
      </c>
      <c r="G1915" s="3" t="s">
        <v>7737</v>
      </c>
      <c r="H1915" s="3" t="s">
        <v>7401</v>
      </c>
      <c r="I1915" s="3" t="s">
        <v>8197</v>
      </c>
      <c r="J1915" s="3" t="s">
        <v>2039</v>
      </c>
      <c r="K1915" s="3" t="s">
        <v>3373</v>
      </c>
      <c r="L1915" s="3" t="s">
        <v>8198</v>
      </c>
      <c r="M1915" s="3" t="s">
        <v>2039</v>
      </c>
      <c r="N1915" s="3" t="s">
        <v>1876</v>
      </c>
      <c r="O1915" s="3" t="s">
        <v>8199</v>
      </c>
      <c r="P1915" s="4" t="s">
        <v>0</v>
      </c>
    </row>
    <row r="1916" spans="1:16" x14ac:dyDescent="0.3">
      <c r="A1916" s="1" t="s">
        <v>8195</v>
      </c>
      <c r="B1916" s="1" t="s">
        <v>928</v>
      </c>
      <c r="C1916" s="1" t="s">
        <v>3550</v>
      </c>
      <c r="D1916" s="1" t="s">
        <v>8200</v>
      </c>
      <c r="E1916" s="1" t="s">
        <v>2039</v>
      </c>
      <c r="F1916" s="1" t="s">
        <v>21</v>
      </c>
      <c r="G1916" s="1" t="s">
        <v>7645</v>
      </c>
      <c r="H1916" s="1" t="s">
        <v>8201</v>
      </c>
      <c r="I1916" s="1" t="s">
        <v>8202</v>
      </c>
      <c r="J1916" s="1" t="s">
        <v>2039</v>
      </c>
      <c r="K1916" s="1" t="s">
        <v>3373</v>
      </c>
      <c r="L1916" s="1" t="s">
        <v>8203</v>
      </c>
      <c r="M1916" s="1" t="s">
        <v>2039</v>
      </c>
      <c r="N1916" s="1" t="s">
        <v>2127</v>
      </c>
      <c r="O1916" s="1" t="s">
        <v>8204</v>
      </c>
      <c r="P1916" s="2" t="s">
        <v>0</v>
      </c>
    </row>
    <row r="1917" spans="1:16" x14ac:dyDescent="0.3">
      <c r="A1917" s="3" t="s">
        <v>8195</v>
      </c>
      <c r="B1917" s="3" t="s">
        <v>928</v>
      </c>
      <c r="C1917" s="3" t="s">
        <v>3550</v>
      </c>
      <c r="D1917" s="3" t="s">
        <v>8205</v>
      </c>
      <c r="E1917" s="3" t="s">
        <v>2039</v>
      </c>
      <c r="F1917" s="3" t="s">
        <v>21</v>
      </c>
      <c r="G1917" s="3" t="s">
        <v>7645</v>
      </c>
      <c r="H1917" s="3" t="s">
        <v>8206</v>
      </c>
      <c r="I1917" s="3" t="s">
        <v>8207</v>
      </c>
      <c r="J1917" s="3" t="s">
        <v>2039</v>
      </c>
      <c r="K1917" s="3" t="s">
        <v>3373</v>
      </c>
      <c r="L1917" s="3" t="s">
        <v>8208</v>
      </c>
      <c r="M1917" s="3" t="s">
        <v>2039</v>
      </c>
      <c r="N1917" s="3" t="s">
        <v>2127</v>
      </c>
      <c r="O1917" s="3" t="s">
        <v>8209</v>
      </c>
      <c r="P1917" s="4" t="s">
        <v>0</v>
      </c>
    </row>
    <row r="1918" spans="1:16" x14ac:dyDescent="0.3">
      <c r="A1918" s="1" t="s">
        <v>8195</v>
      </c>
      <c r="B1918" s="1" t="s">
        <v>928</v>
      </c>
      <c r="C1918" s="1" t="s">
        <v>3550</v>
      </c>
      <c r="D1918" s="1" t="s">
        <v>8210</v>
      </c>
      <c r="E1918" s="1" t="s">
        <v>2039</v>
      </c>
      <c r="F1918" s="1" t="s">
        <v>21</v>
      </c>
      <c r="G1918" s="1" t="s">
        <v>7645</v>
      </c>
      <c r="H1918" s="1" t="s">
        <v>7415</v>
      </c>
      <c r="I1918" s="1" t="s">
        <v>8211</v>
      </c>
      <c r="J1918" s="1" t="s">
        <v>2039</v>
      </c>
      <c r="K1918" s="1" t="s">
        <v>3373</v>
      </c>
      <c r="L1918" s="1" t="s">
        <v>8212</v>
      </c>
      <c r="M1918" s="1" t="s">
        <v>2039</v>
      </c>
      <c r="N1918" s="1" t="s">
        <v>2127</v>
      </c>
      <c r="O1918" s="1" t="s">
        <v>8213</v>
      </c>
      <c r="P1918" s="2" t="s">
        <v>0</v>
      </c>
    </row>
    <row r="1919" spans="1:16" x14ac:dyDescent="0.3">
      <c r="A1919" s="3" t="s">
        <v>8214</v>
      </c>
      <c r="B1919" s="3" t="s">
        <v>928</v>
      </c>
      <c r="C1919" s="3" t="s">
        <v>3550</v>
      </c>
      <c r="D1919" s="3" t="s">
        <v>8215</v>
      </c>
      <c r="E1919" s="3" t="s">
        <v>2039</v>
      </c>
      <c r="F1919" s="3" t="s">
        <v>21</v>
      </c>
      <c r="G1919" s="3" t="s">
        <v>7645</v>
      </c>
      <c r="H1919" s="3" t="s">
        <v>8216</v>
      </c>
      <c r="I1919" s="3" t="s">
        <v>8217</v>
      </c>
      <c r="J1919" s="3" t="s">
        <v>2039</v>
      </c>
      <c r="K1919" s="3" t="s">
        <v>3373</v>
      </c>
      <c r="L1919" s="3" t="s">
        <v>8218</v>
      </c>
      <c r="M1919" s="3" t="s">
        <v>2039</v>
      </c>
      <c r="N1919" s="3" t="s">
        <v>2002</v>
      </c>
      <c r="O1919" s="3" t="s">
        <v>8219</v>
      </c>
      <c r="P1919" s="4" t="s">
        <v>0</v>
      </c>
    </row>
    <row r="1920" spans="1:16" x14ac:dyDescent="0.3">
      <c r="A1920" s="1" t="s">
        <v>8220</v>
      </c>
      <c r="B1920" s="1" t="s">
        <v>928</v>
      </c>
      <c r="C1920" s="1" t="s">
        <v>3550</v>
      </c>
      <c r="D1920" s="1" t="s">
        <v>8221</v>
      </c>
      <c r="E1920" s="1" t="s">
        <v>2039</v>
      </c>
      <c r="F1920" s="1" t="s">
        <v>21</v>
      </c>
      <c r="G1920" s="1" t="s">
        <v>7645</v>
      </c>
      <c r="H1920" s="1" t="s">
        <v>7406</v>
      </c>
      <c r="I1920" s="1" t="s">
        <v>8222</v>
      </c>
      <c r="J1920" s="1" t="s">
        <v>2039</v>
      </c>
      <c r="K1920" s="1" t="s">
        <v>3373</v>
      </c>
      <c r="L1920" s="1" t="s">
        <v>8223</v>
      </c>
      <c r="M1920" s="1" t="s">
        <v>2039</v>
      </c>
      <c r="N1920" s="1" t="s">
        <v>252</v>
      </c>
      <c r="O1920" s="1" t="s">
        <v>8224</v>
      </c>
      <c r="P1920" s="2" t="s">
        <v>0</v>
      </c>
    </row>
    <row r="1921" spans="1:16" x14ac:dyDescent="0.3">
      <c r="A1921" s="3" t="s">
        <v>8220</v>
      </c>
      <c r="B1921" s="3" t="s">
        <v>928</v>
      </c>
      <c r="C1921" s="3" t="s">
        <v>3550</v>
      </c>
      <c r="D1921" s="3" t="s">
        <v>8225</v>
      </c>
      <c r="E1921" s="3" t="s">
        <v>2039</v>
      </c>
      <c r="F1921" s="3" t="s">
        <v>21</v>
      </c>
      <c r="G1921" s="3" t="s">
        <v>7645</v>
      </c>
      <c r="H1921" s="3" t="s">
        <v>7537</v>
      </c>
      <c r="I1921" s="3" t="s">
        <v>8226</v>
      </c>
      <c r="J1921" s="3" t="s">
        <v>2039</v>
      </c>
      <c r="K1921" s="3" t="s">
        <v>3373</v>
      </c>
      <c r="L1921" s="3" t="s">
        <v>2776</v>
      </c>
      <c r="M1921" s="3" t="s">
        <v>2039</v>
      </c>
      <c r="N1921" s="3" t="s">
        <v>252</v>
      </c>
      <c r="O1921" s="3" t="s">
        <v>8227</v>
      </c>
      <c r="P1921" s="4" t="s">
        <v>0</v>
      </c>
    </row>
    <row r="1922" spans="1:16" x14ac:dyDescent="0.3">
      <c r="A1922" s="1" t="s">
        <v>8220</v>
      </c>
      <c r="B1922" s="1" t="s">
        <v>928</v>
      </c>
      <c r="C1922" s="1" t="s">
        <v>3550</v>
      </c>
      <c r="D1922" s="1" t="s">
        <v>8228</v>
      </c>
      <c r="E1922" s="1" t="s">
        <v>2039</v>
      </c>
      <c r="F1922" s="1" t="s">
        <v>21</v>
      </c>
      <c r="G1922" s="1" t="s">
        <v>7645</v>
      </c>
      <c r="H1922" s="1" t="s">
        <v>7543</v>
      </c>
      <c r="I1922" s="1" t="s">
        <v>8229</v>
      </c>
      <c r="J1922" s="1" t="s">
        <v>2039</v>
      </c>
      <c r="K1922" s="1" t="s">
        <v>3373</v>
      </c>
      <c r="L1922" s="1" t="s">
        <v>8230</v>
      </c>
      <c r="M1922" s="1" t="s">
        <v>2039</v>
      </c>
      <c r="N1922" s="1" t="s">
        <v>252</v>
      </c>
      <c r="O1922" s="1" t="s">
        <v>8231</v>
      </c>
      <c r="P1922" s="2" t="s">
        <v>0</v>
      </c>
    </row>
    <row r="1923" spans="1:16" x14ac:dyDescent="0.3">
      <c r="A1923" s="3" t="s">
        <v>8232</v>
      </c>
      <c r="B1923" s="3" t="s">
        <v>928</v>
      </c>
      <c r="C1923" s="3" t="s">
        <v>3304</v>
      </c>
      <c r="D1923" s="3" t="s">
        <v>8233</v>
      </c>
      <c r="E1923" s="3" t="s">
        <v>679</v>
      </c>
      <c r="F1923" s="3" t="s">
        <v>31</v>
      </c>
      <c r="G1923" s="3" t="s">
        <v>7737</v>
      </c>
      <c r="H1923" s="3" t="s">
        <v>3422</v>
      </c>
      <c r="I1923" s="3" t="s">
        <v>8234</v>
      </c>
      <c r="J1923" s="3" t="s">
        <v>679</v>
      </c>
      <c r="K1923" s="3" t="s">
        <v>3373</v>
      </c>
      <c r="L1923" s="3" t="s">
        <v>8235</v>
      </c>
      <c r="M1923" s="3" t="s">
        <v>679</v>
      </c>
      <c r="N1923" s="3" t="s">
        <v>1515</v>
      </c>
      <c r="O1923" s="3" t="s">
        <v>8236</v>
      </c>
      <c r="P1923" s="4" t="s">
        <v>0</v>
      </c>
    </row>
    <row r="1924" spans="1:16" x14ac:dyDescent="0.3">
      <c r="A1924" s="1" t="s">
        <v>8232</v>
      </c>
      <c r="B1924" s="1" t="s">
        <v>928</v>
      </c>
      <c r="C1924" s="1" t="s">
        <v>3304</v>
      </c>
      <c r="D1924" s="1" t="s">
        <v>5946</v>
      </c>
      <c r="E1924" s="1" t="s">
        <v>679</v>
      </c>
      <c r="F1924" s="1" t="s">
        <v>31</v>
      </c>
      <c r="G1924" s="1" t="s">
        <v>7737</v>
      </c>
      <c r="H1924" s="1" t="s">
        <v>3660</v>
      </c>
      <c r="I1924" s="1" t="s">
        <v>5947</v>
      </c>
      <c r="J1924" s="1" t="s">
        <v>679</v>
      </c>
      <c r="K1924" s="1" t="s">
        <v>3373</v>
      </c>
      <c r="L1924" s="1" t="s">
        <v>8237</v>
      </c>
      <c r="M1924" s="1" t="s">
        <v>679</v>
      </c>
      <c r="N1924" s="1" t="s">
        <v>1515</v>
      </c>
      <c r="O1924" s="1" t="s">
        <v>8238</v>
      </c>
      <c r="P1924" s="2" t="s">
        <v>0</v>
      </c>
    </row>
    <row r="1925" spans="1:16" x14ac:dyDescent="0.3">
      <c r="A1925" s="3" t="s">
        <v>8239</v>
      </c>
      <c r="B1925" s="3" t="s">
        <v>928</v>
      </c>
      <c r="C1925" s="3" t="s">
        <v>3984</v>
      </c>
      <c r="D1925" s="3" t="s">
        <v>8240</v>
      </c>
      <c r="E1925" s="3" t="s">
        <v>679</v>
      </c>
      <c r="F1925" s="3" t="s">
        <v>21</v>
      </c>
      <c r="G1925" s="3" t="s">
        <v>7645</v>
      </c>
      <c r="H1925" s="3" t="s">
        <v>8241</v>
      </c>
      <c r="I1925" s="3" t="s">
        <v>8242</v>
      </c>
      <c r="J1925" s="3" t="s">
        <v>679</v>
      </c>
      <c r="K1925" s="3" t="s">
        <v>3373</v>
      </c>
      <c r="L1925" s="3" t="s">
        <v>8243</v>
      </c>
      <c r="M1925" s="3" t="s">
        <v>679</v>
      </c>
      <c r="N1925" s="3" t="s">
        <v>3585</v>
      </c>
      <c r="O1925" s="3" t="s">
        <v>8244</v>
      </c>
      <c r="P1925" s="4" t="s">
        <v>0</v>
      </c>
    </row>
    <row r="1926" spans="1:16" x14ac:dyDescent="0.3">
      <c r="A1926" s="1" t="s">
        <v>8239</v>
      </c>
      <c r="B1926" s="1" t="s">
        <v>928</v>
      </c>
      <c r="C1926" s="1" t="s">
        <v>3984</v>
      </c>
      <c r="D1926" s="1" t="s">
        <v>8245</v>
      </c>
      <c r="E1926" s="1" t="s">
        <v>679</v>
      </c>
      <c r="F1926" s="1" t="s">
        <v>21</v>
      </c>
      <c r="G1926" s="1" t="s">
        <v>7645</v>
      </c>
      <c r="H1926" s="1" t="s">
        <v>8246</v>
      </c>
      <c r="I1926" s="1" t="s">
        <v>8247</v>
      </c>
      <c r="J1926" s="1" t="s">
        <v>679</v>
      </c>
      <c r="K1926" s="1" t="s">
        <v>3373</v>
      </c>
      <c r="L1926" s="1" t="s">
        <v>8243</v>
      </c>
      <c r="M1926" s="1" t="s">
        <v>679</v>
      </c>
      <c r="N1926" s="1" t="s">
        <v>3585</v>
      </c>
      <c r="O1926" s="1" t="s">
        <v>8248</v>
      </c>
      <c r="P1926" s="2" t="s">
        <v>0</v>
      </c>
    </row>
    <row r="1927" spans="1:16" x14ac:dyDescent="0.3">
      <c r="A1927" s="3" t="s">
        <v>8249</v>
      </c>
      <c r="B1927" s="3" t="s">
        <v>928</v>
      </c>
      <c r="C1927" s="3" t="s">
        <v>3370</v>
      </c>
      <c r="D1927" s="3" t="s">
        <v>4561</v>
      </c>
      <c r="E1927" s="3" t="s">
        <v>679</v>
      </c>
      <c r="F1927" s="3" t="s">
        <v>31</v>
      </c>
      <c r="G1927" s="3" t="s">
        <v>7737</v>
      </c>
      <c r="H1927" s="3" t="s">
        <v>3398</v>
      </c>
      <c r="I1927" s="3" t="s">
        <v>5336</v>
      </c>
      <c r="J1927" s="3" t="s">
        <v>679</v>
      </c>
      <c r="K1927" s="3" t="s">
        <v>3373</v>
      </c>
      <c r="L1927" s="3" t="s">
        <v>8250</v>
      </c>
      <c r="M1927" s="3" t="s">
        <v>679</v>
      </c>
      <c r="N1927" s="3" t="s">
        <v>1515</v>
      </c>
      <c r="O1927" s="3" t="s">
        <v>5849</v>
      </c>
      <c r="P1927" s="4" t="s">
        <v>0</v>
      </c>
    </row>
    <row r="1928" spans="1:16" x14ac:dyDescent="0.3">
      <c r="A1928" s="1" t="s">
        <v>8105</v>
      </c>
      <c r="B1928" s="1" t="s">
        <v>928</v>
      </c>
      <c r="C1928" s="1" t="s">
        <v>3634</v>
      </c>
      <c r="D1928" s="1" t="s">
        <v>8251</v>
      </c>
      <c r="E1928" s="1" t="s">
        <v>679</v>
      </c>
      <c r="F1928" s="1" t="s">
        <v>280</v>
      </c>
      <c r="G1928" s="1" t="s">
        <v>7753</v>
      </c>
      <c r="H1928" s="1" t="s">
        <v>8252</v>
      </c>
      <c r="I1928" s="1" t="s">
        <v>8253</v>
      </c>
      <c r="J1928" s="1" t="s">
        <v>679</v>
      </c>
      <c r="K1928" s="1" t="s">
        <v>3373</v>
      </c>
      <c r="L1928" s="1" t="s">
        <v>8254</v>
      </c>
      <c r="M1928" s="1" t="s">
        <v>679</v>
      </c>
      <c r="N1928" s="1" t="s">
        <v>7540</v>
      </c>
      <c r="O1928" s="1" t="s">
        <v>8255</v>
      </c>
      <c r="P1928" s="2" t="s">
        <v>0</v>
      </c>
    </row>
    <row r="1929" spans="1:16" x14ac:dyDescent="0.3">
      <c r="A1929" s="3" t="s">
        <v>8105</v>
      </c>
      <c r="B1929" s="3" t="s">
        <v>928</v>
      </c>
      <c r="C1929" s="3" t="s">
        <v>3634</v>
      </c>
      <c r="D1929" s="3" t="s">
        <v>8256</v>
      </c>
      <c r="E1929" s="3" t="s">
        <v>679</v>
      </c>
      <c r="F1929" s="3" t="s">
        <v>280</v>
      </c>
      <c r="G1929" s="3" t="s">
        <v>7753</v>
      </c>
      <c r="H1929" s="3" t="s">
        <v>8252</v>
      </c>
      <c r="I1929" s="3" t="s">
        <v>8257</v>
      </c>
      <c r="J1929" s="3" t="s">
        <v>679</v>
      </c>
      <c r="K1929" s="3" t="s">
        <v>3373</v>
      </c>
      <c r="L1929" s="3" t="s">
        <v>8258</v>
      </c>
      <c r="M1929" s="3" t="s">
        <v>679</v>
      </c>
      <c r="N1929" s="3" t="s">
        <v>7540</v>
      </c>
      <c r="O1929" s="3" t="s">
        <v>8259</v>
      </c>
      <c r="P1929" s="4" t="s">
        <v>0</v>
      </c>
    </row>
    <row r="1930" spans="1:16" x14ac:dyDescent="0.3">
      <c r="A1930" s="1" t="s">
        <v>8105</v>
      </c>
      <c r="B1930" s="1" t="s">
        <v>928</v>
      </c>
      <c r="C1930" s="1" t="s">
        <v>3634</v>
      </c>
      <c r="D1930" s="1" t="s">
        <v>8260</v>
      </c>
      <c r="E1930" s="1" t="s">
        <v>679</v>
      </c>
      <c r="F1930" s="1" t="s">
        <v>280</v>
      </c>
      <c r="G1930" s="1" t="s">
        <v>7753</v>
      </c>
      <c r="H1930" s="1" t="s">
        <v>8252</v>
      </c>
      <c r="I1930" s="1" t="s">
        <v>8261</v>
      </c>
      <c r="J1930" s="1" t="s">
        <v>679</v>
      </c>
      <c r="K1930" s="1" t="s">
        <v>3373</v>
      </c>
      <c r="L1930" s="1" t="s">
        <v>8262</v>
      </c>
      <c r="M1930" s="1" t="s">
        <v>679</v>
      </c>
      <c r="N1930" s="1" t="s">
        <v>7540</v>
      </c>
      <c r="O1930" s="1" t="s">
        <v>8263</v>
      </c>
      <c r="P1930" s="2" t="s">
        <v>0</v>
      </c>
    </row>
    <row r="1931" spans="1:16" x14ac:dyDescent="0.3">
      <c r="A1931" s="3" t="s">
        <v>8105</v>
      </c>
      <c r="B1931" s="3" t="s">
        <v>928</v>
      </c>
      <c r="C1931" s="3" t="s">
        <v>3634</v>
      </c>
      <c r="D1931" s="3" t="s">
        <v>8264</v>
      </c>
      <c r="E1931" s="3" t="s">
        <v>157</v>
      </c>
      <c r="F1931" s="3" t="s">
        <v>280</v>
      </c>
      <c r="G1931" s="3" t="s">
        <v>7923</v>
      </c>
      <c r="H1931" s="3" t="s">
        <v>8107</v>
      </c>
      <c r="I1931" s="3" t="s">
        <v>8265</v>
      </c>
      <c r="J1931" s="3" t="s">
        <v>679</v>
      </c>
      <c r="K1931" s="3" t="s">
        <v>3373</v>
      </c>
      <c r="L1931" s="3" t="s">
        <v>8266</v>
      </c>
      <c r="M1931" s="3" t="s">
        <v>679</v>
      </c>
      <c r="N1931" s="3" t="s">
        <v>867</v>
      </c>
      <c r="O1931" s="3" t="s">
        <v>8267</v>
      </c>
      <c r="P1931" s="4" t="s">
        <v>0</v>
      </c>
    </row>
    <row r="1932" spans="1:16" x14ac:dyDescent="0.3">
      <c r="A1932" s="1" t="s">
        <v>8268</v>
      </c>
      <c r="B1932" s="1" t="s">
        <v>928</v>
      </c>
      <c r="C1932" s="1" t="s">
        <v>3381</v>
      </c>
      <c r="D1932" s="1" t="s">
        <v>8269</v>
      </c>
      <c r="E1932" s="1" t="s">
        <v>679</v>
      </c>
      <c r="F1932" s="1" t="s">
        <v>21</v>
      </c>
      <c r="G1932" s="1" t="s">
        <v>7645</v>
      </c>
      <c r="H1932" s="1" t="s">
        <v>8270</v>
      </c>
      <c r="I1932" s="1" t="s">
        <v>8271</v>
      </c>
      <c r="J1932" s="1" t="s">
        <v>679</v>
      </c>
      <c r="K1932" s="1" t="s">
        <v>3373</v>
      </c>
      <c r="L1932" s="1" t="s">
        <v>8272</v>
      </c>
      <c r="M1932" s="1" t="s">
        <v>679</v>
      </c>
      <c r="N1932" s="1" t="s">
        <v>8273</v>
      </c>
      <c r="O1932" s="1" t="s">
        <v>8274</v>
      </c>
      <c r="P1932" s="2" t="s">
        <v>0</v>
      </c>
    </row>
    <row r="1933" spans="1:16" x14ac:dyDescent="0.3">
      <c r="A1933" s="3" t="s">
        <v>8268</v>
      </c>
      <c r="B1933" s="3" t="s">
        <v>928</v>
      </c>
      <c r="C1933" s="3" t="s">
        <v>3381</v>
      </c>
      <c r="D1933" s="3" t="s">
        <v>8275</v>
      </c>
      <c r="E1933" s="3" t="s">
        <v>679</v>
      </c>
      <c r="F1933" s="3" t="s">
        <v>21</v>
      </c>
      <c r="G1933" s="3" t="s">
        <v>7645</v>
      </c>
      <c r="H1933" s="3" t="s">
        <v>8276</v>
      </c>
      <c r="I1933" s="3" t="s">
        <v>8277</v>
      </c>
      <c r="J1933" s="3" t="s">
        <v>679</v>
      </c>
      <c r="K1933" s="3" t="s">
        <v>3373</v>
      </c>
      <c r="L1933" s="3" t="s">
        <v>8278</v>
      </c>
      <c r="M1933" s="3" t="s">
        <v>679</v>
      </c>
      <c r="N1933" s="3" t="s">
        <v>8273</v>
      </c>
      <c r="O1933" s="3" t="s">
        <v>8279</v>
      </c>
      <c r="P1933" s="4" t="s">
        <v>0</v>
      </c>
    </row>
    <row r="1934" spans="1:16" x14ac:dyDescent="0.3">
      <c r="A1934" s="1" t="s">
        <v>8268</v>
      </c>
      <c r="B1934" s="1" t="s">
        <v>928</v>
      </c>
      <c r="C1934" s="1" t="s">
        <v>3381</v>
      </c>
      <c r="D1934" s="1" t="s">
        <v>8280</v>
      </c>
      <c r="E1934" s="1" t="s">
        <v>679</v>
      </c>
      <c r="F1934" s="1" t="s">
        <v>21</v>
      </c>
      <c r="G1934" s="1" t="s">
        <v>7645</v>
      </c>
      <c r="H1934" s="1" t="s">
        <v>8281</v>
      </c>
      <c r="I1934" s="1" t="s">
        <v>8282</v>
      </c>
      <c r="J1934" s="1" t="s">
        <v>679</v>
      </c>
      <c r="K1934" s="1" t="s">
        <v>3373</v>
      </c>
      <c r="L1934" s="1" t="s">
        <v>8283</v>
      </c>
      <c r="M1934" s="1" t="s">
        <v>679</v>
      </c>
      <c r="N1934" s="1" t="s">
        <v>8273</v>
      </c>
      <c r="O1934" s="1" t="s">
        <v>8284</v>
      </c>
      <c r="P1934" s="2" t="s">
        <v>0</v>
      </c>
    </row>
    <row r="1935" spans="1:16" x14ac:dyDescent="0.3">
      <c r="A1935" s="3" t="s">
        <v>8268</v>
      </c>
      <c r="B1935" s="3" t="s">
        <v>928</v>
      </c>
      <c r="C1935" s="3" t="s">
        <v>3381</v>
      </c>
      <c r="D1935" s="3" t="s">
        <v>8285</v>
      </c>
      <c r="E1935" s="3" t="s">
        <v>679</v>
      </c>
      <c r="F1935" s="3" t="s">
        <v>21</v>
      </c>
      <c r="G1935" s="3" t="s">
        <v>7645</v>
      </c>
      <c r="H1935" s="3" t="s">
        <v>8286</v>
      </c>
      <c r="I1935" s="3" t="s">
        <v>8287</v>
      </c>
      <c r="J1935" s="3" t="s">
        <v>679</v>
      </c>
      <c r="K1935" s="3" t="s">
        <v>3373</v>
      </c>
      <c r="L1935" s="3" t="s">
        <v>8288</v>
      </c>
      <c r="M1935" s="3" t="s">
        <v>679</v>
      </c>
      <c r="N1935" s="3" t="s">
        <v>8273</v>
      </c>
      <c r="O1935" s="3" t="s">
        <v>8289</v>
      </c>
      <c r="P1935" s="4" t="s">
        <v>0</v>
      </c>
    </row>
    <row r="1936" spans="1:16" x14ac:dyDescent="0.3">
      <c r="A1936" s="1" t="s">
        <v>8268</v>
      </c>
      <c r="B1936" s="1" t="s">
        <v>928</v>
      </c>
      <c r="C1936" s="1" t="s">
        <v>3381</v>
      </c>
      <c r="D1936" s="1" t="s">
        <v>8290</v>
      </c>
      <c r="E1936" s="1" t="s">
        <v>679</v>
      </c>
      <c r="F1936" s="1" t="s">
        <v>21</v>
      </c>
      <c r="G1936" s="1" t="s">
        <v>7645</v>
      </c>
      <c r="H1936" s="1" t="s">
        <v>8291</v>
      </c>
      <c r="I1936" s="1" t="s">
        <v>8292</v>
      </c>
      <c r="J1936" s="1" t="s">
        <v>679</v>
      </c>
      <c r="K1936" s="1" t="s">
        <v>3373</v>
      </c>
      <c r="L1936" s="1" t="s">
        <v>8293</v>
      </c>
      <c r="M1936" s="1" t="s">
        <v>679</v>
      </c>
      <c r="N1936" s="1" t="s">
        <v>8273</v>
      </c>
      <c r="O1936" s="1" t="s">
        <v>8294</v>
      </c>
      <c r="P1936" s="2" t="s">
        <v>0</v>
      </c>
    </row>
    <row r="1937" spans="1:16" x14ac:dyDescent="0.3">
      <c r="A1937" s="3" t="s">
        <v>8268</v>
      </c>
      <c r="B1937" s="3" t="s">
        <v>928</v>
      </c>
      <c r="C1937" s="3" t="s">
        <v>3381</v>
      </c>
      <c r="D1937" s="3" t="s">
        <v>8295</v>
      </c>
      <c r="E1937" s="3" t="s">
        <v>679</v>
      </c>
      <c r="F1937" s="3" t="s">
        <v>21</v>
      </c>
      <c r="G1937" s="3" t="s">
        <v>7645</v>
      </c>
      <c r="H1937" s="3" t="s">
        <v>8296</v>
      </c>
      <c r="I1937" s="3" t="s">
        <v>8297</v>
      </c>
      <c r="J1937" s="3" t="s">
        <v>679</v>
      </c>
      <c r="K1937" s="3" t="s">
        <v>3373</v>
      </c>
      <c r="L1937" s="3" t="s">
        <v>8298</v>
      </c>
      <c r="M1937" s="3" t="s">
        <v>679</v>
      </c>
      <c r="N1937" s="3" t="s">
        <v>8273</v>
      </c>
      <c r="O1937" s="3" t="s">
        <v>8299</v>
      </c>
      <c r="P1937" s="4" t="s">
        <v>0</v>
      </c>
    </row>
    <row r="1938" spans="1:16" x14ac:dyDescent="0.3">
      <c r="A1938" s="1" t="s">
        <v>8268</v>
      </c>
      <c r="B1938" s="1" t="s">
        <v>928</v>
      </c>
      <c r="C1938" s="1" t="s">
        <v>3381</v>
      </c>
      <c r="D1938" s="1" t="s">
        <v>8300</v>
      </c>
      <c r="E1938" s="1" t="s">
        <v>679</v>
      </c>
      <c r="F1938" s="1" t="s">
        <v>21</v>
      </c>
      <c r="G1938" s="1" t="s">
        <v>7645</v>
      </c>
      <c r="H1938" s="1" t="s">
        <v>8301</v>
      </c>
      <c r="I1938" s="1" t="s">
        <v>8302</v>
      </c>
      <c r="J1938" s="1" t="s">
        <v>679</v>
      </c>
      <c r="K1938" s="1" t="s">
        <v>3373</v>
      </c>
      <c r="L1938" s="1" t="s">
        <v>8303</v>
      </c>
      <c r="M1938" s="1" t="s">
        <v>679</v>
      </c>
      <c r="N1938" s="1" t="s">
        <v>8273</v>
      </c>
      <c r="O1938" s="1" t="s">
        <v>8304</v>
      </c>
      <c r="P1938" s="2" t="s">
        <v>0</v>
      </c>
    </row>
    <row r="1939" spans="1:16" x14ac:dyDescent="0.3">
      <c r="A1939" s="3" t="s">
        <v>8268</v>
      </c>
      <c r="B1939" s="3" t="s">
        <v>928</v>
      </c>
      <c r="C1939" s="3" t="s">
        <v>3381</v>
      </c>
      <c r="D1939" s="3" t="s">
        <v>8305</v>
      </c>
      <c r="E1939" s="3" t="s">
        <v>679</v>
      </c>
      <c r="F1939" s="3" t="s">
        <v>21</v>
      </c>
      <c r="G1939" s="3" t="s">
        <v>7645</v>
      </c>
      <c r="H1939" s="3" t="s">
        <v>8306</v>
      </c>
      <c r="I1939" s="3" t="s">
        <v>8307</v>
      </c>
      <c r="J1939" s="3" t="s">
        <v>679</v>
      </c>
      <c r="K1939" s="3" t="s">
        <v>3373</v>
      </c>
      <c r="L1939" s="3" t="s">
        <v>8308</v>
      </c>
      <c r="M1939" s="3" t="s">
        <v>679</v>
      </c>
      <c r="N1939" s="3" t="s">
        <v>8273</v>
      </c>
      <c r="O1939" s="3" t="s">
        <v>8309</v>
      </c>
      <c r="P1939" s="4" t="s">
        <v>0</v>
      </c>
    </row>
    <row r="1940" spans="1:16" x14ac:dyDescent="0.3">
      <c r="A1940" s="1" t="s">
        <v>8310</v>
      </c>
      <c r="B1940" s="1" t="s">
        <v>928</v>
      </c>
      <c r="C1940" s="1" t="s">
        <v>3984</v>
      </c>
      <c r="D1940" s="1" t="s">
        <v>8311</v>
      </c>
      <c r="E1940" s="1" t="s">
        <v>679</v>
      </c>
      <c r="F1940" s="1" t="s">
        <v>21</v>
      </c>
      <c r="G1940" s="1" t="s">
        <v>7645</v>
      </c>
      <c r="H1940" s="1" t="s">
        <v>8312</v>
      </c>
      <c r="I1940" s="1" t="s">
        <v>8313</v>
      </c>
      <c r="J1940" s="1" t="s">
        <v>679</v>
      </c>
      <c r="K1940" s="1" t="s">
        <v>3373</v>
      </c>
      <c r="L1940" s="1" t="s">
        <v>8314</v>
      </c>
      <c r="M1940" s="1" t="s">
        <v>679</v>
      </c>
      <c r="N1940" s="1" t="s">
        <v>2425</v>
      </c>
      <c r="O1940" s="1" t="s">
        <v>8315</v>
      </c>
      <c r="P1940" s="2" t="s">
        <v>0</v>
      </c>
    </row>
    <row r="1941" spans="1:16" x14ac:dyDescent="0.3">
      <c r="A1941" s="3" t="s">
        <v>8316</v>
      </c>
      <c r="B1941" s="3" t="s">
        <v>928</v>
      </c>
      <c r="C1941" s="3" t="s">
        <v>3634</v>
      </c>
      <c r="D1941" s="3" t="s">
        <v>8317</v>
      </c>
      <c r="E1941" s="3" t="s">
        <v>679</v>
      </c>
      <c r="F1941" s="3" t="s">
        <v>280</v>
      </c>
      <c r="G1941" s="3" t="s">
        <v>7753</v>
      </c>
      <c r="H1941" s="3" t="s">
        <v>3828</v>
      </c>
      <c r="I1941" s="3" t="s">
        <v>8318</v>
      </c>
      <c r="J1941" s="3" t="s">
        <v>679</v>
      </c>
      <c r="K1941" s="3" t="s">
        <v>3373</v>
      </c>
      <c r="L1941" s="3" t="s">
        <v>7484</v>
      </c>
      <c r="M1941" s="3" t="s">
        <v>679</v>
      </c>
      <c r="N1941" s="3" t="s">
        <v>1876</v>
      </c>
      <c r="O1941" s="3" t="s">
        <v>8319</v>
      </c>
      <c r="P1941" s="4" t="s">
        <v>0</v>
      </c>
    </row>
    <row r="1942" spans="1:16" x14ac:dyDescent="0.3">
      <c r="A1942" s="1" t="s">
        <v>8316</v>
      </c>
      <c r="B1942" s="1" t="s">
        <v>928</v>
      </c>
      <c r="C1942" s="1" t="s">
        <v>3634</v>
      </c>
      <c r="D1942" s="1" t="s">
        <v>8320</v>
      </c>
      <c r="E1942" s="1" t="s">
        <v>679</v>
      </c>
      <c r="F1942" s="1" t="s">
        <v>280</v>
      </c>
      <c r="G1942" s="1" t="s">
        <v>7753</v>
      </c>
      <c r="H1942" s="1" t="s">
        <v>3828</v>
      </c>
      <c r="I1942" s="1" t="s">
        <v>8321</v>
      </c>
      <c r="J1942" s="1" t="s">
        <v>679</v>
      </c>
      <c r="K1942" s="1" t="s">
        <v>3373</v>
      </c>
      <c r="L1942" s="1" t="s">
        <v>8322</v>
      </c>
      <c r="M1942" s="1" t="s">
        <v>679</v>
      </c>
      <c r="N1942" s="1" t="s">
        <v>309</v>
      </c>
      <c r="O1942" s="1" t="s">
        <v>8323</v>
      </c>
      <c r="P1942" s="2" t="s">
        <v>0</v>
      </c>
    </row>
    <row r="1943" spans="1:16" x14ac:dyDescent="0.3">
      <c r="A1943" s="3" t="s">
        <v>8316</v>
      </c>
      <c r="B1943" s="3" t="s">
        <v>928</v>
      </c>
      <c r="C1943" s="3" t="s">
        <v>3634</v>
      </c>
      <c r="D1943" s="3" t="s">
        <v>8324</v>
      </c>
      <c r="E1943" s="3" t="s">
        <v>679</v>
      </c>
      <c r="F1943" s="3" t="s">
        <v>280</v>
      </c>
      <c r="G1943" s="3" t="s">
        <v>7753</v>
      </c>
      <c r="H1943" s="3" t="s">
        <v>3828</v>
      </c>
      <c r="I1943" s="3" t="s">
        <v>8325</v>
      </c>
      <c r="J1943" s="3" t="s">
        <v>679</v>
      </c>
      <c r="K1943" s="3" t="s">
        <v>3373</v>
      </c>
      <c r="L1943" s="3" t="s">
        <v>8326</v>
      </c>
      <c r="M1943" s="3" t="s">
        <v>679</v>
      </c>
      <c r="N1943" s="3" t="s">
        <v>1876</v>
      </c>
      <c r="O1943" s="3" t="s">
        <v>8327</v>
      </c>
      <c r="P1943" s="4" t="s">
        <v>0</v>
      </c>
    </row>
    <row r="1944" spans="1:16" x14ac:dyDescent="0.3">
      <c r="A1944" s="1" t="s">
        <v>8316</v>
      </c>
      <c r="B1944" s="1" t="s">
        <v>928</v>
      </c>
      <c r="C1944" s="1" t="s">
        <v>3634</v>
      </c>
      <c r="D1944" s="1" t="s">
        <v>8328</v>
      </c>
      <c r="E1944" s="1" t="s">
        <v>20</v>
      </c>
      <c r="F1944" s="1" t="s">
        <v>280</v>
      </c>
      <c r="G1944" s="1" t="s">
        <v>7923</v>
      </c>
      <c r="H1944" s="1" t="s">
        <v>8329</v>
      </c>
      <c r="I1944" s="1" t="s">
        <v>8330</v>
      </c>
      <c r="J1944" s="1" t="s">
        <v>679</v>
      </c>
      <c r="K1944" s="1" t="s">
        <v>3373</v>
      </c>
      <c r="L1944" s="1" t="s">
        <v>8331</v>
      </c>
      <c r="M1944" s="1" t="s">
        <v>679</v>
      </c>
      <c r="N1944" s="1" t="s">
        <v>263</v>
      </c>
      <c r="O1944" s="1" t="s">
        <v>8332</v>
      </c>
      <c r="P1944" s="2" t="s">
        <v>0</v>
      </c>
    </row>
    <row r="1945" spans="1:16" x14ac:dyDescent="0.3">
      <c r="A1945" s="3" t="s">
        <v>8316</v>
      </c>
      <c r="B1945" s="3" t="s">
        <v>928</v>
      </c>
      <c r="C1945" s="3" t="s">
        <v>3634</v>
      </c>
      <c r="D1945" s="3" t="s">
        <v>8333</v>
      </c>
      <c r="E1945" s="3" t="s">
        <v>20</v>
      </c>
      <c r="F1945" s="3" t="s">
        <v>280</v>
      </c>
      <c r="G1945" s="3" t="s">
        <v>7923</v>
      </c>
      <c r="H1945" s="3" t="s">
        <v>8329</v>
      </c>
      <c r="I1945" s="3" t="s">
        <v>8334</v>
      </c>
      <c r="J1945" s="3" t="s">
        <v>679</v>
      </c>
      <c r="K1945" s="3" t="s">
        <v>3373</v>
      </c>
      <c r="L1945" s="3" t="s">
        <v>6664</v>
      </c>
      <c r="M1945" s="3" t="s">
        <v>679</v>
      </c>
      <c r="N1945" s="3" t="s">
        <v>263</v>
      </c>
      <c r="O1945" s="3" t="s">
        <v>8335</v>
      </c>
      <c r="P1945" s="4" t="s">
        <v>0</v>
      </c>
    </row>
    <row r="1946" spans="1:16" x14ac:dyDescent="0.3">
      <c r="A1946" s="1" t="s">
        <v>8336</v>
      </c>
      <c r="B1946" s="1" t="s">
        <v>928</v>
      </c>
      <c r="C1946" s="1" t="s">
        <v>3984</v>
      </c>
      <c r="D1946" s="1" t="s">
        <v>8337</v>
      </c>
      <c r="E1946" s="1" t="s">
        <v>679</v>
      </c>
      <c r="F1946" s="1" t="s">
        <v>21</v>
      </c>
      <c r="G1946" s="1" t="s">
        <v>7645</v>
      </c>
      <c r="H1946" s="1" t="s">
        <v>8338</v>
      </c>
      <c r="I1946" s="1" t="s">
        <v>8339</v>
      </c>
      <c r="J1946" s="1" t="s">
        <v>679</v>
      </c>
      <c r="K1946" s="1" t="s">
        <v>3373</v>
      </c>
      <c r="L1946" s="1" t="s">
        <v>8340</v>
      </c>
      <c r="M1946" s="1" t="s">
        <v>679</v>
      </c>
      <c r="N1946" s="1" t="s">
        <v>2978</v>
      </c>
      <c r="O1946" s="1" t="s">
        <v>8341</v>
      </c>
      <c r="P1946" s="2" t="s">
        <v>0</v>
      </c>
    </row>
    <row r="1947" spans="1:16" x14ac:dyDescent="0.3">
      <c r="A1947" s="3" t="s">
        <v>8342</v>
      </c>
      <c r="B1947" s="3" t="s">
        <v>928</v>
      </c>
      <c r="C1947" s="3" t="s">
        <v>3516</v>
      </c>
      <c r="D1947" s="3" t="s">
        <v>8343</v>
      </c>
      <c r="E1947" s="3" t="s">
        <v>2039</v>
      </c>
      <c r="F1947" s="3" t="s">
        <v>21</v>
      </c>
      <c r="G1947" s="3" t="s">
        <v>7645</v>
      </c>
      <c r="H1947" s="3" t="s">
        <v>8344</v>
      </c>
      <c r="I1947" s="3" t="s">
        <v>8345</v>
      </c>
      <c r="J1947" s="3" t="s">
        <v>2039</v>
      </c>
      <c r="K1947" s="3" t="s">
        <v>3373</v>
      </c>
      <c r="L1947" s="3" t="s">
        <v>8346</v>
      </c>
      <c r="M1947" s="3" t="s">
        <v>2039</v>
      </c>
      <c r="N1947" s="3" t="s">
        <v>1482</v>
      </c>
      <c r="O1947" s="3" t="s">
        <v>8347</v>
      </c>
      <c r="P1947" s="4" t="s">
        <v>0</v>
      </c>
    </row>
    <row r="1948" spans="1:16" x14ac:dyDescent="0.3">
      <c r="A1948" s="1" t="s">
        <v>8342</v>
      </c>
      <c r="B1948" s="1" t="s">
        <v>928</v>
      </c>
      <c r="C1948" s="1" t="s">
        <v>3516</v>
      </c>
      <c r="D1948" s="1" t="s">
        <v>8348</v>
      </c>
      <c r="E1948" s="1" t="s">
        <v>2039</v>
      </c>
      <c r="F1948" s="1" t="s">
        <v>21</v>
      </c>
      <c r="G1948" s="1" t="s">
        <v>7645</v>
      </c>
      <c r="H1948" s="1" t="s">
        <v>8349</v>
      </c>
      <c r="I1948" s="1" t="s">
        <v>8350</v>
      </c>
      <c r="J1948" s="1" t="s">
        <v>2039</v>
      </c>
      <c r="K1948" s="1" t="s">
        <v>3373</v>
      </c>
      <c r="L1948" s="1" t="s">
        <v>8351</v>
      </c>
      <c r="M1948" s="1" t="s">
        <v>2039</v>
      </c>
      <c r="N1948" s="1" t="s">
        <v>1482</v>
      </c>
      <c r="O1948" s="1" t="s">
        <v>8352</v>
      </c>
      <c r="P1948" s="2" t="s">
        <v>0</v>
      </c>
    </row>
    <row r="1949" spans="1:16" x14ac:dyDescent="0.3">
      <c r="A1949" s="3" t="s">
        <v>8342</v>
      </c>
      <c r="B1949" s="3" t="s">
        <v>928</v>
      </c>
      <c r="C1949" s="3" t="s">
        <v>3516</v>
      </c>
      <c r="D1949" s="3" t="s">
        <v>8353</v>
      </c>
      <c r="E1949" s="3" t="s">
        <v>2039</v>
      </c>
      <c r="F1949" s="3" t="s">
        <v>21</v>
      </c>
      <c r="G1949" s="3" t="s">
        <v>7645</v>
      </c>
      <c r="H1949" s="3" t="s">
        <v>8354</v>
      </c>
      <c r="I1949" s="3" t="s">
        <v>8355</v>
      </c>
      <c r="J1949" s="3" t="s">
        <v>2039</v>
      </c>
      <c r="K1949" s="3" t="s">
        <v>3373</v>
      </c>
      <c r="L1949" s="3" t="s">
        <v>8356</v>
      </c>
      <c r="M1949" s="3" t="s">
        <v>2039</v>
      </c>
      <c r="N1949" s="3" t="s">
        <v>1482</v>
      </c>
      <c r="O1949" s="3" t="s">
        <v>8357</v>
      </c>
      <c r="P1949" s="4" t="s">
        <v>0</v>
      </c>
    </row>
    <row r="1950" spans="1:16" x14ac:dyDescent="0.3">
      <c r="A1950" s="1" t="s">
        <v>8342</v>
      </c>
      <c r="B1950" s="1" t="s">
        <v>928</v>
      </c>
      <c r="C1950" s="1" t="s">
        <v>3516</v>
      </c>
      <c r="D1950" s="1" t="s">
        <v>8358</v>
      </c>
      <c r="E1950" s="1" t="s">
        <v>2039</v>
      </c>
      <c r="F1950" s="1" t="s">
        <v>21</v>
      </c>
      <c r="G1950" s="1" t="s">
        <v>7645</v>
      </c>
      <c r="H1950" s="1" t="s">
        <v>8359</v>
      </c>
      <c r="I1950" s="1" t="s">
        <v>8360</v>
      </c>
      <c r="J1950" s="1" t="s">
        <v>2039</v>
      </c>
      <c r="K1950" s="1" t="s">
        <v>3373</v>
      </c>
      <c r="L1950" s="1" t="s">
        <v>8361</v>
      </c>
      <c r="M1950" s="1" t="s">
        <v>955</v>
      </c>
      <c r="N1950" s="1" t="s">
        <v>199</v>
      </c>
      <c r="O1950" s="1" t="s">
        <v>199</v>
      </c>
      <c r="P1950" s="2" t="s">
        <v>0</v>
      </c>
    </row>
    <row r="1951" spans="1:16" x14ac:dyDescent="0.3">
      <c r="A1951" s="3" t="s">
        <v>8362</v>
      </c>
      <c r="B1951" s="3" t="s">
        <v>928</v>
      </c>
      <c r="C1951" s="3" t="s">
        <v>3370</v>
      </c>
      <c r="D1951" s="3" t="s">
        <v>8363</v>
      </c>
      <c r="E1951" s="3" t="s">
        <v>679</v>
      </c>
      <c r="F1951" s="3" t="s">
        <v>280</v>
      </c>
      <c r="G1951" s="3" t="s">
        <v>7753</v>
      </c>
      <c r="H1951" s="3" t="s">
        <v>8364</v>
      </c>
      <c r="I1951" s="3" t="s">
        <v>8365</v>
      </c>
      <c r="J1951" s="3" t="s">
        <v>679</v>
      </c>
      <c r="K1951" s="3" t="s">
        <v>3373</v>
      </c>
      <c r="L1951" s="3" t="s">
        <v>8366</v>
      </c>
      <c r="M1951" s="3" t="s">
        <v>679</v>
      </c>
      <c r="N1951" s="3" t="s">
        <v>3614</v>
      </c>
      <c r="O1951" s="3" t="s">
        <v>8367</v>
      </c>
      <c r="P1951" s="4" t="s">
        <v>0</v>
      </c>
    </row>
    <row r="1952" spans="1:16" x14ac:dyDescent="0.3">
      <c r="A1952" s="1" t="s">
        <v>8362</v>
      </c>
      <c r="B1952" s="1" t="s">
        <v>928</v>
      </c>
      <c r="C1952" s="1" t="s">
        <v>3370</v>
      </c>
      <c r="D1952" s="1" t="s">
        <v>8368</v>
      </c>
      <c r="E1952" s="1" t="s">
        <v>679</v>
      </c>
      <c r="F1952" s="1" t="s">
        <v>21</v>
      </c>
      <c r="G1952" s="1" t="s">
        <v>7645</v>
      </c>
      <c r="H1952" s="1" t="s">
        <v>8369</v>
      </c>
      <c r="I1952" s="1" t="s">
        <v>8370</v>
      </c>
      <c r="J1952" s="1" t="s">
        <v>679</v>
      </c>
      <c r="K1952" s="1" t="s">
        <v>3373</v>
      </c>
      <c r="L1952" s="1" t="s">
        <v>8371</v>
      </c>
      <c r="M1952" s="1" t="s">
        <v>679</v>
      </c>
      <c r="N1952" s="1" t="s">
        <v>2978</v>
      </c>
      <c r="O1952" s="1" t="s">
        <v>8372</v>
      </c>
      <c r="P1952" s="2" t="s">
        <v>0</v>
      </c>
    </row>
    <row r="1953" spans="1:16" x14ac:dyDescent="0.3">
      <c r="A1953" s="3" t="s">
        <v>8362</v>
      </c>
      <c r="B1953" s="3" t="s">
        <v>928</v>
      </c>
      <c r="C1953" s="3" t="s">
        <v>3370</v>
      </c>
      <c r="D1953" s="3" t="s">
        <v>8373</v>
      </c>
      <c r="E1953" s="3" t="s">
        <v>679</v>
      </c>
      <c r="F1953" s="3" t="s">
        <v>21</v>
      </c>
      <c r="G1953" s="3" t="s">
        <v>7645</v>
      </c>
      <c r="H1953" s="3" t="s">
        <v>8374</v>
      </c>
      <c r="I1953" s="3" t="s">
        <v>8375</v>
      </c>
      <c r="J1953" s="3" t="s">
        <v>679</v>
      </c>
      <c r="K1953" s="3" t="s">
        <v>3373</v>
      </c>
      <c r="L1953" s="3" t="s">
        <v>8376</v>
      </c>
      <c r="M1953" s="3" t="s">
        <v>679</v>
      </c>
      <c r="N1953" s="3" t="s">
        <v>1073</v>
      </c>
      <c r="O1953" s="3" t="s">
        <v>8377</v>
      </c>
      <c r="P1953" s="4" t="s">
        <v>0</v>
      </c>
    </row>
    <row r="1954" spans="1:16" x14ac:dyDescent="0.3">
      <c r="A1954" s="1" t="s">
        <v>8378</v>
      </c>
      <c r="B1954" s="1" t="s">
        <v>928</v>
      </c>
      <c r="C1954" s="1" t="s">
        <v>3304</v>
      </c>
      <c r="D1954" s="1" t="s">
        <v>8379</v>
      </c>
      <c r="E1954" s="1" t="s">
        <v>679</v>
      </c>
      <c r="F1954" s="1" t="s">
        <v>21</v>
      </c>
      <c r="G1954" s="1" t="s">
        <v>7645</v>
      </c>
      <c r="H1954" s="1" t="s">
        <v>3536</v>
      </c>
      <c r="I1954" s="1" t="s">
        <v>8380</v>
      </c>
      <c r="J1954" s="1" t="s">
        <v>679</v>
      </c>
      <c r="K1954" s="1" t="s">
        <v>3373</v>
      </c>
      <c r="L1954" s="1" t="s">
        <v>8381</v>
      </c>
      <c r="M1954" s="1" t="s">
        <v>679</v>
      </c>
      <c r="N1954" s="1" t="s">
        <v>695</v>
      </c>
      <c r="O1954" s="1" t="s">
        <v>8382</v>
      </c>
      <c r="P1954" s="2" t="s">
        <v>0</v>
      </c>
    </row>
    <row r="1955" spans="1:16" x14ac:dyDescent="0.3">
      <c r="A1955" s="3" t="s">
        <v>8383</v>
      </c>
      <c r="B1955" s="3" t="s">
        <v>928</v>
      </c>
      <c r="C1955" s="3" t="s">
        <v>3304</v>
      </c>
      <c r="D1955" s="3" t="s">
        <v>8384</v>
      </c>
      <c r="E1955" s="3" t="s">
        <v>195</v>
      </c>
      <c r="F1955" s="3" t="s">
        <v>21</v>
      </c>
      <c r="G1955" s="3" t="s">
        <v>7645</v>
      </c>
      <c r="H1955" s="3" t="s">
        <v>8385</v>
      </c>
      <c r="I1955" s="3" t="s">
        <v>8386</v>
      </c>
      <c r="J1955" s="3" t="s">
        <v>195</v>
      </c>
      <c r="K1955" s="3" t="s">
        <v>3373</v>
      </c>
      <c r="L1955" s="3" t="s">
        <v>8387</v>
      </c>
      <c r="M1955" s="3" t="s">
        <v>195</v>
      </c>
      <c r="N1955" s="3" t="s">
        <v>2692</v>
      </c>
      <c r="O1955" s="3" t="s">
        <v>8388</v>
      </c>
      <c r="P1955" s="4" t="s">
        <v>0</v>
      </c>
    </row>
    <row r="1956" spans="1:16" x14ac:dyDescent="0.3">
      <c r="A1956" s="1" t="s">
        <v>8389</v>
      </c>
      <c r="B1956" s="1" t="s">
        <v>928</v>
      </c>
      <c r="C1956" s="1" t="s">
        <v>4565</v>
      </c>
      <c r="D1956" s="1" t="s">
        <v>8390</v>
      </c>
      <c r="E1956" s="1" t="s">
        <v>2143</v>
      </c>
      <c r="F1956" s="1" t="s">
        <v>2144</v>
      </c>
      <c r="G1956" s="1" t="s">
        <v>7901</v>
      </c>
      <c r="H1956" s="1" t="s">
        <v>8391</v>
      </c>
      <c r="I1956" s="1" t="s">
        <v>5499</v>
      </c>
      <c r="J1956" s="1" t="s">
        <v>679</v>
      </c>
      <c r="K1956" s="1" t="s">
        <v>3373</v>
      </c>
      <c r="L1956" s="1" t="s">
        <v>7903</v>
      </c>
      <c r="M1956" s="1" t="s">
        <v>679</v>
      </c>
      <c r="N1956" s="1" t="s">
        <v>1073</v>
      </c>
      <c r="O1956" s="1" t="s">
        <v>8392</v>
      </c>
      <c r="P1956" s="2" t="s">
        <v>0</v>
      </c>
    </row>
    <row r="1957" spans="1:16" x14ac:dyDescent="0.3">
      <c r="A1957" s="3" t="s">
        <v>8393</v>
      </c>
      <c r="B1957" s="3" t="s">
        <v>928</v>
      </c>
      <c r="C1957" s="3" t="s">
        <v>3984</v>
      </c>
      <c r="D1957" s="3" t="s">
        <v>8394</v>
      </c>
      <c r="E1957" s="3" t="s">
        <v>679</v>
      </c>
      <c r="F1957" s="3" t="s">
        <v>175</v>
      </c>
      <c r="G1957" s="3" t="s">
        <v>7760</v>
      </c>
      <c r="H1957" s="3" t="s">
        <v>8395</v>
      </c>
      <c r="I1957" s="3" t="s">
        <v>8396</v>
      </c>
      <c r="J1957" s="3" t="s">
        <v>679</v>
      </c>
      <c r="K1957" s="3" t="s">
        <v>3373</v>
      </c>
      <c r="L1957" s="3" t="s">
        <v>8397</v>
      </c>
      <c r="M1957" s="3" t="s">
        <v>679</v>
      </c>
      <c r="N1957" s="3" t="s">
        <v>867</v>
      </c>
      <c r="O1957" s="3" t="s">
        <v>8398</v>
      </c>
      <c r="P1957" s="4" t="s">
        <v>0</v>
      </c>
    </row>
    <row r="1958" spans="1:16" x14ac:dyDescent="0.3">
      <c r="A1958" s="1" t="s">
        <v>8399</v>
      </c>
      <c r="B1958" s="1" t="s">
        <v>928</v>
      </c>
      <c r="C1958" s="1" t="s">
        <v>3634</v>
      </c>
      <c r="D1958" s="1" t="s">
        <v>8400</v>
      </c>
      <c r="E1958" s="1" t="s">
        <v>679</v>
      </c>
      <c r="F1958" s="1" t="s">
        <v>21</v>
      </c>
      <c r="G1958" s="1" t="s">
        <v>7645</v>
      </c>
      <c r="H1958" s="1" t="s">
        <v>8401</v>
      </c>
      <c r="I1958" s="1" t="s">
        <v>8402</v>
      </c>
      <c r="J1958" s="1" t="s">
        <v>679</v>
      </c>
      <c r="K1958" s="1" t="s">
        <v>3373</v>
      </c>
      <c r="L1958" s="1" t="s">
        <v>8403</v>
      </c>
      <c r="M1958" s="1" t="s">
        <v>679</v>
      </c>
      <c r="N1958" s="1" t="s">
        <v>1515</v>
      </c>
      <c r="O1958" s="1" t="s">
        <v>8404</v>
      </c>
      <c r="P1958" s="2" t="s">
        <v>0</v>
      </c>
    </row>
    <row r="1959" spans="1:16" x14ac:dyDescent="0.3">
      <c r="A1959" s="3" t="s">
        <v>8399</v>
      </c>
      <c r="B1959" s="3" t="s">
        <v>928</v>
      </c>
      <c r="C1959" s="3" t="s">
        <v>3634</v>
      </c>
      <c r="D1959" s="3" t="s">
        <v>8405</v>
      </c>
      <c r="E1959" s="3" t="s">
        <v>679</v>
      </c>
      <c r="F1959" s="3" t="s">
        <v>21</v>
      </c>
      <c r="G1959" s="3" t="s">
        <v>7645</v>
      </c>
      <c r="H1959" s="3" t="s">
        <v>8406</v>
      </c>
      <c r="I1959" s="3" t="s">
        <v>8407</v>
      </c>
      <c r="J1959" s="3" t="s">
        <v>679</v>
      </c>
      <c r="K1959" s="3" t="s">
        <v>3373</v>
      </c>
      <c r="L1959" s="3" t="s">
        <v>8408</v>
      </c>
      <c r="M1959" s="3" t="s">
        <v>679</v>
      </c>
      <c r="N1959" s="3" t="s">
        <v>1515</v>
      </c>
      <c r="O1959" s="3" t="s">
        <v>8409</v>
      </c>
      <c r="P1959" s="4" t="s">
        <v>0</v>
      </c>
    </row>
    <row r="1960" spans="1:16" x14ac:dyDescent="0.3">
      <c r="A1960" s="1" t="s">
        <v>8399</v>
      </c>
      <c r="B1960" s="1" t="s">
        <v>928</v>
      </c>
      <c r="C1960" s="1" t="s">
        <v>3634</v>
      </c>
      <c r="D1960" s="1" t="s">
        <v>8410</v>
      </c>
      <c r="E1960" s="1" t="s">
        <v>679</v>
      </c>
      <c r="F1960" s="1" t="s">
        <v>21</v>
      </c>
      <c r="G1960" s="1" t="s">
        <v>7645</v>
      </c>
      <c r="H1960" s="1" t="s">
        <v>8411</v>
      </c>
      <c r="I1960" s="1" t="s">
        <v>8412</v>
      </c>
      <c r="J1960" s="1" t="s">
        <v>679</v>
      </c>
      <c r="K1960" s="1" t="s">
        <v>3373</v>
      </c>
      <c r="L1960" s="1" t="s">
        <v>8413</v>
      </c>
      <c r="M1960" s="1" t="s">
        <v>679</v>
      </c>
      <c r="N1960" s="1" t="s">
        <v>1515</v>
      </c>
      <c r="O1960" s="1" t="s">
        <v>8414</v>
      </c>
      <c r="P1960" s="2" t="s">
        <v>0</v>
      </c>
    </row>
    <row r="1961" spans="1:16" x14ac:dyDescent="0.3">
      <c r="A1961" s="3" t="s">
        <v>8415</v>
      </c>
      <c r="B1961" s="3" t="s">
        <v>1827</v>
      </c>
      <c r="C1961" s="3" t="s">
        <v>4504</v>
      </c>
      <c r="D1961" s="3" t="s">
        <v>3134</v>
      </c>
      <c r="E1961" s="3" t="s">
        <v>157</v>
      </c>
      <c r="F1961" s="3" t="s">
        <v>31</v>
      </c>
      <c r="G1961" s="3" t="s">
        <v>7737</v>
      </c>
      <c r="H1961" s="3" t="s">
        <v>3135</v>
      </c>
      <c r="I1961" s="3" t="s">
        <v>8416</v>
      </c>
      <c r="J1961" s="3" t="s">
        <v>157</v>
      </c>
      <c r="K1961" s="3" t="s">
        <v>3373</v>
      </c>
      <c r="L1961" s="3" t="s">
        <v>8417</v>
      </c>
      <c r="M1961" s="3" t="s">
        <v>157</v>
      </c>
      <c r="N1961" s="3" t="s">
        <v>1515</v>
      </c>
      <c r="O1961" s="3" t="s">
        <v>8418</v>
      </c>
      <c r="P1961" s="4" t="s">
        <v>0</v>
      </c>
    </row>
    <row r="1962" spans="1:16" x14ac:dyDescent="0.3">
      <c r="A1962" s="1" t="s">
        <v>8419</v>
      </c>
      <c r="B1962" s="1" t="s">
        <v>928</v>
      </c>
      <c r="C1962" s="1" t="s">
        <v>3634</v>
      </c>
      <c r="D1962" s="1" t="s">
        <v>8420</v>
      </c>
      <c r="E1962" s="1" t="s">
        <v>679</v>
      </c>
      <c r="F1962" s="1" t="s">
        <v>21</v>
      </c>
      <c r="G1962" s="1" t="s">
        <v>8421</v>
      </c>
      <c r="H1962" s="1" t="s">
        <v>8422</v>
      </c>
      <c r="I1962" s="1" t="s">
        <v>8423</v>
      </c>
      <c r="J1962" s="1" t="s">
        <v>679</v>
      </c>
      <c r="K1962" s="1" t="s">
        <v>3373</v>
      </c>
      <c r="L1962" s="1" t="s">
        <v>8424</v>
      </c>
      <c r="M1962" s="1" t="s">
        <v>679</v>
      </c>
      <c r="N1962" s="1" t="s">
        <v>1023</v>
      </c>
      <c r="O1962" s="1" t="s">
        <v>8425</v>
      </c>
      <c r="P1962" s="2" t="s">
        <v>0</v>
      </c>
    </row>
    <row r="1963" spans="1:16" x14ac:dyDescent="0.3">
      <c r="A1963" s="3" t="s">
        <v>8419</v>
      </c>
      <c r="B1963" s="3" t="s">
        <v>928</v>
      </c>
      <c r="C1963" s="3" t="s">
        <v>3634</v>
      </c>
      <c r="D1963" s="3" t="s">
        <v>8426</v>
      </c>
      <c r="E1963" s="3" t="s">
        <v>679</v>
      </c>
      <c r="F1963" s="3" t="s">
        <v>21</v>
      </c>
      <c r="G1963" s="3" t="s">
        <v>7645</v>
      </c>
      <c r="H1963" s="3" t="s">
        <v>8427</v>
      </c>
      <c r="I1963" s="3" t="s">
        <v>6062</v>
      </c>
      <c r="J1963" s="3" t="s">
        <v>679</v>
      </c>
      <c r="K1963" s="3" t="s">
        <v>3373</v>
      </c>
      <c r="L1963" s="3" t="s">
        <v>8428</v>
      </c>
      <c r="M1963" s="3" t="s">
        <v>679</v>
      </c>
      <c r="N1963" s="3" t="s">
        <v>3283</v>
      </c>
      <c r="O1963" s="3" t="s">
        <v>8429</v>
      </c>
      <c r="P1963" s="4" t="s">
        <v>0</v>
      </c>
    </row>
    <row r="1964" spans="1:16" x14ac:dyDescent="0.3">
      <c r="A1964" s="1" t="s">
        <v>8419</v>
      </c>
      <c r="B1964" s="1" t="s">
        <v>928</v>
      </c>
      <c r="C1964" s="1" t="s">
        <v>3634</v>
      </c>
      <c r="D1964" s="1" t="s">
        <v>8430</v>
      </c>
      <c r="E1964" s="1" t="s">
        <v>679</v>
      </c>
      <c r="F1964" s="1" t="s">
        <v>280</v>
      </c>
      <c r="G1964" s="1" t="s">
        <v>7753</v>
      </c>
      <c r="H1964" s="1" t="s">
        <v>8431</v>
      </c>
      <c r="I1964" s="1" t="s">
        <v>8432</v>
      </c>
      <c r="J1964" s="1" t="s">
        <v>679</v>
      </c>
      <c r="K1964" s="1" t="s">
        <v>3373</v>
      </c>
      <c r="L1964" s="1" t="s">
        <v>8433</v>
      </c>
      <c r="M1964" s="1" t="s">
        <v>679</v>
      </c>
      <c r="N1964" s="1" t="s">
        <v>1760</v>
      </c>
      <c r="O1964" s="1" t="s">
        <v>8434</v>
      </c>
      <c r="P1964" s="2" t="s">
        <v>0</v>
      </c>
    </row>
    <row r="1965" spans="1:16" x14ac:dyDescent="0.3">
      <c r="A1965" s="3" t="s">
        <v>8435</v>
      </c>
      <c r="B1965" s="3" t="s">
        <v>928</v>
      </c>
      <c r="C1965" s="3" t="s">
        <v>3392</v>
      </c>
      <c r="D1965" s="3" t="s">
        <v>8436</v>
      </c>
      <c r="E1965" s="3" t="s">
        <v>679</v>
      </c>
      <c r="F1965" s="3" t="s">
        <v>21</v>
      </c>
      <c r="G1965" s="3" t="s">
        <v>7645</v>
      </c>
      <c r="H1965" s="3" t="s">
        <v>8437</v>
      </c>
      <c r="I1965" s="3" t="s">
        <v>8438</v>
      </c>
      <c r="J1965" s="3" t="s">
        <v>679</v>
      </c>
      <c r="K1965" s="3" t="s">
        <v>3373</v>
      </c>
      <c r="L1965" s="3" t="s">
        <v>8439</v>
      </c>
      <c r="M1965" s="3" t="s">
        <v>679</v>
      </c>
      <c r="N1965" s="3" t="s">
        <v>8440</v>
      </c>
      <c r="O1965" s="3" t="s">
        <v>8441</v>
      </c>
      <c r="P1965" s="4" t="s">
        <v>0</v>
      </c>
    </row>
    <row r="1966" spans="1:16" x14ac:dyDescent="0.3">
      <c r="A1966" s="1" t="s">
        <v>8442</v>
      </c>
      <c r="B1966" s="1" t="s">
        <v>928</v>
      </c>
      <c r="C1966" s="1" t="s">
        <v>3370</v>
      </c>
      <c r="D1966" s="1" t="s">
        <v>8443</v>
      </c>
      <c r="E1966" s="1" t="s">
        <v>679</v>
      </c>
      <c r="F1966" s="1" t="s">
        <v>280</v>
      </c>
      <c r="G1966" s="1" t="s">
        <v>7753</v>
      </c>
      <c r="H1966" s="1" t="s">
        <v>8444</v>
      </c>
      <c r="I1966" s="1" t="s">
        <v>8445</v>
      </c>
      <c r="J1966" s="1" t="s">
        <v>679</v>
      </c>
      <c r="K1966" s="1" t="s">
        <v>3373</v>
      </c>
      <c r="L1966" s="1" t="s">
        <v>8446</v>
      </c>
      <c r="M1966" s="1" t="s">
        <v>679</v>
      </c>
      <c r="N1966" s="1" t="s">
        <v>2334</v>
      </c>
      <c r="O1966" s="1" t="s">
        <v>8447</v>
      </c>
      <c r="P1966" s="2" t="s">
        <v>0</v>
      </c>
    </row>
    <row r="1967" spans="1:16" x14ac:dyDescent="0.3">
      <c r="A1967" s="3" t="s">
        <v>8442</v>
      </c>
      <c r="B1967" s="3" t="s">
        <v>928</v>
      </c>
      <c r="C1967" s="3" t="s">
        <v>3370</v>
      </c>
      <c r="D1967" s="3" t="s">
        <v>8448</v>
      </c>
      <c r="E1967" s="3" t="s">
        <v>679</v>
      </c>
      <c r="F1967" s="3" t="s">
        <v>280</v>
      </c>
      <c r="G1967" s="3" t="s">
        <v>7753</v>
      </c>
      <c r="H1967" s="3" t="s">
        <v>8444</v>
      </c>
      <c r="I1967" s="3" t="s">
        <v>8449</v>
      </c>
      <c r="J1967" s="3" t="s">
        <v>679</v>
      </c>
      <c r="K1967" s="3" t="s">
        <v>3373</v>
      </c>
      <c r="L1967" s="3" t="s">
        <v>8450</v>
      </c>
      <c r="M1967" s="3" t="s">
        <v>679</v>
      </c>
      <c r="N1967" s="3" t="s">
        <v>2334</v>
      </c>
      <c r="O1967" s="3" t="s">
        <v>8451</v>
      </c>
      <c r="P1967" s="4" t="s">
        <v>0</v>
      </c>
    </row>
    <row r="1968" spans="1:16" x14ac:dyDescent="0.3">
      <c r="A1968" s="1" t="s">
        <v>8442</v>
      </c>
      <c r="B1968" s="1" t="s">
        <v>928</v>
      </c>
      <c r="C1968" s="1" t="s">
        <v>3370</v>
      </c>
      <c r="D1968" s="1" t="s">
        <v>8452</v>
      </c>
      <c r="E1968" s="1" t="s">
        <v>679</v>
      </c>
      <c r="F1968" s="1" t="s">
        <v>31</v>
      </c>
      <c r="G1968" s="1" t="s">
        <v>7737</v>
      </c>
      <c r="H1968" s="1" t="s">
        <v>3394</v>
      </c>
      <c r="I1968" s="1" t="s">
        <v>8453</v>
      </c>
      <c r="J1968" s="1" t="s">
        <v>679</v>
      </c>
      <c r="K1968" s="1" t="s">
        <v>3373</v>
      </c>
      <c r="L1968" s="1" t="s">
        <v>8454</v>
      </c>
      <c r="M1968" s="1" t="s">
        <v>679</v>
      </c>
      <c r="N1968" s="1" t="s">
        <v>1515</v>
      </c>
      <c r="O1968" s="1" t="s">
        <v>8455</v>
      </c>
      <c r="P1968" s="2" t="s">
        <v>0</v>
      </c>
    </row>
    <row r="1969" spans="1:16" x14ac:dyDescent="0.3">
      <c r="A1969" s="3" t="s">
        <v>8456</v>
      </c>
      <c r="B1969" s="3" t="s">
        <v>928</v>
      </c>
      <c r="C1969" s="3" t="s">
        <v>3516</v>
      </c>
      <c r="D1969" s="3" t="s">
        <v>8457</v>
      </c>
      <c r="E1969" s="3" t="s">
        <v>679</v>
      </c>
      <c r="F1969" s="3" t="s">
        <v>175</v>
      </c>
      <c r="G1969" s="3" t="s">
        <v>7760</v>
      </c>
      <c r="H1969" s="3" t="s">
        <v>8458</v>
      </c>
      <c r="I1969" s="3" t="s">
        <v>8459</v>
      </c>
      <c r="J1969" s="3" t="s">
        <v>679</v>
      </c>
      <c r="K1969" s="3" t="s">
        <v>3373</v>
      </c>
      <c r="L1969" s="3" t="s">
        <v>8460</v>
      </c>
      <c r="M1969" s="3" t="s">
        <v>679</v>
      </c>
      <c r="N1969" s="3" t="s">
        <v>309</v>
      </c>
      <c r="O1969" s="3" t="s">
        <v>8461</v>
      </c>
      <c r="P1969" s="4" t="s">
        <v>0</v>
      </c>
    </row>
    <row r="1970" spans="1:16" x14ac:dyDescent="0.3">
      <c r="A1970" s="1" t="s">
        <v>8456</v>
      </c>
      <c r="B1970" s="1" t="s">
        <v>928</v>
      </c>
      <c r="C1970" s="1" t="s">
        <v>3516</v>
      </c>
      <c r="D1970" s="1" t="s">
        <v>8462</v>
      </c>
      <c r="E1970" s="1" t="s">
        <v>679</v>
      </c>
      <c r="F1970" s="1" t="s">
        <v>175</v>
      </c>
      <c r="G1970" s="1" t="s">
        <v>7760</v>
      </c>
      <c r="H1970" s="1" t="s">
        <v>8458</v>
      </c>
      <c r="I1970" s="1" t="s">
        <v>8463</v>
      </c>
      <c r="J1970" s="1" t="s">
        <v>679</v>
      </c>
      <c r="K1970" s="1" t="s">
        <v>3373</v>
      </c>
      <c r="L1970" s="1" t="s">
        <v>8460</v>
      </c>
      <c r="M1970" s="1" t="s">
        <v>679</v>
      </c>
      <c r="N1970" s="1" t="s">
        <v>309</v>
      </c>
      <c r="O1970" s="1" t="s">
        <v>8464</v>
      </c>
      <c r="P1970" s="2" t="s">
        <v>0</v>
      </c>
    </row>
    <row r="1971" spans="1:16" x14ac:dyDescent="0.3">
      <c r="A1971" s="3" t="s">
        <v>8456</v>
      </c>
      <c r="B1971" s="3" t="s">
        <v>928</v>
      </c>
      <c r="C1971" s="3" t="s">
        <v>3516</v>
      </c>
      <c r="D1971" s="3" t="s">
        <v>8465</v>
      </c>
      <c r="E1971" s="3" t="s">
        <v>679</v>
      </c>
      <c r="F1971" s="3" t="s">
        <v>175</v>
      </c>
      <c r="G1971" s="3" t="s">
        <v>7760</v>
      </c>
      <c r="H1971" s="3" t="s">
        <v>8458</v>
      </c>
      <c r="I1971" s="3" t="s">
        <v>8466</v>
      </c>
      <c r="J1971" s="3" t="s">
        <v>679</v>
      </c>
      <c r="K1971" s="3" t="s">
        <v>3373</v>
      </c>
      <c r="L1971" s="3" t="s">
        <v>8467</v>
      </c>
      <c r="M1971" s="3" t="s">
        <v>679</v>
      </c>
      <c r="N1971" s="3" t="s">
        <v>309</v>
      </c>
      <c r="O1971" s="3" t="s">
        <v>8468</v>
      </c>
      <c r="P1971" s="4" t="s">
        <v>0</v>
      </c>
    </row>
    <row r="1972" spans="1:16" x14ac:dyDescent="0.3">
      <c r="A1972" s="1" t="s">
        <v>8456</v>
      </c>
      <c r="B1972" s="1" t="s">
        <v>928</v>
      </c>
      <c r="C1972" s="1" t="s">
        <v>3516</v>
      </c>
      <c r="D1972" s="1" t="s">
        <v>8469</v>
      </c>
      <c r="E1972" s="1" t="s">
        <v>679</v>
      </c>
      <c r="F1972" s="1" t="s">
        <v>175</v>
      </c>
      <c r="G1972" s="1" t="s">
        <v>7760</v>
      </c>
      <c r="H1972" s="1" t="s">
        <v>8458</v>
      </c>
      <c r="I1972" s="1" t="s">
        <v>8470</v>
      </c>
      <c r="J1972" s="1" t="s">
        <v>679</v>
      </c>
      <c r="K1972" s="1" t="s">
        <v>3373</v>
      </c>
      <c r="L1972" s="1" t="s">
        <v>8467</v>
      </c>
      <c r="M1972" s="1" t="s">
        <v>679</v>
      </c>
      <c r="N1972" s="1" t="s">
        <v>309</v>
      </c>
      <c r="O1972" s="1" t="s">
        <v>8471</v>
      </c>
      <c r="P1972" s="2" t="s">
        <v>0</v>
      </c>
    </row>
    <row r="1973" spans="1:16" x14ac:dyDescent="0.3">
      <c r="A1973" s="3" t="s">
        <v>8456</v>
      </c>
      <c r="B1973" s="3" t="s">
        <v>928</v>
      </c>
      <c r="C1973" s="3" t="s">
        <v>3516</v>
      </c>
      <c r="D1973" s="3" t="s">
        <v>8472</v>
      </c>
      <c r="E1973" s="3" t="s">
        <v>679</v>
      </c>
      <c r="F1973" s="3" t="s">
        <v>31</v>
      </c>
      <c r="G1973" s="3" t="s">
        <v>7737</v>
      </c>
      <c r="H1973" s="3" t="s">
        <v>8473</v>
      </c>
      <c r="I1973" s="3" t="s">
        <v>8474</v>
      </c>
      <c r="J1973" s="3" t="s">
        <v>679</v>
      </c>
      <c r="K1973" s="3" t="s">
        <v>3373</v>
      </c>
      <c r="L1973" s="3" t="s">
        <v>8475</v>
      </c>
      <c r="M1973" s="3" t="s">
        <v>679</v>
      </c>
      <c r="N1973" s="3" t="s">
        <v>8476</v>
      </c>
      <c r="O1973" s="3" t="s">
        <v>8477</v>
      </c>
      <c r="P1973" s="4" t="s">
        <v>0</v>
      </c>
    </row>
    <row r="1974" spans="1:16" x14ac:dyDescent="0.3">
      <c r="A1974" s="1" t="s">
        <v>8478</v>
      </c>
      <c r="B1974" s="1" t="s">
        <v>1827</v>
      </c>
      <c r="C1974" s="1" t="s">
        <v>4504</v>
      </c>
      <c r="D1974" s="1" t="s">
        <v>8479</v>
      </c>
      <c r="E1974" s="1" t="s">
        <v>679</v>
      </c>
      <c r="F1974" s="1" t="s">
        <v>280</v>
      </c>
      <c r="G1974" s="1" t="s">
        <v>7753</v>
      </c>
      <c r="H1974" s="1" t="s">
        <v>8480</v>
      </c>
      <c r="I1974" s="1" t="s">
        <v>8481</v>
      </c>
      <c r="J1974" s="1" t="s">
        <v>679</v>
      </c>
      <c r="K1974" s="1" t="s">
        <v>3373</v>
      </c>
      <c r="L1974" s="1" t="s">
        <v>8482</v>
      </c>
      <c r="M1974" s="1" t="s">
        <v>679</v>
      </c>
      <c r="N1974" s="1" t="s">
        <v>1515</v>
      </c>
      <c r="O1974" s="1" t="s">
        <v>8483</v>
      </c>
      <c r="P1974" s="2" t="s">
        <v>0</v>
      </c>
    </row>
    <row r="1975" spans="1:16" x14ac:dyDescent="0.3">
      <c r="A1975" s="3" t="s">
        <v>8478</v>
      </c>
      <c r="B1975" s="3" t="s">
        <v>1827</v>
      </c>
      <c r="C1975" s="3" t="s">
        <v>4504</v>
      </c>
      <c r="D1975" s="3" t="s">
        <v>8484</v>
      </c>
      <c r="E1975" s="3" t="s">
        <v>679</v>
      </c>
      <c r="F1975" s="3" t="s">
        <v>280</v>
      </c>
      <c r="G1975" s="3" t="s">
        <v>7753</v>
      </c>
      <c r="H1975" s="3" t="s">
        <v>8485</v>
      </c>
      <c r="I1975" s="3" t="s">
        <v>8486</v>
      </c>
      <c r="J1975" s="3" t="s">
        <v>679</v>
      </c>
      <c r="K1975" s="3" t="s">
        <v>3373</v>
      </c>
      <c r="L1975" s="3" t="s">
        <v>8487</v>
      </c>
      <c r="M1975" s="3" t="s">
        <v>679</v>
      </c>
      <c r="N1975" s="3" t="s">
        <v>1515</v>
      </c>
      <c r="O1975" s="3" t="s">
        <v>8488</v>
      </c>
      <c r="P1975" s="4" t="s">
        <v>0</v>
      </c>
    </row>
    <row r="1976" spans="1:16" x14ac:dyDescent="0.3">
      <c r="A1976" s="1" t="s">
        <v>8489</v>
      </c>
      <c r="B1976" s="1" t="s">
        <v>928</v>
      </c>
      <c r="C1976" s="1" t="s">
        <v>3381</v>
      </c>
      <c r="D1976" s="1" t="s">
        <v>4608</v>
      </c>
      <c r="E1976" s="1" t="s">
        <v>679</v>
      </c>
      <c r="F1976" s="1" t="s">
        <v>31</v>
      </c>
      <c r="G1976" s="1" t="s">
        <v>7737</v>
      </c>
      <c r="H1976" s="1" t="s">
        <v>3660</v>
      </c>
      <c r="I1976" s="1" t="s">
        <v>6132</v>
      </c>
      <c r="J1976" s="1" t="s">
        <v>679</v>
      </c>
      <c r="K1976" s="1" t="s">
        <v>3373</v>
      </c>
      <c r="L1976" s="1" t="s">
        <v>8490</v>
      </c>
      <c r="M1976" s="1" t="s">
        <v>679</v>
      </c>
      <c r="N1976" s="1" t="s">
        <v>1515</v>
      </c>
      <c r="O1976" s="1" t="s">
        <v>8491</v>
      </c>
      <c r="P1976" s="2" t="s">
        <v>0</v>
      </c>
    </row>
    <row r="1977" spans="1:16" x14ac:dyDescent="0.3">
      <c r="A1977" s="3" t="s">
        <v>8492</v>
      </c>
      <c r="B1977" s="3" t="s">
        <v>928</v>
      </c>
      <c r="C1977" s="3" t="s">
        <v>3634</v>
      </c>
      <c r="D1977" s="3" t="s">
        <v>8493</v>
      </c>
      <c r="E1977" s="3" t="s">
        <v>679</v>
      </c>
      <c r="F1977" s="3" t="s">
        <v>21</v>
      </c>
      <c r="G1977" s="3" t="s">
        <v>7645</v>
      </c>
      <c r="H1977" s="3" t="s">
        <v>8494</v>
      </c>
      <c r="I1977" s="3" t="s">
        <v>8495</v>
      </c>
      <c r="J1977" s="3" t="s">
        <v>679</v>
      </c>
      <c r="K1977" s="3" t="s">
        <v>3373</v>
      </c>
      <c r="L1977" s="3" t="s">
        <v>8496</v>
      </c>
      <c r="M1977" s="3" t="s">
        <v>679</v>
      </c>
      <c r="N1977" s="3" t="s">
        <v>7454</v>
      </c>
      <c r="O1977" s="3" t="s">
        <v>8497</v>
      </c>
      <c r="P1977" s="4" t="s">
        <v>0</v>
      </c>
    </row>
    <row r="1978" spans="1:16" x14ac:dyDescent="0.3">
      <c r="A1978" s="1" t="s">
        <v>8492</v>
      </c>
      <c r="B1978" s="1" t="s">
        <v>928</v>
      </c>
      <c r="C1978" s="1" t="s">
        <v>3634</v>
      </c>
      <c r="D1978" s="1" t="s">
        <v>8498</v>
      </c>
      <c r="E1978" s="1" t="s">
        <v>679</v>
      </c>
      <c r="F1978" s="1" t="s">
        <v>21</v>
      </c>
      <c r="G1978" s="1" t="s">
        <v>7645</v>
      </c>
      <c r="H1978" s="1" t="s">
        <v>8499</v>
      </c>
      <c r="I1978" s="1" t="s">
        <v>8500</v>
      </c>
      <c r="J1978" s="1" t="s">
        <v>679</v>
      </c>
      <c r="K1978" s="1" t="s">
        <v>3373</v>
      </c>
      <c r="L1978" s="1" t="s">
        <v>8501</v>
      </c>
      <c r="M1978" s="1" t="s">
        <v>679</v>
      </c>
      <c r="N1978" s="1" t="s">
        <v>7454</v>
      </c>
      <c r="O1978" s="1" t="s">
        <v>8502</v>
      </c>
      <c r="P1978" s="2" t="s">
        <v>0</v>
      </c>
    </row>
    <row r="1979" spans="1:16" x14ac:dyDescent="0.3">
      <c r="A1979" s="3" t="s">
        <v>8503</v>
      </c>
      <c r="B1979" s="3" t="s">
        <v>928</v>
      </c>
      <c r="C1979" s="3" t="s">
        <v>3461</v>
      </c>
      <c r="D1979" s="3" t="s">
        <v>4488</v>
      </c>
      <c r="E1979" s="3" t="s">
        <v>679</v>
      </c>
      <c r="F1979" s="3" t="s">
        <v>31</v>
      </c>
      <c r="G1979" s="3" t="s">
        <v>7737</v>
      </c>
      <c r="H1979" s="3" t="s">
        <v>3660</v>
      </c>
      <c r="I1979" s="3" t="s">
        <v>8504</v>
      </c>
      <c r="J1979" s="3" t="s">
        <v>679</v>
      </c>
      <c r="K1979" s="3" t="s">
        <v>3373</v>
      </c>
      <c r="L1979" s="3" t="s">
        <v>8505</v>
      </c>
      <c r="M1979" s="3" t="s">
        <v>679</v>
      </c>
      <c r="N1979" s="3" t="s">
        <v>1515</v>
      </c>
      <c r="O1979" s="3" t="s">
        <v>8506</v>
      </c>
      <c r="P1979" s="4" t="s">
        <v>0</v>
      </c>
    </row>
    <row r="1980" spans="1:16" x14ac:dyDescent="0.3">
      <c r="A1980" s="1" t="s">
        <v>8507</v>
      </c>
      <c r="B1980" s="1" t="s">
        <v>928</v>
      </c>
      <c r="C1980" s="1" t="s">
        <v>3370</v>
      </c>
      <c r="D1980" s="1" t="s">
        <v>8508</v>
      </c>
      <c r="E1980" s="1" t="s">
        <v>20</v>
      </c>
      <c r="F1980" s="1" t="s">
        <v>280</v>
      </c>
      <c r="G1980" s="1" t="s">
        <v>7923</v>
      </c>
      <c r="H1980" s="1" t="s">
        <v>8509</v>
      </c>
      <c r="I1980" s="1" t="s">
        <v>8510</v>
      </c>
      <c r="J1980" s="1" t="s">
        <v>679</v>
      </c>
      <c r="K1980" s="1" t="s">
        <v>3373</v>
      </c>
      <c r="L1980" s="1" t="s">
        <v>7332</v>
      </c>
      <c r="M1980" s="1" t="s">
        <v>679</v>
      </c>
      <c r="N1980" s="1" t="s">
        <v>1073</v>
      </c>
      <c r="O1980" s="1" t="s">
        <v>8511</v>
      </c>
      <c r="P1980" s="2" t="s">
        <v>0</v>
      </c>
    </row>
    <row r="1981" spans="1:16" x14ac:dyDescent="0.3">
      <c r="A1981" s="3" t="s">
        <v>8512</v>
      </c>
      <c r="B1981" s="3" t="s">
        <v>928</v>
      </c>
      <c r="C1981" s="3" t="s">
        <v>3370</v>
      </c>
      <c r="D1981" s="3" t="s">
        <v>8513</v>
      </c>
      <c r="E1981" s="3" t="s">
        <v>679</v>
      </c>
      <c r="F1981" s="3" t="s">
        <v>31</v>
      </c>
      <c r="G1981" s="3" t="s">
        <v>7737</v>
      </c>
      <c r="H1981" s="3" t="s">
        <v>3660</v>
      </c>
      <c r="I1981" s="3" t="s">
        <v>8514</v>
      </c>
      <c r="J1981" s="3" t="s">
        <v>679</v>
      </c>
      <c r="K1981" s="3" t="s">
        <v>3373</v>
      </c>
      <c r="L1981" s="3" t="s">
        <v>8515</v>
      </c>
      <c r="M1981" s="3" t="s">
        <v>679</v>
      </c>
      <c r="N1981" s="3" t="s">
        <v>1515</v>
      </c>
      <c r="O1981" s="3" t="s">
        <v>8516</v>
      </c>
      <c r="P1981" s="4" t="s">
        <v>0</v>
      </c>
    </row>
    <row r="1982" spans="1:16" x14ac:dyDescent="0.3">
      <c r="A1982" s="1" t="s">
        <v>8517</v>
      </c>
      <c r="B1982" s="1" t="s">
        <v>928</v>
      </c>
      <c r="C1982" s="1" t="s">
        <v>3634</v>
      </c>
      <c r="D1982" s="1" t="s">
        <v>8518</v>
      </c>
      <c r="E1982" s="1" t="s">
        <v>2039</v>
      </c>
      <c r="F1982" s="1" t="s">
        <v>21</v>
      </c>
      <c r="G1982" s="1" t="s">
        <v>7645</v>
      </c>
      <c r="H1982" s="1" t="s">
        <v>8519</v>
      </c>
      <c r="I1982" s="1" t="s">
        <v>8520</v>
      </c>
      <c r="J1982" s="1" t="s">
        <v>679</v>
      </c>
      <c r="K1982" s="1" t="s">
        <v>3373</v>
      </c>
      <c r="L1982" s="1" t="s">
        <v>7523</v>
      </c>
      <c r="M1982" s="1" t="s">
        <v>955</v>
      </c>
      <c r="N1982" s="1" t="s">
        <v>199</v>
      </c>
      <c r="O1982" s="1" t="s">
        <v>199</v>
      </c>
      <c r="P1982" s="2" t="s">
        <v>0</v>
      </c>
    </row>
    <row r="1983" spans="1:16" x14ac:dyDescent="0.3">
      <c r="A1983" s="3" t="s">
        <v>8521</v>
      </c>
      <c r="B1983" s="3" t="s">
        <v>928</v>
      </c>
      <c r="C1983" s="3" t="s">
        <v>3304</v>
      </c>
      <c r="D1983" s="3" t="s">
        <v>8522</v>
      </c>
      <c r="E1983" s="3" t="s">
        <v>20</v>
      </c>
      <c r="F1983" s="3" t="s">
        <v>21</v>
      </c>
      <c r="G1983" s="3" t="s">
        <v>7645</v>
      </c>
      <c r="H1983" s="3" t="s">
        <v>8523</v>
      </c>
      <c r="I1983" s="3" t="s">
        <v>8524</v>
      </c>
      <c r="J1983" s="3" t="s">
        <v>679</v>
      </c>
      <c r="K1983" s="3" t="s">
        <v>3373</v>
      </c>
      <c r="L1983" s="3" t="s">
        <v>8525</v>
      </c>
      <c r="M1983" s="3" t="s">
        <v>679</v>
      </c>
      <c r="N1983" s="3" t="s">
        <v>540</v>
      </c>
      <c r="O1983" s="3" t="s">
        <v>8526</v>
      </c>
      <c r="P1983" s="4" t="s">
        <v>0</v>
      </c>
    </row>
    <row r="1984" spans="1:16" x14ac:dyDescent="0.3">
      <c r="A1984" s="1" t="s">
        <v>8527</v>
      </c>
      <c r="B1984" s="1" t="s">
        <v>928</v>
      </c>
      <c r="C1984" s="1" t="s">
        <v>3634</v>
      </c>
      <c r="D1984" s="1" t="s">
        <v>8528</v>
      </c>
      <c r="E1984" s="1" t="s">
        <v>679</v>
      </c>
      <c r="F1984" s="1" t="s">
        <v>280</v>
      </c>
      <c r="G1984" s="1" t="s">
        <v>7753</v>
      </c>
      <c r="H1984" s="1" t="s">
        <v>8529</v>
      </c>
      <c r="I1984" s="1" t="s">
        <v>8530</v>
      </c>
      <c r="J1984" s="1" t="s">
        <v>679</v>
      </c>
      <c r="K1984" s="1" t="s">
        <v>3373</v>
      </c>
      <c r="L1984" s="1" t="s">
        <v>8531</v>
      </c>
      <c r="M1984" s="1" t="s">
        <v>679</v>
      </c>
      <c r="N1984" s="1" t="s">
        <v>1776</v>
      </c>
      <c r="O1984" s="1" t="s">
        <v>8532</v>
      </c>
      <c r="P1984" s="2" t="s">
        <v>0</v>
      </c>
    </row>
    <row r="1985" spans="1:16" x14ac:dyDescent="0.3">
      <c r="A1985" s="3" t="s">
        <v>8527</v>
      </c>
      <c r="B1985" s="3" t="s">
        <v>928</v>
      </c>
      <c r="C1985" s="3" t="s">
        <v>3634</v>
      </c>
      <c r="D1985" s="3" t="s">
        <v>8533</v>
      </c>
      <c r="E1985" s="3" t="s">
        <v>679</v>
      </c>
      <c r="F1985" s="3" t="s">
        <v>175</v>
      </c>
      <c r="G1985" s="3" t="s">
        <v>7760</v>
      </c>
      <c r="H1985" s="3" t="s">
        <v>8534</v>
      </c>
      <c r="I1985" s="3" t="s">
        <v>8535</v>
      </c>
      <c r="J1985" s="3" t="s">
        <v>679</v>
      </c>
      <c r="K1985" s="3" t="s">
        <v>3373</v>
      </c>
      <c r="L1985" s="3" t="s">
        <v>8536</v>
      </c>
      <c r="M1985" s="3" t="s">
        <v>679</v>
      </c>
      <c r="N1985" s="3" t="s">
        <v>1776</v>
      </c>
      <c r="O1985" s="3" t="s">
        <v>6389</v>
      </c>
      <c r="P1985" s="4" t="s">
        <v>0</v>
      </c>
    </row>
    <row r="1986" spans="1:16" x14ac:dyDescent="0.3">
      <c r="A1986" s="1" t="s">
        <v>8537</v>
      </c>
      <c r="B1986" s="1" t="s">
        <v>928</v>
      </c>
      <c r="C1986" s="1" t="s">
        <v>3644</v>
      </c>
      <c r="D1986" s="1" t="s">
        <v>7467</v>
      </c>
      <c r="E1986" s="1" t="s">
        <v>679</v>
      </c>
      <c r="F1986" s="1" t="s">
        <v>31</v>
      </c>
      <c r="G1986" s="1" t="s">
        <v>7737</v>
      </c>
      <c r="H1986" s="1" t="s">
        <v>4315</v>
      </c>
      <c r="I1986" s="1" t="s">
        <v>7468</v>
      </c>
      <c r="J1986" s="1" t="s">
        <v>679</v>
      </c>
      <c r="K1986" s="1" t="s">
        <v>3373</v>
      </c>
      <c r="L1986" s="1" t="s">
        <v>8538</v>
      </c>
      <c r="M1986" s="1" t="s">
        <v>679</v>
      </c>
      <c r="N1986" s="1" t="s">
        <v>1515</v>
      </c>
      <c r="O1986" s="1" t="s">
        <v>8539</v>
      </c>
      <c r="P1986" s="2" t="s">
        <v>0</v>
      </c>
    </row>
    <row r="1987" spans="1:16" x14ac:dyDescent="0.3">
      <c r="A1987" s="3" t="s">
        <v>8540</v>
      </c>
      <c r="B1987" s="3" t="s">
        <v>928</v>
      </c>
      <c r="C1987" s="3" t="s">
        <v>3634</v>
      </c>
      <c r="D1987" s="3" t="s">
        <v>8541</v>
      </c>
      <c r="E1987" s="3" t="s">
        <v>679</v>
      </c>
      <c r="F1987" s="3" t="s">
        <v>21</v>
      </c>
      <c r="G1987" s="3" t="s">
        <v>7645</v>
      </c>
      <c r="H1987" s="3" t="s">
        <v>8542</v>
      </c>
      <c r="I1987" s="3" t="s">
        <v>8543</v>
      </c>
      <c r="J1987" s="3" t="s">
        <v>679</v>
      </c>
      <c r="K1987" s="3" t="s">
        <v>3373</v>
      </c>
      <c r="L1987" s="3" t="s">
        <v>8544</v>
      </c>
      <c r="M1987" s="3" t="s">
        <v>679</v>
      </c>
      <c r="N1987" s="3" t="s">
        <v>50</v>
      </c>
      <c r="O1987" s="3" t="s">
        <v>8545</v>
      </c>
      <c r="P1987" s="4" t="s">
        <v>0</v>
      </c>
    </row>
    <row r="1988" spans="1:16" x14ac:dyDescent="0.3">
      <c r="A1988" s="1" t="s">
        <v>8546</v>
      </c>
      <c r="B1988" s="1" t="s">
        <v>928</v>
      </c>
      <c r="C1988" s="1" t="s">
        <v>3634</v>
      </c>
      <c r="D1988" s="1" t="s">
        <v>8547</v>
      </c>
      <c r="E1988" s="1" t="s">
        <v>679</v>
      </c>
      <c r="F1988" s="1" t="s">
        <v>280</v>
      </c>
      <c r="G1988" s="1" t="s">
        <v>7753</v>
      </c>
      <c r="H1988" s="1" t="s">
        <v>8548</v>
      </c>
      <c r="I1988" s="1" t="s">
        <v>8549</v>
      </c>
      <c r="J1988" s="1" t="s">
        <v>679</v>
      </c>
      <c r="K1988" s="1" t="s">
        <v>3373</v>
      </c>
      <c r="L1988" s="1" t="s">
        <v>8550</v>
      </c>
      <c r="M1988" s="1" t="s">
        <v>679</v>
      </c>
      <c r="N1988" s="1" t="s">
        <v>303</v>
      </c>
      <c r="O1988" s="1" t="s">
        <v>7740</v>
      </c>
      <c r="P1988" s="2" t="s">
        <v>0</v>
      </c>
    </row>
    <row r="1989" spans="1:16" x14ac:dyDescent="0.3">
      <c r="A1989" s="3" t="s">
        <v>8551</v>
      </c>
      <c r="B1989" s="3" t="s">
        <v>928</v>
      </c>
      <c r="C1989" s="3" t="s">
        <v>3550</v>
      </c>
      <c r="D1989" s="3" t="s">
        <v>8552</v>
      </c>
      <c r="E1989" s="3" t="s">
        <v>2039</v>
      </c>
      <c r="F1989" s="3" t="s">
        <v>21</v>
      </c>
      <c r="G1989" s="3" t="s">
        <v>7645</v>
      </c>
      <c r="H1989" s="3" t="s">
        <v>8553</v>
      </c>
      <c r="I1989" s="3" t="s">
        <v>8554</v>
      </c>
      <c r="J1989" s="3" t="s">
        <v>2039</v>
      </c>
      <c r="K1989" s="3" t="s">
        <v>3373</v>
      </c>
      <c r="L1989" s="3" t="s">
        <v>8555</v>
      </c>
      <c r="M1989" s="3" t="s">
        <v>2039</v>
      </c>
      <c r="N1989" s="3" t="s">
        <v>252</v>
      </c>
      <c r="O1989" s="3" t="s">
        <v>8556</v>
      </c>
      <c r="P1989" s="4" t="s">
        <v>0</v>
      </c>
    </row>
    <row r="1990" spans="1:16" x14ac:dyDescent="0.3">
      <c r="A1990" s="1" t="s">
        <v>8557</v>
      </c>
      <c r="B1990" s="1" t="s">
        <v>928</v>
      </c>
      <c r="C1990" s="1" t="s">
        <v>3784</v>
      </c>
      <c r="D1990" s="1" t="s">
        <v>8558</v>
      </c>
      <c r="E1990" s="1" t="s">
        <v>679</v>
      </c>
      <c r="F1990" s="1" t="s">
        <v>31</v>
      </c>
      <c r="G1990" s="1" t="s">
        <v>7737</v>
      </c>
      <c r="H1990" s="1" t="s">
        <v>8559</v>
      </c>
      <c r="I1990" s="1" t="s">
        <v>8560</v>
      </c>
      <c r="J1990" s="1" t="s">
        <v>679</v>
      </c>
      <c r="K1990" s="1" t="s">
        <v>3373</v>
      </c>
      <c r="L1990" s="1" t="s">
        <v>8561</v>
      </c>
      <c r="M1990" s="1" t="s">
        <v>679</v>
      </c>
      <c r="N1990" s="1" t="s">
        <v>1876</v>
      </c>
      <c r="O1990" s="1" t="s">
        <v>8562</v>
      </c>
      <c r="P1990" s="2" t="s">
        <v>0</v>
      </c>
    </row>
    <row r="1991" spans="1:16" x14ac:dyDescent="0.3">
      <c r="A1991" s="3" t="s">
        <v>8557</v>
      </c>
      <c r="B1991" s="3" t="s">
        <v>928</v>
      </c>
      <c r="C1991" s="3" t="s">
        <v>3784</v>
      </c>
      <c r="D1991" s="3" t="s">
        <v>8563</v>
      </c>
      <c r="E1991" s="3" t="s">
        <v>157</v>
      </c>
      <c r="F1991" s="3" t="s">
        <v>21</v>
      </c>
      <c r="G1991" s="3" t="s">
        <v>7645</v>
      </c>
      <c r="H1991" s="3" t="s">
        <v>8564</v>
      </c>
      <c r="I1991" s="3" t="s">
        <v>8565</v>
      </c>
      <c r="J1991" s="3" t="s">
        <v>679</v>
      </c>
      <c r="K1991" s="3" t="s">
        <v>3373</v>
      </c>
      <c r="L1991" s="3" t="s">
        <v>3669</v>
      </c>
      <c r="M1991" s="3" t="s">
        <v>679</v>
      </c>
      <c r="N1991" s="3" t="s">
        <v>2533</v>
      </c>
      <c r="O1991" s="3" t="s">
        <v>8566</v>
      </c>
      <c r="P1991" s="4" t="s">
        <v>0</v>
      </c>
    </row>
    <row r="1992" spans="1:16" x14ac:dyDescent="0.3">
      <c r="A1992" s="1" t="s">
        <v>8557</v>
      </c>
      <c r="B1992" s="1" t="s">
        <v>928</v>
      </c>
      <c r="C1992" s="1" t="s">
        <v>3784</v>
      </c>
      <c r="D1992" s="1" t="s">
        <v>8567</v>
      </c>
      <c r="E1992" s="1" t="s">
        <v>679</v>
      </c>
      <c r="F1992" s="1" t="s">
        <v>31</v>
      </c>
      <c r="G1992" s="1" t="s">
        <v>7737</v>
      </c>
      <c r="H1992" s="1" t="s">
        <v>5120</v>
      </c>
      <c r="I1992" s="1" t="s">
        <v>8568</v>
      </c>
      <c r="J1992" s="1" t="s">
        <v>679</v>
      </c>
      <c r="K1992" s="1" t="s">
        <v>3373</v>
      </c>
      <c r="L1992" s="1" t="s">
        <v>8569</v>
      </c>
      <c r="M1992" s="1" t="s">
        <v>679</v>
      </c>
      <c r="N1992" s="1" t="s">
        <v>1515</v>
      </c>
      <c r="O1992" s="1" t="s">
        <v>8570</v>
      </c>
      <c r="P1992" s="2" t="s">
        <v>0</v>
      </c>
    </row>
    <row r="1993" spans="1:16" x14ac:dyDescent="0.3">
      <c r="A1993" s="3" t="s">
        <v>8557</v>
      </c>
      <c r="B1993" s="3" t="s">
        <v>928</v>
      </c>
      <c r="C1993" s="3" t="s">
        <v>3784</v>
      </c>
      <c r="D1993" s="3" t="s">
        <v>8571</v>
      </c>
      <c r="E1993" s="3" t="s">
        <v>157</v>
      </c>
      <c r="F1993" s="3" t="s">
        <v>21</v>
      </c>
      <c r="G1993" s="3" t="s">
        <v>7645</v>
      </c>
      <c r="H1993" s="3" t="s">
        <v>8572</v>
      </c>
      <c r="I1993" s="3" t="s">
        <v>8573</v>
      </c>
      <c r="J1993" s="3" t="s">
        <v>679</v>
      </c>
      <c r="K1993" s="3" t="s">
        <v>3373</v>
      </c>
      <c r="L1993" s="3" t="s">
        <v>4454</v>
      </c>
      <c r="M1993" s="3" t="s">
        <v>679</v>
      </c>
      <c r="N1993" s="3" t="s">
        <v>2533</v>
      </c>
      <c r="O1993" s="3" t="s">
        <v>8574</v>
      </c>
      <c r="P1993" s="4" t="s">
        <v>0</v>
      </c>
    </row>
    <row r="1994" spans="1:16" x14ac:dyDescent="0.3">
      <c r="A1994" s="1" t="s">
        <v>8575</v>
      </c>
      <c r="B1994" s="1" t="s">
        <v>928</v>
      </c>
      <c r="C1994" s="1" t="s">
        <v>3304</v>
      </c>
      <c r="D1994" s="1" t="s">
        <v>8576</v>
      </c>
      <c r="E1994" s="1" t="s">
        <v>195</v>
      </c>
      <c r="F1994" s="1" t="s">
        <v>21</v>
      </c>
      <c r="G1994" s="1" t="s">
        <v>7645</v>
      </c>
      <c r="H1994" s="1" t="s">
        <v>8577</v>
      </c>
      <c r="I1994" s="1" t="s">
        <v>8578</v>
      </c>
      <c r="J1994" s="1" t="s">
        <v>679</v>
      </c>
      <c r="K1994" s="1" t="s">
        <v>3373</v>
      </c>
      <c r="L1994" s="1" t="s">
        <v>8579</v>
      </c>
      <c r="M1994" s="1" t="s">
        <v>679</v>
      </c>
      <c r="N1994" s="1" t="s">
        <v>146</v>
      </c>
      <c r="O1994" s="1" t="s">
        <v>8580</v>
      </c>
      <c r="P1994" s="2" t="s">
        <v>0</v>
      </c>
    </row>
    <row r="1995" spans="1:16" x14ac:dyDescent="0.3">
      <c r="A1995" s="3" t="s">
        <v>8581</v>
      </c>
      <c r="B1995" s="3" t="s">
        <v>928</v>
      </c>
      <c r="C1995" s="3" t="s">
        <v>3784</v>
      </c>
      <c r="D1995" s="3" t="s">
        <v>8582</v>
      </c>
      <c r="E1995" s="3" t="s">
        <v>20</v>
      </c>
      <c r="F1995" s="3" t="s">
        <v>280</v>
      </c>
      <c r="G1995" s="3" t="s">
        <v>7923</v>
      </c>
      <c r="H1995" s="3" t="s">
        <v>4362</v>
      </c>
      <c r="I1995" s="3" t="s">
        <v>8583</v>
      </c>
      <c r="J1995" s="3" t="s">
        <v>20</v>
      </c>
      <c r="K1995" s="3" t="s">
        <v>3373</v>
      </c>
      <c r="L1995" s="3" t="s">
        <v>8584</v>
      </c>
      <c r="M1995" s="3" t="s">
        <v>20</v>
      </c>
      <c r="N1995" s="3" t="s">
        <v>1515</v>
      </c>
      <c r="O1995" s="3" t="s">
        <v>8585</v>
      </c>
      <c r="P1995" s="4" t="s">
        <v>0</v>
      </c>
    </row>
    <row r="1996" spans="1:16" x14ac:dyDescent="0.3">
      <c r="A1996" s="1" t="s">
        <v>8586</v>
      </c>
      <c r="B1996" s="1" t="s">
        <v>928</v>
      </c>
      <c r="C1996" s="1" t="s">
        <v>3304</v>
      </c>
      <c r="D1996" s="1" t="s">
        <v>8587</v>
      </c>
      <c r="E1996" s="1" t="s">
        <v>157</v>
      </c>
      <c r="F1996" s="1" t="s">
        <v>21</v>
      </c>
      <c r="G1996" s="1" t="s">
        <v>7645</v>
      </c>
      <c r="H1996" s="1" t="s">
        <v>2000</v>
      </c>
      <c r="I1996" s="1" t="s">
        <v>8588</v>
      </c>
      <c r="J1996" s="1" t="s">
        <v>679</v>
      </c>
      <c r="K1996" s="1" t="s">
        <v>3373</v>
      </c>
      <c r="L1996" s="1" t="s">
        <v>6915</v>
      </c>
      <c r="M1996" s="1" t="s">
        <v>679</v>
      </c>
      <c r="N1996" s="1" t="s">
        <v>1900</v>
      </c>
      <c r="O1996" s="1" t="s">
        <v>8589</v>
      </c>
      <c r="P1996" s="2" t="s">
        <v>0</v>
      </c>
    </row>
    <row r="1997" spans="1:16" x14ac:dyDescent="0.3">
      <c r="A1997" s="3" t="s">
        <v>8590</v>
      </c>
      <c r="B1997" s="3" t="s">
        <v>928</v>
      </c>
      <c r="C1997" s="3" t="s">
        <v>3304</v>
      </c>
      <c r="D1997" s="3" t="s">
        <v>8591</v>
      </c>
      <c r="E1997" s="3" t="s">
        <v>679</v>
      </c>
      <c r="F1997" s="3" t="s">
        <v>280</v>
      </c>
      <c r="G1997" s="3" t="s">
        <v>7753</v>
      </c>
      <c r="H1997" s="3" t="s">
        <v>8592</v>
      </c>
      <c r="I1997" s="3" t="s">
        <v>8593</v>
      </c>
      <c r="J1997" s="3" t="s">
        <v>679</v>
      </c>
      <c r="K1997" s="3" t="s">
        <v>3373</v>
      </c>
      <c r="L1997" s="3" t="s">
        <v>8594</v>
      </c>
      <c r="M1997" s="3" t="s">
        <v>679</v>
      </c>
      <c r="N1997" s="3" t="s">
        <v>2425</v>
      </c>
      <c r="O1997" s="3" t="s">
        <v>8595</v>
      </c>
      <c r="P1997" s="4" t="s">
        <v>0</v>
      </c>
    </row>
    <row r="1998" spans="1:16" x14ac:dyDescent="0.3">
      <c r="A1998" s="1" t="s">
        <v>8590</v>
      </c>
      <c r="B1998" s="1" t="s">
        <v>928</v>
      </c>
      <c r="C1998" s="1" t="s">
        <v>3304</v>
      </c>
      <c r="D1998" s="1" t="s">
        <v>8596</v>
      </c>
      <c r="E1998" s="1" t="s">
        <v>679</v>
      </c>
      <c r="F1998" s="1" t="s">
        <v>280</v>
      </c>
      <c r="G1998" s="1" t="s">
        <v>7753</v>
      </c>
      <c r="H1998" s="1" t="s">
        <v>8597</v>
      </c>
      <c r="I1998" s="1" t="s">
        <v>8598</v>
      </c>
      <c r="J1998" s="1" t="s">
        <v>679</v>
      </c>
      <c r="K1998" s="1" t="s">
        <v>3373</v>
      </c>
      <c r="L1998" s="1" t="s">
        <v>8599</v>
      </c>
      <c r="M1998" s="1" t="s">
        <v>679</v>
      </c>
      <c r="N1998" s="1" t="s">
        <v>2425</v>
      </c>
      <c r="O1998" s="1" t="s">
        <v>8600</v>
      </c>
      <c r="P1998" s="2" t="s">
        <v>0</v>
      </c>
    </row>
    <row r="1999" spans="1:16" x14ac:dyDescent="0.3">
      <c r="A1999" s="3" t="s">
        <v>8601</v>
      </c>
      <c r="B1999" s="3" t="s">
        <v>928</v>
      </c>
      <c r="C1999" s="3" t="s">
        <v>3644</v>
      </c>
      <c r="D1999" s="3" t="s">
        <v>4103</v>
      </c>
      <c r="E1999" s="3" t="s">
        <v>679</v>
      </c>
      <c r="F1999" s="3" t="s">
        <v>31</v>
      </c>
      <c r="G1999" s="3" t="s">
        <v>7737</v>
      </c>
      <c r="H1999" s="3" t="s">
        <v>3660</v>
      </c>
      <c r="I1999" s="3" t="s">
        <v>5143</v>
      </c>
      <c r="J1999" s="3" t="s">
        <v>679</v>
      </c>
      <c r="K1999" s="3" t="s">
        <v>3373</v>
      </c>
      <c r="L1999" s="3" t="s">
        <v>8602</v>
      </c>
      <c r="M1999" s="3" t="s">
        <v>679</v>
      </c>
      <c r="N1999" s="3" t="s">
        <v>1515</v>
      </c>
      <c r="O1999" s="3" t="s">
        <v>8603</v>
      </c>
      <c r="P1999" s="4" t="s">
        <v>0</v>
      </c>
    </row>
    <row r="2000" spans="1:16" x14ac:dyDescent="0.3">
      <c r="A2000" s="1" t="s">
        <v>8601</v>
      </c>
      <c r="B2000" s="1" t="s">
        <v>928</v>
      </c>
      <c r="C2000" s="1" t="s">
        <v>3644</v>
      </c>
      <c r="D2000" s="1" t="s">
        <v>8604</v>
      </c>
      <c r="E2000" s="1" t="s">
        <v>679</v>
      </c>
      <c r="F2000" s="1" t="s">
        <v>31</v>
      </c>
      <c r="G2000" s="1" t="s">
        <v>7737</v>
      </c>
      <c r="H2000" s="1" t="s">
        <v>8605</v>
      </c>
      <c r="I2000" s="1" t="s">
        <v>8606</v>
      </c>
      <c r="J2000" s="1" t="s">
        <v>679</v>
      </c>
      <c r="K2000" s="1" t="s">
        <v>3373</v>
      </c>
      <c r="L2000" s="1" t="s">
        <v>8607</v>
      </c>
      <c r="M2000" s="1" t="s">
        <v>679</v>
      </c>
      <c r="N2000" s="1" t="s">
        <v>1515</v>
      </c>
      <c r="O2000" s="1" t="s">
        <v>8608</v>
      </c>
      <c r="P2000" s="2" t="s">
        <v>0</v>
      </c>
    </row>
    <row r="2001" spans="1:16" x14ac:dyDescent="0.3">
      <c r="A2001" s="3" t="s">
        <v>8609</v>
      </c>
      <c r="B2001" s="3" t="s">
        <v>928</v>
      </c>
      <c r="C2001" s="3" t="s">
        <v>3304</v>
      </c>
      <c r="D2001" s="3" t="s">
        <v>8610</v>
      </c>
      <c r="E2001" s="3" t="s">
        <v>679</v>
      </c>
      <c r="F2001" s="3" t="s">
        <v>1785</v>
      </c>
      <c r="G2001" s="3" t="s">
        <v>8611</v>
      </c>
      <c r="H2001" s="3" t="s">
        <v>8612</v>
      </c>
      <c r="I2001" s="3" t="s">
        <v>6979</v>
      </c>
      <c r="J2001" s="3" t="s">
        <v>679</v>
      </c>
      <c r="K2001" s="3" t="s">
        <v>3373</v>
      </c>
      <c r="L2001" s="3" t="s">
        <v>8613</v>
      </c>
      <c r="M2001" s="3" t="s">
        <v>679</v>
      </c>
      <c r="N2001" s="3" t="s">
        <v>513</v>
      </c>
      <c r="O2001" s="3" t="s">
        <v>8614</v>
      </c>
      <c r="P2001" s="4" t="s">
        <v>0</v>
      </c>
    </row>
    <row r="2002" spans="1:16" x14ac:dyDescent="0.3">
      <c r="A2002" s="1" t="s">
        <v>8609</v>
      </c>
      <c r="B2002" s="1" t="s">
        <v>928</v>
      </c>
      <c r="C2002" s="1" t="s">
        <v>3304</v>
      </c>
      <c r="D2002" s="1" t="s">
        <v>8615</v>
      </c>
      <c r="E2002" s="1" t="s">
        <v>679</v>
      </c>
      <c r="F2002" s="1" t="s">
        <v>280</v>
      </c>
      <c r="G2002" s="1" t="s">
        <v>7753</v>
      </c>
      <c r="H2002" s="1" t="s">
        <v>6176</v>
      </c>
      <c r="I2002" s="1" t="s">
        <v>8616</v>
      </c>
      <c r="J2002" s="1" t="s">
        <v>679</v>
      </c>
      <c r="K2002" s="1" t="s">
        <v>3373</v>
      </c>
      <c r="L2002" s="1" t="s">
        <v>8617</v>
      </c>
      <c r="M2002" s="1" t="s">
        <v>679</v>
      </c>
      <c r="N2002" s="1" t="s">
        <v>513</v>
      </c>
      <c r="O2002" s="1" t="s">
        <v>8618</v>
      </c>
      <c r="P2002" s="2" t="s">
        <v>0</v>
      </c>
    </row>
    <row r="2003" spans="1:16" x14ac:dyDescent="0.3">
      <c r="A2003" s="3" t="s">
        <v>8619</v>
      </c>
      <c r="B2003" s="3" t="s">
        <v>928</v>
      </c>
      <c r="C2003" s="3" t="s">
        <v>4259</v>
      </c>
      <c r="D2003" s="3" t="s">
        <v>8620</v>
      </c>
      <c r="E2003" s="3" t="s">
        <v>20</v>
      </c>
      <c r="F2003" s="3" t="s">
        <v>21</v>
      </c>
      <c r="G2003" s="3" t="s">
        <v>7645</v>
      </c>
      <c r="H2003" s="3" t="s">
        <v>8621</v>
      </c>
      <c r="I2003" s="3" t="s">
        <v>8622</v>
      </c>
      <c r="J2003" s="3" t="s">
        <v>679</v>
      </c>
      <c r="K2003" s="3" t="s">
        <v>3373</v>
      </c>
      <c r="L2003" s="3" t="s">
        <v>6139</v>
      </c>
      <c r="M2003" s="3" t="s">
        <v>679</v>
      </c>
      <c r="N2003" s="3" t="s">
        <v>146</v>
      </c>
      <c r="O2003" s="3" t="s">
        <v>8623</v>
      </c>
      <c r="P2003" s="4" t="s">
        <v>0</v>
      </c>
    </row>
    <row r="2004" spans="1:16" x14ac:dyDescent="0.3">
      <c r="A2004" s="1" t="s">
        <v>8619</v>
      </c>
      <c r="B2004" s="1" t="s">
        <v>928</v>
      </c>
      <c r="C2004" s="1" t="s">
        <v>4259</v>
      </c>
      <c r="D2004" s="1" t="s">
        <v>8624</v>
      </c>
      <c r="E2004" s="1" t="s">
        <v>20</v>
      </c>
      <c r="F2004" s="1" t="s">
        <v>21</v>
      </c>
      <c r="G2004" s="1" t="s">
        <v>7645</v>
      </c>
      <c r="H2004" s="1" t="s">
        <v>8625</v>
      </c>
      <c r="I2004" s="1" t="s">
        <v>8626</v>
      </c>
      <c r="J2004" s="1" t="s">
        <v>679</v>
      </c>
      <c r="K2004" s="1" t="s">
        <v>3373</v>
      </c>
      <c r="L2004" s="1" t="s">
        <v>8627</v>
      </c>
      <c r="M2004" s="1" t="s">
        <v>679</v>
      </c>
      <c r="N2004" s="1" t="s">
        <v>146</v>
      </c>
      <c r="O2004" s="1" t="s">
        <v>8628</v>
      </c>
      <c r="P2004" s="2" t="s">
        <v>0</v>
      </c>
    </row>
    <row r="2005" spans="1:16" x14ac:dyDescent="0.3">
      <c r="A2005" s="3" t="s">
        <v>8629</v>
      </c>
      <c r="B2005" s="3" t="s">
        <v>928</v>
      </c>
      <c r="C2005" s="3" t="s">
        <v>3364</v>
      </c>
      <c r="D2005" s="3" t="s">
        <v>8630</v>
      </c>
      <c r="E2005" s="3" t="s">
        <v>935</v>
      </c>
      <c r="F2005" s="3" t="s">
        <v>21</v>
      </c>
      <c r="G2005" s="3" t="s">
        <v>7645</v>
      </c>
      <c r="H2005" s="3" t="s">
        <v>8631</v>
      </c>
      <c r="I2005" s="3" t="s">
        <v>8632</v>
      </c>
      <c r="J2005" s="3" t="s">
        <v>679</v>
      </c>
      <c r="K2005" s="3" t="s">
        <v>3373</v>
      </c>
      <c r="L2005" s="3" t="s">
        <v>8633</v>
      </c>
      <c r="M2005" s="3" t="s">
        <v>679</v>
      </c>
      <c r="N2005" s="3" t="s">
        <v>2425</v>
      </c>
      <c r="O2005" s="3" t="s">
        <v>8634</v>
      </c>
      <c r="P2005" s="4" t="s">
        <v>0</v>
      </c>
    </row>
    <row r="2006" spans="1:16" x14ac:dyDescent="0.3">
      <c r="A2006" s="1" t="s">
        <v>8635</v>
      </c>
      <c r="B2006" s="1" t="s">
        <v>928</v>
      </c>
      <c r="C2006" s="1" t="s">
        <v>3304</v>
      </c>
      <c r="D2006" s="1" t="s">
        <v>8636</v>
      </c>
      <c r="E2006" s="1" t="s">
        <v>679</v>
      </c>
      <c r="F2006" s="1" t="s">
        <v>21</v>
      </c>
      <c r="G2006" s="1" t="s">
        <v>7645</v>
      </c>
      <c r="H2006" s="1" t="s">
        <v>8637</v>
      </c>
      <c r="I2006" s="1" t="s">
        <v>8638</v>
      </c>
      <c r="J2006" s="1" t="s">
        <v>679</v>
      </c>
      <c r="K2006" s="1" t="s">
        <v>3373</v>
      </c>
      <c r="L2006" s="1" t="s">
        <v>8639</v>
      </c>
      <c r="M2006" s="1" t="s">
        <v>679</v>
      </c>
      <c r="N2006" s="1" t="s">
        <v>2267</v>
      </c>
      <c r="O2006" s="1" t="s">
        <v>8640</v>
      </c>
      <c r="P2006" s="2" t="s">
        <v>0</v>
      </c>
    </row>
    <row r="2007" spans="1:16" x14ac:dyDescent="0.3">
      <c r="A2007" s="3" t="s">
        <v>8641</v>
      </c>
      <c r="B2007" s="3" t="s">
        <v>928</v>
      </c>
      <c r="C2007" s="3" t="s">
        <v>3304</v>
      </c>
      <c r="D2007" s="3" t="s">
        <v>8642</v>
      </c>
      <c r="E2007" s="3" t="s">
        <v>679</v>
      </c>
      <c r="F2007" s="3" t="s">
        <v>21</v>
      </c>
      <c r="G2007" s="3" t="s">
        <v>7645</v>
      </c>
      <c r="H2007" s="3" t="s">
        <v>8643</v>
      </c>
      <c r="I2007" s="3" t="s">
        <v>8644</v>
      </c>
      <c r="J2007" s="3" t="s">
        <v>679</v>
      </c>
      <c r="K2007" s="3" t="s">
        <v>3373</v>
      </c>
      <c r="L2007" s="3" t="s">
        <v>8645</v>
      </c>
      <c r="M2007" s="3" t="s">
        <v>679</v>
      </c>
      <c r="N2007" s="3" t="s">
        <v>1776</v>
      </c>
      <c r="O2007" s="3" t="s">
        <v>8646</v>
      </c>
      <c r="P2007" s="4" t="s">
        <v>0</v>
      </c>
    </row>
    <row r="2008" spans="1:16" x14ac:dyDescent="0.3">
      <c r="A2008" s="1" t="s">
        <v>8647</v>
      </c>
      <c r="B2008" s="1" t="s">
        <v>991</v>
      </c>
      <c r="C2008" s="1" t="s">
        <v>3313</v>
      </c>
      <c r="D2008" s="1" t="s">
        <v>8648</v>
      </c>
      <c r="E2008" s="1" t="s">
        <v>157</v>
      </c>
      <c r="F2008" s="1" t="s">
        <v>21</v>
      </c>
      <c r="G2008" s="1" t="s">
        <v>7645</v>
      </c>
      <c r="H2008" s="1" t="s">
        <v>8649</v>
      </c>
      <c r="I2008" s="1" t="s">
        <v>8650</v>
      </c>
      <c r="J2008" s="1" t="s">
        <v>157</v>
      </c>
      <c r="K2008" s="1" t="s">
        <v>3373</v>
      </c>
      <c r="L2008" s="1" t="s">
        <v>8651</v>
      </c>
      <c r="M2008" s="1" t="s">
        <v>157</v>
      </c>
      <c r="N2008" s="1" t="s">
        <v>1515</v>
      </c>
      <c r="O2008" s="1" t="s">
        <v>8652</v>
      </c>
      <c r="P2008" s="2" t="s">
        <v>0</v>
      </c>
    </row>
    <row r="2009" spans="1:16" x14ac:dyDescent="0.3">
      <c r="A2009" s="3" t="s">
        <v>8653</v>
      </c>
      <c r="B2009" s="3" t="s">
        <v>1871</v>
      </c>
      <c r="C2009" s="3" t="s">
        <v>3364</v>
      </c>
      <c r="D2009" s="3" t="s">
        <v>8654</v>
      </c>
      <c r="E2009" s="3" t="s">
        <v>157</v>
      </c>
      <c r="F2009" s="3" t="s">
        <v>280</v>
      </c>
      <c r="G2009" s="3" t="s">
        <v>7923</v>
      </c>
      <c r="H2009" s="3" t="s">
        <v>8655</v>
      </c>
      <c r="I2009" s="3" t="s">
        <v>8656</v>
      </c>
      <c r="J2009" s="3" t="s">
        <v>679</v>
      </c>
      <c r="K2009" s="3" t="s">
        <v>3373</v>
      </c>
      <c r="L2009" s="3" t="s">
        <v>8657</v>
      </c>
      <c r="M2009" s="3" t="s">
        <v>679</v>
      </c>
      <c r="N2009" s="3" t="s">
        <v>1876</v>
      </c>
      <c r="O2009" s="3" t="s">
        <v>8658</v>
      </c>
      <c r="P2009" s="4" t="s">
        <v>0</v>
      </c>
    </row>
    <row r="2010" spans="1:16" x14ac:dyDescent="0.3">
      <c r="A2010" s="1" t="s">
        <v>8653</v>
      </c>
      <c r="B2010" s="1" t="s">
        <v>1871</v>
      </c>
      <c r="C2010" s="1" t="s">
        <v>3364</v>
      </c>
      <c r="D2010" s="1" t="s">
        <v>8659</v>
      </c>
      <c r="E2010" s="1" t="s">
        <v>157</v>
      </c>
      <c r="F2010" s="1" t="s">
        <v>280</v>
      </c>
      <c r="G2010" s="1" t="s">
        <v>7923</v>
      </c>
      <c r="H2010" s="1" t="s">
        <v>8655</v>
      </c>
      <c r="I2010" s="1" t="s">
        <v>8660</v>
      </c>
      <c r="J2010" s="1" t="s">
        <v>679</v>
      </c>
      <c r="K2010" s="1" t="s">
        <v>3373</v>
      </c>
      <c r="L2010" s="1" t="s">
        <v>8661</v>
      </c>
      <c r="M2010" s="1" t="s">
        <v>679</v>
      </c>
      <c r="N2010" s="1" t="s">
        <v>1876</v>
      </c>
      <c r="O2010" s="1" t="s">
        <v>8662</v>
      </c>
      <c r="P2010" s="2" t="s">
        <v>0</v>
      </c>
    </row>
    <row r="2011" spans="1:16" x14ac:dyDescent="0.3">
      <c r="A2011" s="3" t="s">
        <v>8653</v>
      </c>
      <c r="B2011" s="3" t="s">
        <v>1871</v>
      </c>
      <c r="C2011" s="3" t="s">
        <v>3364</v>
      </c>
      <c r="D2011" s="3" t="s">
        <v>8663</v>
      </c>
      <c r="E2011" s="3" t="s">
        <v>157</v>
      </c>
      <c r="F2011" s="3" t="s">
        <v>280</v>
      </c>
      <c r="G2011" s="3" t="s">
        <v>7923</v>
      </c>
      <c r="H2011" s="3" t="s">
        <v>8664</v>
      </c>
      <c r="I2011" s="3" t="s">
        <v>8665</v>
      </c>
      <c r="J2011" s="3" t="s">
        <v>679</v>
      </c>
      <c r="K2011" s="3" t="s">
        <v>3373</v>
      </c>
      <c r="L2011" s="3" t="s">
        <v>8666</v>
      </c>
      <c r="M2011" s="3" t="s">
        <v>679</v>
      </c>
      <c r="N2011" s="3" t="s">
        <v>1876</v>
      </c>
      <c r="O2011" s="3" t="s">
        <v>8667</v>
      </c>
      <c r="P2011" s="4" t="s">
        <v>0</v>
      </c>
    </row>
    <row r="2012" spans="1:16" x14ac:dyDescent="0.3">
      <c r="A2012" s="1" t="s">
        <v>8653</v>
      </c>
      <c r="B2012" s="1" t="s">
        <v>1871</v>
      </c>
      <c r="C2012" s="1" t="s">
        <v>3364</v>
      </c>
      <c r="D2012" s="1" t="s">
        <v>8668</v>
      </c>
      <c r="E2012" s="1" t="s">
        <v>157</v>
      </c>
      <c r="F2012" s="1" t="s">
        <v>280</v>
      </c>
      <c r="G2012" s="1" t="s">
        <v>7923</v>
      </c>
      <c r="H2012" s="1" t="s">
        <v>8669</v>
      </c>
      <c r="I2012" s="1" t="s">
        <v>8670</v>
      </c>
      <c r="J2012" s="1" t="s">
        <v>679</v>
      </c>
      <c r="K2012" s="1" t="s">
        <v>3373</v>
      </c>
      <c r="L2012" s="1" t="s">
        <v>8126</v>
      </c>
      <c r="M2012" s="1" t="s">
        <v>679</v>
      </c>
      <c r="N2012" s="1" t="s">
        <v>2069</v>
      </c>
      <c r="O2012" s="1" t="s">
        <v>8671</v>
      </c>
      <c r="P2012" s="2" t="s">
        <v>0</v>
      </c>
    </row>
    <row r="2013" spans="1:16" x14ac:dyDescent="0.3">
      <c r="A2013" s="3" t="s">
        <v>8672</v>
      </c>
      <c r="B2013" s="3" t="s">
        <v>928</v>
      </c>
      <c r="C2013" s="3" t="s">
        <v>3364</v>
      </c>
      <c r="D2013" s="3" t="s">
        <v>8673</v>
      </c>
      <c r="E2013" s="3" t="s">
        <v>679</v>
      </c>
      <c r="F2013" s="3" t="s">
        <v>21</v>
      </c>
      <c r="G2013" s="3" t="s">
        <v>7645</v>
      </c>
      <c r="H2013" s="3" t="s">
        <v>8674</v>
      </c>
      <c r="I2013" s="3" t="s">
        <v>8675</v>
      </c>
      <c r="J2013" s="3" t="s">
        <v>679</v>
      </c>
      <c r="K2013" s="3" t="s">
        <v>3373</v>
      </c>
      <c r="L2013" s="3" t="s">
        <v>8676</v>
      </c>
      <c r="M2013" s="3" t="s">
        <v>679</v>
      </c>
      <c r="N2013" s="3" t="s">
        <v>1422</v>
      </c>
      <c r="O2013" s="3" t="s">
        <v>8677</v>
      </c>
      <c r="P2013" s="4" t="s">
        <v>0</v>
      </c>
    </row>
    <row r="2014" spans="1:16" x14ac:dyDescent="0.3">
      <c r="A2014" s="1" t="s">
        <v>8678</v>
      </c>
      <c r="B2014" s="1" t="s">
        <v>928</v>
      </c>
      <c r="C2014" s="1" t="s">
        <v>3304</v>
      </c>
      <c r="D2014" s="1" t="s">
        <v>8679</v>
      </c>
      <c r="E2014" s="1" t="s">
        <v>679</v>
      </c>
      <c r="F2014" s="1" t="s">
        <v>21</v>
      </c>
      <c r="G2014" s="1" t="s">
        <v>7645</v>
      </c>
      <c r="H2014" s="1" t="s">
        <v>8680</v>
      </c>
      <c r="I2014" s="1" t="s">
        <v>8681</v>
      </c>
      <c r="J2014" s="1" t="s">
        <v>679</v>
      </c>
      <c r="K2014" s="1" t="s">
        <v>3373</v>
      </c>
      <c r="L2014" s="1" t="s">
        <v>8682</v>
      </c>
      <c r="M2014" s="1" t="s">
        <v>679</v>
      </c>
      <c r="N2014" s="1" t="s">
        <v>3095</v>
      </c>
      <c r="O2014" s="1" t="s">
        <v>8683</v>
      </c>
      <c r="P2014" s="2" t="s">
        <v>0</v>
      </c>
    </row>
    <row r="2015" spans="1:16" x14ac:dyDescent="0.3">
      <c r="A2015" s="3" t="s">
        <v>8678</v>
      </c>
      <c r="B2015" s="3" t="s">
        <v>928</v>
      </c>
      <c r="C2015" s="3" t="s">
        <v>3304</v>
      </c>
      <c r="D2015" s="3" t="s">
        <v>8684</v>
      </c>
      <c r="E2015" s="3" t="s">
        <v>679</v>
      </c>
      <c r="F2015" s="3" t="s">
        <v>21</v>
      </c>
      <c r="G2015" s="3" t="s">
        <v>7645</v>
      </c>
      <c r="H2015" s="3" t="s">
        <v>8685</v>
      </c>
      <c r="I2015" s="3" t="s">
        <v>8686</v>
      </c>
      <c r="J2015" s="3" t="s">
        <v>679</v>
      </c>
      <c r="K2015" s="3" t="s">
        <v>3373</v>
      </c>
      <c r="L2015" s="3" t="s">
        <v>8687</v>
      </c>
      <c r="M2015" s="3" t="s">
        <v>679</v>
      </c>
      <c r="N2015" s="3" t="s">
        <v>3095</v>
      </c>
      <c r="O2015" s="3" t="s">
        <v>8688</v>
      </c>
      <c r="P2015" s="4" t="s">
        <v>0</v>
      </c>
    </row>
    <row r="2016" spans="1:16" x14ac:dyDescent="0.3">
      <c r="A2016" s="1" t="s">
        <v>8689</v>
      </c>
      <c r="B2016" s="1" t="s">
        <v>8690</v>
      </c>
      <c r="C2016" s="1" t="s">
        <v>3304</v>
      </c>
      <c r="D2016" s="1" t="s">
        <v>8691</v>
      </c>
      <c r="E2016" s="1" t="s">
        <v>679</v>
      </c>
      <c r="F2016" s="1" t="s">
        <v>21</v>
      </c>
      <c r="G2016" s="1" t="s">
        <v>7645</v>
      </c>
      <c r="H2016" s="1" t="s">
        <v>8692</v>
      </c>
      <c r="I2016" s="1" t="s">
        <v>8693</v>
      </c>
      <c r="J2016" s="1" t="s">
        <v>679</v>
      </c>
      <c r="K2016" s="1" t="s">
        <v>3373</v>
      </c>
      <c r="L2016" s="1" t="s">
        <v>8694</v>
      </c>
      <c r="M2016" s="1" t="s">
        <v>679</v>
      </c>
      <c r="N2016" s="1" t="s">
        <v>27</v>
      </c>
      <c r="O2016" s="1" t="s">
        <v>8695</v>
      </c>
      <c r="P2016" s="2" t="s">
        <v>0</v>
      </c>
    </row>
    <row r="2017" spans="1:16" x14ac:dyDescent="0.3">
      <c r="A2017" s="3" t="s">
        <v>8696</v>
      </c>
      <c r="B2017" s="3" t="s">
        <v>928</v>
      </c>
      <c r="C2017" s="3" t="s">
        <v>3364</v>
      </c>
      <c r="D2017" s="3" t="s">
        <v>8697</v>
      </c>
      <c r="E2017" s="3" t="s">
        <v>679</v>
      </c>
      <c r="F2017" s="3" t="s">
        <v>21</v>
      </c>
      <c r="G2017" s="3" t="s">
        <v>7645</v>
      </c>
      <c r="H2017" s="3" t="s">
        <v>8698</v>
      </c>
      <c r="I2017" s="3" t="s">
        <v>8699</v>
      </c>
      <c r="J2017" s="3" t="s">
        <v>679</v>
      </c>
      <c r="K2017" s="3" t="s">
        <v>3373</v>
      </c>
      <c r="L2017" s="3" t="s">
        <v>8700</v>
      </c>
      <c r="M2017" s="3" t="s">
        <v>679</v>
      </c>
      <c r="N2017" s="3" t="s">
        <v>1900</v>
      </c>
      <c r="O2017" s="3" t="s">
        <v>8701</v>
      </c>
      <c r="P2017" s="4" t="s">
        <v>0</v>
      </c>
    </row>
    <row r="2018" spans="1:16" x14ac:dyDescent="0.3">
      <c r="A2018" s="1" t="s">
        <v>8702</v>
      </c>
      <c r="B2018" s="1" t="s">
        <v>928</v>
      </c>
      <c r="C2018" s="1" t="s">
        <v>3364</v>
      </c>
      <c r="D2018" s="1" t="s">
        <v>8233</v>
      </c>
      <c r="E2018" s="1" t="s">
        <v>679</v>
      </c>
      <c r="F2018" s="1" t="s">
        <v>31</v>
      </c>
      <c r="G2018" s="1" t="s">
        <v>7737</v>
      </c>
      <c r="H2018" s="1" t="s">
        <v>3422</v>
      </c>
      <c r="I2018" s="1" t="s">
        <v>8234</v>
      </c>
      <c r="J2018" s="1" t="s">
        <v>679</v>
      </c>
      <c r="K2018" s="1" t="s">
        <v>3373</v>
      </c>
      <c r="L2018" s="1" t="s">
        <v>8703</v>
      </c>
      <c r="M2018" s="1" t="s">
        <v>679</v>
      </c>
      <c r="N2018" s="1" t="s">
        <v>1515</v>
      </c>
      <c r="O2018" s="1" t="s">
        <v>8704</v>
      </c>
      <c r="P2018" s="2" t="s">
        <v>0</v>
      </c>
    </row>
    <row r="2019" spans="1:16" x14ac:dyDescent="0.3">
      <c r="A2019" s="3" t="s">
        <v>8705</v>
      </c>
      <c r="B2019" s="3" t="s">
        <v>928</v>
      </c>
      <c r="C2019" s="3" t="s">
        <v>3364</v>
      </c>
      <c r="D2019" s="3" t="s">
        <v>8706</v>
      </c>
      <c r="E2019" s="3" t="s">
        <v>935</v>
      </c>
      <c r="F2019" s="3" t="s">
        <v>21</v>
      </c>
      <c r="G2019" s="3" t="s">
        <v>7645</v>
      </c>
      <c r="H2019" s="3" t="s">
        <v>4393</v>
      </c>
      <c r="I2019" s="3" t="s">
        <v>8707</v>
      </c>
      <c r="J2019" s="3" t="s">
        <v>679</v>
      </c>
      <c r="K2019" s="3" t="s">
        <v>3373</v>
      </c>
      <c r="L2019" s="3" t="s">
        <v>7622</v>
      </c>
      <c r="M2019" s="3" t="s">
        <v>679</v>
      </c>
      <c r="N2019" s="3" t="s">
        <v>2978</v>
      </c>
      <c r="O2019" s="3" t="s">
        <v>8708</v>
      </c>
      <c r="P2019" s="4" t="s">
        <v>0</v>
      </c>
    </row>
    <row r="2020" spans="1:16" x14ac:dyDescent="0.3">
      <c r="A2020" s="1" t="s">
        <v>8705</v>
      </c>
      <c r="B2020" s="1" t="s">
        <v>928</v>
      </c>
      <c r="C2020" s="1" t="s">
        <v>3364</v>
      </c>
      <c r="D2020" s="1" t="s">
        <v>8709</v>
      </c>
      <c r="E2020" s="1" t="s">
        <v>679</v>
      </c>
      <c r="F2020" s="1" t="s">
        <v>21</v>
      </c>
      <c r="G2020" s="1" t="s">
        <v>7645</v>
      </c>
      <c r="H2020" s="1" t="s">
        <v>8710</v>
      </c>
      <c r="I2020" s="1" t="s">
        <v>8711</v>
      </c>
      <c r="J2020" s="1" t="s">
        <v>679</v>
      </c>
      <c r="K2020" s="1" t="s">
        <v>3373</v>
      </c>
      <c r="L2020" s="1" t="s">
        <v>8712</v>
      </c>
      <c r="M2020" s="1" t="s">
        <v>679</v>
      </c>
      <c r="N2020" s="1" t="s">
        <v>2978</v>
      </c>
      <c r="O2020" s="1" t="s">
        <v>8713</v>
      </c>
      <c r="P2020" s="2" t="s">
        <v>0</v>
      </c>
    </row>
    <row r="2021" spans="1:16" x14ac:dyDescent="0.3">
      <c r="A2021" s="3" t="s">
        <v>8705</v>
      </c>
      <c r="B2021" s="3" t="s">
        <v>928</v>
      </c>
      <c r="C2021" s="3" t="s">
        <v>3364</v>
      </c>
      <c r="D2021" s="3" t="s">
        <v>8714</v>
      </c>
      <c r="E2021" s="3" t="s">
        <v>2039</v>
      </c>
      <c r="F2021" s="3" t="s">
        <v>21</v>
      </c>
      <c r="G2021" s="3" t="s">
        <v>7645</v>
      </c>
      <c r="H2021" s="3" t="s">
        <v>8715</v>
      </c>
      <c r="I2021" s="3" t="s">
        <v>8716</v>
      </c>
      <c r="J2021" s="3" t="s">
        <v>679</v>
      </c>
      <c r="K2021" s="3" t="s">
        <v>3373</v>
      </c>
      <c r="L2021" s="3" t="s">
        <v>8717</v>
      </c>
      <c r="M2021" s="3" t="s">
        <v>679</v>
      </c>
      <c r="N2021" s="3" t="s">
        <v>2978</v>
      </c>
      <c r="O2021" s="3" t="s">
        <v>8718</v>
      </c>
      <c r="P2021" s="4" t="s">
        <v>0</v>
      </c>
    </row>
    <row r="2022" spans="1:16" x14ac:dyDescent="0.3">
      <c r="A2022" s="1" t="s">
        <v>8719</v>
      </c>
      <c r="B2022" s="1" t="s">
        <v>928</v>
      </c>
      <c r="C2022" s="1" t="s">
        <v>3304</v>
      </c>
      <c r="D2022" s="1" t="s">
        <v>4485</v>
      </c>
      <c r="E2022" s="1" t="s">
        <v>679</v>
      </c>
      <c r="F2022" s="1" t="s">
        <v>31</v>
      </c>
      <c r="G2022" s="1" t="s">
        <v>7737</v>
      </c>
      <c r="H2022" s="1" t="s">
        <v>3646</v>
      </c>
      <c r="I2022" s="1" t="s">
        <v>7871</v>
      </c>
      <c r="J2022" s="1" t="s">
        <v>679</v>
      </c>
      <c r="K2022" s="1" t="s">
        <v>3373</v>
      </c>
      <c r="L2022" s="1" t="s">
        <v>8720</v>
      </c>
      <c r="M2022" s="1" t="s">
        <v>679</v>
      </c>
      <c r="N2022" s="1" t="s">
        <v>1515</v>
      </c>
      <c r="O2022" s="1" t="s">
        <v>8721</v>
      </c>
      <c r="P2022" s="2" t="s">
        <v>0</v>
      </c>
    </row>
    <row r="2023" spans="1:16" x14ac:dyDescent="0.3">
      <c r="A2023" s="3" t="s">
        <v>8719</v>
      </c>
      <c r="B2023" s="3" t="s">
        <v>928</v>
      </c>
      <c r="C2023" s="3" t="s">
        <v>3304</v>
      </c>
      <c r="D2023" s="3" t="s">
        <v>8722</v>
      </c>
      <c r="E2023" s="3" t="s">
        <v>679</v>
      </c>
      <c r="F2023" s="3" t="s">
        <v>21</v>
      </c>
      <c r="G2023" s="3" t="s">
        <v>7645</v>
      </c>
      <c r="H2023" s="3" t="s">
        <v>8723</v>
      </c>
      <c r="I2023" s="3" t="s">
        <v>8724</v>
      </c>
      <c r="J2023" s="3" t="s">
        <v>679</v>
      </c>
      <c r="K2023" s="3" t="s">
        <v>3373</v>
      </c>
      <c r="L2023" s="3" t="s">
        <v>8725</v>
      </c>
      <c r="M2023" s="3" t="s">
        <v>679</v>
      </c>
      <c r="N2023" s="3" t="s">
        <v>1079</v>
      </c>
      <c r="O2023" s="3" t="s">
        <v>8726</v>
      </c>
      <c r="P2023" s="4" t="s">
        <v>0</v>
      </c>
    </row>
    <row r="2024" spans="1:16" x14ac:dyDescent="0.3">
      <c r="A2024" s="1" t="s">
        <v>8719</v>
      </c>
      <c r="B2024" s="1" t="s">
        <v>928</v>
      </c>
      <c r="C2024" s="1" t="s">
        <v>3304</v>
      </c>
      <c r="D2024" s="1" t="s">
        <v>4488</v>
      </c>
      <c r="E2024" s="1" t="s">
        <v>679</v>
      </c>
      <c r="F2024" s="1" t="s">
        <v>31</v>
      </c>
      <c r="G2024" s="1" t="s">
        <v>7737</v>
      </c>
      <c r="H2024" s="1" t="s">
        <v>3660</v>
      </c>
      <c r="I2024" s="1" t="s">
        <v>8504</v>
      </c>
      <c r="J2024" s="1" t="s">
        <v>679</v>
      </c>
      <c r="K2024" s="1" t="s">
        <v>3373</v>
      </c>
      <c r="L2024" s="1" t="s">
        <v>8727</v>
      </c>
      <c r="M2024" s="1" t="s">
        <v>679</v>
      </c>
      <c r="N2024" s="1" t="s">
        <v>1515</v>
      </c>
      <c r="O2024" s="1" t="s">
        <v>8728</v>
      </c>
      <c r="P2024" s="2" t="s">
        <v>0</v>
      </c>
    </row>
    <row r="2025" spans="1:16" x14ac:dyDescent="0.3">
      <c r="A2025" s="3" t="s">
        <v>8719</v>
      </c>
      <c r="B2025" s="3" t="s">
        <v>928</v>
      </c>
      <c r="C2025" s="3" t="s">
        <v>3304</v>
      </c>
      <c r="D2025" s="3" t="s">
        <v>8729</v>
      </c>
      <c r="E2025" s="3" t="s">
        <v>679</v>
      </c>
      <c r="F2025" s="3" t="s">
        <v>21</v>
      </c>
      <c r="G2025" s="3" t="s">
        <v>7645</v>
      </c>
      <c r="H2025" s="3" t="s">
        <v>8730</v>
      </c>
      <c r="I2025" s="3" t="s">
        <v>8731</v>
      </c>
      <c r="J2025" s="3" t="s">
        <v>679</v>
      </c>
      <c r="K2025" s="3" t="s">
        <v>3373</v>
      </c>
      <c r="L2025" s="3" t="s">
        <v>8732</v>
      </c>
      <c r="M2025" s="3" t="s">
        <v>955</v>
      </c>
      <c r="N2025" s="3" t="s">
        <v>199</v>
      </c>
      <c r="O2025" s="3" t="s">
        <v>199</v>
      </c>
      <c r="P2025" s="4" t="s">
        <v>0</v>
      </c>
    </row>
    <row r="2026" spans="1:16" x14ac:dyDescent="0.3">
      <c r="A2026" s="1" t="s">
        <v>8733</v>
      </c>
      <c r="B2026" s="1" t="s">
        <v>928</v>
      </c>
      <c r="C2026" s="1" t="s">
        <v>3304</v>
      </c>
      <c r="D2026" s="1" t="s">
        <v>8734</v>
      </c>
      <c r="E2026" s="1" t="s">
        <v>679</v>
      </c>
      <c r="F2026" s="1" t="s">
        <v>21</v>
      </c>
      <c r="G2026" s="1" t="s">
        <v>7645</v>
      </c>
      <c r="H2026" s="1" t="s">
        <v>8735</v>
      </c>
      <c r="I2026" s="1" t="s">
        <v>8736</v>
      </c>
      <c r="J2026" s="1" t="s">
        <v>679</v>
      </c>
      <c r="K2026" s="1" t="s">
        <v>3373</v>
      </c>
      <c r="L2026" s="1" t="s">
        <v>8737</v>
      </c>
      <c r="M2026" s="1" t="s">
        <v>679</v>
      </c>
      <c r="N2026" s="1" t="s">
        <v>27</v>
      </c>
      <c r="O2026" s="1" t="s">
        <v>8738</v>
      </c>
      <c r="P2026" s="2" t="s">
        <v>0</v>
      </c>
    </row>
    <row r="2027" spans="1:16" x14ac:dyDescent="0.3">
      <c r="A2027" s="3" t="s">
        <v>8733</v>
      </c>
      <c r="B2027" s="3" t="s">
        <v>928</v>
      </c>
      <c r="C2027" s="3" t="s">
        <v>3304</v>
      </c>
      <c r="D2027" s="3" t="s">
        <v>8739</v>
      </c>
      <c r="E2027" s="3" t="s">
        <v>679</v>
      </c>
      <c r="F2027" s="3" t="s">
        <v>21</v>
      </c>
      <c r="G2027" s="3" t="s">
        <v>7645</v>
      </c>
      <c r="H2027" s="3" t="s">
        <v>8740</v>
      </c>
      <c r="I2027" s="3" t="s">
        <v>8741</v>
      </c>
      <c r="J2027" s="3" t="s">
        <v>679</v>
      </c>
      <c r="K2027" s="3" t="s">
        <v>3373</v>
      </c>
      <c r="L2027" s="3" t="s">
        <v>8742</v>
      </c>
      <c r="M2027" s="3" t="s">
        <v>679</v>
      </c>
      <c r="N2027" s="3" t="s">
        <v>1776</v>
      </c>
      <c r="O2027" s="3" t="s">
        <v>8743</v>
      </c>
      <c r="P2027" s="4" t="s">
        <v>0</v>
      </c>
    </row>
    <row r="2028" spans="1:16" x14ac:dyDescent="0.3">
      <c r="A2028" s="1" t="s">
        <v>8733</v>
      </c>
      <c r="B2028" s="1" t="s">
        <v>928</v>
      </c>
      <c r="C2028" s="1" t="s">
        <v>3304</v>
      </c>
      <c r="D2028" s="1" t="s">
        <v>8744</v>
      </c>
      <c r="E2028" s="1" t="s">
        <v>679</v>
      </c>
      <c r="F2028" s="1" t="s">
        <v>21</v>
      </c>
      <c r="G2028" s="1" t="s">
        <v>7645</v>
      </c>
      <c r="H2028" s="1" t="s">
        <v>8745</v>
      </c>
      <c r="I2028" s="1" t="s">
        <v>8746</v>
      </c>
      <c r="J2028" s="1" t="s">
        <v>679</v>
      </c>
      <c r="K2028" s="1" t="s">
        <v>3373</v>
      </c>
      <c r="L2028" s="1" t="s">
        <v>8747</v>
      </c>
      <c r="M2028" s="1" t="s">
        <v>679</v>
      </c>
      <c r="N2028" s="1" t="s">
        <v>27</v>
      </c>
      <c r="O2028" s="1" t="s">
        <v>8516</v>
      </c>
      <c r="P2028" s="2" t="s">
        <v>0</v>
      </c>
    </row>
    <row r="2029" spans="1:16" x14ac:dyDescent="0.3">
      <c r="A2029" s="3" t="s">
        <v>8748</v>
      </c>
      <c r="B2029" s="3" t="s">
        <v>928</v>
      </c>
      <c r="C2029" s="3" t="s">
        <v>3304</v>
      </c>
      <c r="D2029" s="3" t="s">
        <v>8749</v>
      </c>
      <c r="E2029" s="3" t="s">
        <v>679</v>
      </c>
      <c r="F2029" s="3" t="s">
        <v>21</v>
      </c>
      <c r="G2029" s="3" t="s">
        <v>7645</v>
      </c>
      <c r="H2029" s="3" t="s">
        <v>8750</v>
      </c>
      <c r="I2029" s="3" t="s">
        <v>8751</v>
      </c>
      <c r="J2029" s="3" t="s">
        <v>679</v>
      </c>
      <c r="K2029" s="3" t="s">
        <v>3373</v>
      </c>
      <c r="L2029" s="3" t="s">
        <v>8752</v>
      </c>
      <c r="M2029" s="3" t="s">
        <v>679</v>
      </c>
      <c r="N2029" s="3" t="s">
        <v>215</v>
      </c>
      <c r="O2029" s="3" t="s">
        <v>8753</v>
      </c>
      <c r="P2029" s="4" t="s">
        <v>0</v>
      </c>
    </row>
    <row r="2030" spans="1:16" x14ac:dyDescent="0.3">
      <c r="A2030" s="1" t="s">
        <v>8748</v>
      </c>
      <c r="B2030" s="1" t="s">
        <v>928</v>
      </c>
      <c r="C2030" s="1" t="s">
        <v>3304</v>
      </c>
      <c r="D2030" s="1" t="s">
        <v>8754</v>
      </c>
      <c r="E2030" s="1" t="s">
        <v>679</v>
      </c>
      <c r="F2030" s="1" t="s">
        <v>21</v>
      </c>
      <c r="G2030" s="1" t="s">
        <v>7645</v>
      </c>
      <c r="H2030" s="1" t="s">
        <v>8755</v>
      </c>
      <c r="I2030" s="1" t="s">
        <v>8756</v>
      </c>
      <c r="J2030" s="1" t="s">
        <v>679</v>
      </c>
      <c r="K2030" s="1" t="s">
        <v>3373</v>
      </c>
      <c r="L2030" s="1" t="s">
        <v>8757</v>
      </c>
      <c r="M2030" s="1" t="s">
        <v>955</v>
      </c>
      <c r="N2030" s="1" t="s">
        <v>199</v>
      </c>
      <c r="O2030" s="1" t="s">
        <v>199</v>
      </c>
      <c r="P2030" s="2" t="s">
        <v>0</v>
      </c>
    </row>
    <row r="2031" spans="1:16" x14ac:dyDescent="0.3">
      <c r="A2031" s="3" t="s">
        <v>8748</v>
      </c>
      <c r="B2031" s="3" t="s">
        <v>928</v>
      </c>
      <c r="C2031" s="3" t="s">
        <v>3304</v>
      </c>
      <c r="D2031" s="3" t="s">
        <v>8758</v>
      </c>
      <c r="E2031" s="3" t="s">
        <v>679</v>
      </c>
      <c r="F2031" s="3" t="s">
        <v>21</v>
      </c>
      <c r="G2031" s="3" t="s">
        <v>7645</v>
      </c>
      <c r="H2031" s="3" t="s">
        <v>8759</v>
      </c>
      <c r="I2031" s="3" t="s">
        <v>8760</v>
      </c>
      <c r="J2031" s="3" t="s">
        <v>679</v>
      </c>
      <c r="K2031" s="3" t="s">
        <v>3373</v>
      </c>
      <c r="L2031" s="3" t="s">
        <v>8761</v>
      </c>
      <c r="M2031" s="3" t="s">
        <v>955</v>
      </c>
      <c r="N2031" s="3" t="s">
        <v>199</v>
      </c>
      <c r="O2031" s="3" t="s">
        <v>199</v>
      </c>
      <c r="P2031" s="4" t="s">
        <v>0</v>
      </c>
    </row>
    <row r="2032" spans="1:16" x14ac:dyDescent="0.3">
      <c r="A2032" s="1" t="s">
        <v>8748</v>
      </c>
      <c r="B2032" s="1" t="s">
        <v>928</v>
      </c>
      <c r="C2032" s="1" t="s">
        <v>3304</v>
      </c>
      <c r="D2032" s="1" t="s">
        <v>8762</v>
      </c>
      <c r="E2032" s="1" t="s">
        <v>679</v>
      </c>
      <c r="F2032" s="1" t="s">
        <v>21</v>
      </c>
      <c r="G2032" s="1" t="s">
        <v>7645</v>
      </c>
      <c r="H2032" s="1" t="s">
        <v>8763</v>
      </c>
      <c r="I2032" s="1" t="s">
        <v>8495</v>
      </c>
      <c r="J2032" s="1" t="s">
        <v>679</v>
      </c>
      <c r="K2032" s="1" t="s">
        <v>3373</v>
      </c>
      <c r="L2032" s="1" t="s">
        <v>8764</v>
      </c>
      <c r="M2032" s="1" t="s">
        <v>679</v>
      </c>
      <c r="N2032" s="1" t="s">
        <v>8765</v>
      </c>
      <c r="O2032" s="1" t="s">
        <v>8766</v>
      </c>
      <c r="P2032" s="2" t="s">
        <v>0</v>
      </c>
    </row>
    <row r="2033" spans="1:16" x14ac:dyDescent="0.3">
      <c r="A2033" s="3" t="s">
        <v>8748</v>
      </c>
      <c r="B2033" s="3" t="s">
        <v>928</v>
      </c>
      <c r="C2033" s="3" t="s">
        <v>3304</v>
      </c>
      <c r="D2033" s="3" t="s">
        <v>8767</v>
      </c>
      <c r="E2033" s="3" t="s">
        <v>679</v>
      </c>
      <c r="F2033" s="3" t="s">
        <v>21</v>
      </c>
      <c r="G2033" s="3" t="s">
        <v>7645</v>
      </c>
      <c r="H2033" s="3" t="s">
        <v>8768</v>
      </c>
      <c r="I2033" s="3" t="s">
        <v>8769</v>
      </c>
      <c r="J2033" s="3" t="s">
        <v>679</v>
      </c>
      <c r="K2033" s="3" t="s">
        <v>3373</v>
      </c>
      <c r="L2033" s="3" t="s">
        <v>8770</v>
      </c>
      <c r="M2033" s="3" t="s">
        <v>679</v>
      </c>
      <c r="N2033" s="3" t="s">
        <v>1168</v>
      </c>
      <c r="O2033" s="3" t="s">
        <v>8771</v>
      </c>
      <c r="P2033" s="4" t="s">
        <v>0</v>
      </c>
    </row>
    <row r="2034" spans="1:16" x14ac:dyDescent="0.3">
      <c r="A2034" s="1" t="s">
        <v>8748</v>
      </c>
      <c r="B2034" s="1" t="s">
        <v>928</v>
      </c>
      <c r="C2034" s="1" t="s">
        <v>3304</v>
      </c>
      <c r="D2034" s="1" t="s">
        <v>8772</v>
      </c>
      <c r="E2034" s="1" t="s">
        <v>679</v>
      </c>
      <c r="F2034" s="1" t="s">
        <v>21</v>
      </c>
      <c r="G2034" s="1" t="s">
        <v>7645</v>
      </c>
      <c r="H2034" s="1" t="s">
        <v>8773</v>
      </c>
      <c r="I2034" s="1" t="s">
        <v>8774</v>
      </c>
      <c r="J2034" s="1" t="s">
        <v>679</v>
      </c>
      <c r="K2034" s="1" t="s">
        <v>3373</v>
      </c>
      <c r="L2034" s="1" t="s">
        <v>8775</v>
      </c>
      <c r="M2034" s="1" t="s">
        <v>955</v>
      </c>
      <c r="N2034" s="1" t="s">
        <v>199</v>
      </c>
      <c r="O2034" s="1" t="s">
        <v>199</v>
      </c>
      <c r="P2034" s="2" t="s">
        <v>0</v>
      </c>
    </row>
    <row r="2035" spans="1:16" x14ac:dyDescent="0.3">
      <c r="A2035" s="3" t="s">
        <v>8776</v>
      </c>
      <c r="B2035" s="3" t="s">
        <v>928</v>
      </c>
      <c r="C2035" s="3" t="s">
        <v>3304</v>
      </c>
      <c r="D2035" s="3" t="s">
        <v>8777</v>
      </c>
      <c r="E2035" s="3" t="s">
        <v>679</v>
      </c>
      <c r="F2035" s="3" t="s">
        <v>175</v>
      </c>
      <c r="G2035" s="3" t="s">
        <v>7760</v>
      </c>
      <c r="H2035" s="3" t="s">
        <v>8778</v>
      </c>
      <c r="I2035" s="3" t="s">
        <v>8779</v>
      </c>
      <c r="J2035" s="3" t="s">
        <v>679</v>
      </c>
      <c r="K2035" s="3" t="s">
        <v>3373</v>
      </c>
      <c r="L2035" s="3" t="s">
        <v>8780</v>
      </c>
      <c r="M2035" s="3" t="s">
        <v>679</v>
      </c>
      <c r="N2035" s="3" t="s">
        <v>1400</v>
      </c>
      <c r="O2035" s="3" t="s">
        <v>8781</v>
      </c>
      <c r="P2035" s="4" t="s">
        <v>0</v>
      </c>
    </row>
    <row r="2036" spans="1:16" x14ac:dyDescent="0.3">
      <c r="A2036" s="1" t="s">
        <v>8782</v>
      </c>
      <c r="B2036" s="1" t="s">
        <v>928</v>
      </c>
      <c r="C2036" s="1" t="s">
        <v>3304</v>
      </c>
      <c r="D2036" s="1" t="s">
        <v>8783</v>
      </c>
      <c r="E2036" s="1" t="s">
        <v>20</v>
      </c>
      <c r="F2036" s="1" t="s">
        <v>31</v>
      </c>
      <c r="G2036" s="1" t="s">
        <v>8784</v>
      </c>
      <c r="H2036" s="1" t="s">
        <v>349</v>
      </c>
      <c r="I2036" s="1" t="s">
        <v>8785</v>
      </c>
      <c r="J2036" s="1" t="s">
        <v>20</v>
      </c>
      <c r="K2036" s="1" t="s">
        <v>3373</v>
      </c>
      <c r="L2036" s="1" t="s">
        <v>8786</v>
      </c>
      <c r="M2036" s="1" t="s">
        <v>20</v>
      </c>
      <c r="N2036" s="1" t="s">
        <v>1515</v>
      </c>
      <c r="O2036" s="1" t="s">
        <v>8787</v>
      </c>
      <c r="P2036" s="2" t="s">
        <v>0</v>
      </c>
    </row>
    <row r="2037" spans="1:16" x14ac:dyDescent="0.3">
      <c r="A2037" s="3" t="s">
        <v>8782</v>
      </c>
      <c r="B2037" s="3" t="s">
        <v>928</v>
      </c>
      <c r="C2037" s="3" t="s">
        <v>3304</v>
      </c>
      <c r="D2037" s="3" t="s">
        <v>8788</v>
      </c>
      <c r="E2037" s="3" t="s">
        <v>20</v>
      </c>
      <c r="F2037" s="3" t="s">
        <v>31</v>
      </c>
      <c r="G2037" s="3" t="s">
        <v>8784</v>
      </c>
      <c r="H2037" s="3" t="s">
        <v>8789</v>
      </c>
      <c r="I2037" s="3" t="s">
        <v>8790</v>
      </c>
      <c r="J2037" s="3" t="s">
        <v>20</v>
      </c>
      <c r="K2037" s="3" t="s">
        <v>3373</v>
      </c>
      <c r="L2037" s="3" t="s">
        <v>8791</v>
      </c>
      <c r="M2037" s="3" t="s">
        <v>20</v>
      </c>
      <c r="N2037" s="3" t="s">
        <v>1515</v>
      </c>
      <c r="O2037" s="3" t="s">
        <v>8792</v>
      </c>
      <c r="P2037" s="4" t="s">
        <v>0</v>
      </c>
    </row>
    <row r="2038" spans="1:16" x14ac:dyDescent="0.3">
      <c r="A2038" s="1" t="s">
        <v>8793</v>
      </c>
      <c r="B2038" s="1" t="s">
        <v>928</v>
      </c>
      <c r="C2038" s="1" t="s">
        <v>3304</v>
      </c>
      <c r="D2038" s="1" t="s">
        <v>8794</v>
      </c>
      <c r="E2038" s="1" t="s">
        <v>157</v>
      </c>
      <c r="F2038" s="1" t="s">
        <v>280</v>
      </c>
      <c r="G2038" s="1" t="s">
        <v>7923</v>
      </c>
      <c r="H2038" s="1" t="s">
        <v>8795</v>
      </c>
      <c r="I2038" s="1" t="s">
        <v>8796</v>
      </c>
      <c r="J2038" s="1" t="s">
        <v>679</v>
      </c>
      <c r="K2038" s="1" t="s">
        <v>3373</v>
      </c>
      <c r="L2038" s="1" t="s">
        <v>6567</v>
      </c>
      <c r="M2038" s="1" t="s">
        <v>679</v>
      </c>
      <c r="N2038" s="1" t="s">
        <v>2978</v>
      </c>
      <c r="O2038" s="1" t="s">
        <v>8797</v>
      </c>
      <c r="P2038" s="2" t="s">
        <v>0</v>
      </c>
    </row>
    <row r="2039" spans="1:16" x14ac:dyDescent="0.3">
      <c r="A2039" s="3" t="s">
        <v>8798</v>
      </c>
      <c r="B2039" s="3" t="s">
        <v>928</v>
      </c>
      <c r="C2039" s="3" t="s">
        <v>3304</v>
      </c>
      <c r="D2039" s="3" t="s">
        <v>8799</v>
      </c>
      <c r="E2039" s="3" t="s">
        <v>679</v>
      </c>
      <c r="F2039" s="3" t="s">
        <v>280</v>
      </c>
      <c r="G2039" s="3" t="s">
        <v>7753</v>
      </c>
      <c r="H2039" s="3" t="s">
        <v>8800</v>
      </c>
      <c r="I2039" s="3" t="s">
        <v>8801</v>
      </c>
      <c r="J2039" s="3" t="s">
        <v>679</v>
      </c>
      <c r="K2039" s="3" t="s">
        <v>3373</v>
      </c>
      <c r="L2039" s="3" t="s">
        <v>7185</v>
      </c>
      <c r="M2039" s="3" t="s">
        <v>679</v>
      </c>
      <c r="N2039" s="3" t="s">
        <v>2379</v>
      </c>
      <c r="O2039" s="3" t="s">
        <v>8802</v>
      </c>
      <c r="P2039" s="4" t="s">
        <v>0</v>
      </c>
    </row>
    <row r="2040" spans="1:16" x14ac:dyDescent="0.3">
      <c r="A2040" s="1" t="s">
        <v>8803</v>
      </c>
      <c r="B2040" s="1" t="s">
        <v>928</v>
      </c>
      <c r="C2040" s="1" t="s">
        <v>3304</v>
      </c>
      <c r="D2040" s="1" t="s">
        <v>8804</v>
      </c>
      <c r="E2040" s="1" t="s">
        <v>195</v>
      </c>
      <c r="F2040" s="1" t="s">
        <v>21</v>
      </c>
      <c r="G2040" s="1" t="s">
        <v>7645</v>
      </c>
      <c r="H2040" s="1" t="s">
        <v>8805</v>
      </c>
      <c r="I2040" s="1" t="s">
        <v>8806</v>
      </c>
      <c r="J2040" s="1" t="s">
        <v>679</v>
      </c>
      <c r="K2040" s="1" t="s">
        <v>3373</v>
      </c>
      <c r="L2040" s="1" t="s">
        <v>8807</v>
      </c>
      <c r="M2040" s="1" t="s">
        <v>955</v>
      </c>
      <c r="N2040" s="1" t="s">
        <v>199</v>
      </c>
      <c r="O2040" s="1" t="s">
        <v>199</v>
      </c>
      <c r="P2040" s="2" t="s">
        <v>0</v>
      </c>
    </row>
    <row r="2041" spans="1:16" x14ac:dyDescent="0.3">
      <c r="A2041" s="3" t="s">
        <v>8808</v>
      </c>
      <c r="B2041" s="3" t="s">
        <v>928</v>
      </c>
      <c r="C2041" s="3" t="s">
        <v>3304</v>
      </c>
      <c r="D2041" s="3" t="s">
        <v>4557</v>
      </c>
      <c r="E2041" s="3" t="s">
        <v>679</v>
      </c>
      <c r="F2041" s="3" t="s">
        <v>31</v>
      </c>
      <c r="G2041" s="3" t="s">
        <v>7737</v>
      </c>
      <c r="H2041" s="3" t="s">
        <v>3646</v>
      </c>
      <c r="I2041" s="3" t="s">
        <v>7341</v>
      </c>
      <c r="J2041" s="3" t="s">
        <v>679</v>
      </c>
      <c r="K2041" s="3" t="s">
        <v>3373</v>
      </c>
      <c r="L2041" s="3" t="s">
        <v>8809</v>
      </c>
      <c r="M2041" s="3" t="s">
        <v>679</v>
      </c>
      <c r="N2041" s="3" t="s">
        <v>1515</v>
      </c>
      <c r="O2041" s="3" t="s">
        <v>8810</v>
      </c>
      <c r="P2041" s="4" t="s">
        <v>0</v>
      </c>
    </row>
    <row r="2042" spans="1:16" x14ac:dyDescent="0.3">
      <c r="A2042" s="1" t="s">
        <v>8811</v>
      </c>
      <c r="B2042" s="1" t="s">
        <v>928</v>
      </c>
      <c r="C2042" s="1" t="s">
        <v>3364</v>
      </c>
      <c r="D2042" s="1" t="s">
        <v>3607</v>
      </c>
      <c r="E2042" s="1" t="s">
        <v>679</v>
      </c>
      <c r="F2042" s="1" t="s">
        <v>31</v>
      </c>
      <c r="G2042" s="1" t="s">
        <v>7737</v>
      </c>
      <c r="H2042" s="1" t="s">
        <v>3398</v>
      </c>
      <c r="I2042" s="1" t="s">
        <v>4986</v>
      </c>
      <c r="J2042" s="1" t="s">
        <v>679</v>
      </c>
      <c r="K2042" s="1" t="s">
        <v>3373</v>
      </c>
      <c r="L2042" s="1" t="s">
        <v>8812</v>
      </c>
      <c r="M2042" s="1" t="s">
        <v>679</v>
      </c>
      <c r="N2042" s="1" t="s">
        <v>1515</v>
      </c>
      <c r="O2042" s="1" t="s">
        <v>8813</v>
      </c>
      <c r="P2042" s="2" t="s">
        <v>0</v>
      </c>
    </row>
    <row r="2043" spans="1:16" x14ac:dyDescent="0.3">
      <c r="A2043" s="3" t="s">
        <v>8814</v>
      </c>
      <c r="B2043" s="3" t="s">
        <v>928</v>
      </c>
      <c r="C2043" s="3" t="s">
        <v>3364</v>
      </c>
      <c r="D2043" s="3" t="s">
        <v>3789</v>
      </c>
      <c r="E2043" s="3" t="s">
        <v>679</v>
      </c>
      <c r="F2043" s="3" t="s">
        <v>31</v>
      </c>
      <c r="G2043" s="3" t="s">
        <v>7737</v>
      </c>
      <c r="H2043" s="3" t="s">
        <v>3398</v>
      </c>
      <c r="I2043" s="3" t="s">
        <v>5942</v>
      </c>
      <c r="J2043" s="3" t="s">
        <v>679</v>
      </c>
      <c r="K2043" s="3" t="s">
        <v>3373</v>
      </c>
      <c r="L2043" s="3" t="s">
        <v>8815</v>
      </c>
      <c r="M2043" s="3" t="s">
        <v>679</v>
      </c>
      <c r="N2043" s="3" t="s">
        <v>1515</v>
      </c>
      <c r="O2043" s="3" t="s">
        <v>8816</v>
      </c>
      <c r="P2043" s="4" t="s">
        <v>0</v>
      </c>
    </row>
    <row r="2044" spans="1:16" x14ac:dyDescent="0.3">
      <c r="A2044" s="1" t="s">
        <v>8817</v>
      </c>
      <c r="B2044" s="1" t="s">
        <v>928</v>
      </c>
      <c r="C2044" s="1" t="s">
        <v>3634</v>
      </c>
      <c r="D2044" s="1" t="s">
        <v>8818</v>
      </c>
      <c r="E2044" s="1" t="s">
        <v>157</v>
      </c>
      <c r="F2044" s="1" t="s">
        <v>21</v>
      </c>
      <c r="G2044" s="1" t="s">
        <v>7645</v>
      </c>
      <c r="H2044" s="1" t="s">
        <v>8819</v>
      </c>
      <c r="I2044" s="1" t="s">
        <v>8820</v>
      </c>
      <c r="J2044" s="1" t="s">
        <v>157</v>
      </c>
      <c r="K2044" s="1" t="s">
        <v>3373</v>
      </c>
      <c r="L2044" s="1" t="s">
        <v>8821</v>
      </c>
      <c r="M2044" s="1" t="s">
        <v>955</v>
      </c>
      <c r="N2044" s="1" t="s">
        <v>199</v>
      </c>
      <c r="O2044" s="1" t="s">
        <v>199</v>
      </c>
      <c r="P2044" s="2" t="s">
        <v>0</v>
      </c>
    </row>
    <row r="2045" spans="1:16" x14ac:dyDescent="0.3">
      <c r="A2045" s="3" t="s">
        <v>8822</v>
      </c>
      <c r="B2045" s="3" t="s">
        <v>928</v>
      </c>
      <c r="C2045" s="3" t="s">
        <v>3304</v>
      </c>
      <c r="D2045" s="3" t="s">
        <v>8823</v>
      </c>
      <c r="E2045" s="3" t="s">
        <v>679</v>
      </c>
      <c r="F2045" s="3" t="s">
        <v>21</v>
      </c>
      <c r="G2045" s="3" t="s">
        <v>7645</v>
      </c>
      <c r="H2045" s="3" t="s">
        <v>8824</v>
      </c>
      <c r="I2045" s="3" t="s">
        <v>8825</v>
      </c>
      <c r="J2045" s="3" t="s">
        <v>679</v>
      </c>
      <c r="K2045" s="3" t="s">
        <v>3373</v>
      </c>
      <c r="L2045" s="3" t="s">
        <v>8826</v>
      </c>
      <c r="M2045" s="3" t="s">
        <v>679</v>
      </c>
      <c r="N2045" s="3" t="s">
        <v>1189</v>
      </c>
      <c r="O2045" s="3" t="s">
        <v>8827</v>
      </c>
      <c r="P2045" s="4" t="s">
        <v>0</v>
      </c>
    </row>
    <row r="2046" spans="1:16" x14ac:dyDescent="0.3">
      <c r="A2046" s="1" t="s">
        <v>8822</v>
      </c>
      <c r="B2046" s="1" t="s">
        <v>928</v>
      </c>
      <c r="C2046" s="1" t="s">
        <v>3304</v>
      </c>
      <c r="D2046" s="1" t="s">
        <v>8828</v>
      </c>
      <c r="E2046" s="1" t="s">
        <v>679</v>
      </c>
      <c r="F2046" s="1" t="s">
        <v>21</v>
      </c>
      <c r="G2046" s="1" t="s">
        <v>7645</v>
      </c>
      <c r="H2046" s="1" t="s">
        <v>8829</v>
      </c>
      <c r="I2046" s="1" t="s">
        <v>8830</v>
      </c>
      <c r="J2046" s="1" t="s">
        <v>679</v>
      </c>
      <c r="K2046" s="1" t="s">
        <v>3373</v>
      </c>
      <c r="L2046" s="1" t="s">
        <v>8831</v>
      </c>
      <c r="M2046" s="1" t="s">
        <v>679</v>
      </c>
      <c r="N2046" s="1" t="s">
        <v>1189</v>
      </c>
      <c r="O2046" s="1" t="s">
        <v>8832</v>
      </c>
      <c r="P2046" s="2" t="s">
        <v>0</v>
      </c>
    </row>
    <row r="2047" spans="1:16" x14ac:dyDescent="0.3">
      <c r="A2047" s="3" t="s">
        <v>8822</v>
      </c>
      <c r="B2047" s="3" t="s">
        <v>928</v>
      </c>
      <c r="C2047" s="3" t="s">
        <v>3304</v>
      </c>
      <c r="D2047" s="3" t="s">
        <v>8833</v>
      </c>
      <c r="E2047" s="3" t="s">
        <v>679</v>
      </c>
      <c r="F2047" s="3" t="s">
        <v>21</v>
      </c>
      <c r="G2047" s="3" t="s">
        <v>7645</v>
      </c>
      <c r="H2047" s="3" t="s">
        <v>8834</v>
      </c>
      <c r="I2047" s="3" t="s">
        <v>8835</v>
      </c>
      <c r="J2047" s="3" t="s">
        <v>679</v>
      </c>
      <c r="K2047" s="3" t="s">
        <v>3373</v>
      </c>
      <c r="L2047" s="3" t="s">
        <v>8836</v>
      </c>
      <c r="M2047" s="3" t="s">
        <v>679</v>
      </c>
      <c r="N2047" s="3" t="s">
        <v>252</v>
      </c>
      <c r="O2047" s="3" t="s">
        <v>8837</v>
      </c>
      <c r="P2047" s="4" t="s">
        <v>0</v>
      </c>
    </row>
    <row r="2048" spans="1:16" x14ac:dyDescent="0.3">
      <c r="A2048" s="1" t="s">
        <v>8838</v>
      </c>
      <c r="B2048" s="1" t="s">
        <v>928</v>
      </c>
      <c r="C2048" s="1" t="s">
        <v>3364</v>
      </c>
      <c r="D2048" s="1" t="s">
        <v>8839</v>
      </c>
      <c r="E2048" s="1" t="s">
        <v>679</v>
      </c>
      <c r="F2048" s="1" t="s">
        <v>31</v>
      </c>
      <c r="G2048" s="1" t="s">
        <v>7737</v>
      </c>
      <c r="H2048" s="1" t="s">
        <v>3398</v>
      </c>
      <c r="I2048" s="1" t="s">
        <v>8840</v>
      </c>
      <c r="J2048" s="1" t="s">
        <v>679</v>
      </c>
      <c r="K2048" s="1" t="s">
        <v>3373</v>
      </c>
      <c r="L2048" s="1" t="s">
        <v>8841</v>
      </c>
      <c r="M2048" s="1" t="s">
        <v>679</v>
      </c>
      <c r="N2048" s="1" t="s">
        <v>1515</v>
      </c>
      <c r="O2048" s="1" t="s">
        <v>8398</v>
      </c>
      <c r="P2048" s="2" t="s">
        <v>0</v>
      </c>
    </row>
    <row r="2049" spans="1:16" x14ac:dyDescent="0.3">
      <c r="A2049" s="3" t="s">
        <v>8842</v>
      </c>
      <c r="B2049" s="3" t="s">
        <v>928</v>
      </c>
      <c r="C2049" s="3" t="s">
        <v>3364</v>
      </c>
      <c r="D2049" s="3" t="s">
        <v>8843</v>
      </c>
      <c r="E2049" s="3" t="s">
        <v>157</v>
      </c>
      <c r="F2049" s="3" t="s">
        <v>21</v>
      </c>
      <c r="G2049" s="3" t="s">
        <v>7645</v>
      </c>
      <c r="H2049" s="3" t="s">
        <v>8844</v>
      </c>
      <c r="I2049" s="3" t="s">
        <v>8845</v>
      </c>
      <c r="J2049" s="3" t="s">
        <v>679</v>
      </c>
      <c r="K2049" s="3" t="s">
        <v>3373</v>
      </c>
      <c r="L2049" s="3" t="s">
        <v>6291</v>
      </c>
      <c r="M2049" s="3" t="s">
        <v>679</v>
      </c>
      <c r="N2049" s="3" t="s">
        <v>2978</v>
      </c>
      <c r="O2049" s="3" t="s">
        <v>5781</v>
      </c>
      <c r="P2049" s="4" t="s">
        <v>0</v>
      </c>
    </row>
    <row r="2050" spans="1:16" x14ac:dyDescent="0.3">
      <c r="A2050" s="1" t="s">
        <v>8846</v>
      </c>
      <c r="B2050" s="1" t="s">
        <v>921</v>
      </c>
      <c r="C2050" s="1" t="s">
        <v>3313</v>
      </c>
      <c r="D2050" s="1" t="s">
        <v>8847</v>
      </c>
      <c r="E2050" s="1" t="s">
        <v>132</v>
      </c>
      <c r="F2050" s="1" t="s">
        <v>21</v>
      </c>
      <c r="G2050" s="1" t="s">
        <v>7645</v>
      </c>
      <c r="H2050" s="1" t="s">
        <v>8848</v>
      </c>
      <c r="I2050" s="1" t="s">
        <v>4901</v>
      </c>
      <c r="J2050" s="1" t="s">
        <v>157</v>
      </c>
      <c r="K2050" s="1" t="s">
        <v>3373</v>
      </c>
      <c r="L2050" s="1" t="s">
        <v>8849</v>
      </c>
      <c r="M2050" s="1" t="s">
        <v>157</v>
      </c>
      <c r="N2050" s="1" t="s">
        <v>229</v>
      </c>
      <c r="O2050" s="1" t="s">
        <v>8850</v>
      </c>
      <c r="P2050" s="2" t="s">
        <v>0</v>
      </c>
    </row>
    <row r="2051" spans="1:16" x14ac:dyDescent="0.3">
      <c r="A2051" s="3" t="s">
        <v>8851</v>
      </c>
      <c r="B2051" s="3" t="s">
        <v>921</v>
      </c>
      <c r="C2051" s="3" t="s">
        <v>3304</v>
      </c>
      <c r="D2051" s="3" t="s">
        <v>8852</v>
      </c>
      <c r="E2051" s="3" t="s">
        <v>195</v>
      </c>
      <c r="F2051" s="3" t="s">
        <v>21</v>
      </c>
      <c r="G2051" s="3" t="s">
        <v>7645</v>
      </c>
      <c r="H2051" s="3" t="s">
        <v>8853</v>
      </c>
      <c r="I2051" s="3" t="s">
        <v>8854</v>
      </c>
      <c r="J2051" s="3" t="s">
        <v>195</v>
      </c>
      <c r="K2051" s="3" t="s">
        <v>3373</v>
      </c>
      <c r="L2051" s="3" t="s">
        <v>8855</v>
      </c>
      <c r="M2051" s="3" t="s">
        <v>955</v>
      </c>
      <c r="N2051" s="3" t="s">
        <v>199</v>
      </c>
      <c r="O2051" s="3" t="s">
        <v>199</v>
      </c>
      <c r="P2051" s="4" t="s">
        <v>0</v>
      </c>
    </row>
    <row r="2052" spans="1:16" x14ac:dyDescent="0.3">
      <c r="A2052" s="1" t="s">
        <v>8856</v>
      </c>
      <c r="B2052" s="1" t="s">
        <v>921</v>
      </c>
      <c r="C2052" s="1" t="s">
        <v>3304</v>
      </c>
      <c r="D2052" s="1" t="s">
        <v>8857</v>
      </c>
      <c r="E2052" s="1" t="s">
        <v>195</v>
      </c>
      <c r="F2052" s="1" t="s">
        <v>21</v>
      </c>
      <c r="G2052" s="1" t="s">
        <v>7645</v>
      </c>
      <c r="H2052" s="1" t="s">
        <v>8858</v>
      </c>
      <c r="I2052" s="1" t="s">
        <v>8859</v>
      </c>
      <c r="J2052" s="1" t="s">
        <v>195</v>
      </c>
      <c r="K2052" s="1" t="s">
        <v>3373</v>
      </c>
      <c r="L2052" s="1" t="s">
        <v>8860</v>
      </c>
      <c r="M2052" s="1" t="s">
        <v>157</v>
      </c>
      <c r="N2052" s="1" t="s">
        <v>2364</v>
      </c>
      <c r="O2052" s="1" t="s">
        <v>8861</v>
      </c>
      <c r="P2052" s="2" t="s">
        <v>0</v>
      </c>
    </row>
    <row r="2053" spans="1:16" x14ac:dyDescent="0.3">
      <c r="A2053" s="3" t="s">
        <v>8856</v>
      </c>
      <c r="B2053" s="3" t="s">
        <v>921</v>
      </c>
      <c r="C2053" s="3" t="s">
        <v>3304</v>
      </c>
      <c r="D2053" s="3" t="s">
        <v>8862</v>
      </c>
      <c r="E2053" s="3" t="s">
        <v>195</v>
      </c>
      <c r="F2053" s="3" t="s">
        <v>21</v>
      </c>
      <c r="G2053" s="3" t="s">
        <v>7645</v>
      </c>
      <c r="H2053" s="3" t="s">
        <v>8863</v>
      </c>
      <c r="I2053" s="3" t="s">
        <v>8864</v>
      </c>
      <c r="J2053" s="3" t="s">
        <v>195</v>
      </c>
      <c r="K2053" s="3" t="s">
        <v>3373</v>
      </c>
      <c r="L2053" s="3" t="s">
        <v>8865</v>
      </c>
      <c r="M2053" s="3" t="s">
        <v>195</v>
      </c>
      <c r="N2053" s="3" t="s">
        <v>252</v>
      </c>
      <c r="O2053" s="3" t="s">
        <v>8866</v>
      </c>
      <c r="P2053" s="4" t="s">
        <v>0</v>
      </c>
    </row>
    <row r="2054" spans="1:16" x14ac:dyDescent="0.3">
      <c r="A2054" s="1" t="s">
        <v>8867</v>
      </c>
      <c r="B2054" s="1" t="s">
        <v>928</v>
      </c>
      <c r="C2054" s="1" t="s">
        <v>3304</v>
      </c>
      <c r="D2054" s="1" t="s">
        <v>2043</v>
      </c>
      <c r="E2054" s="1" t="s">
        <v>20</v>
      </c>
      <c r="F2054" s="1" t="s">
        <v>31</v>
      </c>
      <c r="G2054" s="1" t="s">
        <v>8784</v>
      </c>
      <c r="H2054" s="1" t="s">
        <v>2044</v>
      </c>
      <c r="I2054" s="1" t="s">
        <v>8868</v>
      </c>
      <c r="J2054" s="1" t="s">
        <v>20</v>
      </c>
      <c r="K2054" s="1" t="s">
        <v>3373</v>
      </c>
      <c r="L2054" s="1" t="s">
        <v>8869</v>
      </c>
      <c r="M2054" s="1" t="s">
        <v>20</v>
      </c>
      <c r="N2054" s="1" t="s">
        <v>1515</v>
      </c>
      <c r="O2054" s="1" t="s">
        <v>8870</v>
      </c>
      <c r="P2054" s="2" t="s">
        <v>0</v>
      </c>
    </row>
    <row r="2055" spans="1:16" x14ac:dyDescent="0.3">
      <c r="A2055" s="3" t="s">
        <v>8867</v>
      </c>
      <c r="B2055" s="3" t="s">
        <v>928</v>
      </c>
      <c r="C2055" s="3" t="s">
        <v>3304</v>
      </c>
      <c r="D2055" s="3" t="s">
        <v>855</v>
      </c>
      <c r="E2055" s="3" t="s">
        <v>20</v>
      </c>
      <c r="F2055" s="3" t="s">
        <v>31</v>
      </c>
      <c r="G2055" s="3" t="s">
        <v>8784</v>
      </c>
      <c r="H2055" s="3" t="s">
        <v>140</v>
      </c>
      <c r="I2055" s="3" t="s">
        <v>8871</v>
      </c>
      <c r="J2055" s="3" t="s">
        <v>20</v>
      </c>
      <c r="K2055" s="3" t="s">
        <v>3373</v>
      </c>
      <c r="L2055" s="3" t="s">
        <v>8872</v>
      </c>
      <c r="M2055" s="3" t="s">
        <v>20</v>
      </c>
      <c r="N2055" s="3" t="s">
        <v>1515</v>
      </c>
      <c r="O2055" s="3" t="s">
        <v>8873</v>
      </c>
      <c r="P2055" s="4" t="s">
        <v>0</v>
      </c>
    </row>
    <row r="2056" spans="1:16" x14ac:dyDescent="0.3">
      <c r="A2056" s="1" t="s">
        <v>8867</v>
      </c>
      <c r="B2056" s="1" t="s">
        <v>928</v>
      </c>
      <c r="C2056" s="1" t="s">
        <v>3304</v>
      </c>
      <c r="D2056" s="1" t="s">
        <v>2894</v>
      </c>
      <c r="E2056" s="1" t="s">
        <v>20</v>
      </c>
      <c r="F2056" s="1" t="s">
        <v>31</v>
      </c>
      <c r="G2056" s="1" t="s">
        <v>8784</v>
      </c>
      <c r="H2056" s="1" t="s">
        <v>2048</v>
      </c>
      <c r="I2056" s="1" t="s">
        <v>8874</v>
      </c>
      <c r="J2056" s="1" t="s">
        <v>20</v>
      </c>
      <c r="K2056" s="1" t="s">
        <v>3373</v>
      </c>
      <c r="L2056" s="1" t="s">
        <v>8875</v>
      </c>
      <c r="M2056" s="1" t="s">
        <v>20</v>
      </c>
      <c r="N2056" s="1" t="s">
        <v>1515</v>
      </c>
      <c r="O2056" s="1" t="s">
        <v>8876</v>
      </c>
      <c r="P2056" s="2" t="s">
        <v>0</v>
      </c>
    </row>
    <row r="2057" spans="1:16" x14ac:dyDescent="0.3">
      <c r="A2057" s="3" t="s">
        <v>8877</v>
      </c>
      <c r="B2057" s="3" t="s">
        <v>928</v>
      </c>
      <c r="C2057" s="3" t="s">
        <v>3304</v>
      </c>
      <c r="D2057" s="3" t="s">
        <v>8878</v>
      </c>
      <c r="E2057" s="3" t="s">
        <v>679</v>
      </c>
      <c r="F2057" s="3" t="s">
        <v>21</v>
      </c>
      <c r="G2057" s="3" t="s">
        <v>7645</v>
      </c>
      <c r="H2057" s="3" t="s">
        <v>8879</v>
      </c>
      <c r="I2057" s="3" t="s">
        <v>8880</v>
      </c>
      <c r="J2057" s="3" t="s">
        <v>679</v>
      </c>
      <c r="K2057" s="3" t="s">
        <v>3373</v>
      </c>
      <c r="L2057" s="3" t="s">
        <v>8881</v>
      </c>
      <c r="M2057" s="3" t="s">
        <v>679</v>
      </c>
      <c r="N2057" s="3" t="s">
        <v>5929</v>
      </c>
      <c r="O2057" s="3" t="s">
        <v>8882</v>
      </c>
      <c r="P2057" s="4" t="s">
        <v>0</v>
      </c>
    </row>
    <row r="2058" spans="1:16" x14ac:dyDescent="0.3">
      <c r="A2058" s="1" t="s">
        <v>8877</v>
      </c>
      <c r="B2058" s="1" t="s">
        <v>928</v>
      </c>
      <c r="C2058" s="1" t="s">
        <v>3304</v>
      </c>
      <c r="D2058" s="1" t="s">
        <v>8883</v>
      </c>
      <c r="E2058" s="1" t="s">
        <v>679</v>
      </c>
      <c r="F2058" s="1" t="s">
        <v>31</v>
      </c>
      <c r="G2058" s="1" t="s">
        <v>7737</v>
      </c>
      <c r="H2058" s="1" t="s">
        <v>3660</v>
      </c>
      <c r="I2058" s="1" t="s">
        <v>8884</v>
      </c>
      <c r="J2058" s="1" t="s">
        <v>679</v>
      </c>
      <c r="K2058" s="1" t="s">
        <v>3373</v>
      </c>
      <c r="L2058" s="1" t="s">
        <v>8885</v>
      </c>
      <c r="M2058" s="1" t="s">
        <v>679</v>
      </c>
      <c r="N2058" s="1" t="s">
        <v>1515</v>
      </c>
      <c r="O2058" s="1" t="s">
        <v>8886</v>
      </c>
      <c r="P2058" s="2" t="s">
        <v>0</v>
      </c>
    </row>
    <row r="2059" spans="1:16" x14ac:dyDescent="0.3">
      <c r="A2059" s="3" t="s">
        <v>8887</v>
      </c>
      <c r="B2059" s="3" t="s">
        <v>928</v>
      </c>
      <c r="C2059" s="3" t="s">
        <v>3364</v>
      </c>
      <c r="D2059" s="3" t="s">
        <v>8888</v>
      </c>
      <c r="E2059" s="3" t="s">
        <v>679</v>
      </c>
      <c r="F2059" s="3" t="s">
        <v>31</v>
      </c>
      <c r="G2059" s="3" t="s">
        <v>7737</v>
      </c>
      <c r="H2059" s="3" t="s">
        <v>3398</v>
      </c>
      <c r="I2059" s="3" t="s">
        <v>8889</v>
      </c>
      <c r="J2059" s="3" t="s">
        <v>679</v>
      </c>
      <c r="K2059" s="3" t="s">
        <v>3373</v>
      </c>
      <c r="L2059" s="3" t="s">
        <v>8890</v>
      </c>
      <c r="M2059" s="3" t="s">
        <v>679</v>
      </c>
      <c r="N2059" s="3" t="s">
        <v>1515</v>
      </c>
      <c r="O2059" s="3" t="s">
        <v>8891</v>
      </c>
      <c r="P2059" s="4" t="s">
        <v>0</v>
      </c>
    </row>
    <row r="2060" spans="1:16" x14ac:dyDescent="0.3">
      <c r="A2060" s="1" t="s">
        <v>8892</v>
      </c>
      <c r="B2060" s="1" t="s">
        <v>921</v>
      </c>
      <c r="C2060" s="1" t="s">
        <v>3304</v>
      </c>
      <c r="D2060" s="1" t="s">
        <v>8893</v>
      </c>
      <c r="E2060" s="1" t="s">
        <v>157</v>
      </c>
      <c r="F2060" s="1" t="s">
        <v>21</v>
      </c>
      <c r="G2060" s="1" t="s">
        <v>7645</v>
      </c>
      <c r="H2060" s="1" t="s">
        <v>8894</v>
      </c>
      <c r="I2060" s="1" t="s">
        <v>8895</v>
      </c>
      <c r="J2060" s="1" t="s">
        <v>157</v>
      </c>
      <c r="K2060" s="1" t="s">
        <v>3373</v>
      </c>
      <c r="L2060" s="1" t="s">
        <v>8896</v>
      </c>
      <c r="M2060" s="1" t="s">
        <v>955</v>
      </c>
      <c r="N2060" s="1" t="s">
        <v>199</v>
      </c>
      <c r="O2060" s="1" t="s">
        <v>199</v>
      </c>
      <c r="P2060" s="2" t="s">
        <v>0</v>
      </c>
    </row>
    <row r="2061" spans="1:16" x14ac:dyDescent="0.3">
      <c r="A2061" s="3" t="s">
        <v>8892</v>
      </c>
      <c r="B2061" s="3" t="s">
        <v>921</v>
      </c>
      <c r="C2061" s="3" t="s">
        <v>3304</v>
      </c>
      <c r="D2061" s="3" t="s">
        <v>8897</v>
      </c>
      <c r="E2061" s="3" t="s">
        <v>195</v>
      </c>
      <c r="F2061" s="3" t="s">
        <v>21</v>
      </c>
      <c r="G2061" s="3" t="s">
        <v>7645</v>
      </c>
      <c r="H2061" s="3" t="s">
        <v>8898</v>
      </c>
      <c r="I2061" s="3" t="s">
        <v>8899</v>
      </c>
      <c r="J2061" s="3" t="s">
        <v>195</v>
      </c>
      <c r="K2061" s="3" t="s">
        <v>3373</v>
      </c>
      <c r="L2061" s="3" t="s">
        <v>8900</v>
      </c>
      <c r="M2061" s="3" t="s">
        <v>955</v>
      </c>
      <c r="N2061" s="3" t="s">
        <v>199</v>
      </c>
      <c r="O2061" s="3" t="s">
        <v>199</v>
      </c>
      <c r="P2061" s="4" t="s">
        <v>0</v>
      </c>
    </row>
    <row r="2062" spans="1:16" x14ac:dyDescent="0.3">
      <c r="A2062" s="1" t="s">
        <v>8901</v>
      </c>
      <c r="B2062" s="1" t="s">
        <v>921</v>
      </c>
      <c r="C2062" s="1" t="s">
        <v>3304</v>
      </c>
      <c r="D2062" s="1" t="s">
        <v>8902</v>
      </c>
      <c r="E2062" s="1" t="s">
        <v>195</v>
      </c>
      <c r="F2062" s="1" t="s">
        <v>21</v>
      </c>
      <c r="G2062" s="1" t="s">
        <v>7645</v>
      </c>
      <c r="H2062" s="1" t="s">
        <v>8903</v>
      </c>
      <c r="I2062" s="1" t="s">
        <v>8904</v>
      </c>
      <c r="J2062" s="1" t="s">
        <v>195</v>
      </c>
      <c r="K2062" s="1" t="s">
        <v>3373</v>
      </c>
      <c r="L2062" s="1" t="s">
        <v>8905</v>
      </c>
      <c r="M2062" s="1" t="s">
        <v>157</v>
      </c>
      <c r="N2062" s="1" t="s">
        <v>2425</v>
      </c>
      <c r="O2062" s="1" t="s">
        <v>8906</v>
      </c>
      <c r="P2062" s="2" t="s">
        <v>0</v>
      </c>
    </row>
    <row r="2063" spans="1:16" x14ac:dyDescent="0.3">
      <c r="A2063" s="3" t="s">
        <v>8907</v>
      </c>
      <c r="B2063" s="3" t="s">
        <v>928</v>
      </c>
      <c r="C2063" s="3" t="s">
        <v>3304</v>
      </c>
      <c r="D2063" s="3" t="s">
        <v>8908</v>
      </c>
      <c r="E2063" s="3" t="s">
        <v>195</v>
      </c>
      <c r="F2063" s="3" t="s">
        <v>21</v>
      </c>
      <c r="G2063" s="3" t="s">
        <v>7645</v>
      </c>
      <c r="H2063" s="3" t="s">
        <v>8909</v>
      </c>
      <c r="I2063" s="3" t="s">
        <v>8910</v>
      </c>
      <c r="J2063" s="3" t="s">
        <v>679</v>
      </c>
      <c r="K2063" s="3" t="s">
        <v>3373</v>
      </c>
      <c r="L2063" s="3" t="s">
        <v>7432</v>
      </c>
      <c r="M2063" s="3" t="s">
        <v>679</v>
      </c>
      <c r="N2063" s="3" t="s">
        <v>784</v>
      </c>
      <c r="O2063" s="3" t="s">
        <v>8911</v>
      </c>
      <c r="P2063" s="4" t="s">
        <v>0</v>
      </c>
    </row>
    <row r="2064" spans="1:16" x14ac:dyDescent="0.3">
      <c r="A2064" s="1" t="s">
        <v>8912</v>
      </c>
      <c r="B2064" s="1" t="s">
        <v>928</v>
      </c>
      <c r="C2064" s="1" t="s">
        <v>3304</v>
      </c>
      <c r="D2064" s="1" t="s">
        <v>8913</v>
      </c>
      <c r="E2064" s="1" t="s">
        <v>679</v>
      </c>
      <c r="F2064" s="1" t="s">
        <v>21</v>
      </c>
      <c r="G2064" s="1" t="s">
        <v>7645</v>
      </c>
      <c r="H2064" s="1" t="s">
        <v>8914</v>
      </c>
      <c r="I2064" s="1" t="s">
        <v>8915</v>
      </c>
      <c r="J2064" s="1" t="s">
        <v>679</v>
      </c>
      <c r="K2064" s="1" t="s">
        <v>3373</v>
      </c>
      <c r="L2064" s="1" t="s">
        <v>8916</v>
      </c>
      <c r="M2064" s="1" t="s">
        <v>679</v>
      </c>
      <c r="N2064" s="1" t="s">
        <v>263</v>
      </c>
      <c r="O2064" s="1" t="s">
        <v>8917</v>
      </c>
      <c r="P2064" s="2" t="s">
        <v>0</v>
      </c>
    </row>
    <row r="2065" spans="1:16" x14ac:dyDescent="0.3">
      <c r="A2065" s="3" t="s">
        <v>8918</v>
      </c>
      <c r="B2065" s="3" t="s">
        <v>928</v>
      </c>
      <c r="C2065" s="3" t="s">
        <v>3304</v>
      </c>
      <c r="D2065" s="3" t="s">
        <v>8919</v>
      </c>
      <c r="E2065" s="3" t="s">
        <v>157</v>
      </c>
      <c r="F2065" s="3" t="s">
        <v>280</v>
      </c>
      <c r="G2065" s="3" t="s">
        <v>7923</v>
      </c>
      <c r="H2065" s="3" t="s">
        <v>8920</v>
      </c>
      <c r="I2065" s="3" t="s">
        <v>8921</v>
      </c>
      <c r="J2065" s="3" t="s">
        <v>679</v>
      </c>
      <c r="K2065" s="3" t="s">
        <v>3373</v>
      </c>
      <c r="L2065" s="3" t="s">
        <v>7489</v>
      </c>
      <c r="M2065" s="3" t="s">
        <v>679</v>
      </c>
      <c r="N2065" s="3" t="s">
        <v>1422</v>
      </c>
      <c r="O2065" s="3" t="s">
        <v>3123</v>
      </c>
      <c r="P2065" s="4" t="s">
        <v>0</v>
      </c>
    </row>
    <row r="2066" spans="1:16" x14ac:dyDescent="0.3">
      <c r="A2066" s="1" t="s">
        <v>8922</v>
      </c>
      <c r="B2066" s="1" t="s">
        <v>921</v>
      </c>
      <c r="C2066" s="1" t="s">
        <v>3304</v>
      </c>
      <c r="D2066" s="1" t="s">
        <v>8923</v>
      </c>
      <c r="E2066" s="1" t="s">
        <v>195</v>
      </c>
      <c r="F2066" s="1" t="s">
        <v>21</v>
      </c>
      <c r="G2066" s="1" t="s">
        <v>7645</v>
      </c>
      <c r="H2066" s="1" t="s">
        <v>8924</v>
      </c>
      <c r="I2066" s="1" t="s">
        <v>8925</v>
      </c>
      <c r="J2066" s="1" t="s">
        <v>195</v>
      </c>
      <c r="K2066" s="1" t="s">
        <v>3373</v>
      </c>
      <c r="L2066" s="1" t="s">
        <v>8926</v>
      </c>
      <c r="M2066" s="1" t="s">
        <v>955</v>
      </c>
      <c r="N2066" s="1" t="s">
        <v>199</v>
      </c>
      <c r="O2066" s="1" t="s">
        <v>199</v>
      </c>
      <c r="P2066" s="2" t="s">
        <v>0</v>
      </c>
    </row>
    <row r="2067" spans="1:16" x14ac:dyDescent="0.3">
      <c r="A2067" s="3" t="s">
        <v>8927</v>
      </c>
      <c r="B2067" s="3" t="s">
        <v>928</v>
      </c>
      <c r="C2067" s="3" t="s">
        <v>3634</v>
      </c>
      <c r="D2067" s="3" t="s">
        <v>8928</v>
      </c>
      <c r="E2067" s="3" t="s">
        <v>157</v>
      </c>
      <c r="F2067" s="3" t="s">
        <v>21</v>
      </c>
      <c r="G2067" s="3" t="s">
        <v>7645</v>
      </c>
      <c r="H2067" s="3" t="s">
        <v>8929</v>
      </c>
      <c r="I2067" s="3" t="s">
        <v>8930</v>
      </c>
      <c r="J2067" s="3" t="s">
        <v>157</v>
      </c>
      <c r="K2067" s="3" t="s">
        <v>3373</v>
      </c>
      <c r="L2067" s="3" t="s">
        <v>91</v>
      </c>
      <c r="M2067" s="3" t="s">
        <v>157</v>
      </c>
      <c r="N2067" s="3" t="s">
        <v>225</v>
      </c>
      <c r="O2067" s="3" t="s">
        <v>8931</v>
      </c>
      <c r="P2067" s="4" t="s">
        <v>0</v>
      </c>
    </row>
    <row r="2068" spans="1:16" x14ac:dyDescent="0.3">
      <c r="A2068" s="1" t="s">
        <v>8927</v>
      </c>
      <c r="B2068" s="1" t="s">
        <v>928</v>
      </c>
      <c r="C2068" s="1" t="s">
        <v>3634</v>
      </c>
      <c r="D2068" s="1" t="s">
        <v>8932</v>
      </c>
      <c r="E2068" s="1" t="s">
        <v>157</v>
      </c>
      <c r="F2068" s="1" t="s">
        <v>21</v>
      </c>
      <c r="G2068" s="1" t="s">
        <v>7645</v>
      </c>
      <c r="H2068" s="1" t="s">
        <v>8933</v>
      </c>
      <c r="I2068" s="1" t="s">
        <v>5508</v>
      </c>
      <c r="J2068" s="1" t="s">
        <v>157</v>
      </c>
      <c r="K2068" s="1" t="s">
        <v>3373</v>
      </c>
      <c r="L2068" s="1" t="s">
        <v>8934</v>
      </c>
      <c r="M2068" s="1" t="s">
        <v>157</v>
      </c>
      <c r="N2068" s="1" t="s">
        <v>225</v>
      </c>
      <c r="O2068" s="1" t="s">
        <v>8935</v>
      </c>
      <c r="P2068" s="2" t="s">
        <v>0</v>
      </c>
    </row>
    <row r="2069" spans="1:16" x14ac:dyDescent="0.3">
      <c r="A2069" s="3" t="s">
        <v>8927</v>
      </c>
      <c r="B2069" s="3" t="s">
        <v>928</v>
      </c>
      <c r="C2069" s="3" t="s">
        <v>3634</v>
      </c>
      <c r="D2069" s="3" t="s">
        <v>8936</v>
      </c>
      <c r="E2069" s="3" t="s">
        <v>157</v>
      </c>
      <c r="F2069" s="3" t="s">
        <v>21</v>
      </c>
      <c r="G2069" s="3" t="s">
        <v>7645</v>
      </c>
      <c r="H2069" s="3" t="s">
        <v>1561</v>
      </c>
      <c r="I2069" s="3" t="s">
        <v>8937</v>
      </c>
      <c r="J2069" s="3" t="s">
        <v>157</v>
      </c>
      <c r="K2069" s="3" t="s">
        <v>3373</v>
      </c>
      <c r="L2069" s="3" t="s">
        <v>96</v>
      </c>
      <c r="M2069" s="3" t="s">
        <v>157</v>
      </c>
      <c r="N2069" s="3" t="s">
        <v>225</v>
      </c>
      <c r="O2069" s="3" t="s">
        <v>8938</v>
      </c>
      <c r="P2069" s="4" t="s">
        <v>0</v>
      </c>
    </row>
    <row r="2070" spans="1:16" x14ac:dyDescent="0.3">
      <c r="A2070" s="1" t="s">
        <v>8927</v>
      </c>
      <c r="B2070" s="1" t="s">
        <v>928</v>
      </c>
      <c r="C2070" s="1" t="s">
        <v>3634</v>
      </c>
      <c r="D2070" s="1" t="s">
        <v>8939</v>
      </c>
      <c r="E2070" s="1" t="s">
        <v>157</v>
      </c>
      <c r="F2070" s="1" t="s">
        <v>21</v>
      </c>
      <c r="G2070" s="1" t="s">
        <v>7645</v>
      </c>
      <c r="H2070" s="1" t="s">
        <v>8940</v>
      </c>
      <c r="I2070" s="1" t="s">
        <v>8941</v>
      </c>
      <c r="J2070" s="1" t="s">
        <v>157</v>
      </c>
      <c r="K2070" s="1" t="s">
        <v>3373</v>
      </c>
      <c r="L2070" s="1" t="s">
        <v>8942</v>
      </c>
      <c r="M2070" s="1" t="s">
        <v>157</v>
      </c>
      <c r="N2070" s="1" t="s">
        <v>225</v>
      </c>
      <c r="O2070" s="1" t="s">
        <v>8943</v>
      </c>
      <c r="P2070" s="2" t="s">
        <v>0</v>
      </c>
    </row>
    <row r="2071" spans="1:16" x14ac:dyDescent="0.3">
      <c r="A2071" s="3" t="s">
        <v>8944</v>
      </c>
      <c r="B2071" s="3" t="s">
        <v>928</v>
      </c>
      <c r="C2071" s="3" t="s">
        <v>3364</v>
      </c>
      <c r="D2071" s="3" t="s">
        <v>8945</v>
      </c>
      <c r="E2071" s="3" t="s">
        <v>679</v>
      </c>
      <c r="F2071" s="3" t="s">
        <v>31</v>
      </c>
      <c r="G2071" s="3" t="s">
        <v>7737</v>
      </c>
      <c r="H2071" s="3" t="s">
        <v>4497</v>
      </c>
      <c r="I2071" s="3" t="s">
        <v>8946</v>
      </c>
      <c r="J2071" s="3" t="s">
        <v>679</v>
      </c>
      <c r="K2071" s="3" t="s">
        <v>3373</v>
      </c>
      <c r="L2071" s="3" t="s">
        <v>8947</v>
      </c>
      <c r="M2071" s="3" t="s">
        <v>679</v>
      </c>
      <c r="N2071" s="3" t="s">
        <v>1515</v>
      </c>
      <c r="O2071" s="3" t="s">
        <v>8948</v>
      </c>
      <c r="P2071" s="4" t="s">
        <v>0</v>
      </c>
    </row>
    <row r="2072" spans="1:16" x14ac:dyDescent="0.3">
      <c r="A2072" s="1" t="s">
        <v>8944</v>
      </c>
      <c r="B2072" s="1" t="s">
        <v>928</v>
      </c>
      <c r="C2072" s="1" t="s">
        <v>3364</v>
      </c>
      <c r="D2072" s="1" t="s">
        <v>6456</v>
      </c>
      <c r="E2072" s="1" t="s">
        <v>679</v>
      </c>
      <c r="F2072" s="1" t="s">
        <v>31</v>
      </c>
      <c r="G2072" s="1" t="s">
        <v>7737</v>
      </c>
      <c r="H2072" s="1" t="s">
        <v>4501</v>
      </c>
      <c r="I2072" s="1" t="s">
        <v>6457</v>
      </c>
      <c r="J2072" s="1" t="s">
        <v>679</v>
      </c>
      <c r="K2072" s="1" t="s">
        <v>3373</v>
      </c>
      <c r="L2072" s="1" t="s">
        <v>8949</v>
      </c>
      <c r="M2072" s="1" t="s">
        <v>679</v>
      </c>
      <c r="N2072" s="1" t="s">
        <v>1515</v>
      </c>
      <c r="O2072" s="1" t="s">
        <v>8950</v>
      </c>
      <c r="P2072" s="2" t="s">
        <v>0</v>
      </c>
    </row>
    <row r="2073" spans="1:16" x14ac:dyDescent="0.3">
      <c r="A2073" s="3" t="s">
        <v>8951</v>
      </c>
      <c r="B2073" s="3" t="s">
        <v>928</v>
      </c>
      <c r="C2073" s="3" t="s">
        <v>3304</v>
      </c>
      <c r="D2073" s="3" t="s">
        <v>8952</v>
      </c>
      <c r="E2073" s="3" t="s">
        <v>20</v>
      </c>
      <c r="F2073" s="3" t="s">
        <v>21</v>
      </c>
      <c r="G2073" s="3" t="s">
        <v>7645</v>
      </c>
      <c r="H2073" s="3" t="s">
        <v>8953</v>
      </c>
      <c r="I2073" s="3" t="s">
        <v>8954</v>
      </c>
      <c r="J2073" s="3" t="s">
        <v>20</v>
      </c>
      <c r="K2073" s="3" t="s">
        <v>3373</v>
      </c>
      <c r="L2073" s="3" t="s">
        <v>8955</v>
      </c>
      <c r="M2073" s="3" t="s">
        <v>20</v>
      </c>
      <c r="N2073" s="3" t="s">
        <v>2188</v>
      </c>
      <c r="O2073" s="3" t="s">
        <v>8956</v>
      </c>
      <c r="P2073" s="4" t="s">
        <v>0</v>
      </c>
    </row>
    <row r="2074" spans="1:16" x14ac:dyDescent="0.3">
      <c r="A2074" s="1" t="s">
        <v>8951</v>
      </c>
      <c r="B2074" s="1" t="s">
        <v>928</v>
      </c>
      <c r="C2074" s="1" t="s">
        <v>3304</v>
      </c>
      <c r="D2074" s="1" t="s">
        <v>8957</v>
      </c>
      <c r="E2074" s="1" t="s">
        <v>20</v>
      </c>
      <c r="F2074" s="1" t="s">
        <v>21</v>
      </c>
      <c r="G2074" s="1" t="s">
        <v>7645</v>
      </c>
      <c r="H2074" s="1" t="s">
        <v>8958</v>
      </c>
      <c r="I2074" s="1" t="s">
        <v>8959</v>
      </c>
      <c r="J2074" s="1" t="s">
        <v>20</v>
      </c>
      <c r="K2074" s="1" t="s">
        <v>3373</v>
      </c>
      <c r="L2074" s="1" t="s">
        <v>8960</v>
      </c>
      <c r="M2074" s="1" t="s">
        <v>20</v>
      </c>
      <c r="N2074" s="1" t="s">
        <v>2188</v>
      </c>
      <c r="O2074" s="1" t="s">
        <v>8961</v>
      </c>
      <c r="P2074" s="2" t="s">
        <v>0</v>
      </c>
    </row>
    <row r="2075" spans="1:16" x14ac:dyDescent="0.3">
      <c r="A2075" s="3" t="s">
        <v>8962</v>
      </c>
      <c r="B2075" s="3" t="s">
        <v>928</v>
      </c>
      <c r="C2075" s="3" t="s">
        <v>3304</v>
      </c>
      <c r="D2075" s="3" t="s">
        <v>8963</v>
      </c>
      <c r="E2075" s="3" t="s">
        <v>20</v>
      </c>
      <c r="F2075" s="3" t="s">
        <v>31</v>
      </c>
      <c r="G2075" s="3" t="s">
        <v>8784</v>
      </c>
      <c r="H2075" s="3" t="s">
        <v>33</v>
      </c>
      <c r="I2075" s="3" t="s">
        <v>8964</v>
      </c>
      <c r="J2075" s="3" t="s">
        <v>20</v>
      </c>
      <c r="K2075" s="3" t="s">
        <v>3373</v>
      </c>
      <c r="L2075" s="3" t="s">
        <v>8965</v>
      </c>
      <c r="M2075" s="3" t="s">
        <v>20</v>
      </c>
      <c r="N2075" s="3" t="s">
        <v>1515</v>
      </c>
      <c r="O2075" s="3" t="s">
        <v>8966</v>
      </c>
      <c r="P2075" s="4" t="s">
        <v>0</v>
      </c>
    </row>
    <row r="2076" spans="1:16" x14ac:dyDescent="0.3">
      <c r="A2076" s="1" t="s">
        <v>8962</v>
      </c>
      <c r="B2076" s="1" t="s">
        <v>928</v>
      </c>
      <c r="C2076" s="1" t="s">
        <v>3304</v>
      </c>
      <c r="D2076" s="1" t="s">
        <v>8967</v>
      </c>
      <c r="E2076" s="1" t="s">
        <v>20</v>
      </c>
      <c r="F2076" s="1" t="s">
        <v>31</v>
      </c>
      <c r="G2076" s="1" t="s">
        <v>8784</v>
      </c>
      <c r="H2076" s="1" t="s">
        <v>33</v>
      </c>
      <c r="I2076" s="1" t="s">
        <v>8968</v>
      </c>
      <c r="J2076" s="1" t="s">
        <v>20</v>
      </c>
      <c r="K2076" s="1" t="s">
        <v>3373</v>
      </c>
      <c r="L2076" s="1" t="s">
        <v>8969</v>
      </c>
      <c r="M2076" s="1" t="s">
        <v>20</v>
      </c>
      <c r="N2076" s="1" t="s">
        <v>1515</v>
      </c>
      <c r="O2076" s="1" t="s">
        <v>8970</v>
      </c>
      <c r="P2076" s="2" t="s">
        <v>0</v>
      </c>
    </row>
    <row r="2077" spans="1:16" x14ac:dyDescent="0.3">
      <c r="A2077" s="3" t="s">
        <v>8962</v>
      </c>
      <c r="B2077" s="3" t="s">
        <v>928</v>
      </c>
      <c r="C2077" s="3" t="s">
        <v>3304</v>
      </c>
      <c r="D2077" s="3" t="s">
        <v>8971</v>
      </c>
      <c r="E2077" s="3" t="s">
        <v>20</v>
      </c>
      <c r="F2077" s="3" t="s">
        <v>31</v>
      </c>
      <c r="G2077" s="3" t="s">
        <v>8784</v>
      </c>
      <c r="H2077" s="3" t="s">
        <v>33</v>
      </c>
      <c r="I2077" s="3" t="s">
        <v>8972</v>
      </c>
      <c r="J2077" s="3" t="s">
        <v>20</v>
      </c>
      <c r="K2077" s="3" t="s">
        <v>3373</v>
      </c>
      <c r="L2077" s="3" t="s">
        <v>8973</v>
      </c>
      <c r="M2077" s="3" t="s">
        <v>20</v>
      </c>
      <c r="N2077" s="3" t="s">
        <v>1515</v>
      </c>
      <c r="O2077" s="3" t="s">
        <v>8974</v>
      </c>
      <c r="P2077" s="4" t="s">
        <v>0</v>
      </c>
    </row>
    <row r="2078" spans="1:16" x14ac:dyDescent="0.3">
      <c r="A2078" s="1" t="s">
        <v>8975</v>
      </c>
      <c r="B2078" s="1" t="s">
        <v>928</v>
      </c>
      <c r="C2078" s="1" t="s">
        <v>3304</v>
      </c>
      <c r="D2078" s="1" t="s">
        <v>8976</v>
      </c>
      <c r="E2078" s="1" t="s">
        <v>20</v>
      </c>
      <c r="F2078" s="1" t="s">
        <v>280</v>
      </c>
      <c r="G2078" s="1" t="s">
        <v>7923</v>
      </c>
      <c r="H2078" s="1" t="s">
        <v>8977</v>
      </c>
      <c r="I2078" s="1" t="s">
        <v>8978</v>
      </c>
      <c r="J2078" s="1" t="s">
        <v>679</v>
      </c>
      <c r="K2078" s="1" t="s">
        <v>3373</v>
      </c>
      <c r="L2078" s="1" t="s">
        <v>3864</v>
      </c>
      <c r="M2078" s="1" t="s">
        <v>679</v>
      </c>
      <c r="N2078" s="1" t="s">
        <v>682</v>
      </c>
      <c r="O2078" s="1" t="s">
        <v>8979</v>
      </c>
      <c r="P2078" s="2" t="s">
        <v>0</v>
      </c>
    </row>
    <row r="2079" spans="1:16" x14ac:dyDescent="0.3">
      <c r="A2079" s="3" t="s">
        <v>8980</v>
      </c>
      <c r="B2079" s="3" t="s">
        <v>928</v>
      </c>
      <c r="C2079" s="3" t="s">
        <v>3304</v>
      </c>
      <c r="D2079" s="3" t="s">
        <v>8981</v>
      </c>
      <c r="E2079" s="3" t="s">
        <v>679</v>
      </c>
      <c r="F2079" s="3" t="s">
        <v>21</v>
      </c>
      <c r="G2079" s="3" t="s">
        <v>7645</v>
      </c>
      <c r="H2079" s="3" t="s">
        <v>8982</v>
      </c>
      <c r="I2079" s="3" t="s">
        <v>8983</v>
      </c>
      <c r="J2079" s="3" t="s">
        <v>679</v>
      </c>
      <c r="K2079" s="3" t="s">
        <v>3373</v>
      </c>
      <c r="L2079" s="3" t="s">
        <v>8984</v>
      </c>
      <c r="M2079" s="3" t="s">
        <v>679</v>
      </c>
      <c r="N2079" s="3" t="s">
        <v>1363</v>
      </c>
      <c r="O2079" s="3" t="s">
        <v>8985</v>
      </c>
      <c r="P2079" s="4" t="s">
        <v>0</v>
      </c>
    </row>
    <row r="2080" spans="1:16" x14ac:dyDescent="0.3">
      <c r="A2080" s="1" t="s">
        <v>8980</v>
      </c>
      <c r="B2080" s="1" t="s">
        <v>928</v>
      </c>
      <c r="C2080" s="1" t="s">
        <v>3304</v>
      </c>
      <c r="D2080" s="1" t="s">
        <v>8986</v>
      </c>
      <c r="E2080" s="1" t="s">
        <v>679</v>
      </c>
      <c r="F2080" s="1" t="s">
        <v>280</v>
      </c>
      <c r="G2080" s="1" t="s">
        <v>7753</v>
      </c>
      <c r="H2080" s="1" t="s">
        <v>8987</v>
      </c>
      <c r="I2080" s="1" t="s">
        <v>8988</v>
      </c>
      <c r="J2080" s="1" t="s">
        <v>679</v>
      </c>
      <c r="K2080" s="1" t="s">
        <v>3373</v>
      </c>
      <c r="L2080" s="1" t="s">
        <v>796</v>
      </c>
      <c r="M2080" s="1" t="s">
        <v>679</v>
      </c>
      <c r="N2080" s="1" t="s">
        <v>682</v>
      </c>
      <c r="O2080" s="1" t="s">
        <v>1822</v>
      </c>
      <c r="P2080" s="2" t="s">
        <v>0</v>
      </c>
    </row>
    <row r="2081" spans="1:16" x14ac:dyDescent="0.3">
      <c r="A2081" s="3" t="s">
        <v>8980</v>
      </c>
      <c r="B2081" s="3" t="s">
        <v>928</v>
      </c>
      <c r="C2081" s="3" t="s">
        <v>3304</v>
      </c>
      <c r="D2081" s="3" t="s">
        <v>8989</v>
      </c>
      <c r="E2081" s="3" t="s">
        <v>679</v>
      </c>
      <c r="F2081" s="3" t="s">
        <v>280</v>
      </c>
      <c r="G2081" s="3" t="s">
        <v>7753</v>
      </c>
      <c r="H2081" s="3" t="s">
        <v>5026</v>
      </c>
      <c r="I2081" s="3" t="s">
        <v>8990</v>
      </c>
      <c r="J2081" s="3" t="s">
        <v>679</v>
      </c>
      <c r="K2081" s="3" t="s">
        <v>3373</v>
      </c>
      <c r="L2081" s="3" t="s">
        <v>8991</v>
      </c>
      <c r="M2081" s="3" t="s">
        <v>679</v>
      </c>
      <c r="N2081" s="3" t="s">
        <v>2002</v>
      </c>
      <c r="O2081" s="3" t="s">
        <v>8992</v>
      </c>
      <c r="P2081" s="4" t="s">
        <v>0</v>
      </c>
    </row>
    <row r="2082" spans="1:16" x14ac:dyDescent="0.3">
      <c r="A2082" s="1" t="s">
        <v>8993</v>
      </c>
      <c r="B2082" s="1" t="s">
        <v>928</v>
      </c>
      <c r="C2082" s="1" t="s">
        <v>3304</v>
      </c>
      <c r="D2082" s="1" t="s">
        <v>5272</v>
      </c>
      <c r="E2082" s="1" t="s">
        <v>679</v>
      </c>
      <c r="F2082" s="1" t="s">
        <v>31</v>
      </c>
      <c r="G2082" s="1" t="s">
        <v>7737</v>
      </c>
      <c r="H2082" s="1" t="s">
        <v>3398</v>
      </c>
      <c r="I2082" s="1" t="s">
        <v>5273</v>
      </c>
      <c r="J2082" s="1" t="s">
        <v>679</v>
      </c>
      <c r="K2082" s="1" t="s">
        <v>3373</v>
      </c>
      <c r="L2082" s="1" t="s">
        <v>8994</v>
      </c>
      <c r="M2082" s="1" t="s">
        <v>679</v>
      </c>
      <c r="N2082" s="1" t="s">
        <v>1515</v>
      </c>
      <c r="O2082" s="1" t="s">
        <v>8995</v>
      </c>
      <c r="P2082" s="2" t="s">
        <v>0</v>
      </c>
    </row>
    <row r="2083" spans="1:16" x14ac:dyDescent="0.3">
      <c r="A2083" s="3" t="s">
        <v>8996</v>
      </c>
      <c r="B2083" s="3" t="s">
        <v>928</v>
      </c>
      <c r="C2083" s="3" t="s">
        <v>3364</v>
      </c>
      <c r="D2083" s="3" t="s">
        <v>4608</v>
      </c>
      <c r="E2083" s="3" t="s">
        <v>679</v>
      </c>
      <c r="F2083" s="3" t="s">
        <v>31</v>
      </c>
      <c r="G2083" s="3" t="s">
        <v>7737</v>
      </c>
      <c r="H2083" s="3" t="s">
        <v>3660</v>
      </c>
      <c r="I2083" s="3" t="s">
        <v>6132</v>
      </c>
      <c r="J2083" s="3" t="s">
        <v>679</v>
      </c>
      <c r="K2083" s="3" t="s">
        <v>3373</v>
      </c>
      <c r="L2083" s="3" t="s">
        <v>8997</v>
      </c>
      <c r="M2083" s="3" t="s">
        <v>679</v>
      </c>
      <c r="N2083" s="3" t="s">
        <v>1515</v>
      </c>
      <c r="O2083" s="3" t="s">
        <v>8998</v>
      </c>
      <c r="P2083" s="4" t="s">
        <v>0</v>
      </c>
    </row>
    <row r="2084" spans="1:16" x14ac:dyDescent="0.3">
      <c r="A2084" s="1" t="s">
        <v>8996</v>
      </c>
      <c r="B2084" s="1" t="s">
        <v>928</v>
      </c>
      <c r="C2084" s="1" t="s">
        <v>3364</v>
      </c>
      <c r="D2084" s="1" t="s">
        <v>8999</v>
      </c>
      <c r="E2084" s="1" t="s">
        <v>679</v>
      </c>
      <c r="F2084" s="1" t="s">
        <v>31</v>
      </c>
      <c r="G2084" s="1" t="s">
        <v>7737</v>
      </c>
      <c r="H2084" s="1" t="s">
        <v>6629</v>
      </c>
      <c r="I2084" s="1" t="s">
        <v>9000</v>
      </c>
      <c r="J2084" s="1" t="s">
        <v>679</v>
      </c>
      <c r="K2084" s="1" t="s">
        <v>3373</v>
      </c>
      <c r="L2084" s="1" t="s">
        <v>9001</v>
      </c>
      <c r="M2084" s="1" t="s">
        <v>679</v>
      </c>
      <c r="N2084" s="1" t="s">
        <v>1515</v>
      </c>
      <c r="O2084" s="1" t="s">
        <v>9002</v>
      </c>
      <c r="P2084" s="2" t="s">
        <v>0</v>
      </c>
    </row>
    <row r="2085" spans="1:16" x14ac:dyDescent="0.3">
      <c r="A2085" s="3" t="s">
        <v>9003</v>
      </c>
      <c r="B2085" s="3" t="s">
        <v>928</v>
      </c>
      <c r="C2085" s="3" t="s">
        <v>3364</v>
      </c>
      <c r="D2085" s="3" t="s">
        <v>9004</v>
      </c>
      <c r="E2085" s="3" t="s">
        <v>679</v>
      </c>
      <c r="F2085" s="3" t="s">
        <v>280</v>
      </c>
      <c r="G2085" s="3" t="s">
        <v>7753</v>
      </c>
      <c r="H2085" s="3" t="s">
        <v>9005</v>
      </c>
      <c r="I2085" s="3" t="s">
        <v>9006</v>
      </c>
      <c r="J2085" s="3" t="s">
        <v>679</v>
      </c>
      <c r="K2085" s="3" t="s">
        <v>3373</v>
      </c>
      <c r="L2085" s="3" t="s">
        <v>9007</v>
      </c>
      <c r="M2085" s="3" t="s">
        <v>679</v>
      </c>
      <c r="N2085" s="3" t="s">
        <v>469</v>
      </c>
      <c r="O2085" s="3" t="s">
        <v>9008</v>
      </c>
      <c r="P2085" s="4" t="s">
        <v>0</v>
      </c>
    </row>
    <row r="2086" spans="1:16" x14ac:dyDescent="0.3">
      <c r="A2086" s="1" t="s">
        <v>9003</v>
      </c>
      <c r="B2086" s="1" t="s">
        <v>928</v>
      </c>
      <c r="C2086" s="1" t="s">
        <v>3364</v>
      </c>
      <c r="D2086" s="1" t="s">
        <v>9009</v>
      </c>
      <c r="E2086" s="1" t="s">
        <v>679</v>
      </c>
      <c r="F2086" s="1" t="s">
        <v>280</v>
      </c>
      <c r="G2086" s="1" t="s">
        <v>7753</v>
      </c>
      <c r="H2086" s="1" t="s">
        <v>9005</v>
      </c>
      <c r="I2086" s="1" t="s">
        <v>9010</v>
      </c>
      <c r="J2086" s="1" t="s">
        <v>679</v>
      </c>
      <c r="K2086" s="1" t="s">
        <v>3373</v>
      </c>
      <c r="L2086" s="1" t="s">
        <v>5791</v>
      </c>
      <c r="M2086" s="1" t="s">
        <v>679</v>
      </c>
      <c r="N2086" s="1" t="s">
        <v>1689</v>
      </c>
      <c r="O2086" s="1" t="s">
        <v>9011</v>
      </c>
      <c r="P2086" s="2" t="s">
        <v>0</v>
      </c>
    </row>
    <row r="2087" spans="1:16" x14ac:dyDescent="0.3">
      <c r="A2087" s="3" t="s">
        <v>9012</v>
      </c>
      <c r="B2087" s="3" t="s">
        <v>928</v>
      </c>
      <c r="C2087" s="3" t="s">
        <v>3381</v>
      </c>
      <c r="D2087" s="3" t="s">
        <v>9013</v>
      </c>
      <c r="E2087" s="3" t="s">
        <v>679</v>
      </c>
      <c r="F2087" s="3" t="s">
        <v>21</v>
      </c>
      <c r="G2087" s="3" t="s">
        <v>7645</v>
      </c>
      <c r="H2087" s="3" t="s">
        <v>9014</v>
      </c>
      <c r="I2087" s="3" t="s">
        <v>9015</v>
      </c>
      <c r="J2087" s="3" t="s">
        <v>679</v>
      </c>
      <c r="K2087" s="3" t="s">
        <v>3373</v>
      </c>
      <c r="L2087" s="3" t="s">
        <v>9016</v>
      </c>
      <c r="M2087" s="3" t="s">
        <v>679</v>
      </c>
      <c r="N2087" s="3" t="s">
        <v>540</v>
      </c>
      <c r="O2087" s="3" t="s">
        <v>9017</v>
      </c>
      <c r="P2087" s="4" t="s">
        <v>0</v>
      </c>
    </row>
    <row r="2088" spans="1:16" x14ac:dyDescent="0.3">
      <c r="A2088" s="1" t="s">
        <v>9012</v>
      </c>
      <c r="B2088" s="1" t="s">
        <v>928</v>
      </c>
      <c r="C2088" s="1" t="s">
        <v>3381</v>
      </c>
      <c r="D2088" s="1" t="s">
        <v>9018</v>
      </c>
      <c r="E2088" s="1" t="s">
        <v>679</v>
      </c>
      <c r="F2088" s="1" t="s">
        <v>21</v>
      </c>
      <c r="G2088" s="1" t="s">
        <v>7645</v>
      </c>
      <c r="H2088" s="1" t="s">
        <v>9019</v>
      </c>
      <c r="I2088" s="1" t="s">
        <v>6409</v>
      </c>
      <c r="J2088" s="1" t="s">
        <v>679</v>
      </c>
      <c r="K2088" s="1" t="s">
        <v>3373</v>
      </c>
      <c r="L2088" s="1" t="s">
        <v>9020</v>
      </c>
      <c r="M2088" s="1" t="s">
        <v>679</v>
      </c>
      <c r="N2088" s="1" t="s">
        <v>6497</v>
      </c>
      <c r="O2088" s="1" t="s">
        <v>9021</v>
      </c>
      <c r="P2088" s="2" t="s">
        <v>0</v>
      </c>
    </row>
    <row r="2089" spans="1:16" x14ac:dyDescent="0.3">
      <c r="A2089" s="3" t="s">
        <v>9022</v>
      </c>
      <c r="B2089" s="3" t="s">
        <v>928</v>
      </c>
      <c r="C2089" s="3" t="s">
        <v>3313</v>
      </c>
      <c r="D2089" s="3" t="s">
        <v>9023</v>
      </c>
      <c r="E2089" s="3" t="s">
        <v>20</v>
      </c>
      <c r="F2089" s="3" t="s">
        <v>280</v>
      </c>
      <c r="G2089" s="3" t="s">
        <v>7923</v>
      </c>
      <c r="H2089" s="3" t="s">
        <v>9024</v>
      </c>
      <c r="I2089" s="3" t="s">
        <v>9025</v>
      </c>
      <c r="J2089" s="3" t="s">
        <v>20</v>
      </c>
      <c r="K2089" s="3" t="s">
        <v>3373</v>
      </c>
      <c r="L2089" s="3" t="s">
        <v>9026</v>
      </c>
      <c r="M2089" s="3" t="s">
        <v>20</v>
      </c>
      <c r="N2089" s="3" t="s">
        <v>2978</v>
      </c>
      <c r="O2089" s="3" t="s">
        <v>9027</v>
      </c>
      <c r="P2089" s="4" t="s">
        <v>0</v>
      </c>
    </row>
    <row r="2090" spans="1:16" x14ac:dyDescent="0.3">
      <c r="A2090" s="1" t="s">
        <v>9022</v>
      </c>
      <c r="B2090" s="1" t="s">
        <v>928</v>
      </c>
      <c r="C2090" s="1" t="s">
        <v>3313</v>
      </c>
      <c r="D2090" s="1" t="s">
        <v>9028</v>
      </c>
      <c r="E2090" s="1" t="s">
        <v>20</v>
      </c>
      <c r="F2090" s="1" t="s">
        <v>280</v>
      </c>
      <c r="G2090" s="1" t="s">
        <v>7923</v>
      </c>
      <c r="H2090" s="1" t="s">
        <v>9029</v>
      </c>
      <c r="I2090" s="1" t="s">
        <v>9030</v>
      </c>
      <c r="J2090" s="1" t="s">
        <v>20</v>
      </c>
      <c r="K2090" s="1" t="s">
        <v>3373</v>
      </c>
      <c r="L2090" s="1" t="s">
        <v>9031</v>
      </c>
      <c r="M2090" s="1" t="s">
        <v>20</v>
      </c>
      <c r="N2090" s="1" t="s">
        <v>2978</v>
      </c>
      <c r="O2090" s="1" t="s">
        <v>9032</v>
      </c>
      <c r="P2090" s="2" t="s">
        <v>0</v>
      </c>
    </row>
    <row r="2091" spans="1:16" x14ac:dyDescent="0.3">
      <c r="A2091" s="3" t="s">
        <v>9022</v>
      </c>
      <c r="B2091" s="3" t="s">
        <v>928</v>
      </c>
      <c r="C2091" s="3" t="s">
        <v>3313</v>
      </c>
      <c r="D2091" s="3" t="s">
        <v>9033</v>
      </c>
      <c r="E2091" s="3" t="s">
        <v>20</v>
      </c>
      <c r="F2091" s="3" t="s">
        <v>21</v>
      </c>
      <c r="G2091" s="3" t="s">
        <v>7645</v>
      </c>
      <c r="H2091" s="3" t="s">
        <v>9034</v>
      </c>
      <c r="I2091" s="3" t="s">
        <v>6979</v>
      </c>
      <c r="J2091" s="3" t="s">
        <v>20</v>
      </c>
      <c r="K2091" s="3" t="s">
        <v>3373</v>
      </c>
      <c r="L2091" s="3" t="s">
        <v>9031</v>
      </c>
      <c r="M2091" s="3" t="s">
        <v>20</v>
      </c>
      <c r="N2091" s="3" t="s">
        <v>2978</v>
      </c>
      <c r="O2091" s="3" t="s">
        <v>9035</v>
      </c>
      <c r="P2091" s="4" t="s">
        <v>0</v>
      </c>
    </row>
    <row r="2092" spans="1:16" x14ac:dyDescent="0.3">
      <c r="A2092" s="1" t="s">
        <v>9036</v>
      </c>
      <c r="B2092" s="1" t="s">
        <v>928</v>
      </c>
      <c r="C2092" s="1" t="s">
        <v>3304</v>
      </c>
      <c r="D2092" s="1" t="s">
        <v>9037</v>
      </c>
      <c r="E2092" s="1" t="s">
        <v>20</v>
      </c>
      <c r="F2092" s="1" t="s">
        <v>21</v>
      </c>
      <c r="G2092" s="1" t="s">
        <v>7645</v>
      </c>
      <c r="H2092" s="1" t="s">
        <v>9038</v>
      </c>
      <c r="I2092" s="1" t="s">
        <v>9039</v>
      </c>
      <c r="J2092" s="1" t="s">
        <v>20</v>
      </c>
      <c r="K2092" s="1" t="s">
        <v>3373</v>
      </c>
      <c r="L2092" s="1" t="s">
        <v>9040</v>
      </c>
      <c r="M2092" s="1" t="s">
        <v>20</v>
      </c>
      <c r="N2092" s="1" t="s">
        <v>2127</v>
      </c>
      <c r="O2092" s="1" t="s">
        <v>9041</v>
      </c>
      <c r="P2092" s="2" t="s">
        <v>0</v>
      </c>
    </row>
    <row r="2093" spans="1:16" x14ac:dyDescent="0.3">
      <c r="A2093" s="3" t="s">
        <v>9042</v>
      </c>
      <c r="B2093" s="3" t="s">
        <v>928</v>
      </c>
      <c r="C2093" s="3" t="s">
        <v>3313</v>
      </c>
      <c r="D2093" s="3" t="s">
        <v>9043</v>
      </c>
      <c r="E2093" s="3" t="s">
        <v>20</v>
      </c>
      <c r="F2093" s="3" t="s">
        <v>21</v>
      </c>
      <c r="G2093" s="3" t="s">
        <v>7645</v>
      </c>
      <c r="H2093" s="3" t="s">
        <v>9044</v>
      </c>
      <c r="I2093" s="3" t="s">
        <v>9045</v>
      </c>
      <c r="J2093" s="3" t="s">
        <v>20</v>
      </c>
      <c r="K2093" s="3" t="s">
        <v>3373</v>
      </c>
      <c r="L2093" s="3" t="s">
        <v>9046</v>
      </c>
      <c r="M2093" s="3" t="s">
        <v>20</v>
      </c>
      <c r="N2093" s="3" t="s">
        <v>1515</v>
      </c>
      <c r="O2093" s="3" t="s">
        <v>9047</v>
      </c>
      <c r="P2093" s="4" t="s">
        <v>0</v>
      </c>
    </row>
    <row r="2094" spans="1:16" x14ac:dyDescent="0.3">
      <c r="A2094" s="1" t="s">
        <v>9048</v>
      </c>
      <c r="B2094" s="1" t="s">
        <v>928</v>
      </c>
      <c r="C2094" s="1" t="s">
        <v>3304</v>
      </c>
      <c r="D2094" s="1" t="s">
        <v>9049</v>
      </c>
      <c r="E2094" s="1" t="s">
        <v>679</v>
      </c>
      <c r="F2094" s="1" t="s">
        <v>21</v>
      </c>
      <c r="G2094" s="1" t="s">
        <v>7645</v>
      </c>
      <c r="H2094" s="1" t="s">
        <v>9050</v>
      </c>
      <c r="I2094" s="1" t="s">
        <v>9051</v>
      </c>
      <c r="J2094" s="1" t="s">
        <v>679</v>
      </c>
      <c r="K2094" s="1" t="s">
        <v>3373</v>
      </c>
      <c r="L2094" s="1" t="s">
        <v>9052</v>
      </c>
      <c r="M2094" s="1" t="s">
        <v>679</v>
      </c>
      <c r="N2094" s="1" t="s">
        <v>2978</v>
      </c>
      <c r="O2094" s="1" t="s">
        <v>9053</v>
      </c>
      <c r="P2094" s="2" t="s">
        <v>0</v>
      </c>
    </row>
    <row r="2095" spans="1:16" x14ac:dyDescent="0.3">
      <c r="A2095" s="3" t="s">
        <v>9054</v>
      </c>
      <c r="B2095" s="3" t="s">
        <v>928</v>
      </c>
      <c r="C2095" s="3" t="s">
        <v>3304</v>
      </c>
      <c r="D2095" s="3" t="s">
        <v>9055</v>
      </c>
      <c r="E2095" s="3" t="s">
        <v>679</v>
      </c>
      <c r="F2095" s="3" t="s">
        <v>21</v>
      </c>
      <c r="G2095" s="3" t="s">
        <v>7645</v>
      </c>
      <c r="H2095" s="3" t="s">
        <v>9056</v>
      </c>
      <c r="I2095" s="3" t="s">
        <v>9057</v>
      </c>
      <c r="J2095" s="3" t="s">
        <v>679</v>
      </c>
      <c r="K2095" s="3" t="s">
        <v>3373</v>
      </c>
      <c r="L2095" s="3" t="s">
        <v>9058</v>
      </c>
      <c r="M2095" s="3" t="s">
        <v>679</v>
      </c>
      <c r="N2095" s="3" t="s">
        <v>373</v>
      </c>
      <c r="O2095" s="3" t="s">
        <v>9059</v>
      </c>
      <c r="P2095" s="4" t="s">
        <v>0</v>
      </c>
    </row>
    <row r="2096" spans="1:16" x14ac:dyDescent="0.3">
      <c r="A2096" s="1" t="s">
        <v>9054</v>
      </c>
      <c r="B2096" s="1" t="s">
        <v>928</v>
      </c>
      <c r="C2096" s="1" t="s">
        <v>3304</v>
      </c>
      <c r="D2096" s="1" t="s">
        <v>9060</v>
      </c>
      <c r="E2096" s="1" t="s">
        <v>679</v>
      </c>
      <c r="F2096" s="1" t="s">
        <v>21</v>
      </c>
      <c r="G2096" s="1" t="s">
        <v>7645</v>
      </c>
      <c r="H2096" s="1" t="s">
        <v>9061</v>
      </c>
      <c r="I2096" s="1" t="s">
        <v>9062</v>
      </c>
      <c r="J2096" s="1" t="s">
        <v>679</v>
      </c>
      <c r="K2096" s="1" t="s">
        <v>3373</v>
      </c>
      <c r="L2096" s="1" t="s">
        <v>9063</v>
      </c>
      <c r="M2096" s="1" t="s">
        <v>679</v>
      </c>
      <c r="N2096" s="1" t="s">
        <v>373</v>
      </c>
      <c r="O2096" s="1" t="s">
        <v>9064</v>
      </c>
      <c r="P2096" s="2" t="s">
        <v>0</v>
      </c>
    </row>
    <row r="2097" spans="1:16" x14ac:dyDescent="0.3">
      <c r="A2097" s="3" t="s">
        <v>9065</v>
      </c>
      <c r="B2097" s="3" t="s">
        <v>928</v>
      </c>
      <c r="C2097" s="3" t="s">
        <v>3304</v>
      </c>
      <c r="D2097" s="3" t="s">
        <v>9066</v>
      </c>
      <c r="E2097" s="3" t="s">
        <v>157</v>
      </c>
      <c r="F2097" s="3" t="s">
        <v>21</v>
      </c>
      <c r="G2097" s="3" t="s">
        <v>7645</v>
      </c>
      <c r="H2097" s="3" t="s">
        <v>9067</v>
      </c>
      <c r="I2097" s="3" t="s">
        <v>9068</v>
      </c>
      <c r="J2097" s="3" t="s">
        <v>157</v>
      </c>
      <c r="K2097" s="3" t="s">
        <v>3373</v>
      </c>
      <c r="L2097" s="3" t="s">
        <v>9069</v>
      </c>
      <c r="M2097" s="3" t="s">
        <v>679</v>
      </c>
      <c r="N2097" s="3" t="s">
        <v>7713</v>
      </c>
      <c r="O2097" s="3" t="s">
        <v>9070</v>
      </c>
      <c r="P2097" s="4" t="s">
        <v>0</v>
      </c>
    </row>
    <row r="2098" spans="1:16" x14ac:dyDescent="0.3">
      <c r="A2098" s="1" t="s">
        <v>9071</v>
      </c>
      <c r="B2098" s="1" t="s">
        <v>928</v>
      </c>
      <c r="C2098" s="1" t="s">
        <v>3313</v>
      </c>
      <c r="D2098" s="1" t="s">
        <v>9072</v>
      </c>
      <c r="E2098" s="1" t="s">
        <v>20</v>
      </c>
      <c r="F2098" s="1" t="s">
        <v>31</v>
      </c>
      <c r="G2098" s="1" t="s">
        <v>8784</v>
      </c>
      <c r="H2098" s="1" t="s">
        <v>9073</v>
      </c>
      <c r="I2098" s="1" t="s">
        <v>9074</v>
      </c>
      <c r="J2098" s="1" t="s">
        <v>20</v>
      </c>
      <c r="K2098" s="1" t="s">
        <v>3373</v>
      </c>
      <c r="L2098" s="1" t="s">
        <v>9075</v>
      </c>
      <c r="M2098" s="1" t="s">
        <v>955</v>
      </c>
      <c r="N2098" s="1" t="s">
        <v>199</v>
      </c>
      <c r="O2098" s="1" t="s">
        <v>199</v>
      </c>
      <c r="P2098" s="2" t="s">
        <v>0</v>
      </c>
    </row>
    <row r="2099" spans="1:16" x14ac:dyDescent="0.3">
      <c r="A2099" s="3" t="s">
        <v>9076</v>
      </c>
      <c r="B2099" s="3" t="s">
        <v>928</v>
      </c>
      <c r="C2099" s="3" t="s">
        <v>3634</v>
      </c>
      <c r="D2099" s="3" t="s">
        <v>9077</v>
      </c>
      <c r="E2099" s="3" t="s">
        <v>679</v>
      </c>
      <c r="F2099" s="3" t="s">
        <v>21</v>
      </c>
      <c r="G2099" s="3" t="s">
        <v>7645</v>
      </c>
      <c r="H2099" s="3" t="s">
        <v>9078</v>
      </c>
      <c r="I2099" s="3" t="s">
        <v>9079</v>
      </c>
      <c r="J2099" s="3" t="s">
        <v>679</v>
      </c>
      <c r="K2099" s="3" t="s">
        <v>3373</v>
      </c>
      <c r="L2099" s="3" t="s">
        <v>9080</v>
      </c>
      <c r="M2099" s="3" t="s">
        <v>679</v>
      </c>
      <c r="N2099" s="3" t="s">
        <v>1515</v>
      </c>
      <c r="O2099" s="3" t="s">
        <v>9081</v>
      </c>
      <c r="P2099" s="4" t="s">
        <v>0</v>
      </c>
    </row>
    <row r="2100" spans="1:16" x14ac:dyDescent="0.3">
      <c r="A2100" s="1" t="s">
        <v>9082</v>
      </c>
      <c r="B2100" s="1" t="s">
        <v>928</v>
      </c>
      <c r="C2100" s="1" t="s">
        <v>3304</v>
      </c>
      <c r="D2100" s="1" t="s">
        <v>9083</v>
      </c>
      <c r="E2100" s="1" t="s">
        <v>20</v>
      </c>
      <c r="F2100" s="1" t="s">
        <v>21</v>
      </c>
      <c r="G2100" s="1" t="s">
        <v>7645</v>
      </c>
      <c r="H2100" s="1" t="s">
        <v>9084</v>
      </c>
      <c r="I2100" s="1" t="s">
        <v>9085</v>
      </c>
      <c r="J2100" s="1" t="s">
        <v>679</v>
      </c>
      <c r="K2100" s="1" t="s">
        <v>3373</v>
      </c>
      <c r="L2100" s="1" t="s">
        <v>3957</v>
      </c>
      <c r="M2100" s="1" t="s">
        <v>679</v>
      </c>
      <c r="N2100" s="1" t="s">
        <v>1105</v>
      </c>
      <c r="O2100" s="1" t="s">
        <v>9086</v>
      </c>
      <c r="P2100" s="2" t="s">
        <v>0</v>
      </c>
    </row>
    <row r="2101" spans="1:16" x14ac:dyDescent="0.3">
      <c r="A2101" s="3" t="s">
        <v>9087</v>
      </c>
      <c r="B2101" s="3" t="s">
        <v>928</v>
      </c>
      <c r="C2101" s="3" t="s">
        <v>3634</v>
      </c>
      <c r="D2101" s="3" t="s">
        <v>771</v>
      </c>
      <c r="E2101" s="3" t="s">
        <v>157</v>
      </c>
      <c r="F2101" s="3" t="s">
        <v>31</v>
      </c>
      <c r="G2101" s="3" t="s">
        <v>7737</v>
      </c>
      <c r="H2101" s="3" t="s">
        <v>743</v>
      </c>
      <c r="I2101" s="3" t="s">
        <v>5602</v>
      </c>
      <c r="J2101" s="3" t="s">
        <v>157</v>
      </c>
      <c r="K2101" s="3" t="s">
        <v>3373</v>
      </c>
      <c r="L2101" s="3" t="s">
        <v>9088</v>
      </c>
      <c r="M2101" s="3" t="s">
        <v>157</v>
      </c>
      <c r="N2101" s="3" t="s">
        <v>1515</v>
      </c>
      <c r="O2101" s="3" t="s">
        <v>9089</v>
      </c>
      <c r="P2101" s="4" t="s">
        <v>0</v>
      </c>
    </row>
    <row r="2102" spans="1:16" x14ac:dyDescent="0.3">
      <c r="A2102" s="1" t="s">
        <v>9090</v>
      </c>
      <c r="B2102" s="1" t="s">
        <v>928</v>
      </c>
      <c r="C2102" s="1" t="s">
        <v>3364</v>
      </c>
      <c r="D2102" s="1" t="s">
        <v>9091</v>
      </c>
      <c r="E2102" s="1" t="s">
        <v>679</v>
      </c>
      <c r="F2102" s="1" t="s">
        <v>280</v>
      </c>
      <c r="G2102" s="1" t="s">
        <v>7753</v>
      </c>
      <c r="H2102" s="1" t="s">
        <v>9092</v>
      </c>
      <c r="I2102" s="1" t="s">
        <v>9093</v>
      </c>
      <c r="J2102" s="1" t="s">
        <v>679</v>
      </c>
      <c r="K2102" s="1" t="s">
        <v>3373</v>
      </c>
      <c r="L2102" s="1" t="s">
        <v>9094</v>
      </c>
      <c r="M2102" s="1" t="s">
        <v>679</v>
      </c>
      <c r="N2102" s="1" t="s">
        <v>1168</v>
      </c>
      <c r="O2102" s="1" t="s">
        <v>9095</v>
      </c>
      <c r="P2102" s="2" t="s">
        <v>0</v>
      </c>
    </row>
    <row r="2103" spans="1:16" x14ac:dyDescent="0.3">
      <c r="A2103" s="3" t="s">
        <v>9096</v>
      </c>
      <c r="B2103" s="3" t="s">
        <v>928</v>
      </c>
      <c r="C2103" s="3" t="s">
        <v>3392</v>
      </c>
      <c r="D2103" s="3" t="s">
        <v>9097</v>
      </c>
      <c r="E2103" s="3" t="s">
        <v>679</v>
      </c>
      <c r="F2103" s="3" t="s">
        <v>21</v>
      </c>
      <c r="G2103" s="3" t="s">
        <v>7645</v>
      </c>
      <c r="H2103" s="3" t="s">
        <v>9098</v>
      </c>
      <c r="I2103" s="3" t="s">
        <v>9099</v>
      </c>
      <c r="J2103" s="3" t="s">
        <v>679</v>
      </c>
      <c r="K2103" s="3" t="s">
        <v>3373</v>
      </c>
      <c r="L2103" s="3" t="s">
        <v>9100</v>
      </c>
      <c r="M2103" s="3" t="s">
        <v>679</v>
      </c>
      <c r="N2103" s="3" t="s">
        <v>1900</v>
      </c>
      <c r="O2103" s="3" t="s">
        <v>9101</v>
      </c>
      <c r="P2103" s="4" t="s">
        <v>0</v>
      </c>
    </row>
    <row r="2104" spans="1:16" x14ac:dyDescent="0.3">
      <c r="A2104" s="1" t="s">
        <v>9102</v>
      </c>
      <c r="B2104" s="1" t="s">
        <v>928</v>
      </c>
      <c r="C2104" s="1" t="s">
        <v>3984</v>
      </c>
      <c r="D2104" s="1" t="s">
        <v>9103</v>
      </c>
      <c r="E2104" s="1" t="s">
        <v>679</v>
      </c>
      <c r="F2104" s="1" t="s">
        <v>21</v>
      </c>
      <c r="G2104" s="1" t="s">
        <v>7645</v>
      </c>
      <c r="H2104" s="1" t="s">
        <v>9104</v>
      </c>
      <c r="I2104" s="1" t="s">
        <v>9105</v>
      </c>
      <c r="J2104" s="1" t="s">
        <v>679</v>
      </c>
      <c r="K2104" s="1" t="s">
        <v>3373</v>
      </c>
      <c r="L2104" s="1" t="s">
        <v>9106</v>
      </c>
      <c r="M2104" s="1" t="s">
        <v>679</v>
      </c>
      <c r="N2104" s="1" t="s">
        <v>2978</v>
      </c>
      <c r="O2104" s="1" t="s">
        <v>9107</v>
      </c>
      <c r="P2104" s="2" t="s">
        <v>0</v>
      </c>
    </row>
    <row r="2105" spans="1:16" x14ac:dyDescent="0.3">
      <c r="A2105" s="3" t="s">
        <v>9108</v>
      </c>
      <c r="B2105" s="3" t="s">
        <v>928</v>
      </c>
      <c r="C2105" s="3" t="s">
        <v>4259</v>
      </c>
      <c r="D2105" s="3" t="s">
        <v>9109</v>
      </c>
      <c r="E2105" s="3" t="s">
        <v>157</v>
      </c>
      <c r="F2105" s="3" t="s">
        <v>21</v>
      </c>
      <c r="G2105" s="3" t="s">
        <v>7645</v>
      </c>
      <c r="H2105" s="3" t="s">
        <v>9110</v>
      </c>
      <c r="I2105" s="3" t="s">
        <v>5697</v>
      </c>
      <c r="J2105" s="3" t="s">
        <v>679</v>
      </c>
      <c r="K2105" s="3" t="s">
        <v>3373</v>
      </c>
      <c r="L2105" s="3" t="s">
        <v>9111</v>
      </c>
      <c r="M2105" s="3" t="s">
        <v>679</v>
      </c>
      <c r="N2105" s="3" t="s">
        <v>2095</v>
      </c>
      <c r="O2105" s="3" t="s">
        <v>9112</v>
      </c>
      <c r="P2105" s="4" t="s">
        <v>0</v>
      </c>
    </row>
    <row r="2106" spans="1:16" x14ac:dyDescent="0.3">
      <c r="A2106" s="1" t="s">
        <v>9108</v>
      </c>
      <c r="B2106" s="1" t="s">
        <v>928</v>
      </c>
      <c r="C2106" s="1" t="s">
        <v>4259</v>
      </c>
      <c r="D2106" s="1" t="s">
        <v>9113</v>
      </c>
      <c r="E2106" s="1" t="s">
        <v>679</v>
      </c>
      <c r="F2106" s="1" t="s">
        <v>31</v>
      </c>
      <c r="G2106" s="1" t="s">
        <v>7737</v>
      </c>
      <c r="H2106" s="1" t="s">
        <v>3660</v>
      </c>
      <c r="I2106" s="1" t="s">
        <v>9114</v>
      </c>
      <c r="J2106" s="1" t="s">
        <v>679</v>
      </c>
      <c r="K2106" s="1" t="s">
        <v>3373</v>
      </c>
      <c r="L2106" s="1" t="s">
        <v>9115</v>
      </c>
      <c r="M2106" s="1" t="s">
        <v>679</v>
      </c>
      <c r="N2106" s="1" t="s">
        <v>1515</v>
      </c>
      <c r="O2106" s="1" t="s">
        <v>6875</v>
      </c>
      <c r="P2106" s="2" t="s">
        <v>0</v>
      </c>
    </row>
    <row r="2107" spans="1:16" x14ac:dyDescent="0.3">
      <c r="A2107" s="3" t="s">
        <v>9108</v>
      </c>
      <c r="B2107" s="3" t="s">
        <v>928</v>
      </c>
      <c r="C2107" s="3" t="s">
        <v>4259</v>
      </c>
      <c r="D2107" s="3" t="s">
        <v>9116</v>
      </c>
      <c r="E2107" s="3" t="s">
        <v>157</v>
      </c>
      <c r="F2107" s="3" t="s">
        <v>21</v>
      </c>
      <c r="G2107" s="3" t="s">
        <v>7645</v>
      </c>
      <c r="H2107" s="3" t="s">
        <v>9117</v>
      </c>
      <c r="I2107" s="3" t="s">
        <v>6062</v>
      </c>
      <c r="J2107" s="3" t="s">
        <v>679</v>
      </c>
      <c r="K2107" s="3" t="s">
        <v>3373</v>
      </c>
      <c r="L2107" s="3" t="s">
        <v>8807</v>
      </c>
      <c r="M2107" s="3" t="s">
        <v>679</v>
      </c>
      <c r="N2107" s="3" t="s">
        <v>2095</v>
      </c>
      <c r="O2107" s="3" t="s">
        <v>9118</v>
      </c>
      <c r="P2107" s="4" t="s">
        <v>0</v>
      </c>
    </row>
    <row r="2108" spans="1:16" x14ac:dyDescent="0.3">
      <c r="A2108" s="1" t="s">
        <v>9108</v>
      </c>
      <c r="B2108" s="1" t="s">
        <v>928</v>
      </c>
      <c r="C2108" s="1" t="s">
        <v>4259</v>
      </c>
      <c r="D2108" s="1" t="s">
        <v>9119</v>
      </c>
      <c r="E2108" s="1" t="s">
        <v>157</v>
      </c>
      <c r="F2108" s="1" t="s">
        <v>21</v>
      </c>
      <c r="G2108" s="1" t="s">
        <v>7645</v>
      </c>
      <c r="H2108" s="1" t="s">
        <v>9120</v>
      </c>
      <c r="I2108" s="1" t="s">
        <v>9121</v>
      </c>
      <c r="J2108" s="1" t="s">
        <v>679</v>
      </c>
      <c r="K2108" s="1" t="s">
        <v>3373</v>
      </c>
      <c r="L2108" s="1" t="s">
        <v>8579</v>
      </c>
      <c r="M2108" s="1" t="s">
        <v>679</v>
      </c>
      <c r="N2108" s="1" t="s">
        <v>2095</v>
      </c>
      <c r="O2108" s="1" t="s">
        <v>9122</v>
      </c>
      <c r="P2108" s="2" t="s">
        <v>0</v>
      </c>
    </row>
    <row r="2109" spans="1:16" x14ac:dyDescent="0.3">
      <c r="A2109" s="3" t="s">
        <v>9123</v>
      </c>
      <c r="B2109" s="3" t="s">
        <v>928</v>
      </c>
      <c r="C2109" s="3" t="s">
        <v>3304</v>
      </c>
      <c r="D2109" s="3" t="s">
        <v>9124</v>
      </c>
      <c r="E2109" s="3" t="s">
        <v>20</v>
      </c>
      <c r="F2109" s="3" t="s">
        <v>31</v>
      </c>
      <c r="G2109" s="3" t="s">
        <v>8784</v>
      </c>
      <c r="H2109" s="3" t="s">
        <v>33</v>
      </c>
      <c r="I2109" s="3" t="s">
        <v>9125</v>
      </c>
      <c r="J2109" s="3" t="s">
        <v>20</v>
      </c>
      <c r="K2109" s="3" t="s">
        <v>3373</v>
      </c>
      <c r="L2109" s="3" t="s">
        <v>9126</v>
      </c>
      <c r="M2109" s="3" t="s">
        <v>20</v>
      </c>
      <c r="N2109" s="3" t="s">
        <v>1515</v>
      </c>
      <c r="O2109" s="3" t="s">
        <v>9127</v>
      </c>
      <c r="P2109" s="4" t="s">
        <v>0</v>
      </c>
    </row>
    <row r="2110" spans="1:16" x14ac:dyDescent="0.3">
      <c r="A2110" s="1" t="s">
        <v>9128</v>
      </c>
      <c r="B2110" s="1" t="s">
        <v>928</v>
      </c>
      <c r="C2110" s="1" t="s">
        <v>3784</v>
      </c>
      <c r="D2110" s="1" t="s">
        <v>9129</v>
      </c>
      <c r="E2110" s="1" t="s">
        <v>157</v>
      </c>
      <c r="F2110" s="1" t="s">
        <v>21</v>
      </c>
      <c r="G2110" s="1" t="s">
        <v>7645</v>
      </c>
      <c r="H2110" s="1" t="s">
        <v>9130</v>
      </c>
      <c r="I2110" s="1" t="s">
        <v>9131</v>
      </c>
      <c r="J2110" s="1" t="s">
        <v>679</v>
      </c>
      <c r="K2110" s="1" t="s">
        <v>3373</v>
      </c>
      <c r="L2110" s="1" t="s">
        <v>7338</v>
      </c>
      <c r="M2110" s="1" t="s">
        <v>679</v>
      </c>
      <c r="N2110" s="1" t="s">
        <v>1443</v>
      </c>
      <c r="O2110" s="1" t="s">
        <v>9132</v>
      </c>
      <c r="P2110" s="2" t="s">
        <v>0</v>
      </c>
    </row>
    <row r="2111" spans="1:16" x14ac:dyDescent="0.3">
      <c r="A2111" s="3" t="s">
        <v>9133</v>
      </c>
      <c r="B2111" s="3" t="s">
        <v>928</v>
      </c>
      <c r="C2111" s="3" t="s">
        <v>3550</v>
      </c>
      <c r="D2111" s="3" t="s">
        <v>9134</v>
      </c>
      <c r="E2111" s="3" t="s">
        <v>2039</v>
      </c>
      <c r="F2111" s="3" t="s">
        <v>21</v>
      </c>
      <c r="G2111" s="3" t="s">
        <v>7645</v>
      </c>
      <c r="H2111" s="3" t="s">
        <v>9135</v>
      </c>
      <c r="I2111" s="3" t="s">
        <v>9136</v>
      </c>
      <c r="J2111" s="3" t="s">
        <v>2039</v>
      </c>
      <c r="K2111" s="3" t="s">
        <v>3373</v>
      </c>
      <c r="L2111" s="3" t="s">
        <v>9137</v>
      </c>
      <c r="M2111" s="3" t="s">
        <v>2039</v>
      </c>
      <c r="N2111" s="3" t="s">
        <v>1765</v>
      </c>
      <c r="O2111" s="3" t="s">
        <v>9138</v>
      </c>
      <c r="P2111" s="4" t="s">
        <v>0</v>
      </c>
    </row>
    <row r="2112" spans="1:16" x14ac:dyDescent="0.3">
      <c r="A2112" s="1" t="s">
        <v>9133</v>
      </c>
      <c r="B2112" s="1" t="s">
        <v>928</v>
      </c>
      <c r="C2112" s="1" t="s">
        <v>3550</v>
      </c>
      <c r="D2112" s="1" t="s">
        <v>9139</v>
      </c>
      <c r="E2112" s="1" t="s">
        <v>2039</v>
      </c>
      <c r="F2112" s="1" t="s">
        <v>21</v>
      </c>
      <c r="G2112" s="1" t="s">
        <v>7645</v>
      </c>
      <c r="H2112" s="1" t="s">
        <v>9140</v>
      </c>
      <c r="I2112" s="1" t="s">
        <v>9141</v>
      </c>
      <c r="J2112" s="1" t="s">
        <v>2039</v>
      </c>
      <c r="K2112" s="1" t="s">
        <v>3373</v>
      </c>
      <c r="L2112" s="1" t="s">
        <v>9142</v>
      </c>
      <c r="M2112" s="1" t="s">
        <v>2039</v>
      </c>
      <c r="N2112" s="1" t="s">
        <v>1765</v>
      </c>
      <c r="O2112" s="1" t="s">
        <v>9143</v>
      </c>
      <c r="P2112" s="2" t="s">
        <v>0</v>
      </c>
    </row>
    <row r="2113" spans="1:16" x14ac:dyDescent="0.3">
      <c r="A2113" s="3" t="s">
        <v>9144</v>
      </c>
      <c r="B2113" s="3" t="s">
        <v>928</v>
      </c>
      <c r="C2113" s="3" t="s">
        <v>3304</v>
      </c>
      <c r="D2113" s="3" t="s">
        <v>9145</v>
      </c>
      <c r="E2113" s="3" t="s">
        <v>195</v>
      </c>
      <c r="F2113" s="3" t="s">
        <v>21</v>
      </c>
      <c r="G2113" s="3" t="s">
        <v>7645</v>
      </c>
      <c r="H2113" s="3" t="s">
        <v>9146</v>
      </c>
      <c r="I2113" s="3" t="s">
        <v>9147</v>
      </c>
      <c r="J2113" s="3" t="s">
        <v>195</v>
      </c>
      <c r="K2113" s="3" t="s">
        <v>3373</v>
      </c>
      <c r="L2113" s="3" t="s">
        <v>9148</v>
      </c>
      <c r="M2113" s="3" t="s">
        <v>195</v>
      </c>
      <c r="N2113" s="3" t="s">
        <v>113</v>
      </c>
      <c r="O2113" s="3" t="s">
        <v>9149</v>
      </c>
      <c r="P2113" s="4" t="s">
        <v>0</v>
      </c>
    </row>
    <row r="2114" spans="1:16" x14ac:dyDescent="0.3">
      <c r="A2114" s="1" t="s">
        <v>9144</v>
      </c>
      <c r="B2114" s="1" t="s">
        <v>928</v>
      </c>
      <c r="C2114" s="1" t="s">
        <v>3304</v>
      </c>
      <c r="D2114" s="1" t="s">
        <v>9150</v>
      </c>
      <c r="E2114" s="1" t="s">
        <v>195</v>
      </c>
      <c r="F2114" s="1" t="s">
        <v>21</v>
      </c>
      <c r="G2114" s="1" t="s">
        <v>7645</v>
      </c>
      <c r="H2114" s="1" t="s">
        <v>9151</v>
      </c>
      <c r="I2114" s="1" t="s">
        <v>9152</v>
      </c>
      <c r="J2114" s="1" t="s">
        <v>195</v>
      </c>
      <c r="K2114" s="1" t="s">
        <v>3373</v>
      </c>
      <c r="L2114" s="1" t="s">
        <v>9153</v>
      </c>
      <c r="M2114" s="1" t="s">
        <v>195</v>
      </c>
      <c r="N2114" s="1" t="s">
        <v>113</v>
      </c>
      <c r="O2114" s="1" t="s">
        <v>9154</v>
      </c>
      <c r="P2114" s="2" t="s">
        <v>0</v>
      </c>
    </row>
    <row r="2115" spans="1:16" x14ac:dyDescent="0.3">
      <c r="A2115" s="3" t="s">
        <v>9144</v>
      </c>
      <c r="B2115" s="3" t="s">
        <v>928</v>
      </c>
      <c r="C2115" s="3" t="s">
        <v>3304</v>
      </c>
      <c r="D2115" s="3" t="s">
        <v>9155</v>
      </c>
      <c r="E2115" s="3" t="s">
        <v>195</v>
      </c>
      <c r="F2115" s="3" t="s">
        <v>21</v>
      </c>
      <c r="G2115" s="3" t="s">
        <v>7645</v>
      </c>
      <c r="H2115" s="3" t="s">
        <v>9156</v>
      </c>
      <c r="I2115" s="3" t="s">
        <v>9157</v>
      </c>
      <c r="J2115" s="3" t="s">
        <v>195</v>
      </c>
      <c r="K2115" s="3" t="s">
        <v>3373</v>
      </c>
      <c r="L2115" s="3" t="s">
        <v>9158</v>
      </c>
      <c r="M2115" s="3" t="s">
        <v>195</v>
      </c>
      <c r="N2115" s="3" t="s">
        <v>113</v>
      </c>
      <c r="O2115" s="3" t="s">
        <v>9159</v>
      </c>
      <c r="P2115" s="4" t="s">
        <v>0</v>
      </c>
    </row>
    <row r="2116" spans="1:16" x14ac:dyDescent="0.3">
      <c r="A2116" s="1" t="s">
        <v>9160</v>
      </c>
      <c r="B2116" s="1" t="s">
        <v>928</v>
      </c>
      <c r="C2116" s="1" t="s">
        <v>3364</v>
      </c>
      <c r="D2116" s="1" t="s">
        <v>9161</v>
      </c>
      <c r="E2116" s="1" t="s">
        <v>679</v>
      </c>
      <c r="F2116" s="1" t="s">
        <v>280</v>
      </c>
      <c r="G2116" s="1" t="s">
        <v>7753</v>
      </c>
      <c r="H2116" s="1" t="s">
        <v>9162</v>
      </c>
      <c r="I2116" s="1" t="s">
        <v>9163</v>
      </c>
      <c r="J2116" s="1" t="s">
        <v>679</v>
      </c>
      <c r="K2116" s="1" t="s">
        <v>3373</v>
      </c>
      <c r="L2116" s="1" t="s">
        <v>9164</v>
      </c>
      <c r="M2116" s="1" t="s">
        <v>679</v>
      </c>
      <c r="N2116" s="1" t="s">
        <v>540</v>
      </c>
      <c r="O2116" s="1" t="s">
        <v>9165</v>
      </c>
      <c r="P2116" s="2" t="s">
        <v>0</v>
      </c>
    </row>
    <row r="2117" spans="1:16" x14ac:dyDescent="0.3">
      <c r="A2117" s="3" t="s">
        <v>9166</v>
      </c>
      <c r="B2117" s="3" t="s">
        <v>928</v>
      </c>
      <c r="C2117" s="3" t="s">
        <v>3634</v>
      </c>
      <c r="D2117" s="3" t="s">
        <v>2029</v>
      </c>
      <c r="E2117" s="3" t="s">
        <v>157</v>
      </c>
      <c r="F2117" s="3" t="s">
        <v>31</v>
      </c>
      <c r="G2117" s="3" t="s">
        <v>7737</v>
      </c>
      <c r="H2117" s="3" t="s">
        <v>811</v>
      </c>
      <c r="I2117" s="3" t="s">
        <v>9167</v>
      </c>
      <c r="J2117" s="3" t="s">
        <v>157</v>
      </c>
      <c r="K2117" s="3" t="s">
        <v>3373</v>
      </c>
      <c r="L2117" s="3" t="s">
        <v>9168</v>
      </c>
      <c r="M2117" s="3" t="s">
        <v>157</v>
      </c>
      <c r="N2117" s="3" t="s">
        <v>1515</v>
      </c>
      <c r="O2117" s="3" t="s">
        <v>9169</v>
      </c>
      <c r="P2117" s="4" t="s">
        <v>0</v>
      </c>
    </row>
    <row r="2118" spans="1:16" x14ac:dyDescent="0.3">
      <c r="A2118" s="1" t="s">
        <v>9170</v>
      </c>
      <c r="B2118" s="1" t="s">
        <v>921</v>
      </c>
      <c r="C2118" s="1" t="s">
        <v>3634</v>
      </c>
      <c r="D2118" s="1" t="s">
        <v>9171</v>
      </c>
      <c r="E2118" s="1" t="s">
        <v>157</v>
      </c>
      <c r="F2118" s="1" t="s">
        <v>280</v>
      </c>
      <c r="G2118" s="1" t="s">
        <v>7923</v>
      </c>
      <c r="H2118" s="1" t="s">
        <v>9172</v>
      </c>
      <c r="I2118" s="1" t="s">
        <v>9173</v>
      </c>
      <c r="J2118" s="1" t="s">
        <v>157</v>
      </c>
      <c r="K2118" s="1" t="s">
        <v>3373</v>
      </c>
      <c r="L2118" s="1" t="s">
        <v>9174</v>
      </c>
      <c r="M2118" s="1" t="s">
        <v>955</v>
      </c>
      <c r="N2118" s="1" t="s">
        <v>199</v>
      </c>
      <c r="O2118" s="1" t="s">
        <v>199</v>
      </c>
      <c r="P2118" s="2" t="s">
        <v>0</v>
      </c>
    </row>
    <row r="2119" spans="1:16" x14ac:dyDescent="0.3">
      <c r="A2119" s="3" t="s">
        <v>9175</v>
      </c>
      <c r="B2119" s="3" t="s">
        <v>928</v>
      </c>
      <c r="C2119" s="3" t="s">
        <v>3304</v>
      </c>
      <c r="D2119" s="3" t="s">
        <v>9176</v>
      </c>
      <c r="E2119" s="3" t="s">
        <v>679</v>
      </c>
      <c r="F2119" s="3" t="s">
        <v>21</v>
      </c>
      <c r="G2119" s="3" t="s">
        <v>7645</v>
      </c>
      <c r="H2119" s="3" t="s">
        <v>9177</v>
      </c>
      <c r="I2119" s="3" t="s">
        <v>9178</v>
      </c>
      <c r="J2119" s="3" t="s">
        <v>679</v>
      </c>
      <c r="K2119" s="3" t="s">
        <v>3373</v>
      </c>
      <c r="L2119" s="3" t="s">
        <v>9179</v>
      </c>
      <c r="M2119" s="3" t="s">
        <v>679</v>
      </c>
      <c r="N2119" s="3" t="s">
        <v>1030</v>
      </c>
      <c r="O2119" s="3" t="s">
        <v>9180</v>
      </c>
      <c r="P2119" s="4" t="s">
        <v>0</v>
      </c>
    </row>
    <row r="2120" spans="1:16" x14ac:dyDescent="0.3">
      <c r="A2120" s="1" t="s">
        <v>9181</v>
      </c>
      <c r="B2120" s="1" t="s">
        <v>921</v>
      </c>
      <c r="C2120" s="1" t="s">
        <v>3381</v>
      </c>
      <c r="D2120" s="1" t="s">
        <v>3231</v>
      </c>
      <c r="E2120" s="1" t="s">
        <v>157</v>
      </c>
      <c r="F2120" s="1" t="s">
        <v>31</v>
      </c>
      <c r="G2120" s="1" t="s">
        <v>7737</v>
      </c>
      <c r="H2120" s="1" t="s">
        <v>273</v>
      </c>
      <c r="I2120" s="1" t="s">
        <v>4973</v>
      </c>
      <c r="J2120" s="1" t="s">
        <v>157</v>
      </c>
      <c r="K2120" s="1" t="s">
        <v>3373</v>
      </c>
      <c r="L2120" s="1" t="s">
        <v>9182</v>
      </c>
      <c r="M2120" s="1" t="s">
        <v>157</v>
      </c>
      <c r="N2120" s="1" t="s">
        <v>1515</v>
      </c>
      <c r="O2120" s="1" t="s">
        <v>9183</v>
      </c>
      <c r="P2120" s="2" t="s">
        <v>0</v>
      </c>
    </row>
    <row r="2121" spans="1:16" x14ac:dyDescent="0.3">
      <c r="A2121" s="3" t="s">
        <v>9184</v>
      </c>
      <c r="B2121" s="3" t="s">
        <v>928</v>
      </c>
      <c r="C2121" s="3" t="s">
        <v>3634</v>
      </c>
      <c r="D2121" s="3" t="s">
        <v>9185</v>
      </c>
      <c r="E2121" s="3" t="s">
        <v>20</v>
      </c>
      <c r="F2121" s="3" t="s">
        <v>21</v>
      </c>
      <c r="G2121" s="3" t="s">
        <v>7645</v>
      </c>
      <c r="H2121" s="3" t="s">
        <v>9186</v>
      </c>
      <c r="I2121" s="3" t="s">
        <v>9187</v>
      </c>
      <c r="J2121" s="3" t="s">
        <v>679</v>
      </c>
      <c r="K2121" s="3" t="s">
        <v>3373</v>
      </c>
      <c r="L2121" s="3" t="s">
        <v>8627</v>
      </c>
      <c r="M2121" s="3" t="s">
        <v>679</v>
      </c>
      <c r="N2121" s="3" t="s">
        <v>6497</v>
      </c>
      <c r="O2121" s="3" t="s">
        <v>9188</v>
      </c>
      <c r="P2121" s="4" t="s">
        <v>0</v>
      </c>
    </row>
    <row r="2122" spans="1:16" x14ac:dyDescent="0.3">
      <c r="A2122" s="1" t="s">
        <v>9184</v>
      </c>
      <c r="B2122" s="1" t="s">
        <v>928</v>
      </c>
      <c r="C2122" s="1" t="s">
        <v>3634</v>
      </c>
      <c r="D2122" s="1" t="s">
        <v>9189</v>
      </c>
      <c r="E2122" s="1" t="s">
        <v>20</v>
      </c>
      <c r="F2122" s="1" t="s">
        <v>21</v>
      </c>
      <c r="G2122" s="1" t="s">
        <v>7645</v>
      </c>
      <c r="H2122" s="1" t="s">
        <v>9190</v>
      </c>
      <c r="I2122" s="1" t="s">
        <v>6979</v>
      </c>
      <c r="J2122" s="1" t="s">
        <v>679</v>
      </c>
      <c r="K2122" s="1" t="s">
        <v>3373</v>
      </c>
      <c r="L2122" s="1" t="s">
        <v>6336</v>
      </c>
      <c r="M2122" s="1" t="s">
        <v>679</v>
      </c>
      <c r="N2122" s="1" t="s">
        <v>867</v>
      </c>
      <c r="O2122" s="1" t="s">
        <v>9191</v>
      </c>
      <c r="P2122" s="2" t="s">
        <v>0</v>
      </c>
    </row>
    <row r="2123" spans="1:16" x14ac:dyDescent="0.3">
      <c r="A2123" s="3" t="s">
        <v>9192</v>
      </c>
      <c r="B2123" s="3" t="s">
        <v>928</v>
      </c>
      <c r="C2123" s="3" t="s">
        <v>3906</v>
      </c>
      <c r="D2123" s="3" t="s">
        <v>9193</v>
      </c>
      <c r="E2123" s="3" t="s">
        <v>2039</v>
      </c>
      <c r="F2123" s="3" t="s">
        <v>21</v>
      </c>
      <c r="G2123" s="3" t="s">
        <v>7645</v>
      </c>
      <c r="H2123" s="3" t="s">
        <v>9194</v>
      </c>
      <c r="I2123" s="3" t="s">
        <v>9195</v>
      </c>
      <c r="J2123" s="3" t="s">
        <v>2039</v>
      </c>
      <c r="K2123" s="3" t="s">
        <v>3373</v>
      </c>
      <c r="L2123" s="3" t="s">
        <v>9196</v>
      </c>
      <c r="M2123" s="3" t="s">
        <v>679</v>
      </c>
      <c r="N2123" s="3" t="s">
        <v>550</v>
      </c>
      <c r="O2123" s="3" t="s">
        <v>9197</v>
      </c>
      <c r="P2123" s="4" t="s">
        <v>0</v>
      </c>
    </row>
    <row r="2124" spans="1:16" x14ac:dyDescent="0.3">
      <c r="A2124" s="1" t="s">
        <v>9192</v>
      </c>
      <c r="B2124" s="1" t="s">
        <v>928</v>
      </c>
      <c r="C2124" s="1" t="s">
        <v>3906</v>
      </c>
      <c r="D2124" s="1" t="s">
        <v>9198</v>
      </c>
      <c r="E2124" s="1" t="s">
        <v>2039</v>
      </c>
      <c r="F2124" s="1" t="s">
        <v>21</v>
      </c>
      <c r="G2124" s="1" t="s">
        <v>7645</v>
      </c>
      <c r="H2124" s="1" t="s">
        <v>9199</v>
      </c>
      <c r="I2124" s="1" t="s">
        <v>9200</v>
      </c>
      <c r="J2124" s="1" t="s">
        <v>2039</v>
      </c>
      <c r="K2124" s="1" t="s">
        <v>3373</v>
      </c>
      <c r="L2124" s="1" t="s">
        <v>9201</v>
      </c>
      <c r="M2124" s="1" t="s">
        <v>679</v>
      </c>
      <c r="N2124" s="1" t="s">
        <v>550</v>
      </c>
      <c r="O2124" s="1" t="s">
        <v>9202</v>
      </c>
      <c r="P2124" s="2" t="s">
        <v>0</v>
      </c>
    </row>
    <row r="2125" spans="1:16" x14ac:dyDescent="0.3">
      <c r="A2125" s="3" t="s">
        <v>9203</v>
      </c>
      <c r="B2125" s="3" t="s">
        <v>928</v>
      </c>
      <c r="C2125" s="3" t="s">
        <v>3634</v>
      </c>
      <c r="D2125" s="3" t="s">
        <v>9204</v>
      </c>
      <c r="E2125" s="3" t="s">
        <v>679</v>
      </c>
      <c r="F2125" s="3" t="s">
        <v>21</v>
      </c>
      <c r="G2125" s="3" t="s">
        <v>7645</v>
      </c>
      <c r="H2125" s="3" t="s">
        <v>9205</v>
      </c>
      <c r="I2125" s="3" t="s">
        <v>9206</v>
      </c>
      <c r="J2125" s="3" t="s">
        <v>679</v>
      </c>
      <c r="K2125" s="3" t="s">
        <v>3373</v>
      </c>
      <c r="L2125" s="3" t="s">
        <v>9207</v>
      </c>
      <c r="M2125" s="3" t="s">
        <v>679</v>
      </c>
      <c r="N2125" s="3" t="s">
        <v>1515</v>
      </c>
      <c r="O2125" s="3" t="s">
        <v>9208</v>
      </c>
      <c r="P2125" s="4" t="s">
        <v>0</v>
      </c>
    </row>
    <row r="2126" spans="1:16" x14ac:dyDescent="0.3">
      <c r="A2126" s="1" t="s">
        <v>9203</v>
      </c>
      <c r="B2126" s="1" t="s">
        <v>928</v>
      </c>
      <c r="C2126" s="1" t="s">
        <v>3634</v>
      </c>
      <c r="D2126" s="1" t="s">
        <v>9209</v>
      </c>
      <c r="E2126" s="1" t="s">
        <v>679</v>
      </c>
      <c r="F2126" s="1" t="s">
        <v>21</v>
      </c>
      <c r="G2126" s="1" t="s">
        <v>7645</v>
      </c>
      <c r="H2126" s="1" t="s">
        <v>9210</v>
      </c>
      <c r="I2126" s="1" t="s">
        <v>9211</v>
      </c>
      <c r="J2126" s="1" t="s">
        <v>679</v>
      </c>
      <c r="K2126" s="1" t="s">
        <v>3373</v>
      </c>
      <c r="L2126" s="1" t="s">
        <v>9212</v>
      </c>
      <c r="M2126" s="1" t="s">
        <v>679</v>
      </c>
      <c r="N2126" s="1" t="s">
        <v>1515</v>
      </c>
      <c r="O2126" s="1" t="s">
        <v>9213</v>
      </c>
      <c r="P2126" s="2" t="s">
        <v>0</v>
      </c>
    </row>
    <row r="2127" spans="1:16" x14ac:dyDescent="0.3">
      <c r="A2127" s="3" t="s">
        <v>9214</v>
      </c>
      <c r="B2127" s="3" t="s">
        <v>928</v>
      </c>
      <c r="C2127" s="3" t="s">
        <v>3984</v>
      </c>
      <c r="D2127" s="3" t="s">
        <v>9215</v>
      </c>
      <c r="E2127" s="3" t="s">
        <v>679</v>
      </c>
      <c r="F2127" s="3" t="s">
        <v>175</v>
      </c>
      <c r="G2127" s="3" t="s">
        <v>7760</v>
      </c>
      <c r="H2127" s="3" t="s">
        <v>9216</v>
      </c>
      <c r="I2127" s="3" t="s">
        <v>9217</v>
      </c>
      <c r="J2127" s="3" t="s">
        <v>679</v>
      </c>
      <c r="K2127" s="3" t="s">
        <v>3373</v>
      </c>
      <c r="L2127" s="3" t="s">
        <v>9218</v>
      </c>
      <c r="M2127" s="3" t="s">
        <v>679</v>
      </c>
      <c r="N2127" s="3" t="s">
        <v>2069</v>
      </c>
      <c r="O2127" s="3" t="s">
        <v>9219</v>
      </c>
      <c r="P2127" s="4" t="s">
        <v>0</v>
      </c>
    </row>
    <row r="2128" spans="1:16" x14ac:dyDescent="0.3">
      <c r="A2128" s="1" t="s">
        <v>9214</v>
      </c>
      <c r="B2128" s="1" t="s">
        <v>928</v>
      </c>
      <c r="C2128" s="1" t="s">
        <v>3984</v>
      </c>
      <c r="D2128" s="1" t="s">
        <v>9220</v>
      </c>
      <c r="E2128" s="1" t="s">
        <v>679</v>
      </c>
      <c r="F2128" s="1" t="s">
        <v>175</v>
      </c>
      <c r="G2128" s="1" t="s">
        <v>7760</v>
      </c>
      <c r="H2128" s="1" t="s">
        <v>9216</v>
      </c>
      <c r="I2128" s="1" t="s">
        <v>9221</v>
      </c>
      <c r="J2128" s="1" t="s">
        <v>679</v>
      </c>
      <c r="K2128" s="1" t="s">
        <v>3373</v>
      </c>
      <c r="L2128" s="1" t="s">
        <v>9222</v>
      </c>
      <c r="M2128" s="1" t="s">
        <v>679</v>
      </c>
      <c r="N2128" s="1" t="s">
        <v>2069</v>
      </c>
      <c r="O2128" s="1" t="s">
        <v>9223</v>
      </c>
      <c r="P2128" s="2" t="s">
        <v>0</v>
      </c>
    </row>
    <row r="2129" spans="1:16" x14ac:dyDescent="0.3">
      <c r="A2129" s="3" t="s">
        <v>9224</v>
      </c>
      <c r="B2129" s="3" t="s">
        <v>928</v>
      </c>
      <c r="C2129" s="3" t="s">
        <v>3634</v>
      </c>
      <c r="D2129" s="3" t="s">
        <v>9225</v>
      </c>
      <c r="E2129" s="3" t="s">
        <v>679</v>
      </c>
      <c r="F2129" s="3" t="s">
        <v>31</v>
      </c>
      <c r="G2129" s="3" t="s">
        <v>7737</v>
      </c>
      <c r="H2129" s="3" t="s">
        <v>8605</v>
      </c>
      <c r="I2129" s="3" t="s">
        <v>9226</v>
      </c>
      <c r="J2129" s="3" t="s">
        <v>679</v>
      </c>
      <c r="K2129" s="3" t="s">
        <v>3373</v>
      </c>
      <c r="L2129" s="3" t="s">
        <v>9227</v>
      </c>
      <c r="M2129" s="3" t="s">
        <v>679</v>
      </c>
      <c r="N2129" s="3" t="s">
        <v>1515</v>
      </c>
      <c r="O2129" s="3" t="s">
        <v>9228</v>
      </c>
      <c r="P2129" s="4" t="s">
        <v>0</v>
      </c>
    </row>
    <row r="2130" spans="1:16" x14ac:dyDescent="0.3">
      <c r="A2130" s="1" t="s">
        <v>9229</v>
      </c>
      <c r="B2130" s="1" t="s">
        <v>928</v>
      </c>
      <c r="C2130" s="1" t="s">
        <v>3381</v>
      </c>
      <c r="D2130" s="1" t="s">
        <v>9230</v>
      </c>
      <c r="E2130" s="1" t="s">
        <v>20</v>
      </c>
      <c r="F2130" s="1" t="s">
        <v>280</v>
      </c>
      <c r="G2130" s="1" t="s">
        <v>7923</v>
      </c>
      <c r="H2130" s="1" t="s">
        <v>9231</v>
      </c>
      <c r="I2130" s="1" t="s">
        <v>9232</v>
      </c>
      <c r="J2130" s="1" t="s">
        <v>679</v>
      </c>
      <c r="K2130" s="1" t="s">
        <v>3373</v>
      </c>
      <c r="L2130" s="1" t="s">
        <v>3872</v>
      </c>
      <c r="M2130" s="1" t="s">
        <v>679</v>
      </c>
      <c r="N2130" s="1" t="s">
        <v>1876</v>
      </c>
      <c r="O2130" s="1" t="s">
        <v>9233</v>
      </c>
      <c r="P2130" s="2" t="s">
        <v>0</v>
      </c>
    </row>
    <row r="2131" spans="1:16" x14ac:dyDescent="0.3">
      <c r="A2131" s="3" t="s">
        <v>9234</v>
      </c>
      <c r="B2131" s="3" t="s">
        <v>928</v>
      </c>
      <c r="C2131" s="3" t="s">
        <v>3550</v>
      </c>
      <c r="D2131" s="3" t="s">
        <v>9235</v>
      </c>
      <c r="E2131" s="3" t="s">
        <v>2039</v>
      </c>
      <c r="F2131" s="3" t="s">
        <v>21</v>
      </c>
      <c r="G2131" s="3" t="s">
        <v>7645</v>
      </c>
      <c r="H2131" s="3" t="s">
        <v>9236</v>
      </c>
      <c r="I2131" s="3" t="s">
        <v>9237</v>
      </c>
      <c r="J2131" s="3" t="s">
        <v>2039</v>
      </c>
      <c r="K2131" s="3" t="s">
        <v>3373</v>
      </c>
      <c r="L2131" s="3" t="s">
        <v>4347</v>
      </c>
      <c r="M2131" s="3" t="s">
        <v>2039</v>
      </c>
      <c r="N2131" s="3" t="s">
        <v>862</v>
      </c>
      <c r="O2131" s="3" t="s">
        <v>9238</v>
      </c>
      <c r="P2131" s="4" t="s">
        <v>0</v>
      </c>
    </row>
    <row r="2132" spans="1:16" x14ac:dyDescent="0.3">
      <c r="A2132" s="1" t="s">
        <v>9234</v>
      </c>
      <c r="B2132" s="1" t="s">
        <v>928</v>
      </c>
      <c r="C2132" s="1" t="s">
        <v>3550</v>
      </c>
      <c r="D2132" s="1" t="s">
        <v>9239</v>
      </c>
      <c r="E2132" s="1" t="s">
        <v>2039</v>
      </c>
      <c r="F2132" s="1" t="s">
        <v>21</v>
      </c>
      <c r="G2132" s="1" t="s">
        <v>7645</v>
      </c>
      <c r="H2132" s="1" t="s">
        <v>4354</v>
      </c>
      <c r="I2132" s="1" t="s">
        <v>9240</v>
      </c>
      <c r="J2132" s="1" t="s">
        <v>2039</v>
      </c>
      <c r="K2132" s="1" t="s">
        <v>3373</v>
      </c>
      <c r="L2132" s="1" t="s">
        <v>9241</v>
      </c>
      <c r="M2132" s="1" t="s">
        <v>2039</v>
      </c>
      <c r="N2132" s="1" t="s">
        <v>862</v>
      </c>
      <c r="O2132" s="1" t="s">
        <v>9242</v>
      </c>
      <c r="P2132" s="2" t="s">
        <v>0</v>
      </c>
    </row>
    <row r="2133" spans="1:16" x14ac:dyDescent="0.3">
      <c r="A2133" s="3" t="s">
        <v>9234</v>
      </c>
      <c r="B2133" s="3" t="s">
        <v>928</v>
      </c>
      <c r="C2133" s="3" t="s">
        <v>3550</v>
      </c>
      <c r="D2133" s="3" t="s">
        <v>9243</v>
      </c>
      <c r="E2133" s="3" t="s">
        <v>2039</v>
      </c>
      <c r="F2133" s="3" t="s">
        <v>21</v>
      </c>
      <c r="G2133" s="3" t="s">
        <v>7645</v>
      </c>
      <c r="H2133" s="3" t="s">
        <v>9244</v>
      </c>
      <c r="I2133" s="3" t="s">
        <v>9245</v>
      </c>
      <c r="J2133" s="3" t="s">
        <v>2039</v>
      </c>
      <c r="K2133" s="3" t="s">
        <v>3373</v>
      </c>
      <c r="L2133" s="3" t="s">
        <v>9246</v>
      </c>
      <c r="M2133" s="3" t="s">
        <v>2039</v>
      </c>
      <c r="N2133" s="3" t="s">
        <v>862</v>
      </c>
      <c r="O2133" s="3" t="s">
        <v>9247</v>
      </c>
      <c r="P2133" s="4" t="s">
        <v>0</v>
      </c>
    </row>
    <row r="2134" spans="1:16" x14ac:dyDescent="0.3">
      <c r="A2134" s="1" t="s">
        <v>9234</v>
      </c>
      <c r="B2134" s="1" t="s">
        <v>928</v>
      </c>
      <c r="C2134" s="1" t="s">
        <v>3550</v>
      </c>
      <c r="D2134" s="1" t="s">
        <v>9248</v>
      </c>
      <c r="E2134" s="1" t="s">
        <v>2039</v>
      </c>
      <c r="F2134" s="1" t="s">
        <v>21</v>
      </c>
      <c r="G2134" s="1" t="s">
        <v>7645</v>
      </c>
      <c r="H2134" s="1" t="s">
        <v>9249</v>
      </c>
      <c r="I2134" s="1" t="s">
        <v>9250</v>
      </c>
      <c r="J2134" s="1" t="s">
        <v>2039</v>
      </c>
      <c r="K2134" s="1" t="s">
        <v>3373</v>
      </c>
      <c r="L2134" s="1" t="s">
        <v>9251</v>
      </c>
      <c r="M2134" s="1" t="s">
        <v>2039</v>
      </c>
      <c r="N2134" s="1" t="s">
        <v>862</v>
      </c>
      <c r="O2134" s="1" t="s">
        <v>9252</v>
      </c>
      <c r="P2134" s="2" t="s">
        <v>0</v>
      </c>
    </row>
    <row r="2135" spans="1:16" x14ac:dyDescent="0.3">
      <c r="A2135" s="3" t="s">
        <v>9253</v>
      </c>
      <c r="B2135" s="3" t="s">
        <v>928</v>
      </c>
      <c r="C2135" s="3" t="s">
        <v>4619</v>
      </c>
      <c r="D2135" s="3" t="s">
        <v>9254</v>
      </c>
      <c r="E2135" s="3" t="s">
        <v>679</v>
      </c>
      <c r="F2135" s="3" t="s">
        <v>21</v>
      </c>
      <c r="G2135" s="3" t="s">
        <v>7645</v>
      </c>
      <c r="H2135" s="3" t="s">
        <v>9255</v>
      </c>
      <c r="I2135" s="3" t="s">
        <v>9256</v>
      </c>
      <c r="J2135" s="3" t="s">
        <v>679</v>
      </c>
      <c r="K2135" s="3" t="s">
        <v>3373</v>
      </c>
      <c r="L2135" s="3" t="s">
        <v>9257</v>
      </c>
      <c r="M2135" s="3" t="s">
        <v>679</v>
      </c>
      <c r="N2135" s="3" t="s">
        <v>5532</v>
      </c>
      <c r="O2135" s="3" t="s">
        <v>6661</v>
      </c>
      <c r="P2135" s="4" t="s">
        <v>0</v>
      </c>
    </row>
    <row r="2136" spans="1:16" x14ac:dyDescent="0.3">
      <c r="A2136" s="1" t="s">
        <v>9258</v>
      </c>
      <c r="B2136" s="1" t="s">
        <v>928</v>
      </c>
      <c r="C2136" s="1" t="s">
        <v>4657</v>
      </c>
      <c r="D2136" s="1" t="s">
        <v>9259</v>
      </c>
      <c r="E2136" s="1" t="s">
        <v>157</v>
      </c>
      <c r="F2136" s="1" t="s">
        <v>21</v>
      </c>
      <c r="G2136" s="1" t="s">
        <v>7645</v>
      </c>
      <c r="H2136" s="1" t="s">
        <v>9260</v>
      </c>
      <c r="I2136" s="1" t="s">
        <v>9261</v>
      </c>
      <c r="J2136" s="1" t="s">
        <v>679</v>
      </c>
      <c r="K2136" s="1" t="s">
        <v>3373</v>
      </c>
      <c r="L2136" s="1" t="s">
        <v>9262</v>
      </c>
      <c r="M2136" s="1" t="s">
        <v>679</v>
      </c>
      <c r="N2136" s="1" t="s">
        <v>6767</v>
      </c>
      <c r="O2136" s="1" t="s">
        <v>9263</v>
      </c>
      <c r="P2136" s="2" t="s">
        <v>0</v>
      </c>
    </row>
    <row r="2137" spans="1:16" x14ac:dyDescent="0.3">
      <c r="A2137" s="3" t="s">
        <v>9258</v>
      </c>
      <c r="B2137" s="3" t="s">
        <v>928</v>
      </c>
      <c r="C2137" s="3" t="s">
        <v>4657</v>
      </c>
      <c r="D2137" s="3" t="s">
        <v>9264</v>
      </c>
      <c r="E2137" s="3" t="s">
        <v>1939</v>
      </c>
      <c r="F2137" s="3" t="s">
        <v>21</v>
      </c>
      <c r="G2137" s="3" t="s">
        <v>7645</v>
      </c>
      <c r="H2137" s="3" t="s">
        <v>9265</v>
      </c>
      <c r="I2137" s="3" t="s">
        <v>9266</v>
      </c>
      <c r="J2137" s="3" t="s">
        <v>679</v>
      </c>
      <c r="K2137" s="3" t="s">
        <v>3373</v>
      </c>
      <c r="L2137" s="3" t="s">
        <v>9267</v>
      </c>
      <c r="M2137" s="3" t="s">
        <v>679</v>
      </c>
      <c r="N2137" s="3" t="s">
        <v>7713</v>
      </c>
      <c r="O2137" s="3" t="s">
        <v>9268</v>
      </c>
      <c r="P2137" s="4" t="s">
        <v>0</v>
      </c>
    </row>
    <row r="2138" spans="1:16" x14ac:dyDescent="0.3">
      <c r="A2138" s="1" t="s">
        <v>9258</v>
      </c>
      <c r="B2138" s="1" t="s">
        <v>928</v>
      </c>
      <c r="C2138" s="1" t="s">
        <v>4657</v>
      </c>
      <c r="D2138" s="1" t="s">
        <v>9269</v>
      </c>
      <c r="E2138" s="1" t="s">
        <v>157</v>
      </c>
      <c r="F2138" s="1" t="s">
        <v>21</v>
      </c>
      <c r="G2138" s="1" t="s">
        <v>7645</v>
      </c>
      <c r="H2138" s="1" t="s">
        <v>9270</v>
      </c>
      <c r="I2138" s="1" t="s">
        <v>9271</v>
      </c>
      <c r="J2138" s="1" t="s">
        <v>679</v>
      </c>
      <c r="K2138" s="1" t="s">
        <v>3373</v>
      </c>
      <c r="L2138" s="1" t="s">
        <v>8013</v>
      </c>
      <c r="M2138" s="1" t="s">
        <v>679</v>
      </c>
      <c r="N2138" s="1" t="s">
        <v>6767</v>
      </c>
      <c r="O2138" s="1" t="s">
        <v>9272</v>
      </c>
      <c r="P2138" s="2" t="s">
        <v>0</v>
      </c>
    </row>
    <row r="2139" spans="1:16" x14ac:dyDescent="0.3">
      <c r="A2139" s="3" t="s">
        <v>9258</v>
      </c>
      <c r="B2139" s="3" t="s">
        <v>928</v>
      </c>
      <c r="C2139" s="3" t="s">
        <v>4657</v>
      </c>
      <c r="D2139" s="3" t="s">
        <v>9273</v>
      </c>
      <c r="E2139" s="3" t="s">
        <v>157</v>
      </c>
      <c r="F2139" s="3" t="s">
        <v>21</v>
      </c>
      <c r="G2139" s="3" t="s">
        <v>7645</v>
      </c>
      <c r="H2139" s="3" t="s">
        <v>9274</v>
      </c>
      <c r="I2139" s="3" t="s">
        <v>9275</v>
      </c>
      <c r="J2139" s="3" t="s">
        <v>679</v>
      </c>
      <c r="K2139" s="3" t="s">
        <v>3373</v>
      </c>
      <c r="L2139" s="3" t="s">
        <v>6718</v>
      </c>
      <c r="M2139" s="3" t="s">
        <v>679</v>
      </c>
      <c r="N2139" s="3" t="s">
        <v>6767</v>
      </c>
      <c r="O2139" s="3" t="s">
        <v>9276</v>
      </c>
      <c r="P2139" s="4" t="s">
        <v>0</v>
      </c>
    </row>
    <row r="2140" spans="1:16" x14ac:dyDescent="0.3">
      <c r="A2140" s="1" t="s">
        <v>9258</v>
      </c>
      <c r="B2140" s="1" t="s">
        <v>928</v>
      </c>
      <c r="C2140" s="1" t="s">
        <v>4657</v>
      </c>
      <c r="D2140" s="1" t="s">
        <v>9277</v>
      </c>
      <c r="E2140" s="1" t="s">
        <v>157</v>
      </c>
      <c r="F2140" s="1" t="s">
        <v>21</v>
      </c>
      <c r="G2140" s="1" t="s">
        <v>7645</v>
      </c>
      <c r="H2140" s="1" t="s">
        <v>9278</v>
      </c>
      <c r="I2140" s="1" t="s">
        <v>9279</v>
      </c>
      <c r="J2140" s="1" t="s">
        <v>679</v>
      </c>
      <c r="K2140" s="1" t="s">
        <v>3373</v>
      </c>
      <c r="L2140" s="1" t="s">
        <v>9280</v>
      </c>
      <c r="M2140" s="1" t="s">
        <v>679</v>
      </c>
      <c r="N2140" s="1" t="s">
        <v>6767</v>
      </c>
      <c r="O2140" s="1" t="s">
        <v>9281</v>
      </c>
      <c r="P2140" s="2" t="s">
        <v>0</v>
      </c>
    </row>
    <row r="2141" spans="1:16" x14ac:dyDescent="0.3">
      <c r="A2141" s="3" t="s">
        <v>9282</v>
      </c>
      <c r="B2141" s="3" t="s">
        <v>928</v>
      </c>
      <c r="C2141" s="3" t="s">
        <v>3634</v>
      </c>
      <c r="D2141" s="3" t="s">
        <v>9283</v>
      </c>
      <c r="E2141" s="3" t="s">
        <v>679</v>
      </c>
      <c r="F2141" s="3" t="s">
        <v>21</v>
      </c>
      <c r="G2141" s="3" t="s">
        <v>7645</v>
      </c>
      <c r="H2141" s="3" t="s">
        <v>9284</v>
      </c>
      <c r="I2141" s="3" t="s">
        <v>9285</v>
      </c>
      <c r="J2141" s="3" t="s">
        <v>679</v>
      </c>
      <c r="K2141" s="3" t="s">
        <v>3373</v>
      </c>
      <c r="L2141" s="3" t="s">
        <v>9286</v>
      </c>
      <c r="M2141" s="3" t="s">
        <v>679</v>
      </c>
      <c r="N2141" s="3" t="s">
        <v>513</v>
      </c>
      <c r="O2141" s="3" t="s">
        <v>9287</v>
      </c>
      <c r="P2141" s="4" t="s">
        <v>0</v>
      </c>
    </row>
    <row r="2142" spans="1:16" x14ac:dyDescent="0.3">
      <c r="A2142" s="1" t="s">
        <v>9282</v>
      </c>
      <c r="B2142" s="1" t="s">
        <v>928</v>
      </c>
      <c r="C2142" s="1" t="s">
        <v>3634</v>
      </c>
      <c r="D2142" s="1" t="s">
        <v>9288</v>
      </c>
      <c r="E2142" s="1" t="s">
        <v>679</v>
      </c>
      <c r="F2142" s="1" t="s">
        <v>21</v>
      </c>
      <c r="G2142" s="1" t="s">
        <v>7645</v>
      </c>
      <c r="H2142" s="1" t="s">
        <v>9289</v>
      </c>
      <c r="I2142" s="1" t="s">
        <v>9290</v>
      </c>
      <c r="J2142" s="1" t="s">
        <v>679</v>
      </c>
      <c r="K2142" s="1" t="s">
        <v>3373</v>
      </c>
      <c r="L2142" s="1" t="s">
        <v>9291</v>
      </c>
      <c r="M2142" s="1" t="s">
        <v>679</v>
      </c>
      <c r="N2142" s="1" t="s">
        <v>3614</v>
      </c>
      <c r="O2142" s="1" t="s">
        <v>9292</v>
      </c>
      <c r="P2142" s="2" t="s">
        <v>0</v>
      </c>
    </row>
    <row r="2143" spans="1:16" x14ac:dyDescent="0.3">
      <c r="A2143" s="3" t="s">
        <v>9282</v>
      </c>
      <c r="B2143" s="3" t="s">
        <v>928</v>
      </c>
      <c r="C2143" s="3" t="s">
        <v>3634</v>
      </c>
      <c r="D2143" s="3" t="s">
        <v>9293</v>
      </c>
      <c r="E2143" s="3" t="s">
        <v>679</v>
      </c>
      <c r="F2143" s="3" t="s">
        <v>21</v>
      </c>
      <c r="G2143" s="3" t="s">
        <v>7645</v>
      </c>
      <c r="H2143" s="3" t="s">
        <v>9294</v>
      </c>
      <c r="I2143" s="3" t="s">
        <v>9295</v>
      </c>
      <c r="J2143" s="3" t="s">
        <v>679</v>
      </c>
      <c r="K2143" s="3" t="s">
        <v>3373</v>
      </c>
      <c r="L2143" s="3" t="s">
        <v>9291</v>
      </c>
      <c r="M2143" s="3" t="s">
        <v>679</v>
      </c>
      <c r="N2143" s="3" t="s">
        <v>513</v>
      </c>
      <c r="O2143" s="3" t="s">
        <v>9296</v>
      </c>
      <c r="P2143" s="4" t="s">
        <v>0</v>
      </c>
    </row>
    <row r="2144" spans="1:16" x14ac:dyDescent="0.3">
      <c r="A2144" s="1" t="s">
        <v>9282</v>
      </c>
      <c r="B2144" s="1" t="s">
        <v>928</v>
      </c>
      <c r="C2144" s="1" t="s">
        <v>3634</v>
      </c>
      <c r="D2144" s="1" t="s">
        <v>9297</v>
      </c>
      <c r="E2144" s="1" t="s">
        <v>679</v>
      </c>
      <c r="F2144" s="1" t="s">
        <v>21</v>
      </c>
      <c r="G2144" s="1" t="s">
        <v>7645</v>
      </c>
      <c r="H2144" s="1" t="s">
        <v>9298</v>
      </c>
      <c r="I2144" s="1" t="s">
        <v>9299</v>
      </c>
      <c r="J2144" s="1" t="s">
        <v>679</v>
      </c>
      <c r="K2144" s="1" t="s">
        <v>3373</v>
      </c>
      <c r="L2144" s="1" t="s">
        <v>9300</v>
      </c>
      <c r="M2144" s="1" t="s">
        <v>679</v>
      </c>
      <c r="N2144" s="1" t="s">
        <v>513</v>
      </c>
      <c r="O2144" s="1" t="s">
        <v>9301</v>
      </c>
      <c r="P2144" s="2" t="s">
        <v>0</v>
      </c>
    </row>
    <row r="2145" spans="1:16" x14ac:dyDescent="0.3">
      <c r="A2145" s="3" t="s">
        <v>9282</v>
      </c>
      <c r="B2145" s="3" t="s">
        <v>928</v>
      </c>
      <c r="C2145" s="3" t="s">
        <v>3634</v>
      </c>
      <c r="D2145" s="3" t="s">
        <v>9302</v>
      </c>
      <c r="E2145" s="3" t="s">
        <v>679</v>
      </c>
      <c r="F2145" s="3" t="s">
        <v>21</v>
      </c>
      <c r="G2145" s="3" t="s">
        <v>7645</v>
      </c>
      <c r="H2145" s="3" t="s">
        <v>9303</v>
      </c>
      <c r="I2145" s="3" t="s">
        <v>9304</v>
      </c>
      <c r="J2145" s="3" t="s">
        <v>679</v>
      </c>
      <c r="K2145" s="3" t="s">
        <v>3373</v>
      </c>
      <c r="L2145" s="3" t="s">
        <v>9300</v>
      </c>
      <c r="M2145" s="3" t="s">
        <v>679</v>
      </c>
      <c r="N2145" s="3" t="s">
        <v>3614</v>
      </c>
      <c r="O2145" s="3" t="s">
        <v>9305</v>
      </c>
      <c r="P2145" s="4" t="s">
        <v>0</v>
      </c>
    </row>
    <row r="2146" spans="1:16" x14ac:dyDescent="0.3">
      <c r="A2146" s="1" t="s">
        <v>9282</v>
      </c>
      <c r="B2146" s="1" t="s">
        <v>928</v>
      </c>
      <c r="C2146" s="1" t="s">
        <v>3634</v>
      </c>
      <c r="D2146" s="1" t="s">
        <v>9306</v>
      </c>
      <c r="E2146" s="1" t="s">
        <v>679</v>
      </c>
      <c r="F2146" s="1" t="s">
        <v>21</v>
      </c>
      <c r="G2146" s="1" t="s">
        <v>7645</v>
      </c>
      <c r="H2146" s="1" t="s">
        <v>9307</v>
      </c>
      <c r="I2146" s="1" t="s">
        <v>9308</v>
      </c>
      <c r="J2146" s="1" t="s">
        <v>679</v>
      </c>
      <c r="K2146" s="1" t="s">
        <v>3373</v>
      </c>
      <c r="L2146" s="1" t="s">
        <v>9309</v>
      </c>
      <c r="M2146" s="1" t="s">
        <v>679</v>
      </c>
      <c r="N2146" s="1" t="s">
        <v>513</v>
      </c>
      <c r="O2146" s="1" t="s">
        <v>9310</v>
      </c>
      <c r="P2146" s="2" t="s">
        <v>0</v>
      </c>
    </row>
    <row r="2147" spans="1:16" x14ac:dyDescent="0.3">
      <c r="A2147" s="3" t="s">
        <v>9282</v>
      </c>
      <c r="B2147" s="3" t="s">
        <v>928</v>
      </c>
      <c r="C2147" s="3" t="s">
        <v>3634</v>
      </c>
      <c r="D2147" s="3" t="s">
        <v>9311</v>
      </c>
      <c r="E2147" s="3" t="s">
        <v>679</v>
      </c>
      <c r="F2147" s="3" t="s">
        <v>21</v>
      </c>
      <c r="G2147" s="3" t="s">
        <v>7645</v>
      </c>
      <c r="H2147" s="3" t="s">
        <v>9312</v>
      </c>
      <c r="I2147" s="3" t="s">
        <v>5599</v>
      </c>
      <c r="J2147" s="3" t="s">
        <v>679</v>
      </c>
      <c r="K2147" s="3" t="s">
        <v>3373</v>
      </c>
      <c r="L2147" s="3" t="s">
        <v>9313</v>
      </c>
      <c r="M2147" s="3" t="s">
        <v>679</v>
      </c>
      <c r="N2147" s="3" t="s">
        <v>513</v>
      </c>
      <c r="O2147" s="3" t="s">
        <v>9314</v>
      </c>
      <c r="P2147" s="4" t="s">
        <v>0</v>
      </c>
    </row>
    <row r="2148" spans="1:16" x14ac:dyDescent="0.3">
      <c r="A2148" s="1" t="s">
        <v>9282</v>
      </c>
      <c r="B2148" s="1" t="s">
        <v>928</v>
      </c>
      <c r="C2148" s="1" t="s">
        <v>3634</v>
      </c>
      <c r="D2148" s="1" t="s">
        <v>9315</v>
      </c>
      <c r="E2148" s="1" t="s">
        <v>679</v>
      </c>
      <c r="F2148" s="1" t="s">
        <v>21</v>
      </c>
      <c r="G2148" s="1" t="s">
        <v>7645</v>
      </c>
      <c r="H2148" s="1" t="s">
        <v>9316</v>
      </c>
      <c r="I2148" s="1" t="s">
        <v>9317</v>
      </c>
      <c r="J2148" s="1" t="s">
        <v>679</v>
      </c>
      <c r="K2148" s="1" t="s">
        <v>3373</v>
      </c>
      <c r="L2148" s="1" t="s">
        <v>9318</v>
      </c>
      <c r="M2148" s="1" t="s">
        <v>679</v>
      </c>
      <c r="N2148" s="1" t="s">
        <v>3614</v>
      </c>
      <c r="O2148" s="1" t="s">
        <v>9319</v>
      </c>
      <c r="P2148" s="2" t="s">
        <v>0</v>
      </c>
    </row>
    <row r="2149" spans="1:16" x14ac:dyDescent="0.3">
      <c r="A2149" s="3" t="s">
        <v>9320</v>
      </c>
      <c r="B2149" s="3" t="s">
        <v>928</v>
      </c>
      <c r="C2149" s="3" t="s">
        <v>4619</v>
      </c>
      <c r="D2149" s="3" t="s">
        <v>4861</v>
      </c>
      <c r="E2149" s="3" t="s">
        <v>679</v>
      </c>
      <c r="F2149" s="3" t="s">
        <v>31</v>
      </c>
      <c r="G2149" s="3" t="s">
        <v>7737</v>
      </c>
      <c r="H2149" s="3" t="s">
        <v>3463</v>
      </c>
      <c r="I2149" s="3" t="s">
        <v>9321</v>
      </c>
      <c r="J2149" s="3" t="s">
        <v>679</v>
      </c>
      <c r="K2149" s="3" t="s">
        <v>3373</v>
      </c>
      <c r="L2149" s="3" t="s">
        <v>9322</v>
      </c>
      <c r="M2149" s="3" t="s">
        <v>679</v>
      </c>
      <c r="N2149" s="3" t="s">
        <v>1515</v>
      </c>
      <c r="O2149" s="3" t="s">
        <v>9323</v>
      </c>
      <c r="P2149" s="4" t="s">
        <v>0</v>
      </c>
    </row>
    <row r="2150" spans="1:16" x14ac:dyDescent="0.3">
      <c r="A2150" s="1" t="s">
        <v>9324</v>
      </c>
      <c r="B2150" s="1" t="s">
        <v>928</v>
      </c>
      <c r="C2150" s="1" t="s">
        <v>3313</v>
      </c>
      <c r="D2150" s="1" t="s">
        <v>9325</v>
      </c>
      <c r="E2150" s="1" t="s">
        <v>157</v>
      </c>
      <c r="F2150" s="1" t="s">
        <v>21</v>
      </c>
      <c r="G2150" s="1" t="s">
        <v>9326</v>
      </c>
      <c r="H2150" s="1" t="s">
        <v>9327</v>
      </c>
      <c r="I2150" s="1" t="s">
        <v>9328</v>
      </c>
      <c r="J2150" s="1" t="s">
        <v>157</v>
      </c>
      <c r="K2150" s="1" t="s">
        <v>3373</v>
      </c>
      <c r="L2150" s="1" t="s">
        <v>9329</v>
      </c>
      <c r="M2150" s="1" t="s">
        <v>157</v>
      </c>
      <c r="N2150" s="1" t="s">
        <v>1515</v>
      </c>
      <c r="O2150" s="1" t="s">
        <v>9330</v>
      </c>
      <c r="P2150" s="2" t="s">
        <v>0</v>
      </c>
    </row>
    <row r="2151" spans="1:16" x14ac:dyDescent="0.3">
      <c r="A2151" s="3" t="s">
        <v>9331</v>
      </c>
      <c r="B2151" s="3" t="s">
        <v>921</v>
      </c>
      <c r="C2151" s="3" t="s">
        <v>3304</v>
      </c>
      <c r="D2151" s="3" t="s">
        <v>9332</v>
      </c>
      <c r="E2151" s="3" t="s">
        <v>195</v>
      </c>
      <c r="F2151" s="3" t="s">
        <v>21</v>
      </c>
      <c r="G2151" s="3" t="s">
        <v>7645</v>
      </c>
      <c r="H2151" s="3" t="s">
        <v>9333</v>
      </c>
      <c r="I2151" s="3" t="s">
        <v>5697</v>
      </c>
      <c r="J2151" s="3" t="s">
        <v>195</v>
      </c>
      <c r="K2151" s="3" t="s">
        <v>3373</v>
      </c>
      <c r="L2151" s="3" t="s">
        <v>9334</v>
      </c>
      <c r="M2151" s="3" t="s">
        <v>195</v>
      </c>
      <c r="N2151" s="3" t="s">
        <v>897</v>
      </c>
      <c r="O2151" s="3" t="s">
        <v>9335</v>
      </c>
      <c r="P2151" s="4" t="s">
        <v>0</v>
      </c>
    </row>
    <row r="2152" spans="1:16" x14ac:dyDescent="0.3">
      <c r="A2152" s="1" t="s">
        <v>9181</v>
      </c>
      <c r="B2152" s="1" t="s">
        <v>921</v>
      </c>
      <c r="C2152" s="1" t="s">
        <v>3381</v>
      </c>
      <c r="D2152" s="1" t="s">
        <v>3145</v>
      </c>
      <c r="E2152" s="1" t="s">
        <v>157</v>
      </c>
      <c r="F2152" s="1" t="s">
        <v>31</v>
      </c>
      <c r="G2152" s="1" t="s">
        <v>7737</v>
      </c>
      <c r="H2152" s="1" t="s">
        <v>704</v>
      </c>
      <c r="I2152" s="1" t="s">
        <v>4976</v>
      </c>
      <c r="J2152" s="1" t="s">
        <v>157</v>
      </c>
      <c r="K2152" s="1" t="s">
        <v>3373</v>
      </c>
      <c r="L2152" s="1" t="s">
        <v>9336</v>
      </c>
      <c r="M2152" s="1" t="s">
        <v>157</v>
      </c>
      <c r="N2152" s="1" t="s">
        <v>1515</v>
      </c>
      <c r="O2152" s="1" t="s">
        <v>9337</v>
      </c>
      <c r="P2152" s="2" t="s">
        <v>0</v>
      </c>
    </row>
    <row r="2153" spans="1:16" x14ac:dyDescent="0.3">
      <c r="A2153" s="3" t="s">
        <v>9338</v>
      </c>
      <c r="B2153" s="3" t="s">
        <v>921</v>
      </c>
      <c r="C2153" s="3" t="s">
        <v>3381</v>
      </c>
      <c r="D2153" s="3" t="s">
        <v>9339</v>
      </c>
      <c r="E2153" s="3" t="s">
        <v>157</v>
      </c>
      <c r="F2153" s="3" t="s">
        <v>31</v>
      </c>
      <c r="G2153" s="3" t="s">
        <v>7737</v>
      </c>
      <c r="H2153" s="3" t="s">
        <v>9340</v>
      </c>
      <c r="I2153" s="3" t="s">
        <v>9341</v>
      </c>
      <c r="J2153" s="3" t="s">
        <v>157</v>
      </c>
      <c r="K2153" s="3" t="s">
        <v>3373</v>
      </c>
      <c r="L2153" s="3" t="s">
        <v>1380</v>
      </c>
      <c r="M2153" s="3" t="s">
        <v>157</v>
      </c>
      <c r="N2153" s="3" t="s">
        <v>1515</v>
      </c>
      <c r="O2153" s="3" t="s">
        <v>9342</v>
      </c>
      <c r="P2153" s="4" t="s">
        <v>0</v>
      </c>
    </row>
    <row r="2154" spans="1:16" x14ac:dyDescent="0.3">
      <c r="A2154" s="1" t="s">
        <v>9338</v>
      </c>
      <c r="B2154" s="1" t="s">
        <v>921</v>
      </c>
      <c r="C2154" s="1" t="s">
        <v>3381</v>
      </c>
      <c r="D2154" s="1" t="s">
        <v>980</v>
      </c>
      <c r="E2154" s="1" t="s">
        <v>157</v>
      </c>
      <c r="F2154" s="1" t="s">
        <v>31</v>
      </c>
      <c r="G2154" s="1" t="s">
        <v>7737</v>
      </c>
      <c r="H2154" s="1" t="s">
        <v>186</v>
      </c>
      <c r="I2154" s="1" t="s">
        <v>6857</v>
      </c>
      <c r="J2154" s="1" t="s">
        <v>157</v>
      </c>
      <c r="K2154" s="1" t="s">
        <v>3373</v>
      </c>
      <c r="L2154" s="1" t="s">
        <v>9343</v>
      </c>
      <c r="M2154" s="1" t="s">
        <v>157</v>
      </c>
      <c r="N2154" s="1" t="s">
        <v>1515</v>
      </c>
      <c r="O2154" s="1" t="s">
        <v>9344</v>
      </c>
      <c r="P2154" s="2" t="s">
        <v>0</v>
      </c>
    </row>
    <row r="2155" spans="1:16" x14ac:dyDescent="0.3">
      <c r="A2155" s="3" t="s">
        <v>9345</v>
      </c>
      <c r="B2155" s="3" t="s">
        <v>928</v>
      </c>
      <c r="C2155" s="3" t="s">
        <v>3370</v>
      </c>
      <c r="D2155" s="3" t="s">
        <v>9346</v>
      </c>
      <c r="E2155" s="3" t="s">
        <v>679</v>
      </c>
      <c r="F2155" s="3" t="s">
        <v>31</v>
      </c>
      <c r="G2155" s="3" t="s">
        <v>7737</v>
      </c>
      <c r="H2155" s="3" t="s">
        <v>3627</v>
      </c>
      <c r="I2155" s="3" t="s">
        <v>9347</v>
      </c>
      <c r="J2155" s="3" t="s">
        <v>679</v>
      </c>
      <c r="K2155" s="3" t="s">
        <v>3373</v>
      </c>
      <c r="L2155" s="3" t="s">
        <v>9348</v>
      </c>
      <c r="M2155" s="3" t="s">
        <v>679</v>
      </c>
      <c r="N2155" s="3" t="s">
        <v>1515</v>
      </c>
      <c r="O2155" s="3" t="s">
        <v>9349</v>
      </c>
      <c r="P2155" s="4" t="s">
        <v>0</v>
      </c>
    </row>
    <row r="2156" spans="1:16" x14ac:dyDescent="0.3">
      <c r="A2156" s="1" t="s">
        <v>9350</v>
      </c>
      <c r="B2156" s="1" t="s">
        <v>928</v>
      </c>
      <c r="C2156" s="1" t="s">
        <v>3634</v>
      </c>
      <c r="D2156" s="1" t="s">
        <v>9351</v>
      </c>
      <c r="E2156" s="1" t="s">
        <v>679</v>
      </c>
      <c r="F2156" s="1" t="s">
        <v>280</v>
      </c>
      <c r="G2156" s="1" t="s">
        <v>7753</v>
      </c>
      <c r="H2156" s="1" t="s">
        <v>9352</v>
      </c>
      <c r="I2156" s="1" t="s">
        <v>9353</v>
      </c>
      <c r="J2156" s="1" t="s">
        <v>679</v>
      </c>
      <c r="K2156" s="1" t="s">
        <v>3373</v>
      </c>
      <c r="L2156" s="1" t="s">
        <v>8351</v>
      </c>
      <c r="M2156" s="1" t="s">
        <v>679</v>
      </c>
      <c r="N2156" s="1" t="s">
        <v>2533</v>
      </c>
      <c r="O2156" s="1" t="s">
        <v>9354</v>
      </c>
      <c r="P2156" s="2" t="s">
        <v>0</v>
      </c>
    </row>
    <row r="2157" spans="1:16" x14ac:dyDescent="0.3">
      <c r="A2157" s="3" t="s">
        <v>9355</v>
      </c>
      <c r="B2157" s="3" t="s">
        <v>928</v>
      </c>
      <c r="C2157" s="3" t="s">
        <v>3634</v>
      </c>
      <c r="D2157" s="3" t="s">
        <v>9356</v>
      </c>
      <c r="E2157" s="3" t="s">
        <v>679</v>
      </c>
      <c r="F2157" s="3" t="s">
        <v>21</v>
      </c>
      <c r="G2157" s="3" t="s">
        <v>7645</v>
      </c>
      <c r="H2157" s="3" t="s">
        <v>9357</v>
      </c>
      <c r="I2157" s="3" t="s">
        <v>9358</v>
      </c>
      <c r="J2157" s="3" t="s">
        <v>679</v>
      </c>
      <c r="K2157" s="3" t="s">
        <v>3373</v>
      </c>
      <c r="L2157" s="3" t="s">
        <v>1303</v>
      </c>
      <c r="M2157" s="3" t="s">
        <v>679</v>
      </c>
      <c r="N2157" s="3" t="s">
        <v>4081</v>
      </c>
      <c r="O2157" s="3" t="s">
        <v>9359</v>
      </c>
      <c r="P2157" s="4" t="s">
        <v>0</v>
      </c>
    </row>
    <row r="2158" spans="1:16" x14ac:dyDescent="0.3">
      <c r="A2158" s="1" t="s">
        <v>9355</v>
      </c>
      <c r="B2158" s="1" t="s">
        <v>928</v>
      </c>
      <c r="C2158" s="1" t="s">
        <v>3634</v>
      </c>
      <c r="D2158" s="1" t="s">
        <v>9360</v>
      </c>
      <c r="E2158" s="1" t="s">
        <v>679</v>
      </c>
      <c r="F2158" s="1" t="s">
        <v>21</v>
      </c>
      <c r="G2158" s="1" t="s">
        <v>7645</v>
      </c>
      <c r="H2158" s="1" t="s">
        <v>9361</v>
      </c>
      <c r="I2158" s="1" t="s">
        <v>9362</v>
      </c>
      <c r="J2158" s="1" t="s">
        <v>679</v>
      </c>
      <c r="K2158" s="1" t="s">
        <v>3373</v>
      </c>
      <c r="L2158" s="1" t="s">
        <v>9363</v>
      </c>
      <c r="M2158" s="1" t="s">
        <v>679</v>
      </c>
      <c r="N2158" s="1" t="s">
        <v>229</v>
      </c>
      <c r="O2158" s="1" t="s">
        <v>9364</v>
      </c>
      <c r="P2158" s="2" t="s">
        <v>0</v>
      </c>
    </row>
    <row r="2159" spans="1:16" x14ac:dyDescent="0.3">
      <c r="A2159" s="3" t="s">
        <v>9355</v>
      </c>
      <c r="B2159" s="3" t="s">
        <v>928</v>
      </c>
      <c r="C2159" s="3" t="s">
        <v>3634</v>
      </c>
      <c r="D2159" s="3" t="s">
        <v>9365</v>
      </c>
      <c r="E2159" s="3" t="s">
        <v>679</v>
      </c>
      <c r="F2159" s="3" t="s">
        <v>21</v>
      </c>
      <c r="G2159" s="3" t="s">
        <v>7645</v>
      </c>
      <c r="H2159" s="3" t="s">
        <v>9366</v>
      </c>
      <c r="I2159" s="3" t="s">
        <v>9367</v>
      </c>
      <c r="J2159" s="3" t="s">
        <v>679</v>
      </c>
      <c r="K2159" s="3" t="s">
        <v>3373</v>
      </c>
      <c r="L2159" s="3" t="s">
        <v>9368</v>
      </c>
      <c r="M2159" s="3" t="s">
        <v>679</v>
      </c>
      <c r="N2159" s="3" t="s">
        <v>229</v>
      </c>
      <c r="O2159" s="3" t="s">
        <v>9369</v>
      </c>
      <c r="P2159" s="4" t="s">
        <v>0</v>
      </c>
    </row>
    <row r="2160" spans="1:16" x14ac:dyDescent="0.3">
      <c r="A2160" s="1" t="s">
        <v>9355</v>
      </c>
      <c r="B2160" s="1" t="s">
        <v>928</v>
      </c>
      <c r="C2160" s="1" t="s">
        <v>3634</v>
      </c>
      <c r="D2160" s="1" t="s">
        <v>9370</v>
      </c>
      <c r="E2160" s="1" t="s">
        <v>679</v>
      </c>
      <c r="F2160" s="1" t="s">
        <v>21</v>
      </c>
      <c r="G2160" s="1" t="s">
        <v>7645</v>
      </c>
      <c r="H2160" s="1" t="s">
        <v>9371</v>
      </c>
      <c r="I2160" s="1" t="s">
        <v>9372</v>
      </c>
      <c r="J2160" s="1" t="s">
        <v>679</v>
      </c>
      <c r="K2160" s="1" t="s">
        <v>3373</v>
      </c>
      <c r="L2160" s="1" t="s">
        <v>9373</v>
      </c>
      <c r="M2160" s="1" t="s">
        <v>679</v>
      </c>
      <c r="N2160" s="1" t="s">
        <v>2731</v>
      </c>
      <c r="O2160" s="1" t="s">
        <v>9374</v>
      </c>
      <c r="P2160" s="2" t="s">
        <v>0</v>
      </c>
    </row>
    <row r="2161" spans="1:16" x14ac:dyDescent="0.3">
      <c r="A2161" s="3" t="s">
        <v>9355</v>
      </c>
      <c r="B2161" s="3" t="s">
        <v>928</v>
      </c>
      <c r="C2161" s="3" t="s">
        <v>3634</v>
      </c>
      <c r="D2161" s="3" t="s">
        <v>9375</v>
      </c>
      <c r="E2161" s="3" t="s">
        <v>679</v>
      </c>
      <c r="F2161" s="3" t="s">
        <v>21</v>
      </c>
      <c r="G2161" s="3" t="s">
        <v>7645</v>
      </c>
      <c r="H2161" s="3" t="s">
        <v>9376</v>
      </c>
      <c r="I2161" s="3" t="s">
        <v>9377</v>
      </c>
      <c r="J2161" s="3" t="s">
        <v>679</v>
      </c>
      <c r="K2161" s="3" t="s">
        <v>3373</v>
      </c>
      <c r="L2161" s="3" t="s">
        <v>9378</v>
      </c>
      <c r="M2161" s="3" t="s">
        <v>679</v>
      </c>
      <c r="N2161" s="3" t="s">
        <v>2731</v>
      </c>
      <c r="O2161" s="3" t="s">
        <v>9379</v>
      </c>
      <c r="P2161" s="4" t="s">
        <v>0</v>
      </c>
    </row>
    <row r="2162" spans="1:16" x14ac:dyDescent="0.3">
      <c r="A2162" s="1" t="s">
        <v>9380</v>
      </c>
      <c r="B2162" s="1" t="s">
        <v>928</v>
      </c>
      <c r="C2162" s="1" t="s">
        <v>3634</v>
      </c>
      <c r="D2162" s="1" t="s">
        <v>9381</v>
      </c>
      <c r="E2162" s="1" t="s">
        <v>679</v>
      </c>
      <c r="F2162" s="1" t="s">
        <v>21</v>
      </c>
      <c r="G2162" s="1" t="s">
        <v>7645</v>
      </c>
      <c r="H2162" s="1" t="s">
        <v>9382</v>
      </c>
      <c r="I2162" s="1" t="s">
        <v>9383</v>
      </c>
      <c r="J2162" s="1" t="s">
        <v>679</v>
      </c>
      <c r="K2162" s="1" t="s">
        <v>3373</v>
      </c>
      <c r="L2162" s="1" t="s">
        <v>9384</v>
      </c>
      <c r="M2162" s="1" t="s">
        <v>679</v>
      </c>
      <c r="N2162" s="1" t="s">
        <v>1876</v>
      </c>
      <c r="O2162" s="1" t="s">
        <v>9385</v>
      </c>
      <c r="P2162" s="2" t="s">
        <v>0</v>
      </c>
    </row>
    <row r="2163" spans="1:16" x14ac:dyDescent="0.3">
      <c r="A2163" s="3" t="s">
        <v>9386</v>
      </c>
      <c r="B2163" s="3" t="s">
        <v>928</v>
      </c>
      <c r="C2163" s="3" t="s">
        <v>3634</v>
      </c>
      <c r="D2163" s="3" t="s">
        <v>9387</v>
      </c>
      <c r="E2163" s="3" t="s">
        <v>679</v>
      </c>
      <c r="F2163" s="3" t="s">
        <v>21</v>
      </c>
      <c r="G2163" s="3" t="s">
        <v>7645</v>
      </c>
      <c r="H2163" s="3" t="s">
        <v>9388</v>
      </c>
      <c r="I2163" s="3" t="s">
        <v>9389</v>
      </c>
      <c r="J2163" s="3" t="s">
        <v>679</v>
      </c>
      <c r="K2163" s="3" t="s">
        <v>3373</v>
      </c>
      <c r="L2163" s="3" t="s">
        <v>9390</v>
      </c>
      <c r="M2163" s="3" t="s">
        <v>955</v>
      </c>
      <c r="N2163" s="3" t="s">
        <v>199</v>
      </c>
      <c r="O2163" s="3" t="s">
        <v>199</v>
      </c>
      <c r="P2163" s="4" t="s">
        <v>0</v>
      </c>
    </row>
    <row r="2164" spans="1:16" x14ac:dyDescent="0.3">
      <c r="A2164" s="1" t="s">
        <v>9386</v>
      </c>
      <c r="B2164" s="1" t="s">
        <v>928</v>
      </c>
      <c r="C2164" s="1" t="s">
        <v>3634</v>
      </c>
      <c r="D2164" s="1" t="s">
        <v>9391</v>
      </c>
      <c r="E2164" s="1" t="s">
        <v>679</v>
      </c>
      <c r="F2164" s="1" t="s">
        <v>21</v>
      </c>
      <c r="G2164" s="1" t="s">
        <v>7645</v>
      </c>
      <c r="H2164" s="1" t="s">
        <v>9392</v>
      </c>
      <c r="I2164" s="1" t="s">
        <v>9393</v>
      </c>
      <c r="J2164" s="1" t="s">
        <v>679</v>
      </c>
      <c r="K2164" s="1" t="s">
        <v>3373</v>
      </c>
      <c r="L2164" s="1" t="s">
        <v>9394</v>
      </c>
      <c r="M2164" s="1" t="s">
        <v>955</v>
      </c>
      <c r="N2164" s="1" t="s">
        <v>199</v>
      </c>
      <c r="O2164" s="1" t="s">
        <v>199</v>
      </c>
      <c r="P2164" s="2" t="s">
        <v>0</v>
      </c>
    </row>
    <row r="2165" spans="1:16" x14ac:dyDescent="0.3">
      <c r="A2165" s="3" t="s">
        <v>9386</v>
      </c>
      <c r="B2165" s="3" t="s">
        <v>928</v>
      </c>
      <c r="C2165" s="3" t="s">
        <v>3634</v>
      </c>
      <c r="D2165" s="3" t="s">
        <v>9395</v>
      </c>
      <c r="E2165" s="3" t="s">
        <v>679</v>
      </c>
      <c r="F2165" s="3" t="s">
        <v>21</v>
      </c>
      <c r="G2165" s="3" t="s">
        <v>7645</v>
      </c>
      <c r="H2165" s="3" t="s">
        <v>9396</v>
      </c>
      <c r="I2165" s="3" t="s">
        <v>9397</v>
      </c>
      <c r="J2165" s="3" t="s">
        <v>679</v>
      </c>
      <c r="K2165" s="3" t="s">
        <v>3373</v>
      </c>
      <c r="L2165" s="3" t="s">
        <v>9398</v>
      </c>
      <c r="M2165" s="3" t="s">
        <v>955</v>
      </c>
      <c r="N2165" s="3" t="s">
        <v>199</v>
      </c>
      <c r="O2165" s="3" t="s">
        <v>199</v>
      </c>
      <c r="P2165" s="4" t="s">
        <v>0</v>
      </c>
    </row>
    <row r="2166" spans="1:16" x14ac:dyDescent="0.3">
      <c r="A2166" s="1" t="s">
        <v>9386</v>
      </c>
      <c r="B2166" s="1" t="s">
        <v>928</v>
      </c>
      <c r="C2166" s="1" t="s">
        <v>3634</v>
      </c>
      <c r="D2166" s="1" t="s">
        <v>9399</v>
      </c>
      <c r="E2166" s="1" t="s">
        <v>679</v>
      </c>
      <c r="F2166" s="1" t="s">
        <v>21</v>
      </c>
      <c r="G2166" s="1" t="s">
        <v>7645</v>
      </c>
      <c r="H2166" s="1" t="s">
        <v>9400</v>
      </c>
      <c r="I2166" s="1" t="s">
        <v>5493</v>
      </c>
      <c r="J2166" s="1" t="s">
        <v>679</v>
      </c>
      <c r="K2166" s="1" t="s">
        <v>3373</v>
      </c>
      <c r="L2166" s="1" t="s">
        <v>9401</v>
      </c>
      <c r="M2166" s="1" t="s">
        <v>679</v>
      </c>
      <c r="N2166" s="1" t="s">
        <v>2554</v>
      </c>
      <c r="O2166" s="1" t="s">
        <v>9402</v>
      </c>
      <c r="P2166" s="2" t="s">
        <v>0</v>
      </c>
    </row>
    <row r="2167" spans="1:16" x14ac:dyDescent="0.3">
      <c r="A2167" s="3" t="s">
        <v>9386</v>
      </c>
      <c r="B2167" s="3" t="s">
        <v>928</v>
      </c>
      <c r="C2167" s="3" t="s">
        <v>3634</v>
      </c>
      <c r="D2167" s="3" t="s">
        <v>9403</v>
      </c>
      <c r="E2167" s="3" t="s">
        <v>679</v>
      </c>
      <c r="F2167" s="3" t="s">
        <v>21</v>
      </c>
      <c r="G2167" s="3" t="s">
        <v>7645</v>
      </c>
      <c r="H2167" s="3" t="s">
        <v>9404</v>
      </c>
      <c r="I2167" s="3" t="s">
        <v>9405</v>
      </c>
      <c r="J2167" s="3" t="s">
        <v>679</v>
      </c>
      <c r="K2167" s="3" t="s">
        <v>3373</v>
      </c>
      <c r="L2167" s="3" t="s">
        <v>9406</v>
      </c>
      <c r="M2167" s="3" t="s">
        <v>679</v>
      </c>
      <c r="N2167" s="3" t="s">
        <v>2554</v>
      </c>
      <c r="O2167" s="3" t="s">
        <v>9407</v>
      </c>
      <c r="P2167" s="4" t="s">
        <v>0</v>
      </c>
    </row>
    <row r="2168" spans="1:16" x14ac:dyDescent="0.3">
      <c r="A2168" s="1" t="s">
        <v>9386</v>
      </c>
      <c r="B2168" s="1" t="s">
        <v>928</v>
      </c>
      <c r="C2168" s="1" t="s">
        <v>3634</v>
      </c>
      <c r="D2168" s="1" t="s">
        <v>9408</v>
      </c>
      <c r="E2168" s="1" t="s">
        <v>679</v>
      </c>
      <c r="F2168" s="1" t="s">
        <v>21</v>
      </c>
      <c r="G2168" s="1" t="s">
        <v>7645</v>
      </c>
      <c r="H2168" s="1" t="s">
        <v>9409</v>
      </c>
      <c r="I2168" s="1" t="s">
        <v>6062</v>
      </c>
      <c r="J2168" s="1" t="s">
        <v>679</v>
      </c>
      <c r="K2168" s="1" t="s">
        <v>3373</v>
      </c>
      <c r="L2168" s="1" t="s">
        <v>9410</v>
      </c>
      <c r="M2168" s="1" t="s">
        <v>955</v>
      </c>
      <c r="N2168" s="1" t="s">
        <v>199</v>
      </c>
      <c r="O2168" s="1" t="s">
        <v>199</v>
      </c>
      <c r="P2168" s="2" t="s">
        <v>0</v>
      </c>
    </row>
    <row r="2169" spans="1:16" x14ac:dyDescent="0.3">
      <c r="A2169" s="3" t="s">
        <v>9411</v>
      </c>
      <c r="B2169" s="3" t="s">
        <v>928</v>
      </c>
      <c r="C2169" s="3" t="s">
        <v>3625</v>
      </c>
      <c r="D2169" s="3" t="s">
        <v>7866</v>
      </c>
      <c r="E2169" s="3" t="s">
        <v>679</v>
      </c>
      <c r="F2169" s="3" t="s">
        <v>31</v>
      </c>
      <c r="G2169" s="3" t="s">
        <v>7737</v>
      </c>
      <c r="H2169" s="3" t="s">
        <v>3660</v>
      </c>
      <c r="I2169" s="3" t="s">
        <v>7867</v>
      </c>
      <c r="J2169" s="3" t="s">
        <v>679</v>
      </c>
      <c r="K2169" s="3" t="s">
        <v>3373</v>
      </c>
      <c r="L2169" s="3" t="s">
        <v>9412</v>
      </c>
      <c r="M2169" s="3" t="s">
        <v>679</v>
      </c>
      <c r="N2169" s="3" t="s">
        <v>1515</v>
      </c>
      <c r="O2169" s="3" t="s">
        <v>9413</v>
      </c>
      <c r="P2169" s="4" t="s">
        <v>0</v>
      </c>
    </row>
    <row r="2170" spans="1:16" x14ac:dyDescent="0.3">
      <c r="A2170" s="1" t="s">
        <v>9414</v>
      </c>
      <c r="B2170" s="1" t="s">
        <v>1458</v>
      </c>
      <c r="C2170" s="1" t="s">
        <v>3634</v>
      </c>
      <c r="D2170" s="1" t="s">
        <v>9415</v>
      </c>
      <c r="E2170" s="1" t="s">
        <v>157</v>
      </c>
      <c r="F2170" s="1" t="s">
        <v>21</v>
      </c>
      <c r="G2170" s="1" t="s">
        <v>7645</v>
      </c>
      <c r="H2170" s="1" t="s">
        <v>9416</v>
      </c>
      <c r="I2170" s="1" t="s">
        <v>9417</v>
      </c>
      <c r="J2170" s="1" t="s">
        <v>157</v>
      </c>
      <c r="K2170" s="1" t="s">
        <v>3373</v>
      </c>
      <c r="L2170" s="1" t="s">
        <v>9418</v>
      </c>
      <c r="M2170" s="1" t="s">
        <v>955</v>
      </c>
      <c r="N2170" s="1" t="s">
        <v>199</v>
      </c>
      <c r="O2170" s="1" t="s">
        <v>199</v>
      </c>
      <c r="P2170" s="2" t="s">
        <v>0</v>
      </c>
    </row>
    <row r="2171" spans="1:16" x14ac:dyDescent="0.3">
      <c r="A2171" s="3" t="s">
        <v>9414</v>
      </c>
      <c r="B2171" s="3" t="s">
        <v>1458</v>
      </c>
      <c r="C2171" s="3" t="s">
        <v>3634</v>
      </c>
      <c r="D2171" s="3" t="s">
        <v>9419</v>
      </c>
      <c r="E2171" s="3" t="s">
        <v>157</v>
      </c>
      <c r="F2171" s="3" t="s">
        <v>1785</v>
      </c>
      <c r="G2171" s="3" t="s">
        <v>9420</v>
      </c>
      <c r="H2171" s="3" t="s">
        <v>9421</v>
      </c>
      <c r="I2171" s="3" t="s">
        <v>9422</v>
      </c>
      <c r="J2171" s="3" t="s">
        <v>157</v>
      </c>
      <c r="K2171" s="3" t="s">
        <v>3373</v>
      </c>
      <c r="L2171" s="3" t="s">
        <v>9423</v>
      </c>
      <c r="M2171" s="3" t="s">
        <v>955</v>
      </c>
      <c r="N2171" s="3" t="s">
        <v>199</v>
      </c>
      <c r="O2171" s="3" t="s">
        <v>199</v>
      </c>
      <c r="P2171" s="4" t="s">
        <v>0</v>
      </c>
    </row>
    <row r="2172" spans="1:16" x14ac:dyDescent="0.3">
      <c r="A2172" s="1" t="s">
        <v>9424</v>
      </c>
      <c r="B2172" s="1" t="s">
        <v>928</v>
      </c>
      <c r="C2172" s="1" t="s">
        <v>3364</v>
      </c>
      <c r="D2172" s="1" t="s">
        <v>9425</v>
      </c>
      <c r="E2172" s="1" t="s">
        <v>20</v>
      </c>
      <c r="F2172" s="1" t="s">
        <v>280</v>
      </c>
      <c r="G2172" s="1" t="s">
        <v>7923</v>
      </c>
      <c r="H2172" s="1" t="s">
        <v>9426</v>
      </c>
      <c r="I2172" s="1" t="s">
        <v>9427</v>
      </c>
      <c r="J2172" s="1" t="s">
        <v>679</v>
      </c>
      <c r="K2172" s="1" t="s">
        <v>3373</v>
      </c>
      <c r="L2172" s="1" t="s">
        <v>8331</v>
      </c>
      <c r="M2172" s="1" t="s">
        <v>679</v>
      </c>
      <c r="N2172" s="1" t="s">
        <v>1443</v>
      </c>
      <c r="O2172" s="1" t="s">
        <v>9428</v>
      </c>
      <c r="P2172" s="2" t="s">
        <v>0</v>
      </c>
    </row>
    <row r="2173" spans="1:16" x14ac:dyDescent="0.3">
      <c r="A2173" s="3" t="s">
        <v>9429</v>
      </c>
      <c r="B2173" s="3" t="s">
        <v>928</v>
      </c>
      <c r="C2173" s="3" t="s">
        <v>3634</v>
      </c>
      <c r="D2173" s="3" t="s">
        <v>9430</v>
      </c>
      <c r="E2173" s="3" t="s">
        <v>679</v>
      </c>
      <c r="F2173" s="3" t="s">
        <v>175</v>
      </c>
      <c r="G2173" s="3" t="s">
        <v>7760</v>
      </c>
      <c r="H2173" s="3" t="s">
        <v>9431</v>
      </c>
      <c r="I2173" s="3" t="s">
        <v>9432</v>
      </c>
      <c r="J2173" s="3" t="s">
        <v>679</v>
      </c>
      <c r="K2173" s="3" t="s">
        <v>3373</v>
      </c>
      <c r="L2173" s="3" t="s">
        <v>9433</v>
      </c>
      <c r="M2173" s="3" t="s">
        <v>679</v>
      </c>
      <c r="N2173" s="3" t="s">
        <v>2533</v>
      </c>
      <c r="O2173" s="3" t="s">
        <v>9434</v>
      </c>
      <c r="P2173" s="4" t="s">
        <v>0</v>
      </c>
    </row>
    <row r="2174" spans="1:16" x14ac:dyDescent="0.3">
      <c r="A2174" s="1" t="s">
        <v>9429</v>
      </c>
      <c r="B2174" s="1" t="s">
        <v>928</v>
      </c>
      <c r="C2174" s="1" t="s">
        <v>3634</v>
      </c>
      <c r="D2174" s="1" t="s">
        <v>9435</v>
      </c>
      <c r="E2174" s="1" t="s">
        <v>679</v>
      </c>
      <c r="F2174" s="1" t="s">
        <v>175</v>
      </c>
      <c r="G2174" s="1" t="s">
        <v>7760</v>
      </c>
      <c r="H2174" s="1" t="s">
        <v>9431</v>
      </c>
      <c r="I2174" s="1" t="s">
        <v>9436</v>
      </c>
      <c r="J2174" s="1" t="s">
        <v>679</v>
      </c>
      <c r="K2174" s="1" t="s">
        <v>3373</v>
      </c>
      <c r="L2174" s="1" t="s">
        <v>9437</v>
      </c>
      <c r="M2174" s="1" t="s">
        <v>679</v>
      </c>
      <c r="N2174" s="1" t="s">
        <v>1760</v>
      </c>
      <c r="O2174" s="1" t="s">
        <v>9438</v>
      </c>
      <c r="P2174" s="2" t="s">
        <v>0</v>
      </c>
    </row>
    <row r="2175" spans="1:16" x14ac:dyDescent="0.3">
      <c r="A2175" s="3" t="s">
        <v>9439</v>
      </c>
      <c r="B2175" s="3" t="s">
        <v>928</v>
      </c>
      <c r="C2175" s="3" t="s">
        <v>3634</v>
      </c>
      <c r="D2175" s="3" t="s">
        <v>5946</v>
      </c>
      <c r="E2175" s="3" t="s">
        <v>679</v>
      </c>
      <c r="F2175" s="3" t="s">
        <v>31</v>
      </c>
      <c r="G2175" s="3" t="s">
        <v>7737</v>
      </c>
      <c r="H2175" s="3" t="s">
        <v>3660</v>
      </c>
      <c r="I2175" s="3" t="s">
        <v>5947</v>
      </c>
      <c r="J2175" s="3" t="s">
        <v>679</v>
      </c>
      <c r="K2175" s="3" t="s">
        <v>3373</v>
      </c>
      <c r="L2175" s="3" t="s">
        <v>9440</v>
      </c>
      <c r="M2175" s="3" t="s">
        <v>679</v>
      </c>
      <c r="N2175" s="3" t="s">
        <v>1515</v>
      </c>
      <c r="O2175" s="3" t="s">
        <v>9441</v>
      </c>
      <c r="P2175" s="4" t="s">
        <v>0</v>
      </c>
    </row>
    <row r="2176" spans="1:16" x14ac:dyDescent="0.3">
      <c r="A2176" s="1" t="s">
        <v>9442</v>
      </c>
      <c r="B2176" s="1" t="s">
        <v>928</v>
      </c>
      <c r="C2176" s="1" t="s">
        <v>3634</v>
      </c>
      <c r="D2176" s="1" t="s">
        <v>9443</v>
      </c>
      <c r="E2176" s="1" t="s">
        <v>679</v>
      </c>
      <c r="F2176" s="1" t="s">
        <v>21</v>
      </c>
      <c r="G2176" s="1" t="s">
        <v>7645</v>
      </c>
      <c r="H2176" s="1" t="s">
        <v>9444</v>
      </c>
      <c r="I2176" s="1" t="s">
        <v>9445</v>
      </c>
      <c r="J2176" s="1" t="s">
        <v>679</v>
      </c>
      <c r="K2176" s="1" t="s">
        <v>3373</v>
      </c>
      <c r="L2176" s="1" t="s">
        <v>2832</v>
      </c>
      <c r="M2176" s="1" t="s">
        <v>679</v>
      </c>
      <c r="N2176" s="1" t="s">
        <v>550</v>
      </c>
      <c r="O2176" s="1" t="s">
        <v>9446</v>
      </c>
      <c r="P2176" s="2" t="s">
        <v>0</v>
      </c>
    </row>
    <row r="2177" spans="1:16" x14ac:dyDescent="0.3">
      <c r="A2177" s="3" t="s">
        <v>9442</v>
      </c>
      <c r="B2177" s="3" t="s">
        <v>928</v>
      </c>
      <c r="C2177" s="3" t="s">
        <v>3634</v>
      </c>
      <c r="D2177" s="3" t="s">
        <v>9447</v>
      </c>
      <c r="E2177" s="3" t="s">
        <v>679</v>
      </c>
      <c r="F2177" s="3" t="s">
        <v>21</v>
      </c>
      <c r="G2177" s="3" t="s">
        <v>7645</v>
      </c>
      <c r="H2177" s="3" t="s">
        <v>9448</v>
      </c>
      <c r="I2177" s="3" t="s">
        <v>9449</v>
      </c>
      <c r="J2177" s="3" t="s">
        <v>679</v>
      </c>
      <c r="K2177" s="3" t="s">
        <v>3373</v>
      </c>
      <c r="L2177" s="3" t="s">
        <v>2832</v>
      </c>
      <c r="M2177" s="3" t="s">
        <v>679</v>
      </c>
      <c r="N2177" s="3" t="s">
        <v>550</v>
      </c>
      <c r="O2177" s="3" t="s">
        <v>9450</v>
      </c>
      <c r="P2177" s="4" t="s">
        <v>0</v>
      </c>
    </row>
    <row r="2178" spans="1:16" x14ac:dyDescent="0.3">
      <c r="A2178" s="1" t="s">
        <v>9451</v>
      </c>
      <c r="B2178" s="1" t="s">
        <v>928</v>
      </c>
      <c r="C2178" s="1" t="s">
        <v>3550</v>
      </c>
      <c r="D2178" s="1" t="s">
        <v>9452</v>
      </c>
      <c r="E2178" s="1" t="s">
        <v>2039</v>
      </c>
      <c r="F2178" s="1" t="s">
        <v>31</v>
      </c>
      <c r="G2178" s="1" t="s">
        <v>8784</v>
      </c>
      <c r="H2178" s="1" t="s">
        <v>3522</v>
      </c>
      <c r="I2178" s="1" t="s">
        <v>9453</v>
      </c>
      <c r="J2178" s="1" t="s">
        <v>2039</v>
      </c>
      <c r="K2178" s="1" t="s">
        <v>3373</v>
      </c>
      <c r="L2178" s="1" t="s">
        <v>9454</v>
      </c>
      <c r="M2178" s="1" t="s">
        <v>2039</v>
      </c>
      <c r="N2178" s="1" t="s">
        <v>1876</v>
      </c>
      <c r="O2178" s="1" t="s">
        <v>9455</v>
      </c>
      <c r="P2178" s="2" t="s">
        <v>0</v>
      </c>
    </row>
    <row r="2179" spans="1:16" x14ac:dyDescent="0.3">
      <c r="A2179" s="3" t="s">
        <v>9456</v>
      </c>
      <c r="B2179" s="3" t="s">
        <v>928</v>
      </c>
      <c r="C2179" s="3" t="s">
        <v>3634</v>
      </c>
      <c r="D2179" s="3" t="s">
        <v>9457</v>
      </c>
      <c r="E2179" s="3" t="s">
        <v>679</v>
      </c>
      <c r="F2179" s="3" t="s">
        <v>280</v>
      </c>
      <c r="G2179" s="3" t="s">
        <v>7753</v>
      </c>
      <c r="H2179" s="3" t="s">
        <v>9458</v>
      </c>
      <c r="I2179" s="3" t="s">
        <v>9459</v>
      </c>
      <c r="J2179" s="3" t="s">
        <v>679</v>
      </c>
      <c r="K2179" s="3" t="s">
        <v>3373</v>
      </c>
      <c r="L2179" s="3" t="s">
        <v>9460</v>
      </c>
      <c r="M2179" s="3" t="s">
        <v>679</v>
      </c>
      <c r="N2179" s="3" t="s">
        <v>2188</v>
      </c>
      <c r="O2179" s="3" t="s">
        <v>9461</v>
      </c>
      <c r="P2179" s="4" t="s">
        <v>0</v>
      </c>
    </row>
    <row r="2180" spans="1:16" x14ac:dyDescent="0.3">
      <c r="A2180" s="1" t="s">
        <v>9456</v>
      </c>
      <c r="B2180" s="1" t="s">
        <v>928</v>
      </c>
      <c r="C2180" s="1" t="s">
        <v>3634</v>
      </c>
      <c r="D2180" s="1" t="s">
        <v>9462</v>
      </c>
      <c r="E2180" s="1" t="s">
        <v>679</v>
      </c>
      <c r="F2180" s="1" t="s">
        <v>280</v>
      </c>
      <c r="G2180" s="1" t="s">
        <v>7753</v>
      </c>
      <c r="H2180" s="1" t="s">
        <v>9463</v>
      </c>
      <c r="I2180" s="1" t="s">
        <v>9464</v>
      </c>
      <c r="J2180" s="1" t="s">
        <v>679</v>
      </c>
      <c r="K2180" s="1" t="s">
        <v>3373</v>
      </c>
      <c r="L2180" s="1" t="s">
        <v>1014</v>
      </c>
      <c r="M2180" s="1" t="s">
        <v>679</v>
      </c>
      <c r="N2180" s="1" t="s">
        <v>2709</v>
      </c>
      <c r="O2180" s="1" t="s">
        <v>9465</v>
      </c>
      <c r="P2180" s="2" t="s">
        <v>0</v>
      </c>
    </row>
    <row r="2181" spans="1:16" x14ac:dyDescent="0.3">
      <c r="A2181" s="3" t="s">
        <v>9466</v>
      </c>
      <c r="B2181" s="3" t="s">
        <v>1458</v>
      </c>
      <c r="C2181" s="3" t="s">
        <v>3906</v>
      </c>
      <c r="D2181" s="3" t="s">
        <v>9467</v>
      </c>
      <c r="E2181" s="3" t="s">
        <v>2039</v>
      </c>
      <c r="F2181" s="3" t="s">
        <v>21</v>
      </c>
      <c r="G2181" s="3" t="s">
        <v>7645</v>
      </c>
      <c r="H2181" s="3" t="s">
        <v>9468</v>
      </c>
      <c r="I2181" s="3" t="s">
        <v>9469</v>
      </c>
      <c r="J2181" s="3" t="s">
        <v>2039</v>
      </c>
      <c r="K2181" s="3" t="s">
        <v>3373</v>
      </c>
      <c r="L2181" s="3" t="s">
        <v>5965</v>
      </c>
      <c r="M2181" s="3" t="s">
        <v>955</v>
      </c>
      <c r="N2181" s="3" t="s">
        <v>199</v>
      </c>
      <c r="O2181" s="3" t="s">
        <v>199</v>
      </c>
      <c r="P2181" s="4" t="s">
        <v>0</v>
      </c>
    </row>
    <row r="2182" spans="1:16" x14ac:dyDescent="0.3">
      <c r="A2182" s="1" t="s">
        <v>9470</v>
      </c>
      <c r="B2182" s="1" t="s">
        <v>928</v>
      </c>
      <c r="C2182" s="1" t="s">
        <v>3370</v>
      </c>
      <c r="D2182" s="1" t="s">
        <v>9471</v>
      </c>
      <c r="E2182" s="1" t="s">
        <v>679</v>
      </c>
      <c r="F2182" s="1" t="s">
        <v>21</v>
      </c>
      <c r="G2182" s="1" t="s">
        <v>7645</v>
      </c>
      <c r="H2182" s="1" t="s">
        <v>9472</v>
      </c>
      <c r="I2182" s="1" t="s">
        <v>9473</v>
      </c>
      <c r="J2182" s="1" t="s">
        <v>679</v>
      </c>
      <c r="K2182" s="1" t="s">
        <v>3373</v>
      </c>
      <c r="L2182" s="1" t="s">
        <v>9474</v>
      </c>
      <c r="M2182" s="1" t="s">
        <v>679</v>
      </c>
      <c r="N2182" s="1" t="s">
        <v>7454</v>
      </c>
      <c r="O2182" s="1" t="s">
        <v>9475</v>
      </c>
      <c r="P2182" s="2" t="s">
        <v>0</v>
      </c>
    </row>
    <row r="2183" spans="1:16" x14ac:dyDescent="0.3">
      <c r="A2183" s="3" t="s">
        <v>9338</v>
      </c>
      <c r="B2183" s="3" t="s">
        <v>921</v>
      </c>
      <c r="C2183" s="3" t="s">
        <v>3381</v>
      </c>
      <c r="D2183" s="3" t="s">
        <v>9476</v>
      </c>
      <c r="E2183" s="3" t="s">
        <v>157</v>
      </c>
      <c r="F2183" s="3" t="s">
        <v>21</v>
      </c>
      <c r="G2183" s="3" t="s">
        <v>7645</v>
      </c>
      <c r="H2183" s="3" t="s">
        <v>9477</v>
      </c>
      <c r="I2183" s="3" t="s">
        <v>9478</v>
      </c>
      <c r="J2183" s="3" t="s">
        <v>157</v>
      </c>
      <c r="K2183" s="3" t="s">
        <v>3373</v>
      </c>
      <c r="L2183" s="3" t="s">
        <v>9479</v>
      </c>
      <c r="M2183" s="3" t="s">
        <v>955</v>
      </c>
      <c r="N2183" s="3" t="s">
        <v>199</v>
      </c>
      <c r="O2183" s="3" t="s">
        <v>199</v>
      </c>
      <c r="P2183" s="4" t="s">
        <v>0</v>
      </c>
    </row>
    <row r="2184" spans="1:16" x14ac:dyDescent="0.3">
      <c r="A2184" s="1" t="s">
        <v>9338</v>
      </c>
      <c r="B2184" s="1" t="s">
        <v>921</v>
      </c>
      <c r="C2184" s="1" t="s">
        <v>3381</v>
      </c>
      <c r="D2184" s="1" t="s">
        <v>9480</v>
      </c>
      <c r="E2184" s="1" t="s">
        <v>157</v>
      </c>
      <c r="F2184" s="1" t="s">
        <v>21</v>
      </c>
      <c r="G2184" s="1" t="s">
        <v>7645</v>
      </c>
      <c r="H2184" s="1" t="s">
        <v>9481</v>
      </c>
      <c r="I2184" s="1" t="s">
        <v>9482</v>
      </c>
      <c r="J2184" s="1" t="s">
        <v>157</v>
      </c>
      <c r="K2184" s="1" t="s">
        <v>3373</v>
      </c>
      <c r="L2184" s="1" t="s">
        <v>9483</v>
      </c>
      <c r="M2184" s="1" t="s">
        <v>955</v>
      </c>
      <c r="N2184" s="1" t="s">
        <v>199</v>
      </c>
      <c r="O2184" s="1" t="s">
        <v>199</v>
      </c>
      <c r="P2184" s="2" t="s">
        <v>0</v>
      </c>
    </row>
    <row r="2185" spans="1:16" x14ac:dyDescent="0.3">
      <c r="A2185" s="3" t="s">
        <v>9338</v>
      </c>
      <c r="B2185" s="3" t="s">
        <v>921</v>
      </c>
      <c r="C2185" s="3" t="s">
        <v>3381</v>
      </c>
      <c r="D2185" s="3" t="s">
        <v>6861</v>
      </c>
      <c r="E2185" s="3" t="s">
        <v>157</v>
      </c>
      <c r="F2185" s="3" t="s">
        <v>31</v>
      </c>
      <c r="G2185" s="3" t="s">
        <v>9484</v>
      </c>
      <c r="H2185" s="3" t="s">
        <v>186</v>
      </c>
      <c r="I2185" s="3" t="s">
        <v>6863</v>
      </c>
      <c r="J2185" s="3" t="s">
        <v>157</v>
      </c>
      <c r="K2185" s="3" t="s">
        <v>3373</v>
      </c>
      <c r="L2185" s="3" t="s">
        <v>9485</v>
      </c>
      <c r="M2185" s="3" t="s">
        <v>157</v>
      </c>
      <c r="N2185" s="3" t="s">
        <v>1515</v>
      </c>
      <c r="O2185" s="3" t="s">
        <v>9486</v>
      </c>
      <c r="P2185" s="4" t="s">
        <v>0</v>
      </c>
    </row>
    <row r="2186" spans="1:16" x14ac:dyDescent="0.3">
      <c r="A2186" s="1" t="s">
        <v>9487</v>
      </c>
      <c r="B2186" s="1" t="s">
        <v>928</v>
      </c>
      <c r="C2186" s="1" t="s">
        <v>3906</v>
      </c>
      <c r="D2186" s="1" t="s">
        <v>9488</v>
      </c>
      <c r="E2186" s="1" t="s">
        <v>2039</v>
      </c>
      <c r="F2186" s="1" t="s">
        <v>21</v>
      </c>
      <c r="G2186" s="1" t="s">
        <v>7645</v>
      </c>
      <c r="H2186" s="1" t="s">
        <v>9489</v>
      </c>
      <c r="I2186" s="1" t="s">
        <v>9490</v>
      </c>
      <c r="J2186" s="1" t="s">
        <v>2039</v>
      </c>
      <c r="K2186" s="1" t="s">
        <v>3373</v>
      </c>
      <c r="L2186" s="1" t="s">
        <v>9491</v>
      </c>
      <c r="M2186" s="1" t="s">
        <v>2039</v>
      </c>
      <c r="N2186" s="1" t="s">
        <v>309</v>
      </c>
      <c r="O2186" s="1" t="s">
        <v>9492</v>
      </c>
      <c r="P2186" s="2" t="s">
        <v>0</v>
      </c>
    </row>
    <row r="2187" spans="1:16" x14ac:dyDescent="0.3">
      <c r="A2187" s="3" t="s">
        <v>9493</v>
      </c>
      <c r="B2187" s="3" t="s">
        <v>928</v>
      </c>
      <c r="C2187" s="3" t="s">
        <v>3550</v>
      </c>
      <c r="D2187" s="3" t="s">
        <v>9494</v>
      </c>
      <c r="E2187" s="3" t="s">
        <v>2039</v>
      </c>
      <c r="F2187" s="3" t="s">
        <v>21</v>
      </c>
      <c r="G2187" s="3" t="s">
        <v>7645</v>
      </c>
      <c r="H2187" s="3" t="s">
        <v>9495</v>
      </c>
      <c r="I2187" s="3" t="s">
        <v>9496</v>
      </c>
      <c r="J2187" s="3" t="s">
        <v>2039</v>
      </c>
      <c r="K2187" s="3" t="s">
        <v>3373</v>
      </c>
      <c r="L2187" s="3" t="s">
        <v>9497</v>
      </c>
      <c r="M2187" s="3" t="s">
        <v>2039</v>
      </c>
      <c r="N2187" s="3" t="s">
        <v>2533</v>
      </c>
      <c r="O2187" s="3" t="s">
        <v>9498</v>
      </c>
      <c r="P2187" s="4" t="s">
        <v>0</v>
      </c>
    </row>
    <row r="2188" spans="1:16" x14ac:dyDescent="0.3">
      <c r="A2188" s="1" t="s">
        <v>9493</v>
      </c>
      <c r="B2188" s="1" t="s">
        <v>928</v>
      </c>
      <c r="C2188" s="1" t="s">
        <v>3550</v>
      </c>
      <c r="D2188" s="1" t="s">
        <v>9499</v>
      </c>
      <c r="E2188" s="1" t="s">
        <v>2039</v>
      </c>
      <c r="F2188" s="1" t="s">
        <v>21</v>
      </c>
      <c r="G2188" s="1" t="s">
        <v>7645</v>
      </c>
      <c r="H2188" s="1" t="s">
        <v>7676</v>
      </c>
      <c r="I2188" s="1" t="s">
        <v>9500</v>
      </c>
      <c r="J2188" s="1" t="s">
        <v>2039</v>
      </c>
      <c r="K2188" s="1" t="s">
        <v>3373</v>
      </c>
      <c r="L2188" s="1" t="s">
        <v>9501</v>
      </c>
      <c r="M2188" s="1" t="s">
        <v>2039</v>
      </c>
      <c r="N2188" s="1" t="s">
        <v>77</v>
      </c>
      <c r="O2188" s="1" t="s">
        <v>9502</v>
      </c>
      <c r="P2188" s="2" t="s">
        <v>0</v>
      </c>
    </row>
    <row r="2189" spans="1:16" x14ac:dyDescent="0.3">
      <c r="A2189" s="3" t="s">
        <v>9493</v>
      </c>
      <c r="B2189" s="3" t="s">
        <v>928</v>
      </c>
      <c r="C2189" s="3" t="s">
        <v>3550</v>
      </c>
      <c r="D2189" s="3" t="s">
        <v>9503</v>
      </c>
      <c r="E2189" s="3" t="s">
        <v>2039</v>
      </c>
      <c r="F2189" s="3" t="s">
        <v>21</v>
      </c>
      <c r="G2189" s="3" t="s">
        <v>7645</v>
      </c>
      <c r="H2189" s="3" t="s">
        <v>9504</v>
      </c>
      <c r="I2189" s="3" t="s">
        <v>9505</v>
      </c>
      <c r="J2189" s="3" t="s">
        <v>2039</v>
      </c>
      <c r="K2189" s="3" t="s">
        <v>3373</v>
      </c>
      <c r="L2189" s="3" t="s">
        <v>9506</v>
      </c>
      <c r="M2189" s="3" t="s">
        <v>2039</v>
      </c>
      <c r="N2189" s="3" t="s">
        <v>77</v>
      </c>
      <c r="O2189" s="3" t="s">
        <v>9507</v>
      </c>
      <c r="P2189" s="4" t="s">
        <v>0</v>
      </c>
    </row>
    <row r="2190" spans="1:16" x14ac:dyDescent="0.3">
      <c r="A2190" s="1" t="s">
        <v>9493</v>
      </c>
      <c r="B2190" s="1" t="s">
        <v>928</v>
      </c>
      <c r="C2190" s="1" t="s">
        <v>3550</v>
      </c>
      <c r="D2190" s="1" t="s">
        <v>9508</v>
      </c>
      <c r="E2190" s="1" t="s">
        <v>2039</v>
      </c>
      <c r="F2190" s="1" t="s">
        <v>21</v>
      </c>
      <c r="G2190" s="1" t="s">
        <v>7645</v>
      </c>
      <c r="H2190" s="1" t="s">
        <v>9509</v>
      </c>
      <c r="I2190" s="1" t="s">
        <v>9510</v>
      </c>
      <c r="J2190" s="1" t="s">
        <v>2039</v>
      </c>
      <c r="K2190" s="1" t="s">
        <v>3373</v>
      </c>
      <c r="L2190" s="1" t="s">
        <v>9511</v>
      </c>
      <c r="M2190" s="1" t="s">
        <v>2039</v>
      </c>
      <c r="N2190" s="1" t="s">
        <v>2533</v>
      </c>
      <c r="O2190" s="1" t="s">
        <v>9512</v>
      </c>
      <c r="P2190" s="2" t="s">
        <v>0</v>
      </c>
    </row>
    <row r="2191" spans="1:16" x14ac:dyDescent="0.3">
      <c r="A2191" s="3" t="s">
        <v>9493</v>
      </c>
      <c r="B2191" s="3" t="s">
        <v>928</v>
      </c>
      <c r="C2191" s="3" t="s">
        <v>3550</v>
      </c>
      <c r="D2191" s="3" t="s">
        <v>9513</v>
      </c>
      <c r="E2191" s="3" t="s">
        <v>2039</v>
      </c>
      <c r="F2191" s="3" t="s">
        <v>21</v>
      </c>
      <c r="G2191" s="3" t="s">
        <v>7645</v>
      </c>
      <c r="H2191" s="3" t="s">
        <v>9514</v>
      </c>
      <c r="I2191" s="3" t="s">
        <v>9515</v>
      </c>
      <c r="J2191" s="3" t="s">
        <v>2039</v>
      </c>
      <c r="K2191" s="3" t="s">
        <v>3373</v>
      </c>
      <c r="L2191" s="3" t="s">
        <v>9516</v>
      </c>
      <c r="M2191" s="3" t="s">
        <v>2039</v>
      </c>
      <c r="N2191" s="3" t="s">
        <v>77</v>
      </c>
      <c r="O2191" s="3" t="s">
        <v>9517</v>
      </c>
      <c r="P2191" s="4" t="s">
        <v>0</v>
      </c>
    </row>
    <row r="2192" spans="1:16" x14ac:dyDescent="0.3">
      <c r="A2192" s="1" t="s">
        <v>9518</v>
      </c>
      <c r="B2192" s="1" t="s">
        <v>928</v>
      </c>
      <c r="C2192" s="1" t="s">
        <v>3364</v>
      </c>
      <c r="D2192" s="1" t="s">
        <v>9519</v>
      </c>
      <c r="E2192" s="1" t="s">
        <v>679</v>
      </c>
      <c r="F2192" s="1" t="s">
        <v>280</v>
      </c>
      <c r="G2192" s="1" t="s">
        <v>7753</v>
      </c>
      <c r="H2192" s="1" t="s">
        <v>9520</v>
      </c>
      <c r="I2192" s="1" t="s">
        <v>9521</v>
      </c>
      <c r="J2192" s="1" t="s">
        <v>679</v>
      </c>
      <c r="K2192" s="1" t="s">
        <v>3373</v>
      </c>
      <c r="L2192" s="1" t="s">
        <v>9522</v>
      </c>
      <c r="M2192" s="1" t="s">
        <v>679</v>
      </c>
      <c r="N2192" s="1" t="s">
        <v>469</v>
      </c>
      <c r="O2192" s="1" t="s">
        <v>9523</v>
      </c>
      <c r="P2192" s="2" t="s">
        <v>0</v>
      </c>
    </row>
    <row r="2193" spans="1:16" x14ac:dyDescent="0.3">
      <c r="A2193" s="3" t="s">
        <v>9518</v>
      </c>
      <c r="B2193" s="3" t="s">
        <v>928</v>
      </c>
      <c r="C2193" s="3" t="s">
        <v>3364</v>
      </c>
      <c r="D2193" s="3" t="s">
        <v>9524</v>
      </c>
      <c r="E2193" s="3" t="s">
        <v>679</v>
      </c>
      <c r="F2193" s="3" t="s">
        <v>21</v>
      </c>
      <c r="G2193" s="3" t="s">
        <v>7645</v>
      </c>
      <c r="H2193" s="3" t="s">
        <v>9525</v>
      </c>
      <c r="I2193" s="3" t="s">
        <v>9526</v>
      </c>
      <c r="J2193" s="3" t="s">
        <v>679</v>
      </c>
      <c r="K2193" s="3" t="s">
        <v>3373</v>
      </c>
      <c r="L2193" s="3" t="s">
        <v>9527</v>
      </c>
      <c r="M2193" s="3" t="s">
        <v>679</v>
      </c>
      <c r="N2193" s="3" t="s">
        <v>1765</v>
      </c>
      <c r="O2193" s="3" t="s">
        <v>9528</v>
      </c>
      <c r="P2193" s="4" t="s">
        <v>0</v>
      </c>
    </row>
    <row r="2194" spans="1:16" x14ac:dyDescent="0.3">
      <c r="A2194" s="1" t="s">
        <v>9518</v>
      </c>
      <c r="B2194" s="1" t="s">
        <v>928</v>
      </c>
      <c r="C2194" s="1" t="s">
        <v>3364</v>
      </c>
      <c r="D2194" s="1" t="s">
        <v>9529</v>
      </c>
      <c r="E2194" s="1" t="s">
        <v>679</v>
      </c>
      <c r="F2194" s="1" t="s">
        <v>280</v>
      </c>
      <c r="G2194" s="1" t="s">
        <v>7753</v>
      </c>
      <c r="H2194" s="1" t="s">
        <v>9530</v>
      </c>
      <c r="I2194" s="1" t="s">
        <v>9531</v>
      </c>
      <c r="J2194" s="1" t="s">
        <v>679</v>
      </c>
      <c r="K2194" s="1" t="s">
        <v>3373</v>
      </c>
      <c r="L2194" s="1" t="s">
        <v>9532</v>
      </c>
      <c r="M2194" s="1" t="s">
        <v>679</v>
      </c>
      <c r="N2194" s="1" t="s">
        <v>2533</v>
      </c>
      <c r="O2194" s="1" t="s">
        <v>9533</v>
      </c>
      <c r="P2194" s="2" t="s">
        <v>0</v>
      </c>
    </row>
    <row r="2195" spans="1:16" x14ac:dyDescent="0.3">
      <c r="A2195" s="3" t="s">
        <v>9518</v>
      </c>
      <c r="B2195" s="3" t="s">
        <v>928</v>
      </c>
      <c r="C2195" s="3" t="s">
        <v>3364</v>
      </c>
      <c r="D2195" s="3" t="s">
        <v>9534</v>
      </c>
      <c r="E2195" s="3" t="s">
        <v>679</v>
      </c>
      <c r="F2195" s="3" t="s">
        <v>21</v>
      </c>
      <c r="G2195" s="3" t="s">
        <v>7645</v>
      </c>
      <c r="H2195" s="3" t="s">
        <v>9535</v>
      </c>
      <c r="I2195" s="3" t="s">
        <v>9536</v>
      </c>
      <c r="J2195" s="3" t="s">
        <v>679</v>
      </c>
      <c r="K2195" s="3" t="s">
        <v>3373</v>
      </c>
      <c r="L2195" s="3" t="s">
        <v>91</v>
      </c>
      <c r="M2195" s="3" t="s">
        <v>679</v>
      </c>
      <c r="N2195" s="3" t="s">
        <v>1984</v>
      </c>
      <c r="O2195" s="3" t="s">
        <v>9537</v>
      </c>
      <c r="P2195" s="4" t="s">
        <v>0</v>
      </c>
    </row>
    <row r="2196" spans="1:16" x14ac:dyDescent="0.3">
      <c r="A2196" s="1" t="s">
        <v>9518</v>
      </c>
      <c r="B2196" s="1" t="s">
        <v>928</v>
      </c>
      <c r="C2196" s="1" t="s">
        <v>3364</v>
      </c>
      <c r="D2196" s="1" t="s">
        <v>9538</v>
      </c>
      <c r="E2196" s="1" t="s">
        <v>679</v>
      </c>
      <c r="F2196" s="1" t="s">
        <v>21</v>
      </c>
      <c r="G2196" s="1" t="s">
        <v>7645</v>
      </c>
      <c r="H2196" s="1" t="s">
        <v>9539</v>
      </c>
      <c r="I2196" s="1" t="s">
        <v>9540</v>
      </c>
      <c r="J2196" s="1" t="s">
        <v>679</v>
      </c>
      <c r="K2196" s="1" t="s">
        <v>3373</v>
      </c>
      <c r="L2196" s="1" t="s">
        <v>9541</v>
      </c>
      <c r="M2196" s="1" t="s">
        <v>679</v>
      </c>
      <c r="N2196" s="1" t="s">
        <v>1765</v>
      </c>
      <c r="O2196" s="1" t="s">
        <v>9542</v>
      </c>
      <c r="P2196" s="2" t="s">
        <v>0</v>
      </c>
    </row>
    <row r="2197" spans="1:16" x14ac:dyDescent="0.3">
      <c r="A2197" s="3" t="s">
        <v>9543</v>
      </c>
      <c r="B2197" s="3" t="s">
        <v>928</v>
      </c>
      <c r="C2197" s="3" t="s">
        <v>3634</v>
      </c>
      <c r="D2197" s="3" t="s">
        <v>9544</v>
      </c>
      <c r="E2197" s="3" t="s">
        <v>157</v>
      </c>
      <c r="F2197" s="3" t="s">
        <v>21</v>
      </c>
      <c r="G2197" s="3" t="s">
        <v>7645</v>
      </c>
      <c r="H2197" s="3" t="s">
        <v>9545</v>
      </c>
      <c r="I2197" s="3" t="s">
        <v>9546</v>
      </c>
      <c r="J2197" s="3" t="s">
        <v>679</v>
      </c>
      <c r="K2197" s="3" t="s">
        <v>3373</v>
      </c>
      <c r="L2197" s="3" t="s">
        <v>9547</v>
      </c>
      <c r="M2197" s="3" t="s">
        <v>679</v>
      </c>
      <c r="N2197" s="3" t="s">
        <v>1765</v>
      </c>
      <c r="O2197" s="3" t="s">
        <v>9548</v>
      </c>
      <c r="P2197" s="4" t="s">
        <v>0</v>
      </c>
    </row>
    <row r="2198" spans="1:16" x14ac:dyDescent="0.3">
      <c r="A2198" s="1" t="s">
        <v>9543</v>
      </c>
      <c r="B2198" s="1" t="s">
        <v>928</v>
      </c>
      <c r="C2198" s="1" t="s">
        <v>3634</v>
      </c>
      <c r="D2198" s="1" t="s">
        <v>9549</v>
      </c>
      <c r="E2198" s="1" t="s">
        <v>157</v>
      </c>
      <c r="F2198" s="1" t="s">
        <v>21</v>
      </c>
      <c r="G2198" s="1" t="s">
        <v>7645</v>
      </c>
      <c r="H2198" s="1" t="s">
        <v>9550</v>
      </c>
      <c r="I2198" s="1" t="s">
        <v>9551</v>
      </c>
      <c r="J2198" s="1" t="s">
        <v>679</v>
      </c>
      <c r="K2198" s="1" t="s">
        <v>3373</v>
      </c>
      <c r="L2198" s="1" t="s">
        <v>9280</v>
      </c>
      <c r="M2198" s="1" t="s">
        <v>679</v>
      </c>
      <c r="N2198" s="1" t="s">
        <v>1765</v>
      </c>
      <c r="O2198" s="1" t="s">
        <v>9552</v>
      </c>
      <c r="P2198" s="2" t="s">
        <v>0</v>
      </c>
    </row>
    <row r="2199" spans="1:16" x14ac:dyDescent="0.3">
      <c r="A2199" s="3" t="s">
        <v>9543</v>
      </c>
      <c r="B2199" s="3" t="s">
        <v>928</v>
      </c>
      <c r="C2199" s="3" t="s">
        <v>3634</v>
      </c>
      <c r="D2199" s="3" t="s">
        <v>9553</v>
      </c>
      <c r="E2199" s="3" t="s">
        <v>679</v>
      </c>
      <c r="F2199" s="3" t="s">
        <v>21</v>
      </c>
      <c r="G2199" s="3" t="s">
        <v>7645</v>
      </c>
      <c r="H2199" s="3" t="s">
        <v>9554</v>
      </c>
      <c r="I2199" s="3" t="s">
        <v>9555</v>
      </c>
      <c r="J2199" s="3" t="s">
        <v>679</v>
      </c>
      <c r="K2199" s="3" t="s">
        <v>3373</v>
      </c>
      <c r="L2199" s="3" t="s">
        <v>9556</v>
      </c>
      <c r="M2199" s="3" t="s">
        <v>679</v>
      </c>
      <c r="N2199" s="3" t="s">
        <v>27</v>
      </c>
      <c r="O2199" s="3" t="s">
        <v>9557</v>
      </c>
      <c r="P2199" s="4" t="s">
        <v>0</v>
      </c>
    </row>
    <row r="2200" spans="1:16" x14ac:dyDescent="0.3">
      <c r="A2200" s="1" t="s">
        <v>9558</v>
      </c>
      <c r="B2200" s="1" t="s">
        <v>928</v>
      </c>
      <c r="C2200" s="1" t="s">
        <v>3381</v>
      </c>
      <c r="D2200" s="1" t="s">
        <v>9559</v>
      </c>
      <c r="E2200" s="1" t="s">
        <v>679</v>
      </c>
      <c r="F2200" s="1" t="s">
        <v>21</v>
      </c>
      <c r="G2200" s="1" t="s">
        <v>7645</v>
      </c>
      <c r="H2200" s="1" t="s">
        <v>9560</v>
      </c>
      <c r="I2200" s="1" t="s">
        <v>6409</v>
      </c>
      <c r="J2200" s="1" t="s">
        <v>679</v>
      </c>
      <c r="K2200" s="1" t="s">
        <v>3373</v>
      </c>
      <c r="L2200" s="1" t="s">
        <v>9561</v>
      </c>
      <c r="M2200" s="1" t="s">
        <v>679</v>
      </c>
      <c r="N2200" s="1" t="s">
        <v>1876</v>
      </c>
      <c r="O2200" s="1" t="s">
        <v>9562</v>
      </c>
      <c r="P2200" s="2" t="s">
        <v>0</v>
      </c>
    </row>
    <row r="2201" spans="1:16" x14ac:dyDescent="0.3">
      <c r="A2201" s="3" t="s">
        <v>9563</v>
      </c>
      <c r="B2201" s="3" t="s">
        <v>928</v>
      </c>
      <c r="C2201" s="3" t="s">
        <v>3984</v>
      </c>
      <c r="D2201" s="3" t="s">
        <v>9564</v>
      </c>
      <c r="E2201" s="3" t="s">
        <v>157</v>
      </c>
      <c r="F2201" s="3" t="s">
        <v>175</v>
      </c>
      <c r="G2201" s="3" t="s">
        <v>9565</v>
      </c>
      <c r="H2201" s="3" t="s">
        <v>9566</v>
      </c>
      <c r="I2201" s="3" t="s">
        <v>9564</v>
      </c>
      <c r="J2201" s="3" t="s">
        <v>679</v>
      </c>
      <c r="K2201" s="3" t="s">
        <v>3373</v>
      </c>
      <c r="L2201" s="3" t="s">
        <v>9567</v>
      </c>
      <c r="M2201" s="3" t="s">
        <v>679</v>
      </c>
      <c r="N2201" s="3" t="s">
        <v>1422</v>
      </c>
      <c r="O2201" s="3" t="s">
        <v>9568</v>
      </c>
      <c r="P2201" s="4" t="s">
        <v>0</v>
      </c>
    </row>
    <row r="2202" spans="1:16" x14ac:dyDescent="0.3">
      <c r="A2202" s="1" t="s">
        <v>9563</v>
      </c>
      <c r="B2202" s="1" t="s">
        <v>928</v>
      </c>
      <c r="C2202" s="1" t="s">
        <v>3984</v>
      </c>
      <c r="D2202" s="1" t="s">
        <v>9569</v>
      </c>
      <c r="E2202" s="1" t="s">
        <v>157</v>
      </c>
      <c r="F2202" s="1" t="s">
        <v>175</v>
      </c>
      <c r="G2202" s="1" t="s">
        <v>9565</v>
      </c>
      <c r="H2202" s="1" t="s">
        <v>9566</v>
      </c>
      <c r="I2202" s="1" t="s">
        <v>9569</v>
      </c>
      <c r="J2202" s="1" t="s">
        <v>679</v>
      </c>
      <c r="K2202" s="1" t="s">
        <v>3373</v>
      </c>
      <c r="L2202" s="1" t="s">
        <v>9570</v>
      </c>
      <c r="M2202" s="1" t="s">
        <v>679</v>
      </c>
      <c r="N2202" s="1" t="s">
        <v>1422</v>
      </c>
      <c r="O2202" s="1" t="s">
        <v>9571</v>
      </c>
      <c r="P2202" s="2" t="s">
        <v>0</v>
      </c>
    </row>
    <row r="2203" spans="1:16" x14ac:dyDescent="0.3">
      <c r="A2203" s="3" t="s">
        <v>9563</v>
      </c>
      <c r="B2203" s="3" t="s">
        <v>928</v>
      </c>
      <c r="C2203" s="3" t="s">
        <v>3984</v>
      </c>
      <c r="D2203" s="3" t="s">
        <v>9572</v>
      </c>
      <c r="E2203" s="3" t="s">
        <v>157</v>
      </c>
      <c r="F2203" s="3" t="s">
        <v>175</v>
      </c>
      <c r="G2203" s="3" t="s">
        <v>9565</v>
      </c>
      <c r="H2203" s="3" t="s">
        <v>9566</v>
      </c>
      <c r="I2203" s="3" t="s">
        <v>9572</v>
      </c>
      <c r="J2203" s="3" t="s">
        <v>679</v>
      </c>
      <c r="K2203" s="3" t="s">
        <v>3373</v>
      </c>
      <c r="L2203" s="3" t="s">
        <v>9573</v>
      </c>
      <c r="M2203" s="3" t="s">
        <v>679</v>
      </c>
      <c r="N2203" s="3" t="s">
        <v>1422</v>
      </c>
      <c r="O2203" s="3" t="s">
        <v>9574</v>
      </c>
      <c r="P2203" s="4" t="s">
        <v>0</v>
      </c>
    </row>
    <row r="2204" spans="1:16" x14ac:dyDescent="0.3">
      <c r="A2204" s="1" t="s">
        <v>9563</v>
      </c>
      <c r="B2204" s="1" t="s">
        <v>928</v>
      </c>
      <c r="C2204" s="1" t="s">
        <v>3984</v>
      </c>
      <c r="D2204" s="1" t="s">
        <v>9575</v>
      </c>
      <c r="E2204" s="1" t="s">
        <v>157</v>
      </c>
      <c r="F2204" s="1" t="s">
        <v>175</v>
      </c>
      <c r="G2204" s="1" t="s">
        <v>9565</v>
      </c>
      <c r="H2204" s="1" t="s">
        <v>9566</v>
      </c>
      <c r="I2204" s="1" t="s">
        <v>9575</v>
      </c>
      <c r="J2204" s="1" t="s">
        <v>679</v>
      </c>
      <c r="K2204" s="1" t="s">
        <v>3373</v>
      </c>
      <c r="L2204" s="1" t="s">
        <v>9576</v>
      </c>
      <c r="M2204" s="1" t="s">
        <v>679</v>
      </c>
      <c r="N2204" s="1" t="s">
        <v>1422</v>
      </c>
      <c r="O2204" s="1" t="s">
        <v>9577</v>
      </c>
      <c r="P2204" s="2" t="s">
        <v>0</v>
      </c>
    </row>
    <row r="2205" spans="1:16" x14ac:dyDescent="0.3">
      <c r="A2205" s="3" t="s">
        <v>9578</v>
      </c>
      <c r="B2205" s="3" t="s">
        <v>928</v>
      </c>
      <c r="C2205" s="3" t="s">
        <v>3381</v>
      </c>
      <c r="D2205" s="3" t="s">
        <v>9579</v>
      </c>
      <c r="E2205" s="3" t="s">
        <v>679</v>
      </c>
      <c r="F2205" s="3" t="s">
        <v>280</v>
      </c>
      <c r="G2205" s="3" t="s">
        <v>7753</v>
      </c>
      <c r="H2205" s="3" t="s">
        <v>9580</v>
      </c>
      <c r="I2205" s="3" t="s">
        <v>9579</v>
      </c>
      <c r="J2205" s="3" t="s">
        <v>679</v>
      </c>
      <c r="K2205" s="3" t="s">
        <v>3373</v>
      </c>
      <c r="L2205" s="3" t="s">
        <v>9581</v>
      </c>
      <c r="M2205" s="3" t="s">
        <v>679</v>
      </c>
      <c r="N2205" s="3" t="s">
        <v>2533</v>
      </c>
      <c r="O2205" s="3" t="s">
        <v>9582</v>
      </c>
      <c r="P2205" s="4" t="s">
        <v>0</v>
      </c>
    </row>
    <row r="2206" spans="1:16" x14ac:dyDescent="0.3">
      <c r="A2206" s="1" t="s">
        <v>9578</v>
      </c>
      <c r="B2206" s="1" t="s">
        <v>928</v>
      </c>
      <c r="C2206" s="1" t="s">
        <v>3381</v>
      </c>
      <c r="D2206" s="1" t="s">
        <v>9583</v>
      </c>
      <c r="E2206" s="1" t="s">
        <v>679</v>
      </c>
      <c r="F2206" s="1" t="s">
        <v>21</v>
      </c>
      <c r="G2206" s="1" t="s">
        <v>7645</v>
      </c>
      <c r="H2206" s="1" t="s">
        <v>9584</v>
      </c>
      <c r="I2206" s="1" t="s">
        <v>9583</v>
      </c>
      <c r="J2206" s="1" t="s">
        <v>679</v>
      </c>
      <c r="K2206" s="1" t="s">
        <v>3373</v>
      </c>
      <c r="L2206" s="1" t="s">
        <v>9585</v>
      </c>
      <c r="M2206" s="1" t="s">
        <v>679</v>
      </c>
      <c r="N2206" s="1" t="s">
        <v>2533</v>
      </c>
      <c r="O2206" s="1" t="s">
        <v>9586</v>
      </c>
      <c r="P2206" s="2" t="s">
        <v>0</v>
      </c>
    </row>
    <row r="2207" spans="1:16" x14ac:dyDescent="0.3">
      <c r="A2207" s="3" t="s">
        <v>9587</v>
      </c>
      <c r="B2207" s="3" t="s">
        <v>928</v>
      </c>
      <c r="C2207" s="3" t="s">
        <v>3304</v>
      </c>
      <c r="D2207" s="3" t="s">
        <v>9588</v>
      </c>
      <c r="E2207" s="3" t="s">
        <v>679</v>
      </c>
      <c r="F2207" s="3" t="s">
        <v>21</v>
      </c>
      <c r="G2207" s="3" t="s">
        <v>7645</v>
      </c>
      <c r="H2207" s="3" t="s">
        <v>9589</v>
      </c>
      <c r="I2207" s="3" t="s">
        <v>9588</v>
      </c>
      <c r="J2207" s="3" t="s">
        <v>679</v>
      </c>
      <c r="K2207" s="3" t="s">
        <v>3373</v>
      </c>
      <c r="L2207" s="3" t="s">
        <v>9590</v>
      </c>
      <c r="M2207" s="3" t="s">
        <v>679</v>
      </c>
      <c r="N2207" s="3" t="s">
        <v>4247</v>
      </c>
      <c r="O2207" s="3" t="s">
        <v>9591</v>
      </c>
      <c r="P2207" s="4" t="s">
        <v>0</v>
      </c>
    </row>
    <row r="2208" spans="1:16" x14ac:dyDescent="0.3">
      <c r="A2208" s="1" t="s">
        <v>9592</v>
      </c>
      <c r="B2208" s="1" t="s">
        <v>928</v>
      </c>
      <c r="C2208" s="1" t="s">
        <v>3634</v>
      </c>
      <c r="D2208" s="1" t="s">
        <v>9593</v>
      </c>
      <c r="E2208" s="1" t="s">
        <v>157</v>
      </c>
      <c r="F2208" s="1" t="s">
        <v>21</v>
      </c>
      <c r="G2208" s="1" t="s">
        <v>7645</v>
      </c>
      <c r="H2208" s="1" t="s">
        <v>9594</v>
      </c>
      <c r="I2208" s="1" t="s">
        <v>9593</v>
      </c>
      <c r="J2208" s="1" t="s">
        <v>157</v>
      </c>
      <c r="K2208" s="1" t="s">
        <v>3373</v>
      </c>
      <c r="L2208" s="1" t="s">
        <v>9595</v>
      </c>
      <c r="M2208" s="1" t="s">
        <v>157</v>
      </c>
      <c r="N2208" s="1" t="s">
        <v>2533</v>
      </c>
      <c r="O2208" s="1" t="s">
        <v>9596</v>
      </c>
      <c r="P2208" s="2" t="s">
        <v>0</v>
      </c>
    </row>
    <row r="2209" spans="1:16" x14ac:dyDescent="0.3">
      <c r="A2209" s="3" t="s">
        <v>9597</v>
      </c>
      <c r="B2209" s="3" t="s">
        <v>928</v>
      </c>
      <c r="C2209" s="3" t="s">
        <v>3370</v>
      </c>
      <c r="D2209" s="3" t="s">
        <v>9598</v>
      </c>
      <c r="E2209" s="3" t="s">
        <v>679</v>
      </c>
      <c r="F2209" s="3" t="s">
        <v>31</v>
      </c>
      <c r="G2209" s="3" t="s">
        <v>7737</v>
      </c>
      <c r="H2209" s="3" t="s">
        <v>5757</v>
      </c>
      <c r="I2209" s="3" t="s">
        <v>9598</v>
      </c>
      <c r="J2209" s="3" t="s">
        <v>679</v>
      </c>
      <c r="K2209" s="3" t="s">
        <v>3373</v>
      </c>
      <c r="L2209" s="3" t="s">
        <v>9599</v>
      </c>
      <c r="M2209" s="3" t="s">
        <v>679</v>
      </c>
      <c r="N2209" s="3" t="s">
        <v>1515</v>
      </c>
      <c r="O2209" s="3" t="s">
        <v>9600</v>
      </c>
      <c r="P2209" s="4" t="s">
        <v>0</v>
      </c>
    </row>
    <row r="2210" spans="1:16" x14ac:dyDescent="0.3">
      <c r="A2210" s="1" t="s">
        <v>9597</v>
      </c>
      <c r="B2210" s="1" t="s">
        <v>928</v>
      </c>
      <c r="C2210" s="1" t="s">
        <v>3370</v>
      </c>
      <c r="D2210" s="1" t="s">
        <v>9601</v>
      </c>
      <c r="E2210" s="1" t="s">
        <v>679</v>
      </c>
      <c r="F2210" s="1" t="s">
        <v>31</v>
      </c>
      <c r="G2210" s="1" t="s">
        <v>7737</v>
      </c>
      <c r="H2210" s="1" t="s">
        <v>3660</v>
      </c>
      <c r="I2210" s="1" t="s">
        <v>9601</v>
      </c>
      <c r="J2210" s="1" t="s">
        <v>679</v>
      </c>
      <c r="K2210" s="1" t="s">
        <v>3373</v>
      </c>
      <c r="L2210" s="1" t="s">
        <v>9602</v>
      </c>
      <c r="M2210" s="1" t="s">
        <v>679</v>
      </c>
      <c r="N2210" s="1" t="s">
        <v>1515</v>
      </c>
      <c r="O2210" s="1" t="s">
        <v>9603</v>
      </c>
      <c r="P2210" s="2" t="s">
        <v>0</v>
      </c>
    </row>
    <row r="2211" spans="1:16" x14ac:dyDescent="0.3">
      <c r="A2211" s="3" t="s">
        <v>9604</v>
      </c>
      <c r="B2211" s="3" t="s">
        <v>928</v>
      </c>
      <c r="C2211" s="3" t="s">
        <v>3370</v>
      </c>
      <c r="D2211" s="3" t="s">
        <v>9605</v>
      </c>
      <c r="E2211" s="3" t="s">
        <v>679</v>
      </c>
      <c r="F2211" s="3" t="s">
        <v>31</v>
      </c>
      <c r="G2211" s="3" t="s">
        <v>8049</v>
      </c>
      <c r="H2211" s="3" t="s">
        <v>3627</v>
      </c>
      <c r="I2211" s="3" t="s">
        <v>9605</v>
      </c>
      <c r="J2211" s="3" t="s">
        <v>679</v>
      </c>
      <c r="K2211" s="3" t="s">
        <v>3373</v>
      </c>
      <c r="L2211" s="3" t="s">
        <v>9606</v>
      </c>
      <c r="M2211" s="3" t="s">
        <v>679</v>
      </c>
      <c r="N2211" s="3" t="s">
        <v>1515</v>
      </c>
      <c r="O2211" s="3" t="s">
        <v>9607</v>
      </c>
      <c r="P2211" s="4" t="s">
        <v>0</v>
      </c>
    </row>
    <row r="2212" spans="1:16" x14ac:dyDescent="0.3">
      <c r="A2212" s="1" t="s">
        <v>9608</v>
      </c>
      <c r="B2212" s="1" t="s">
        <v>928</v>
      </c>
      <c r="C2212" s="1" t="s">
        <v>3634</v>
      </c>
      <c r="D2212" s="1" t="s">
        <v>9609</v>
      </c>
      <c r="E2212" s="1" t="s">
        <v>679</v>
      </c>
      <c r="F2212" s="1" t="s">
        <v>280</v>
      </c>
      <c r="G2212" s="1" t="s">
        <v>7753</v>
      </c>
      <c r="H2212" s="1" t="s">
        <v>9610</v>
      </c>
      <c r="I2212" s="1" t="s">
        <v>9609</v>
      </c>
      <c r="J2212" s="1" t="s">
        <v>679</v>
      </c>
      <c r="K2212" s="1" t="s">
        <v>3373</v>
      </c>
      <c r="L2212" s="1" t="s">
        <v>9611</v>
      </c>
      <c r="M2212" s="1" t="s">
        <v>679</v>
      </c>
      <c r="N2212" s="1" t="s">
        <v>1079</v>
      </c>
      <c r="O2212" s="1" t="s">
        <v>9612</v>
      </c>
      <c r="P2212" s="2" t="s">
        <v>0</v>
      </c>
    </row>
    <row r="2213" spans="1:16" x14ac:dyDescent="0.3">
      <c r="A2213" s="3" t="s">
        <v>9608</v>
      </c>
      <c r="B2213" s="3" t="s">
        <v>928</v>
      </c>
      <c r="C2213" s="3" t="s">
        <v>3634</v>
      </c>
      <c r="D2213" s="3" t="s">
        <v>9613</v>
      </c>
      <c r="E2213" s="3" t="s">
        <v>679</v>
      </c>
      <c r="F2213" s="3" t="s">
        <v>31</v>
      </c>
      <c r="G2213" s="3" t="s">
        <v>7737</v>
      </c>
      <c r="H2213" s="3" t="s">
        <v>3398</v>
      </c>
      <c r="I2213" s="3" t="s">
        <v>9613</v>
      </c>
      <c r="J2213" s="3" t="s">
        <v>679</v>
      </c>
      <c r="K2213" s="3" t="s">
        <v>3373</v>
      </c>
      <c r="L2213" s="3" t="s">
        <v>9614</v>
      </c>
      <c r="M2213" s="3" t="s">
        <v>679</v>
      </c>
      <c r="N2213" s="3" t="s">
        <v>1515</v>
      </c>
      <c r="O2213" s="3" t="s">
        <v>9615</v>
      </c>
      <c r="P2213" s="4" t="s">
        <v>0</v>
      </c>
    </row>
    <row r="2214" spans="1:16" x14ac:dyDescent="0.3">
      <c r="A2214" s="1" t="s">
        <v>9616</v>
      </c>
      <c r="B2214" s="1" t="s">
        <v>928</v>
      </c>
      <c r="C2214" s="1" t="s">
        <v>3370</v>
      </c>
      <c r="D2214" s="1" t="s">
        <v>9617</v>
      </c>
      <c r="E2214" s="1" t="s">
        <v>679</v>
      </c>
      <c r="F2214" s="1" t="s">
        <v>31</v>
      </c>
      <c r="G2214" s="1" t="s">
        <v>7737</v>
      </c>
      <c r="H2214" s="1" t="s">
        <v>3660</v>
      </c>
      <c r="I2214" s="1" t="s">
        <v>9617</v>
      </c>
      <c r="J2214" s="1" t="s">
        <v>679</v>
      </c>
      <c r="K2214" s="1" t="s">
        <v>3373</v>
      </c>
      <c r="L2214" s="1" t="s">
        <v>76</v>
      </c>
      <c r="M2214" s="1" t="s">
        <v>679</v>
      </c>
      <c r="N2214" s="1" t="s">
        <v>1515</v>
      </c>
      <c r="O2214" s="1" t="s">
        <v>9618</v>
      </c>
      <c r="P2214" s="2" t="s">
        <v>0</v>
      </c>
    </row>
    <row r="2215" spans="1:16" x14ac:dyDescent="0.3">
      <c r="A2215" s="3" t="s">
        <v>9616</v>
      </c>
      <c r="B2215" s="3" t="s">
        <v>928</v>
      </c>
      <c r="C2215" s="3" t="s">
        <v>3370</v>
      </c>
      <c r="D2215" s="3" t="s">
        <v>9619</v>
      </c>
      <c r="E2215" s="3" t="s">
        <v>679</v>
      </c>
      <c r="F2215" s="3" t="s">
        <v>175</v>
      </c>
      <c r="G2215" s="3" t="s">
        <v>7760</v>
      </c>
      <c r="H2215" s="3" t="s">
        <v>9620</v>
      </c>
      <c r="I2215" s="3" t="s">
        <v>9619</v>
      </c>
      <c r="J2215" s="3" t="s">
        <v>679</v>
      </c>
      <c r="K2215" s="3" t="s">
        <v>3373</v>
      </c>
      <c r="L2215" s="3" t="s">
        <v>9621</v>
      </c>
      <c r="M2215" s="3" t="s">
        <v>679</v>
      </c>
      <c r="N2215" s="3" t="s">
        <v>2127</v>
      </c>
      <c r="O2215" s="3" t="s">
        <v>9622</v>
      </c>
      <c r="P2215" s="4" t="s">
        <v>0</v>
      </c>
    </row>
    <row r="2216" spans="1:16" x14ac:dyDescent="0.3">
      <c r="A2216" s="1" t="s">
        <v>9616</v>
      </c>
      <c r="B2216" s="1" t="s">
        <v>928</v>
      </c>
      <c r="C2216" s="1" t="s">
        <v>3370</v>
      </c>
      <c r="D2216" s="1" t="s">
        <v>9623</v>
      </c>
      <c r="E2216" s="1" t="s">
        <v>679</v>
      </c>
      <c r="F2216" s="1" t="s">
        <v>31</v>
      </c>
      <c r="G2216" s="1" t="s">
        <v>7737</v>
      </c>
      <c r="H2216" s="1" t="s">
        <v>8605</v>
      </c>
      <c r="I2216" s="1" t="s">
        <v>9623</v>
      </c>
      <c r="J2216" s="1" t="s">
        <v>679</v>
      </c>
      <c r="K2216" s="1" t="s">
        <v>3373</v>
      </c>
      <c r="L2216" s="1" t="s">
        <v>9624</v>
      </c>
      <c r="M2216" s="1" t="s">
        <v>679</v>
      </c>
      <c r="N2216" s="1" t="s">
        <v>1515</v>
      </c>
      <c r="O2216" s="1" t="s">
        <v>9625</v>
      </c>
      <c r="P2216" s="2" t="s">
        <v>0</v>
      </c>
    </row>
    <row r="2217" spans="1:16" x14ac:dyDescent="0.3">
      <c r="A2217" s="3" t="s">
        <v>9616</v>
      </c>
      <c r="B2217" s="3" t="s">
        <v>928</v>
      </c>
      <c r="C2217" s="3" t="s">
        <v>3370</v>
      </c>
      <c r="D2217" s="3" t="s">
        <v>9626</v>
      </c>
      <c r="E2217" s="3" t="s">
        <v>679</v>
      </c>
      <c r="F2217" s="3" t="s">
        <v>175</v>
      </c>
      <c r="G2217" s="3" t="s">
        <v>7760</v>
      </c>
      <c r="H2217" s="3" t="s">
        <v>9627</v>
      </c>
      <c r="I2217" s="3" t="s">
        <v>9626</v>
      </c>
      <c r="J2217" s="3" t="s">
        <v>679</v>
      </c>
      <c r="K2217" s="3" t="s">
        <v>3373</v>
      </c>
      <c r="L2217" s="3" t="s">
        <v>9628</v>
      </c>
      <c r="M2217" s="3" t="s">
        <v>679</v>
      </c>
      <c r="N2217" s="3" t="s">
        <v>2364</v>
      </c>
      <c r="O2217" s="3" t="s">
        <v>9629</v>
      </c>
      <c r="P2217" s="4" t="s">
        <v>0</v>
      </c>
    </row>
    <row r="2218" spans="1:16" x14ac:dyDescent="0.3">
      <c r="A2218" s="1" t="s">
        <v>9630</v>
      </c>
      <c r="B2218" s="1" t="s">
        <v>928</v>
      </c>
      <c r="C2218" s="1" t="s">
        <v>3304</v>
      </c>
      <c r="D2218" s="1" t="s">
        <v>9631</v>
      </c>
      <c r="E2218" s="1" t="s">
        <v>195</v>
      </c>
      <c r="F2218" s="1" t="s">
        <v>21</v>
      </c>
      <c r="G2218" s="1" t="s">
        <v>7645</v>
      </c>
      <c r="H2218" s="1" t="s">
        <v>9632</v>
      </c>
      <c r="I2218" s="1" t="s">
        <v>9633</v>
      </c>
      <c r="J2218" s="1" t="s">
        <v>195</v>
      </c>
      <c r="K2218" s="1" t="s">
        <v>3373</v>
      </c>
      <c r="L2218" s="1" t="s">
        <v>9634</v>
      </c>
      <c r="M2218" s="1" t="s">
        <v>195</v>
      </c>
      <c r="N2218" s="1" t="s">
        <v>92</v>
      </c>
      <c r="O2218" s="1" t="s">
        <v>9635</v>
      </c>
      <c r="P2218" s="2" t="s">
        <v>0</v>
      </c>
    </row>
    <row r="2219" spans="1:16" x14ac:dyDescent="0.3">
      <c r="A2219" s="3" t="s">
        <v>9630</v>
      </c>
      <c r="B2219" s="3" t="s">
        <v>928</v>
      </c>
      <c r="C2219" s="3" t="s">
        <v>3304</v>
      </c>
      <c r="D2219" s="3" t="s">
        <v>9636</v>
      </c>
      <c r="E2219" s="3" t="s">
        <v>195</v>
      </c>
      <c r="F2219" s="3" t="s">
        <v>21</v>
      </c>
      <c r="G2219" s="3" t="s">
        <v>7645</v>
      </c>
      <c r="H2219" s="3" t="s">
        <v>9637</v>
      </c>
      <c r="I2219" s="3" t="s">
        <v>9638</v>
      </c>
      <c r="J2219" s="3" t="s">
        <v>195</v>
      </c>
      <c r="K2219" s="3" t="s">
        <v>3373</v>
      </c>
      <c r="L2219" s="3" t="s">
        <v>9639</v>
      </c>
      <c r="M2219" s="3" t="s">
        <v>195</v>
      </c>
      <c r="N2219" s="3" t="s">
        <v>92</v>
      </c>
      <c r="O2219" s="3" t="s">
        <v>9640</v>
      </c>
      <c r="P2219" s="4" t="s">
        <v>0</v>
      </c>
    </row>
    <row r="2220" spans="1:16" x14ac:dyDescent="0.3">
      <c r="A2220" s="1" t="s">
        <v>9630</v>
      </c>
      <c r="B2220" s="1" t="s">
        <v>928</v>
      </c>
      <c r="C2220" s="1" t="s">
        <v>3304</v>
      </c>
      <c r="D2220" s="1" t="s">
        <v>9641</v>
      </c>
      <c r="E2220" s="1" t="s">
        <v>195</v>
      </c>
      <c r="F2220" s="1" t="s">
        <v>21</v>
      </c>
      <c r="G2220" s="1" t="s">
        <v>7645</v>
      </c>
      <c r="H2220" s="1" t="s">
        <v>9642</v>
      </c>
      <c r="I2220" s="1" t="s">
        <v>9641</v>
      </c>
      <c r="J2220" s="1" t="s">
        <v>195</v>
      </c>
      <c r="K2220" s="1" t="s">
        <v>3373</v>
      </c>
      <c r="L2220" s="1" t="s">
        <v>9643</v>
      </c>
      <c r="M2220" s="1" t="s">
        <v>195</v>
      </c>
      <c r="N2220" s="1" t="s">
        <v>92</v>
      </c>
      <c r="O2220" s="1" t="s">
        <v>9644</v>
      </c>
      <c r="P2220" s="2" t="s">
        <v>0</v>
      </c>
    </row>
    <row r="2221" spans="1:16" x14ac:dyDescent="0.3">
      <c r="A2221" s="3" t="s">
        <v>9645</v>
      </c>
      <c r="B2221" s="3" t="s">
        <v>928</v>
      </c>
      <c r="C2221" s="3" t="s">
        <v>3304</v>
      </c>
      <c r="D2221" s="3" t="s">
        <v>9646</v>
      </c>
      <c r="E2221" s="3" t="s">
        <v>679</v>
      </c>
      <c r="F2221" s="3" t="s">
        <v>31</v>
      </c>
      <c r="G2221" s="3" t="s">
        <v>7737</v>
      </c>
      <c r="H2221" s="3" t="s">
        <v>8605</v>
      </c>
      <c r="I2221" s="3" t="s">
        <v>9646</v>
      </c>
      <c r="J2221" s="3" t="s">
        <v>679</v>
      </c>
      <c r="K2221" s="3" t="s">
        <v>3373</v>
      </c>
      <c r="L2221" s="3" t="s">
        <v>9647</v>
      </c>
      <c r="M2221" s="3" t="s">
        <v>679</v>
      </c>
      <c r="N2221" s="3" t="s">
        <v>1515</v>
      </c>
      <c r="O2221" s="3" t="s">
        <v>9648</v>
      </c>
      <c r="P2221" s="4" t="s">
        <v>0</v>
      </c>
    </row>
    <row r="2222" spans="1:16" x14ac:dyDescent="0.3">
      <c r="A2222" s="1" t="s">
        <v>9645</v>
      </c>
      <c r="B2222" s="1" t="s">
        <v>928</v>
      </c>
      <c r="C2222" s="1" t="s">
        <v>3304</v>
      </c>
      <c r="D2222" s="1" t="s">
        <v>9649</v>
      </c>
      <c r="E2222" s="1" t="s">
        <v>679</v>
      </c>
      <c r="F2222" s="1" t="s">
        <v>280</v>
      </c>
      <c r="G2222" s="1" t="s">
        <v>7753</v>
      </c>
      <c r="H2222" s="1" t="s">
        <v>9650</v>
      </c>
      <c r="I2222" s="1" t="s">
        <v>9651</v>
      </c>
      <c r="J2222" s="1" t="s">
        <v>679</v>
      </c>
      <c r="K2222" s="1" t="s">
        <v>3373</v>
      </c>
      <c r="L2222" s="1" t="s">
        <v>9652</v>
      </c>
      <c r="M2222" s="1" t="s">
        <v>955</v>
      </c>
      <c r="N2222" s="1" t="s">
        <v>199</v>
      </c>
      <c r="O2222" s="1" t="s">
        <v>199</v>
      </c>
      <c r="P2222" s="2" t="s">
        <v>0</v>
      </c>
    </row>
    <row r="2223" spans="1:16" x14ac:dyDescent="0.3">
      <c r="A2223" s="3" t="s">
        <v>9653</v>
      </c>
      <c r="B2223" s="3" t="s">
        <v>928</v>
      </c>
      <c r="C2223" s="3" t="s">
        <v>3634</v>
      </c>
      <c r="D2223" s="3" t="s">
        <v>9654</v>
      </c>
      <c r="E2223" s="3" t="s">
        <v>157</v>
      </c>
      <c r="F2223" s="3" t="s">
        <v>31</v>
      </c>
      <c r="G2223" s="3" t="s">
        <v>7737</v>
      </c>
      <c r="H2223" s="3" t="s">
        <v>1013</v>
      </c>
      <c r="I2223" s="3" t="s">
        <v>9654</v>
      </c>
      <c r="J2223" s="3" t="s">
        <v>157</v>
      </c>
      <c r="K2223" s="3" t="s">
        <v>3373</v>
      </c>
      <c r="L2223" s="3" t="s">
        <v>9655</v>
      </c>
      <c r="M2223" s="3" t="s">
        <v>157</v>
      </c>
      <c r="N2223" s="3" t="s">
        <v>1515</v>
      </c>
      <c r="O2223" s="3" t="s">
        <v>9656</v>
      </c>
      <c r="P2223" s="4" t="s">
        <v>0</v>
      </c>
    </row>
    <row r="2224" spans="1:16" x14ac:dyDescent="0.3">
      <c r="A2224" s="1" t="s">
        <v>9653</v>
      </c>
      <c r="B2224" s="1" t="s">
        <v>928</v>
      </c>
      <c r="C2224" s="1" t="s">
        <v>3634</v>
      </c>
      <c r="D2224" s="1" t="s">
        <v>9657</v>
      </c>
      <c r="E2224" s="1" t="s">
        <v>157</v>
      </c>
      <c r="F2224" s="1" t="s">
        <v>31</v>
      </c>
      <c r="G2224" s="1" t="s">
        <v>7737</v>
      </c>
      <c r="H2224" s="1" t="s">
        <v>1013</v>
      </c>
      <c r="I2224" s="1" t="s">
        <v>9657</v>
      </c>
      <c r="J2224" s="1" t="s">
        <v>157</v>
      </c>
      <c r="K2224" s="1" t="s">
        <v>3373</v>
      </c>
      <c r="L2224" s="1" t="s">
        <v>9658</v>
      </c>
      <c r="M2224" s="1" t="s">
        <v>157</v>
      </c>
      <c r="N2224" s="1" t="s">
        <v>1515</v>
      </c>
      <c r="O2224" s="1" t="s">
        <v>9659</v>
      </c>
      <c r="P2224" s="2" t="s">
        <v>0</v>
      </c>
    </row>
    <row r="2225" spans="1:16" x14ac:dyDescent="0.3">
      <c r="A2225" s="3" t="s">
        <v>9653</v>
      </c>
      <c r="B2225" s="3" t="s">
        <v>928</v>
      </c>
      <c r="C2225" s="3" t="s">
        <v>3634</v>
      </c>
      <c r="D2225" s="3" t="s">
        <v>9660</v>
      </c>
      <c r="E2225" s="3" t="s">
        <v>157</v>
      </c>
      <c r="F2225" s="3" t="s">
        <v>31</v>
      </c>
      <c r="G2225" s="3" t="s">
        <v>7737</v>
      </c>
      <c r="H2225" s="3" t="s">
        <v>1013</v>
      </c>
      <c r="I2225" s="3" t="s">
        <v>9660</v>
      </c>
      <c r="J2225" s="3" t="s">
        <v>157</v>
      </c>
      <c r="K2225" s="3" t="s">
        <v>3373</v>
      </c>
      <c r="L2225" s="3" t="s">
        <v>9661</v>
      </c>
      <c r="M2225" s="3" t="s">
        <v>157</v>
      </c>
      <c r="N2225" s="3" t="s">
        <v>1515</v>
      </c>
      <c r="O2225" s="3" t="s">
        <v>9662</v>
      </c>
      <c r="P2225" s="4" t="s">
        <v>0</v>
      </c>
    </row>
    <row r="2226" spans="1:16" x14ac:dyDescent="0.3">
      <c r="A2226" s="1" t="s">
        <v>9653</v>
      </c>
      <c r="B2226" s="1" t="s">
        <v>928</v>
      </c>
      <c r="C2226" s="1" t="s">
        <v>3634</v>
      </c>
      <c r="D2226" s="1" t="s">
        <v>9663</v>
      </c>
      <c r="E2226" s="1" t="s">
        <v>157</v>
      </c>
      <c r="F2226" s="1" t="s">
        <v>31</v>
      </c>
      <c r="G2226" s="1" t="s">
        <v>7737</v>
      </c>
      <c r="H2226" s="1" t="s">
        <v>1013</v>
      </c>
      <c r="I2226" s="1" t="s">
        <v>9663</v>
      </c>
      <c r="J2226" s="1" t="s">
        <v>157</v>
      </c>
      <c r="K2226" s="1" t="s">
        <v>3373</v>
      </c>
      <c r="L2226" s="1" t="s">
        <v>9664</v>
      </c>
      <c r="M2226" s="1" t="s">
        <v>157</v>
      </c>
      <c r="N2226" s="1" t="s">
        <v>1515</v>
      </c>
      <c r="O2226" s="1" t="s">
        <v>9665</v>
      </c>
      <c r="P2226" s="2" t="s">
        <v>0</v>
      </c>
    </row>
    <row r="2227" spans="1:16" x14ac:dyDescent="0.3">
      <c r="A2227" s="3" t="s">
        <v>9666</v>
      </c>
      <c r="B2227" s="3" t="s">
        <v>928</v>
      </c>
      <c r="C2227" s="3" t="s">
        <v>3381</v>
      </c>
      <c r="D2227" s="3" t="s">
        <v>9667</v>
      </c>
      <c r="E2227" s="3" t="s">
        <v>679</v>
      </c>
      <c r="F2227" s="3" t="s">
        <v>31</v>
      </c>
      <c r="G2227" s="3" t="s">
        <v>7737</v>
      </c>
      <c r="H2227" s="3" t="s">
        <v>3463</v>
      </c>
      <c r="I2227" s="3" t="s">
        <v>9667</v>
      </c>
      <c r="J2227" s="3" t="s">
        <v>679</v>
      </c>
      <c r="K2227" s="3" t="s">
        <v>3373</v>
      </c>
      <c r="L2227" s="3" t="s">
        <v>9668</v>
      </c>
      <c r="M2227" s="3" t="s">
        <v>679</v>
      </c>
      <c r="N2227" s="3" t="s">
        <v>1515</v>
      </c>
      <c r="O2227" s="3" t="s">
        <v>9669</v>
      </c>
      <c r="P2227" s="4" t="s">
        <v>0</v>
      </c>
    </row>
    <row r="2228" spans="1:16" x14ac:dyDescent="0.3">
      <c r="A2228" s="1" t="s">
        <v>9666</v>
      </c>
      <c r="B2228" s="1" t="s">
        <v>928</v>
      </c>
      <c r="C2228" s="1" t="s">
        <v>3381</v>
      </c>
      <c r="D2228" s="1" t="s">
        <v>9670</v>
      </c>
      <c r="E2228" s="1" t="s">
        <v>679</v>
      </c>
      <c r="F2228" s="1" t="s">
        <v>280</v>
      </c>
      <c r="G2228" s="1" t="s">
        <v>7753</v>
      </c>
      <c r="H2228" s="1" t="s">
        <v>9671</v>
      </c>
      <c r="I2228" s="1" t="s">
        <v>9672</v>
      </c>
      <c r="J2228" s="1" t="s">
        <v>679</v>
      </c>
      <c r="K2228" s="1" t="s">
        <v>3373</v>
      </c>
      <c r="L2228" s="1" t="s">
        <v>9673</v>
      </c>
      <c r="M2228" s="1" t="s">
        <v>679</v>
      </c>
      <c r="N2228" s="1" t="s">
        <v>1443</v>
      </c>
      <c r="O2228" s="1" t="s">
        <v>9674</v>
      </c>
      <c r="P2228" s="2" t="s">
        <v>0</v>
      </c>
    </row>
    <row r="2229" spans="1:16" x14ac:dyDescent="0.3">
      <c r="A2229" s="3" t="s">
        <v>9675</v>
      </c>
      <c r="B2229" s="3" t="s">
        <v>928</v>
      </c>
      <c r="C2229" s="3" t="s">
        <v>3634</v>
      </c>
      <c r="D2229" s="3" t="s">
        <v>9676</v>
      </c>
      <c r="E2229" s="3" t="s">
        <v>679</v>
      </c>
      <c r="F2229" s="3" t="s">
        <v>21</v>
      </c>
      <c r="G2229" s="3" t="s">
        <v>7645</v>
      </c>
      <c r="H2229" s="3" t="s">
        <v>9677</v>
      </c>
      <c r="I2229" s="3" t="s">
        <v>9676</v>
      </c>
      <c r="J2229" s="3" t="s">
        <v>679</v>
      </c>
      <c r="K2229" s="3" t="s">
        <v>3373</v>
      </c>
      <c r="L2229" s="3" t="s">
        <v>9678</v>
      </c>
      <c r="M2229" s="3" t="s">
        <v>955</v>
      </c>
      <c r="N2229" s="3" t="s">
        <v>199</v>
      </c>
      <c r="O2229" s="3" t="s">
        <v>199</v>
      </c>
      <c r="P2229" s="4" t="s">
        <v>0</v>
      </c>
    </row>
    <row r="2230" spans="1:16" x14ac:dyDescent="0.3">
      <c r="A2230" s="1" t="s">
        <v>9675</v>
      </c>
      <c r="B2230" s="1" t="s">
        <v>928</v>
      </c>
      <c r="C2230" s="1" t="s">
        <v>3634</v>
      </c>
      <c r="D2230" s="1" t="s">
        <v>9679</v>
      </c>
      <c r="E2230" s="1" t="s">
        <v>679</v>
      </c>
      <c r="F2230" s="1" t="s">
        <v>21</v>
      </c>
      <c r="G2230" s="1" t="s">
        <v>7645</v>
      </c>
      <c r="H2230" s="1" t="s">
        <v>9680</v>
      </c>
      <c r="I2230" s="1" t="s">
        <v>9679</v>
      </c>
      <c r="J2230" s="1" t="s">
        <v>679</v>
      </c>
      <c r="K2230" s="1" t="s">
        <v>3373</v>
      </c>
      <c r="L2230" s="1" t="s">
        <v>9681</v>
      </c>
      <c r="M2230" s="1" t="s">
        <v>955</v>
      </c>
      <c r="N2230" s="1" t="s">
        <v>199</v>
      </c>
      <c r="O2230" s="1" t="s">
        <v>199</v>
      </c>
      <c r="P2230" s="2" t="s">
        <v>0</v>
      </c>
    </row>
    <row r="2231" spans="1:16" x14ac:dyDescent="0.3">
      <c r="A2231" s="3" t="s">
        <v>9675</v>
      </c>
      <c r="B2231" s="3" t="s">
        <v>928</v>
      </c>
      <c r="C2231" s="3" t="s">
        <v>3634</v>
      </c>
      <c r="D2231" s="3" t="s">
        <v>9682</v>
      </c>
      <c r="E2231" s="3" t="s">
        <v>679</v>
      </c>
      <c r="F2231" s="3" t="s">
        <v>21</v>
      </c>
      <c r="G2231" s="3" t="s">
        <v>7645</v>
      </c>
      <c r="H2231" s="3" t="s">
        <v>9683</v>
      </c>
      <c r="I2231" s="3" t="s">
        <v>9682</v>
      </c>
      <c r="J2231" s="3" t="s">
        <v>679</v>
      </c>
      <c r="K2231" s="3" t="s">
        <v>3373</v>
      </c>
      <c r="L2231" s="3" t="s">
        <v>9684</v>
      </c>
      <c r="M2231" s="3" t="s">
        <v>955</v>
      </c>
      <c r="N2231" s="3" t="s">
        <v>199</v>
      </c>
      <c r="O2231" s="3" t="s">
        <v>199</v>
      </c>
      <c r="P2231" s="4" t="s">
        <v>0</v>
      </c>
    </row>
    <row r="2232" spans="1:16" x14ac:dyDescent="0.3">
      <c r="A2232" s="1" t="s">
        <v>9675</v>
      </c>
      <c r="B2232" s="1" t="s">
        <v>928</v>
      </c>
      <c r="C2232" s="1" t="s">
        <v>3634</v>
      </c>
      <c r="D2232" s="1" t="s">
        <v>9685</v>
      </c>
      <c r="E2232" s="1" t="s">
        <v>679</v>
      </c>
      <c r="F2232" s="1" t="s">
        <v>21</v>
      </c>
      <c r="G2232" s="1" t="s">
        <v>7645</v>
      </c>
      <c r="H2232" s="1" t="s">
        <v>9686</v>
      </c>
      <c r="I2232" s="1" t="s">
        <v>9685</v>
      </c>
      <c r="J2232" s="1" t="s">
        <v>679</v>
      </c>
      <c r="K2232" s="1" t="s">
        <v>3373</v>
      </c>
      <c r="L2232" s="1" t="s">
        <v>9687</v>
      </c>
      <c r="M2232" s="1" t="s">
        <v>955</v>
      </c>
      <c r="N2232" s="1" t="s">
        <v>199</v>
      </c>
      <c r="O2232" s="1" t="s">
        <v>199</v>
      </c>
      <c r="P2232" s="2" t="s">
        <v>0</v>
      </c>
    </row>
    <row r="2233" spans="1:16" x14ac:dyDescent="0.3">
      <c r="A2233" s="3" t="s">
        <v>9688</v>
      </c>
      <c r="B2233" s="3" t="s">
        <v>9689</v>
      </c>
      <c r="C2233" s="3" t="s">
        <v>9690</v>
      </c>
      <c r="D2233" s="3" t="s">
        <v>9691</v>
      </c>
      <c r="E2233" s="3" t="s">
        <v>679</v>
      </c>
      <c r="F2233" s="3" t="s">
        <v>21</v>
      </c>
      <c r="G2233" s="3" t="s">
        <v>7645</v>
      </c>
      <c r="H2233" s="3" t="s">
        <v>9692</v>
      </c>
      <c r="I2233" s="3" t="s">
        <v>9691</v>
      </c>
      <c r="J2233" s="3" t="s">
        <v>2039</v>
      </c>
      <c r="K2233" s="3" t="s">
        <v>3373</v>
      </c>
      <c r="L2233" s="3" t="s">
        <v>9693</v>
      </c>
      <c r="M2233" s="3" t="s">
        <v>955</v>
      </c>
      <c r="N2233" s="3" t="s">
        <v>199</v>
      </c>
      <c r="O2233" s="3" t="s">
        <v>199</v>
      </c>
      <c r="P2233" s="4" t="s">
        <v>0</v>
      </c>
    </row>
    <row r="2234" spans="1:16" x14ac:dyDescent="0.3">
      <c r="A2234" s="1" t="s">
        <v>9694</v>
      </c>
      <c r="B2234" s="1" t="s">
        <v>928</v>
      </c>
      <c r="C2234" s="1" t="s">
        <v>3304</v>
      </c>
      <c r="D2234" s="1" t="s">
        <v>9695</v>
      </c>
      <c r="E2234" s="1" t="s">
        <v>157</v>
      </c>
      <c r="F2234" s="1" t="s">
        <v>21</v>
      </c>
      <c r="G2234" s="1" t="s">
        <v>7645</v>
      </c>
      <c r="H2234" s="1" t="s">
        <v>9696</v>
      </c>
      <c r="I2234" s="1" t="s">
        <v>9695</v>
      </c>
      <c r="J2234" s="1" t="s">
        <v>157</v>
      </c>
      <c r="K2234" s="1" t="s">
        <v>3373</v>
      </c>
      <c r="L2234" s="1" t="s">
        <v>9697</v>
      </c>
      <c r="M2234" s="1" t="s">
        <v>157</v>
      </c>
      <c r="N2234" s="1" t="s">
        <v>728</v>
      </c>
      <c r="O2234" s="1" t="s">
        <v>9698</v>
      </c>
      <c r="P2234" s="2" t="s">
        <v>0</v>
      </c>
    </row>
    <row r="2235" spans="1:16" x14ac:dyDescent="0.3">
      <c r="A2235" s="3" t="s">
        <v>9694</v>
      </c>
      <c r="B2235" s="3" t="s">
        <v>928</v>
      </c>
      <c r="C2235" s="3" t="s">
        <v>3304</v>
      </c>
      <c r="D2235" s="3" t="s">
        <v>9699</v>
      </c>
      <c r="E2235" s="3" t="s">
        <v>157</v>
      </c>
      <c r="F2235" s="3" t="s">
        <v>21</v>
      </c>
      <c r="G2235" s="3" t="s">
        <v>7645</v>
      </c>
      <c r="H2235" s="3" t="s">
        <v>9700</v>
      </c>
      <c r="I2235" s="3" t="s">
        <v>9699</v>
      </c>
      <c r="J2235" s="3" t="s">
        <v>157</v>
      </c>
      <c r="K2235" s="3" t="s">
        <v>3373</v>
      </c>
      <c r="L2235" s="3" t="s">
        <v>9701</v>
      </c>
      <c r="M2235" s="3" t="s">
        <v>157</v>
      </c>
      <c r="N2235" s="3" t="s">
        <v>728</v>
      </c>
      <c r="O2235" s="3" t="s">
        <v>9702</v>
      </c>
      <c r="P2235" s="4" t="s">
        <v>0</v>
      </c>
    </row>
    <row r="2236" spans="1:16" x14ac:dyDescent="0.3">
      <c r="A2236" s="1" t="s">
        <v>9703</v>
      </c>
      <c r="B2236" s="1" t="s">
        <v>9704</v>
      </c>
      <c r="C2236" s="1" t="s">
        <v>4504</v>
      </c>
      <c r="D2236" s="1" t="s">
        <v>9705</v>
      </c>
      <c r="E2236" s="1" t="s">
        <v>679</v>
      </c>
      <c r="F2236" s="1" t="s">
        <v>21</v>
      </c>
      <c r="G2236" s="1" t="s">
        <v>7645</v>
      </c>
      <c r="H2236" s="1" t="s">
        <v>9706</v>
      </c>
      <c r="I2236" s="1" t="s">
        <v>9705</v>
      </c>
      <c r="J2236" s="1" t="s">
        <v>679</v>
      </c>
      <c r="K2236" s="1" t="s">
        <v>3373</v>
      </c>
      <c r="L2236" s="1" t="s">
        <v>9707</v>
      </c>
      <c r="M2236" s="1" t="s">
        <v>955</v>
      </c>
      <c r="N2236" s="1" t="s">
        <v>199</v>
      </c>
      <c r="O2236" s="1" t="s">
        <v>199</v>
      </c>
      <c r="P2236" s="2" t="s">
        <v>0</v>
      </c>
    </row>
    <row r="2237" spans="1:16" x14ac:dyDescent="0.3">
      <c r="A2237" s="3" t="s">
        <v>9708</v>
      </c>
      <c r="B2237" s="3" t="s">
        <v>1827</v>
      </c>
      <c r="C2237" s="3" t="s">
        <v>4504</v>
      </c>
      <c r="D2237" s="3" t="s">
        <v>9709</v>
      </c>
      <c r="E2237" s="3" t="s">
        <v>132</v>
      </c>
      <c r="F2237" s="3" t="s">
        <v>21</v>
      </c>
      <c r="G2237" s="3" t="s">
        <v>7645</v>
      </c>
      <c r="H2237" s="3" t="s">
        <v>9710</v>
      </c>
      <c r="I2237" s="3" t="s">
        <v>9709</v>
      </c>
      <c r="J2237" s="3" t="s">
        <v>132</v>
      </c>
      <c r="K2237" s="3" t="s">
        <v>3373</v>
      </c>
      <c r="L2237" s="3" t="s">
        <v>9711</v>
      </c>
      <c r="M2237" s="3" t="s">
        <v>132</v>
      </c>
      <c r="N2237" s="3" t="s">
        <v>1515</v>
      </c>
      <c r="O2237" s="3" t="s">
        <v>2117</v>
      </c>
      <c r="P2237" s="4" t="s">
        <v>0</v>
      </c>
    </row>
    <row r="2238" spans="1:16" x14ac:dyDescent="0.3">
      <c r="A2238" s="1" t="s">
        <v>9712</v>
      </c>
      <c r="B2238" s="1" t="s">
        <v>1827</v>
      </c>
      <c r="C2238" s="1" t="s">
        <v>4504</v>
      </c>
      <c r="D2238" s="1" t="s">
        <v>9713</v>
      </c>
      <c r="E2238" s="1" t="s">
        <v>157</v>
      </c>
      <c r="F2238" s="1" t="s">
        <v>31</v>
      </c>
      <c r="G2238" s="1" t="s">
        <v>7737</v>
      </c>
      <c r="H2238" s="1" t="s">
        <v>9714</v>
      </c>
      <c r="I2238" s="1" t="s">
        <v>9713</v>
      </c>
      <c r="J2238" s="1" t="s">
        <v>157</v>
      </c>
      <c r="K2238" s="1" t="s">
        <v>3373</v>
      </c>
      <c r="L2238" s="1" t="s">
        <v>9715</v>
      </c>
      <c r="M2238" s="1" t="s">
        <v>157</v>
      </c>
      <c r="N2238" s="1" t="s">
        <v>1515</v>
      </c>
      <c r="O2238" s="1" t="s">
        <v>9716</v>
      </c>
      <c r="P2238" s="2" t="s">
        <v>0</v>
      </c>
    </row>
    <row r="2239" spans="1:16" x14ac:dyDescent="0.3">
      <c r="A2239" s="3" t="s">
        <v>9717</v>
      </c>
      <c r="B2239" s="3" t="s">
        <v>1458</v>
      </c>
      <c r="C2239" s="3" t="s">
        <v>3381</v>
      </c>
      <c r="D2239" s="3" t="s">
        <v>9718</v>
      </c>
      <c r="E2239" s="3" t="s">
        <v>1855</v>
      </c>
      <c r="F2239" s="3" t="s">
        <v>21</v>
      </c>
      <c r="G2239" s="3" t="s">
        <v>7645</v>
      </c>
      <c r="H2239" s="3" t="s">
        <v>9719</v>
      </c>
      <c r="I2239" s="3" t="s">
        <v>9718</v>
      </c>
      <c r="J2239" s="3" t="s">
        <v>1855</v>
      </c>
      <c r="K2239" s="3" t="s">
        <v>3373</v>
      </c>
      <c r="L2239" s="3" t="s">
        <v>9720</v>
      </c>
      <c r="M2239" s="3" t="s">
        <v>955</v>
      </c>
      <c r="N2239" s="3" t="s">
        <v>199</v>
      </c>
      <c r="O2239" s="3" t="s">
        <v>199</v>
      </c>
      <c r="P2239" s="4" t="s">
        <v>0</v>
      </c>
    </row>
    <row r="2240" spans="1:16" x14ac:dyDescent="0.3">
      <c r="A2240" s="1" t="s">
        <v>9717</v>
      </c>
      <c r="B2240" s="1" t="s">
        <v>1458</v>
      </c>
      <c r="C2240" s="1" t="s">
        <v>3381</v>
      </c>
      <c r="D2240" s="1" t="s">
        <v>9721</v>
      </c>
      <c r="E2240" s="1" t="s">
        <v>1855</v>
      </c>
      <c r="F2240" s="1" t="s">
        <v>21</v>
      </c>
      <c r="G2240" s="1" t="s">
        <v>7645</v>
      </c>
      <c r="H2240" s="1" t="s">
        <v>9722</v>
      </c>
      <c r="I2240" s="1" t="s">
        <v>9723</v>
      </c>
      <c r="J2240" s="1" t="s">
        <v>1855</v>
      </c>
      <c r="K2240" s="1" t="s">
        <v>3373</v>
      </c>
      <c r="L2240" s="1" t="s">
        <v>9724</v>
      </c>
      <c r="M2240" s="1" t="s">
        <v>955</v>
      </c>
      <c r="N2240" s="1" t="s">
        <v>199</v>
      </c>
      <c r="O2240" s="1" t="s">
        <v>199</v>
      </c>
      <c r="P2240" s="2" t="s">
        <v>0</v>
      </c>
    </row>
    <row r="2241" spans="1:16" x14ac:dyDescent="0.3">
      <c r="A2241" s="3" t="s">
        <v>9717</v>
      </c>
      <c r="B2241" s="3" t="s">
        <v>1458</v>
      </c>
      <c r="C2241" s="3" t="s">
        <v>3381</v>
      </c>
      <c r="D2241" s="3" t="s">
        <v>9725</v>
      </c>
      <c r="E2241" s="3" t="s">
        <v>1855</v>
      </c>
      <c r="F2241" s="3" t="s">
        <v>21</v>
      </c>
      <c r="G2241" s="3" t="s">
        <v>7645</v>
      </c>
      <c r="H2241" s="3" t="s">
        <v>9726</v>
      </c>
      <c r="I2241" s="3" t="s">
        <v>9725</v>
      </c>
      <c r="J2241" s="3" t="s">
        <v>1855</v>
      </c>
      <c r="K2241" s="3" t="s">
        <v>3373</v>
      </c>
      <c r="L2241" s="3" t="s">
        <v>9727</v>
      </c>
      <c r="M2241" s="3" t="s">
        <v>955</v>
      </c>
      <c r="N2241" s="3" t="s">
        <v>199</v>
      </c>
      <c r="O2241" s="3" t="s">
        <v>199</v>
      </c>
      <c r="P2241" s="4" t="s">
        <v>0</v>
      </c>
    </row>
    <row r="2242" spans="1:16" x14ac:dyDescent="0.3">
      <c r="A2242" s="1" t="s">
        <v>9728</v>
      </c>
      <c r="B2242" s="1" t="s">
        <v>1458</v>
      </c>
      <c r="C2242" s="1" t="s">
        <v>3364</v>
      </c>
      <c r="D2242" s="1" t="s">
        <v>9729</v>
      </c>
      <c r="E2242" s="1" t="s">
        <v>679</v>
      </c>
      <c r="F2242" s="1" t="s">
        <v>21</v>
      </c>
      <c r="G2242" s="1" t="s">
        <v>7645</v>
      </c>
      <c r="H2242" s="1" t="s">
        <v>9730</v>
      </c>
      <c r="I2242" s="1" t="s">
        <v>9729</v>
      </c>
      <c r="J2242" s="1" t="s">
        <v>935</v>
      </c>
      <c r="K2242" s="1" t="s">
        <v>3373</v>
      </c>
      <c r="L2242" s="1" t="s">
        <v>9731</v>
      </c>
      <c r="M2242" s="1" t="s">
        <v>935</v>
      </c>
      <c r="N2242" s="1" t="s">
        <v>1515</v>
      </c>
      <c r="O2242" s="1" t="s">
        <v>9732</v>
      </c>
      <c r="P2242" s="2" t="s">
        <v>0</v>
      </c>
    </row>
    <row r="2243" spans="1:16" x14ac:dyDescent="0.3">
      <c r="A2243" s="3" t="s">
        <v>9733</v>
      </c>
      <c r="B2243" s="3" t="s">
        <v>1458</v>
      </c>
      <c r="C2243" s="3" t="s">
        <v>3304</v>
      </c>
      <c r="D2243" s="3" t="s">
        <v>9734</v>
      </c>
      <c r="E2243" s="3" t="s">
        <v>157</v>
      </c>
      <c r="F2243" s="3" t="s">
        <v>21</v>
      </c>
      <c r="G2243" s="3" t="s">
        <v>7645</v>
      </c>
      <c r="H2243" s="3" t="s">
        <v>9735</v>
      </c>
      <c r="I2243" s="3" t="s">
        <v>9734</v>
      </c>
      <c r="J2243" s="3" t="s">
        <v>157</v>
      </c>
      <c r="K2243" s="3" t="s">
        <v>3373</v>
      </c>
      <c r="L2243" s="3" t="s">
        <v>9736</v>
      </c>
      <c r="M2243" s="3" t="s">
        <v>955</v>
      </c>
      <c r="N2243" s="3" t="s">
        <v>199</v>
      </c>
      <c r="O2243" s="3" t="s">
        <v>199</v>
      </c>
      <c r="P2243" s="4" t="s">
        <v>0</v>
      </c>
    </row>
    <row r="2244" spans="1:16" x14ac:dyDescent="0.3">
      <c r="A2244" s="1" t="s">
        <v>9733</v>
      </c>
      <c r="B2244" s="1" t="s">
        <v>1458</v>
      </c>
      <c r="C2244" s="1" t="s">
        <v>3304</v>
      </c>
      <c r="D2244" s="1" t="s">
        <v>9737</v>
      </c>
      <c r="E2244" s="1" t="s">
        <v>195</v>
      </c>
      <c r="F2244" s="1" t="s">
        <v>21</v>
      </c>
      <c r="G2244" s="1" t="s">
        <v>7645</v>
      </c>
      <c r="H2244" s="1" t="s">
        <v>9738</v>
      </c>
      <c r="I2244" s="1" t="s">
        <v>9737</v>
      </c>
      <c r="J2244" s="1" t="s">
        <v>195</v>
      </c>
      <c r="K2244" s="1" t="s">
        <v>3373</v>
      </c>
      <c r="L2244" s="1" t="s">
        <v>9739</v>
      </c>
      <c r="M2244" s="1" t="s">
        <v>195</v>
      </c>
      <c r="N2244" s="1" t="s">
        <v>2533</v>
      </c>
      <c r="O2244" s="1" t="s">
        <v>9740</v>
      </c>
      <c r="P2244" s="2" t="s">
        <v>0</v>
      </c>
    </row>
    <row r="2245" spans="1:16" x14ac:dyDescent="0.3">
      <c r="A2245" s="3" t="s">
        <v>9741</v>
      </c>
      <c r="B2245" s="3" t="s">
        <v>1458</v>
      </c>
      <c r="C2245" s="3" t="s">
        <v>3370</v>
      </c>
      <c r="D2245" s="3" t="s">
        <v>9742</v>
      </c>
      <c r="E2245" s="3" t="s">
        <v>679</v>
      </c>
      <c r="F2245" s="3" t="s">
        <v>21</v>
      </c>
      <c r="G2245" s="3" t="s">
        <v>7645</v>
      </c>
      <c r="H2245" s="3" t="s">
        <v>9743</v>
      </c>
      <c r="I2245" s="3" t="s">
        <v>9742</v>
      </c>
      <c r="J2245" s="3" t="s">
        <v>679</v>
      </c>
      <c r="K2245" s="3" t="s">
        <v>3373</v>
      </c>
      <c r="L2245" s="3" t="s">
        <v>9744</v>
      </c>
      <c r="M2245" s="3" t="s">
        <v>679</v>
      </c>
      <c r="N2245" s="3" t="s">
        <v>2425</v>
      </c>
      <c r="O2245" s="3" t="s">
        <v>9745</v>
      </c>
      <c r="P2245" s="4" t="s">
        <v>0</v>
      </c>
    </row>
    <row r="2246" spans="1:16" x14ac:dyDescent="0.3">
      <c r="A2246" s="1" t="s">
        <v>9746</v>
      </c>
      <c r="B2246" s="1" t="s">
        <v>1458</v>
      </c>
      <c r="C2246" s="1" t="s">
        <v>3313</v>
      </c>
      <c r="D2246" s="1" t="s">
        <v>9747</v>
      </c>
      <c r="E2246" s="1" t="s">
        <v>20</v>
      </c>
      <c r="F2246" s="1" t="s">
        <v>280</v>
      </c>
      <c r="G2246" s="1" t="s">
        <v>7923</v>
      </c>
      <c r="H2246" s="1" t="s">
        <v>9748</v>
      </c>
      <c r="I2246" s="1" t="s">
        <v>9747</v>
      </c>
      <c r="J2246" s="1" t="s">
        <v>20</v>
      </c>
      <c r="K2246" s="1" t="s">
        <v>3373</v>
      </c>
      <c r="L2246" s="1" t="s">
        <v>9749</v>
      </c>
      <c r="M2246" s="1" t="s">
        <v>20</v>
      </c>
      <c r="N2246" s="1" t="s">
        <v>1760</v>
      </c>
      <c r="O2246" s="1" t="s">
        <v>9750</v>
      </c>
      <c r="P2246" s="2" t="s">
        <v>0</v>
      </c>
    </row>
    <row r="2247" spans="1:16" x14ac:dyDescent="0.3">
      <c r="A2247" s="3" t="s">
        <v>9746</v>
      </c>
      <c r="B2247" s="3" t="s">
        <v>1458</v>
      </c>
      <c r="C2247" s="3" t="s">
        <v>3313</v>
      </c>
      <c r="D2247" s="3" t="s">
        <v>9751</v>
      </c>
      <c r="E2247" s="3" t="s">
        <v>20</v>
      </c>
      <c r="F2247" s="3" t="s">
        <v>280</v>
      </c>
      <c r="G2247" s="3" t="s">
        <v>7923</v>
      </c>
      <c r="H2247" s="3" t="s">
        <v>9752</v>
      </c>
      <c r="I2247" s="3" t="s">
        <v>9751</v>
      </c>
      <c r="J2247" s="3" t="s">
        <v>20</v>
      </c>
      <c r="K2247" s="3" t="s">
        <v>3373</v>
      </c>
      <c r="L2247" s="3" t="s">
        <v>9753</v>
      </c>
      <c r="M2247" s="3" t="s">
        <v>20</v>
      </c>
      <c r="N2247" s="3" t="s">
        <v>1760</v>
      </c>
      <c r="O2247" s="3" t="s">
        <v>9754</v>
      </c>
      <c r="P2247" s="4" t="s">
        <v>0</v>
      </c>
    </row>
    <row r="2248" spans="1:16" x14ac:dyDescent="0.3">
      <c r="A2248" s="1" t="s">
        <v>9746</v>
      </c>
      <c r="B2248" s="1" t="s">
        <v>1458</v>
      </c>
      <c r="C2248" s="1" t="s">
        <v>3313</v>
      </c>
      <c r="D2248" s="1" t="s">
        <v>9755</v>
      </c>
      <c r="E2248" s="1" t="s">
        <v>20</v>
      </c>
      <c r="F2248" s="1" t="s">
        <v>21</v>
      </c>
      <c r="G2248" s="1" t="s">
        <v>7645</v>
      </c>
      <c r="H2248" s="1" t="s">
        <v>9756</v>
      </c>
      <c r="I2248" s="1" t="s">
        <v>9755</v>
      </c>
      <c r="J2248" s="1" t="s">
        <v>20</v>
      </c>
      <c r="K2248" s="1" t="s">
        <v>3373</v>
      </c>
      <c r="L2248" s="1" t="s">
        <v>9757</v>
      </c>
      <c r="M2248" s="1" t="s">
        <v>955</v>
      </c>
      <c r="N2248" s="1" t="s">
        <v>199</v>
      </c>
      <c r="O2248" s="1" t="s">
        <v>199</v>
      </c>
      <c r="P2248" s="2" t="s">
        <v>0</v>
      </c>
    </row>
    <row r="2249" spans="1:16" x14ac:dyDescent="0.3">
      <c r="A2249" s="3" t="s">
        <v>9746</v>
      </c>
      <c r="B2249" s="3" t="s">
        <v>1458</v>
      </c>
      <c r="C2249" s="3" t="s">
        <v>3313</v>
      </c>
      <c r="D2249" s="3" t="s">
        <v>9758</v>
      </c>
      <c r="E2249" s="3" t="s">
        <v>20</v>
      </c>
      <c r="F2249" s="3" t="s">
        <v>21</v>
      </c>
      <c r="G2249" s="3" t="s">
        <v>7645</v>
      </c>
      <c r="H2249" s="3" t="s">
        <v>9759</v>
      </c>
      <c r="I2249" s="3" t="s">
        <v>9651</v>
      </c>
      <c r="J2249" s="3" t="s">
        <v>20</v>
      </c>
      <c r="K2249" s="3" t="s">
        <v>3373</v>
      </c>
      <c r="L2249" s="3" t="s">
        <v>9760</v>
      </c>
      <c r="M2249" s="3" t="s">
        <v>20</v>
      </c>
      <c r="N2249" s="3" t="s">
        <v>1876</v>
      </c>
      <c r="O2249" s="3" t="s">
        <v>9761</v>
      </c>
      <c r="P2249" s="4" t="s">
        <v>0</v>
      </c>
    </row>
    <row r="2250" spans="1:16" x14ac:dyDescent="0.3">
      <c r="A2250" s="1" t="s">
        <v>9746</v>
      </c>
      <c r="B2250" s="1" t="s">
        <v>1458</v>
      </c>
      <c r="C2250" s="1" t="s">
        <v>3313</v>
      </c>
      <c r="D2250" s="1" t="s">
        <v>9762</v>
      </c>
      <c r="E2250" s="1" t="s">
        <v>20</v>
      </c>
      <c r="F2250" s="1" t="s">
        <v>21</v>
      </c>
      <c r="G2250" s="1" t="s">
        <v>7645</v>
      </c>
      <c r="H2250" s="1" t="s">
        <v>9763</v>
      </c>
      <c r="I2250" s="1" t="s">
        <v>9762</v>
      </c>
      <c r="J2250" s="1" t="s">
        <v>20</v>
      </c>
      <c r="K2250" s="1" t="s">
        <v>3373</v>
      </c>
      <c r="L2250" s="1" t="s">
        <v>9764</v>
      </c>
      <c r="M2250" s="1" t="s">
        <v>20</v>
      </c>
      <c r="N2250" s="1" t="s">
        <v>1876</v>
      </c>
      <c r="O2250" s="1" t="s">
        <v>9765</v>
      </c>
      <c r="P2250" s="2" t="s">
        <v>0</v>
      </c>
    </row>
    <row r="2251" spans="1:16" x14ac:dyDescent="0.3">
      <c r="A2251" s="3" t="s">
        <v>9766</v>
      </c>
      <c r="B2251" s="3" t="s">
        <v>1458</v>
      </c>
      <c r="C2251" s="3" t="s">
        <v>3313</v>
      </c>
      <c r="D2251" s="3" t="s">
        <v>9767</v>
      </c>
      <c r="E2251" s="3" t="s">
        <v>157</v>
      </c>
      <c r="F2251" s="3" t="s">
        <v>31</v>
      </c>
      <c r="G2251" s="3" t="s">
        <v>7737</v>
      </c>
      <c r="H2251" s="3" t="s">
        <v>811</v>
      </c>
      <c r="I2251" s="3" t="s">
        <v>9767</v>
      </c>
      <c r="J2251" s="3" t="s">
        <v>157</v>
      </c>
      <c r="K2251" s="3" t="s">
        <v>3373</v>
      </c>
      <c r="L2251" s="3" t="s">
        <v>367</v>
      </c>
      <c r="M2251" s="3" t="s">
        <v>157</v>
      </c>
      <c r="N2251" s="3" t="s">
        <v>1515</v>
      </c>
      <c r="O2251" s="3" t="s">
        <v>9768</v>
      </c>
      <c r="P2251" s="4" t="s">
        <v>0</v>
      </c>
    </row>
    <row r="2252" spans="1:16" x14ac:dyDescent="0.3">
      <c r="A2252" s="1" t="s">
        <v>9769</v>
      </c>
      <c r="B2252" s="1" t="s">
        <v>1458</v>
      </c>
      <c r="C2252" s="1" t="s">
        <v>3313</v>
      </c>
      <c r="D2252" s="1" t="s">
        <v>9770</v>
      </c>
      <c r="E2252" s="1" t="s">
        <v>20</v>
      </c>
      <c r="F2252" s="1" t="s">
        <v>21</v>
      </c>
      <c r="G2252" s="1" t="s">
        <v>7645</v>
      </c>
      <c r="H2252" s="1" t="s">
        <v>9771</v>
      </c>
      <c r="I2252" s="1" t="s">
        <v>9770</v>
      </c>
      <c r="J2252" s="1" t="s">
        <v>20</v>
      </c>
      <c r="K2252" s="1" t="s">
        <v>3373</v>
      </c>
      <c r="L2252" s="1" t="s">
        <v>9772</v>
      </c>
      <c r="M2252" s="1" t="s">
        <v>20</v>
      </c>
      <c r="N2252" s="1" t="s">
        <v>1515</v>
      </c>
      <c r="O2252" s="1" t="s">
        <v>8677</v>
      </c>
      <c r="P2252" s="2" t="s">
        <v>0</v>
      </c>
    </row>
    <row r="2253" spans="1:16" x14ac:dyDescent="0.3">
      <c r="A2253" s="3" t="s">
        <v>9769</v>
      </c>
      <c r="B2253" s="3" t="s">
        <v>1458</v>
      </c>
      <c r="C2253" s="3" t="s">
        <v>3313</v>
      </c>
      <c r="D2253" s="3" t="s">
        <v>9773</v>
      </c>
      <c r="E2253" s="3" t="s">
        <v>20</v>
      </c>
      <c r="F2253" s="3" t="s">
        <v>21</v>
      </c>
      <c r="G2253" s="3" t="s">
        <v>7645</v>
      </c>
      <c r="H2253" s="3" t="s">
        <v>9774</v>
      </c>
      <c r="I2253" s="3" t="s">
        <v>9773</v>
      </c>
      <c r="J2253" s="3" t="s">
        <v>20</v>
      </c>
      <c r="K2253" s="3" t="s">
        <v>3373</v>
      </c>
      <c r="L2253" s="3" t="s">
        <v>9775</v>
      </c>
      <c r="M2253" s="3" t="s">
        <v>955</v>
      </c>
      <c r="N2253" s="3" t="s">
        <v>199</v>
      </c>
      <c r="O2253" s="3" t="s">
        <v>199</v>
      </c>
      <c r="P2253" s="4" t="s">
        <v>0</v>
      </c>
    </row>
    <row r="2254" spans="1:16" x14ac:dyDescent="0.3">
      <c r="A2254" s="1" t="s">
        <v>9769</v>
      </c>
      <c r="B2254" s="1" t="s">
        <v>1458</v>
      </c>
      <c r="C2254" s="1" t="s">
        <v>3313</v>
      </c>
      <c r="D2254" s="1" t="s">
        <v>9776</v>
      </c>
      <c r="E2254" s="1" t="s">
        <v>20</v>
      </c>
      <c r="F2254" s="1" t="s">
        <v>21</v>
      </c>
      <c r="G2254" s="1" t="s">
        <v>7645</v>
      </c>
      <c r="H2254" s="1" t="s">
        <v>9777</v>
      </c>
      <c r="I2254" s="1" t="s">
        <v>9776</v>
      </c>
      <c r="J2254" s="1" t="s">
        <v>20</v>
      </c>
      <c r="K2254" s="1" t="s">
        <v>3373</v>
      </c>
      <c r="L2254" s="1" t="s">
        <v>9778</v>
      </c>
      <c r="M2254" s="1" t="s">
        <v>955</v>
      </c>
      <c r="N2254" s="1" t="s">
        <v>199</v>
      </c>
      <c r="O2254" s="1" t="s">
        <v>199</v>
      </c>
      <c r="P2254" s="2" t="s">
        <v>0</v>
      </c>
    </row>
    <row r="2255" spans="1:16" x14ac:dyDescent="0.3">
      <c r="A2255" s="3" t="s">
        <v>9769</v>
      </c>
      <c r="B2255" s="3" t="s">
        <v>1458</v>
      </c>
      <c r="C2255" s="3" t="s">
        <v>3313</v>
      </c>
      <c r="D2255" s="3" t="s">
        <v>9779</v>
      </c>
      <c r="E2255" s="3" t="s">
        <v>20</v>
      </c>
      <c r="F2255" s="3" t="s">
        <v>21</v>
      </c>
      <c r="G2255" s="3" t="s">
        <v>7645</v>
      </c>
      <c r="H2255" s="3" t="s">
        <v>9780</v>
      </c>
      <c r="I2255" s="3" t="s">
        <v>9779</v>
      </c>
      <c r="J2255" s="3" t="s">
        <v>20</v>
      </c>
      <c r="K2255" s="3" t="s">
        <v>3373</v>
      </c>
      <c r="L2255" s="3" t="s">
        <v>9781</v>
      </c>
      <c r="M2255" s="3" t="s">
        <v>955</v>
      </c>
      <c r="N2255" s="3" t="s">
        <v>199</v>
      </c>
      <c r="O2255" s="3" t="s">
        <v>199</v>
      </c>
      <c r="P2255" s="4" t="s">
        <v>0</v>
      </c>
    </row>
    <row r="2256" spans="1:16" x14ac:dyDescent="0.3">
      <c r="A2256" s="1" t="s">
        <v>9769</v>
      </c>
      <c r="B2256" s="1" t="s">
        <v>1458</v>
      </c>
      <c r="C2256" s="1" t="s">
        <v>3313</v>
      </c>
      <c r="D2256" s="1" t="s">
        <v>9782</v>
      </c>
      <c r="E2256" s="1" t="s">
        <v>20</v>
      </c>
      <c r="F2256" s="1" t="s">
        <v>21</v>
      </c>
      <c r="G2256" s="1" t="s">
        <v>7645</v>
      </c>
      <c r="H2256" s="1" t="s">
        <v>9783</v>
      </c>
      <c r="I2256" s="1" t="s">
        <v>9782</v>
      </c>
      <c r="J2256" s="1" t="s">
        <v>20</v>
      </c>
      <c r="K2256" s="1" t="s">
        <v>3373</v>
      </c>
      <c r="L2256" s="1" t="s">
        <v>9784</v>
      </c>
      <c r="M2256" s="1" t="s">
        <v>955</v>
      </c>
      <c r="N2256" s="1" t="s">
        <v>199</v>
      </c>
      <c r="O2256" s="1" t="s">
        <v>199</v>
      </c>
      <c r="P2256" s="2" t="s">
        <v>0</v>
      </c>
    </row>
    <row r="2257" spans="1:16" x14ac:dyDescent="0.3">
      <c r="A2257" s="3" t="s">
        <v>9769</v>
      </c>
      <c r="B2257" s="3" t="s">
        <v>1458</v>
      </c>
      <c r="C2257" s="3" t="s">
        <v>3313</v>
      </c>
      <c r="D2257" s="3" t="s">
        <v>9785</v>
      </c>
      <c r="E2257" s="3" t="s">
        <v>20</v>
      </c>
      <c r="F2257" s="3" t="s">
        <v>1785</v>
      </c>
      <c r="G2257" s="3" t="s">
        <v>9420</v>
      </c>
      <c r="H2257" s="3" t="s">
        <v>9786</v>
      </c>
      <c r="I2257" s="3" t="s">
        <v>9785</v>
      </c>
      <c r="J2257" s="3" t="s">
        <v>20</v>
      </c>
      <c r="K2257" s="3" t="s">
        <v>3373</v>
      </c>
      <c r="L2257" s="3" t="s">
        <v>9787</v>
      </c>
      <c r="M2257" s="3" t="s">
        <v>955</v>
      </c>
      <c r="N2257" s="3" t="s">
        <v>199</v>
      </c>
      <c r="O2257" s="3" t="s">
        <v>199</v>
      </c>
      <c r="P2257" s="4" t="s">
        <v>0</v>
      </c>
    </row>
    <row r="2258" spans="1:16" x14ac:dyDescent="0.3">
      <c r="A2258" s="1" t="s">
        <v>9769</v>
      </c>
      <c r="B2258" s="1" t="s">
        <v>1458</v>
      </c>
      <c r="C2258" s="1" t="s">
        <v>3313</v>
      </c>
      <c r="D2258" s="1" t="s">
        <v>9788</v>
      </c>
      <c r="E2258" s="1" t="s">
        <v>20</v>
      </c>
      <c r="F2258" s="1" t="s">
        <v>21</v>
      </c>
      <c r="G2258" s="1" t="s">
        <v>7645</v>
      </c>
      <c r="H2258" s="1" t="s">
        <v>9789</v>
      </c>
      <c r="I2258" s="1" t="s">
        <v>9788</v>
      </c>
      <c r="J2258" s="1" t="s">
        <v>20</v>
      </c>
      <c r="K2258" s="1" t="s">
        <v>3373</v>
      </c>
      <c r="L2258" s="1" t="s">
        <v>9790</v>
      </c>
      <c r="M2258" s="1" t="s">
        <v>955</v>
      </c>
      <c r="N2258" s="1" t="s">
        <v>199</v>
      </c>
      <c r="O2258" s="1" t="s">
        <v>199</v>
      </c>
      <c r="P2258" s="2" t="s">
        <v>0</v>
      </c>
    </row>
    <row r="2259" spans="1:16" x14ac:dyDescent="0.3">
      <c r="A2259" s="3" t="s">
        <v>9769</v>
      </c>
      <c r="B2259" s="3" t="s">
        <v>1458</v>
      </c>
      <c r="C2259" s="3" t="s">
        <v>3313</v>
      </c>
      <c r="D2259" s="3" t="s">
        <v>9791</v>
      </c>
      <c r="E2259" s="3" t="s">
        <v>20</v>
      </c>
      <c r="F2259" s="3" t="s">
        <v>21</v>
      </c>
      <c r="G2259" s="3" t="s">
        <v>7645</v>
      </c>
      <c r="H2259" s="3" t="s">
        <v>9792</v>
      </c>
      <c r="I2259" s="3" t="s">
        <v>9791</v>
      </c>
      <c r="J2259" s="3" t="s">
        <v>20</v>
      </c>
      <c r="K2259" s="3" t="s">
        <v>3373</v>
      </c>
      <c r="L2259" s="3" t="s">
        <v>9793</v>
      </c>
      <c r="M2259" s="3" t="s">
        <v>955</v>
      </c>
      <c r="N2259" s="3" t="s">
        <v>199</v>
      </c>
      <c r="O2259" s="3" t="s">
        <v>199</v>
      </c>
      <c r="P2259" s="4" t="s">
        <v>0</v>
      </c>
    </row>
    <row r="2260" spans="1:16" x14ac:dyDescent="0.3">
      <c r="A2260" s="1" t="s">
        <v>9769</v>
      </c>
      <c r="B2260" s="1" t="s">
        <v>1458</v>
      </c>
      <c r="C2260" s="1" t="s">
        <v>3313</v>
      </c>
      <c r="D2260" s="1" t="s">
        <v>9794</v>
      </c>
      <c r="E2260" s="1" t="s">
        <v>20</v>
      </c>
      <c r="F2260" s="1" t="s">
        <v>21</v>
      </c>
      <c r="G2260" s="1" t="s">
        <v>7645</v>
      </c>
      <c r="H2260" s="1" t="s">
        <v>9795</v>
      </c>
      <c r="I2260" s="1" t="s">
        <v>9794</v>
      </c>
      <c r="J2260" s="1" t="s">
        <v>20</v>
      </c>
      <c r="K2260" s="1" t="s">
        <v>3373</v>
      </c>
      <c r="L2260" s="1" t="s">
        <v>2603</v>
      </c>
      <c r="M2260" s="1" t="s">
        <v>955</v>
      </c>
      <c r="N2260" s="1" t="s">
        <v>199</v>
      </c>
      <c r="O2260" s="1" t="s">
        <v>199</v>
      </c>
      <c r="P2260" s="2" t="s">
        <v>0</v>
      </c>
    </row>
    <row r="2261" spans="1:16" x14ac:dyDescent="0.3">
      <c r="A2261" s="3" t="s">
        <v>9796</v>
      </c>
      <c r="B2261" s="3" t="s">
        <v>1458</v>
      </c>
      <c r="C2261" s="3" t="s">
        <v>3634</v>
      </c>
      <c r="D2261" s="3" t="s">
        <v>9797</v>
      </c>
      <c r="E2261" s="3" t="s">
        <v>157</v>
      </c>
      <c r="F2261" s="3" t="s">
        <v>21</v>
      </c>
      <c r="G2261" s="3" t="s">
        <v>7645</v>
      </c>
      <c r="H2261" s="3" t="s">
        <v>9798</v>
      </c>
      <c r="I2261" s="3" t="s">
        <v>9797</v>
      </c>
      <c r="J2261" s="3" t="s">
        <v>157</v>
      </c>
      <c r="K2261" s="3" t="s">
        <v>3373</v>
      </c>
      <c r="L2261" s="3" t="s">
        <v>9799</v>
      </c>
      <c r="M2261" s="3" t="s">
        <v>157</v>
      </c>
      <c r="N2261" s="3" t="s">
        <v>1515</v>
      </c>
      <c r="O2261" s="3" t="s">
        <v>9800</v>
      </c>
      <c r="P2261" s="4" t="s">
        <v>0</v>
      </c>
    </row>
    <row r="2262" spans="1:16" x14ac:dyDescent="0.3">
      <c r="A2262" s="1" t="s">
        <v>9801</v>
      </c>
      <c r="B2262" s="1" t="s">
        <v>921</v>
      </c>
      <c r="C2262" s="1" t="s">
        <v>3381</v>
      </c>
      <c r="D2262" s="1" t="s">
        <v>9802</v>
      </c>
      <c r="E2262" s="1" t="s">
        <v>1855</v>
      </c>
      <c r="F2262" s="1" t="s">
        <v>21</v>
      </c>
      <c r="G2262" s="1" t="s">
        <v>7645</v>
      </c>
      <c r="H2262" s="1" t="s">
        <v>9803</v>
      </c>
      <c r="I2262" s="1" t="s">
        <v>9802</v>
      </c>
      <c r="J2262" s="1" t="s">
        <v>1855</v>
      </c>
      <c r="K2262" s="1" t="s">
        <v>3373</v>
      </c>
      <c r="L2262" s="1" t="s">
        <v>9804</v>
      </c>
      <c r="M2262" s="1" t="s">
        <v>1855</v>
      </c>
      <c r="N2262" s="1" t="s">
        <v>1876</v>
      </c>
      <c r="O2262" s="1" t="s">
        <v>9805</v>
      </c>
      <c r="P2262" s="2" t="s">
        <v>0</v>
      </c>
    </row>
    <row r="2263" spans="1:16" x14ac:dyDescent="0.3">
      <c r="A2263" s="3" t="s">
        <v>9806</v>
      </c>
      <c r="B2263" s="3" t="s">
        <v>1458</v>
      </c>
      <c r="C2263" s="3" t="s">
        <v>3644</v>
      </c>
      <c r="D2263" s="3" t="s">
        <v>9807</v>
      </c>
      <c r="E2263" s="3" t="s">
        <v>935</v>
      </c>
      <c r="F2263" s="3" t="s">
        <v>21</v>
      </c>
      <c r="G2263" s="3" t="s">
        <v>7645</v>
      </c>
      <c r="H2263" s="3" t="s">
        <v>9808</v>
      </c>
      <c r="I2263" s="3" t="s">
        <v>9807</v>
      </c>
      <c r="J2263" s="3" t="s">
        <v>679</v>
      </c>
      <c r="K2263" s="3" t="s">
        <v>3373</v>
      </c>
      <c r="L2263" s="3" t="s">
        <v>9809</v>
      </c>
      <c r="M2263" s="3" t="s">
        <v>679</v>
      </c>
      <c r="N2263" s="3" t="s">
        <v>2449</v>
      </c>
      <c r="O2263" s="3" t="s">
        <v>9810</v>
      </c>
      <c r="P2263" s="4" t="s">
        <v>0</v>
      </c>
    </row>
    <row r="2264" spans="1:16" x14ac:dyDescent="0.3">
      <c r="A2264" s="1" t="s">
        <v>9806</v>
      </c>
      <c r="B2264" s="1" t="s">
        <v>1458</v>
      </c>
      <c r="C2264" s="1" t="s">
        <v>3644</v>
      </c>
      <c r="D2264" s="1" t="s">
        <v>9811</v>
      </c>
      <c r="E2264" s="1" t="s">
        <v>1939</v>
      </c>
      <c r="F2264" s="1" t="s">
        <v>21</v>
      </c>
      <c r="G2264" s="1" t="s">
        <v>7645</v>
      </c>
      <c r="H2264" s="1" t="s">
        <v>9812</v>
      </c>
      <c r="I2264" s="1" t="s">
        <v>9813</v>
      </c>
      <c r="J2264" s="1" t="s">
        <v>679</v>
      </c>
      <c r="K2264" s="1" t="s">
        <v>3373</v>
      </c>
      <c r="L2264" s="1" t="s">
        <v>9814</v>
      </c>
      <c r="M2264" s="1" t="s">
        <v>679</v>
      </c>
      <c r="N2264" s="1" t="s">
        <v>454</v>
      </c>
      <c r="O2264" s="1" t="s">
        <v>3730</v>
      </c>
      <c r="P2264" s="2" t="s">
        <v>0</v>
      </c>
    </row>
    <row r="2265" spans="1:16" x14ac:dyDescent="0.3">
      <c r="A2265" s="3" t="s">
        <v>9806</v>
      </c>
      <c r="B2265" s="3" t="s">
        <v>1458</v>
      </c>
      <c r="C2265" s="3" t="s">
        <v>3644</v>
      </c>
      <c r="D2265" s="3" t="s">
        <v>9815</v>
      </c>
      <c r="E2265" s="3" t="s">
        <v>1939</v>
      </c>
      <c r="F2265" s="3" t="s">
        <v>21</v>
      </c>
      <c r="G2265" s="3" t="s">
        <v>7645</v>
      </c>
      <c r="H2265" s="3" t="s">
        <v>9812</v>
      </c>
      <c r="I2265" s="3" t="s">
        <v>9816</v>
      </c>
      <c r="J2265" s="3" t="s">
        <v>679</v>
      </c>
      <c r="K2265" s="3" t="s">
        <v>3373</v>
      </c>
      <c r="L2265" s="3" t="s">
        <v>9817</v>
      </c>
      <c r="M2265" s="3" t="s">
        <v>679</v>
      </c>
      <c r="N2265" s="3" t="s">
        <v>454</v>
      </c>
      <c r="O2265" s="3" t="s">
        <v>3726</v>
      </c>
      <c r="P2265" s="4" t="s">
        <v>0</v>
      </c>
    </row>
    <row r="2266" spans="1:16" x14ac:dyDescent="0.3">
      <c r="A2266" s="1" t="s">
        <v>9806</v>
      </c>
      <c r="B2266" s="1" t="s">
        <v>1458</v>
      </c>
      <c r="C2266" s="1" t="s">
        <v>3644</v>
      </c>
      <c r="D2266" s="1" t="s">
        <v>9818</v>
      </c>
      <c r="E2266" s="1" t="s">
        <v>1939</v>
      </c>
      <c r="F2266" s="1" t="s">
        <v>21</v>
      </c>
      <c r="G2266" s="1" t="s">
        <v>7645</v>
      </c>
      <c r="H2266" s="1" t="s">
        <v>9819</v>
      </c>
      <c r="I2266" s="1" t="s">
        <v>9818</v>
      </c>
      <c r="J2266" s="1" t="s">
        <v>679</v>
      </c>
      <c r="K2266" s="1" t="s">
        <v>3373</v>
      </c>
      <c r="L2266" s="1" t="s">
        <v>9817</v>
      </c>
      <c r="M2266" s="1" t="s">
        <v>679</v>
      </c>
      <c r="N2266" s="1" t="s">
        <v>454</v>
      </c>
      <c r="O2266" s="1" t="s">
        <v>9820</v>
      </c>
      <c r="P2266" s="2" t="s">
        <v>0</v>
      </c>
    </row>
    <row r="2267" spans="1:16" x14ac:dyDescent="0.3">
      <c r="A2267" s="3" t="s">
        <v>9821</v>
      </c>
      <c r="B2267" s="3" t="s">
        <v>1458</v>
      </c>
      <c r="C2267" s="3" t="s">
        <v>3304</v>
      </c>
      <c r="D2267" s="3" t="s">
        <v>9822</v>
      </c>
      <c r="E2267" s="3" t="s">
        <v>195</v>
      </c>
      <c r="F2267" s="3" t="s">
        <v>21</v>
      </c>
      <c r="G2267" s="3" t="s">
        <v>7645</v>
      </c>
      <c r="H2267" s="3" t="s">
        <v>2480</v>
      </c>
      <c r="I2267" s="3" t="s">
        <v>9822</v>
      </c>
      <c r="J2267" s="3" t="s">
        <v>195</v>
      </c>
      <c r="K2267" s="3" t="s">
        <v>3373</v>
      </c>
      <c r="L2267" s="3" t="s">
        <v>9823</v>
      </c>
      <c r="M2267" s="3" t="s">
        <v>955</v>
      </c>
      <c r="N2267" s="3" t="s">
        <v>199</v>
      </c>
      <c r="O2267" s="3" t="s">
        <v>199</v>
      </c>
      <c r="P2267" s="4" t="s">
        <v>0</v>
      </c>
    </row>
    <row r="2268" spans="1:16" x14ac:dyDescent="0.3">
      <c r="A2268" s="1" t="s">
        <v>9824</v>
      </c>
      <c r="B2268" s="1" t="s">
        <v>1458</v>
      </c>
      <c r="C2268" s="1" t="s">
        <v>3984</v>
      </c>
      <c r="D2268" s="1" t="s">
        <v>9825</v>
      </c>
      <c r="E2268" s="1" t="s">
        <v>679</v>
      </c>
      <c r="F2268" s="1" t="s">
        <v>21</v>
      </c>
      <c r="G2268" s="1" t="s">
        <v>9326</v>
      </c>
      <c r="H2268" s="1" t="s">
        <v>9826</v>
      </c>
      <c r="I2268" s="1" t="s">
        <v>9827</v>
      </c>
      <c r="J2268" s="1" t="s">
        <v>679</v>
      </c>
      <c r="K2268" s="1" t="s">
        <v>3373</v>
      </c>
      <c r="L2268" s="1" t="s">
        <v>9828</v>
      </c>
      <c r="M2268" s="1" t="s">
        <v>955</v>
      </c>
      <c r="N2268" s="1" t="s">
        <v>199</v>
      </c>
      <c r="O2268" s="1" t="s">
        <v>199</v>
      </c>
      <c r="P2268" s="2" t="s">
        <v>0</v>
      </c>
    </row>
    <row r="2269" spans="1:16" x14ac:dyDescent="0.3">
      <c r="A2269" s="3" t="s">
        <v>9824</v>
      </c>
      <c r="B2269" s="3" t="s">
        <v>1458</v>
      </c>
      <c r="C2269" s="3" t="s">
        <v>3984</v>
      </c>
      <c r="D2269" s="3" t="s">
        <v>9829</v>
      </c>
      <c r="E2269" s="3" t="s">
        <v>679</v>
      </c>
      <c r="F2269" s="3" t="s">
        <v>21</v>
      </c>
      <c r="G2269" s="3" t="s">
        <v>9326</v>
      </c>
      <c r="H2269" s="3" t="s">
        <v>9830</v>
      </c>
      <c r="I2269" s="3" t="s">
        <v>9827</v>
      </c>
      <c r="J2269" s="3" t="s">
        <v>679</v>
      </c>
      <c r="K2269" s="3" t="s">
        <v>3373</v>
      </c>
      <c r="L2269" s="3" t="s">
        <v>9831</v>
      </c>
      <c r="M2269" s="3" t="s">
        <v>955</v>
      </c>
      <c r="N2269" s="3" t="s">
        <v>199</v>
      </c>
      <c r="O2269" s="3" t="s">
        <v>199</v>
      </c>
      <c r="P2269" s="4" t="s">
        <v>0</v>
      </c>
    </row>
    <row r="2270" spans="1:16" x14ac:dyDescent="0.3">
      <c r="A2270" s="1" t="s">
        <v>9824</v>
      </c>
      <c r="B2270" s="1" t="s">
        <v>1458</v>
      </c>
      <c r="C2270" s="1" t="s">
        <v>3984</v>
      </c>
      <c r="D2270" s="1" t="s">
        <v>9832</v>
      </c>
      <c r="E2270" s="1" t="s">
        <v>679</v>
      </c>
      <c r="F2270" s="1" t="s">
        <v>21</v>
      </c>
      <c r="G2270" s="1" t="s">
        <v>7645</v>
      </c>
      <c r="H2270" s="1" t="s">
        <v>9833</v>
      </c>
      <c r="I2270" s="1" t="s">
        <v>9832</v>
      </c>
      <c r="J2270" s="1" t="s">
        <v>679</v>
      </c>
      <c r="K2270" s="1" t="s">
        <v>3373</v>
      </c>
      <c r="L2270" s="1" t="s">
        <v>9834</v>
      </c>
      <c r="M2270" s="1" t="s">
        <v>955</v>
      </c>
      <c r="N2270" s="1" t="s">
        <v>199</v>
      </c>
      <c r="O2270" s="1" t="s">
        <v>199</v>
      </c>
      <c r="P2270" s="2" t="s">
        <v>0</v>
      </c>
    </row>
    <row r="2271" spans="1:16" x14ac:dyDescent="0.3">
      <c r="A2271" s="3" t="s">
        <v>9824</v>
      </c>
      <c r="B2271" s="3" t="s">
        <v>1458</v>
      </c>
      <c r="C2271" s="3" t="s">
        <v>3984</v>
      </c>
      <c r="D2271" s="3" t="s">
        <v>9825</v>
      </c>
      <c r="E2271" s="3" t="s">
        <v>679</v>
      </c>
      <c r="F2271" s="3" t="s">
        <v>21</v>
      </c>
      <c r="G2271" s="3" t="s">
        <v>9326</v>
      </c>
      <c r="H2271" s="3" t="s">
        <v>9826</v>
      </c>
      <c r="I2271" s="3" t="s">
        <v>9827</v>
      </c>
      <c r="J2271" s="3" t="s">
        <v>679</v>
      </c>
      <c r="K2271" s="3" t="s">
        <v>3373</v>
      </c>
      <c r="L2271" s="3" t="s">
        <v>9835</v>
      </c>
      <c r="M2271" s="3" t="s">
        <v>679</v>
      </c>
      <c r="N2271" s="3" t="s">
        <v>1515</v>
      </c>
      <c r="O2271" s="3" t="s">
        <v>9836</v>
      </c>
      <c r="P2271" s="4" t="s">
        <v>0</v>
      </c>
    </row>
    <row r="2272" spans="1:16" x14ac:dyDescent="0.3">
      <c r="A2272" s="1" t="s">
        <v>9824</v>
      </c>
      <c r="B2272" s="1" t="s">
        <v>1458</v>
      </c>
      <c r="C2272" s="1" t="s">
        <v>3984</v>
      </c>
      <c r="D2272" s="1" t="s">
        <v>9829</v>
      </c>
      <c r="E2272" s="1" t="s">
        <v>679</v>
      </c>
      <c r="F2272" s="1" t="s">
        <v>21</v>
      </c>
      <c r="G2272" s="1" t="s">
        <v>9326</v>
      </c>
      <c r="H2272" s="1" t="s">
        <v>9830</v>
      </c>
      <c r="I2272" s="1" t="s">
        <v>9827</v>
      </c>
      <c r="J2272" s="1" t="s">
        <v>679</v>
      </c>
      <c r="K2272" s="1" t="s">
        <v>3373</v>
      </c>
      <c r="L2272" s="1" t="s">
        <v>9837</v>
      </c>
      <c r="M2272" s="1" t="s">
        <v>679</v>
      </c>
      <c r="N2272" s="1" t="s">
        <v>1515</v>
      </c>
      <c r="O2272" s="1" t="s">
        <v>9838</v>
      </c>
      <c r="P2272" s="2" t="s">
        <v>0</v>
      </c>
    </row>
    <row r="2273" spans="1:16" x14ac:dyDescent="0.3">
      <c r="A2273" s="3" t="s">
        <v>9839</v>
      </c>
      <c r="B2273" s="3" t="s">
        <v>1871</v>
      </c>
      <c r="C2273" s="3" t="s">
        <v>3304</v>
      </c>
      <c r="D2273" s="3" t="s">
        <v>9840</v>
      </c>
      <c r="E2273" s="3" t="s">
        <v>679</v>
      </c>
      <c r="F2273" s="3" t="s">
        <v>21</v>
      </c>
      <c r="G2273" s="3" t="s">
        <v>7645</v>
      </c>
      <c r="H2273" s="3" t="s">
        <v>9841</v>
      </c>
      <c r="I2273" s="3" t="s">
        <v>9840</v>
      </c>
      <c r="J2273" s="3" t="s">
        <v>679</v>
      </c>
      <c r="K2273" s="3" t="s">
        <v>3373</v>
      </c>
      <c r="L2273" s="3" t="s">
        <v>9842</v>
      </c>
      <c r="M2273" s="3" t="s">
        <v>955</v>
      </c>
      <c r="N2273" s="3" t="s">
        <v>199</v>
      </c>
      <c r="O2273" s="3" t="s">
        <v>199</v>
      </c>
      <c r="P2273" s="4" t="s">
        <v>0</v>
      </c>
    </row>
    <row r="2274" spans="1:16" x14ac:dyDescent="0.3">
      <c r="A2274" s="1" t="s">
        <v>9839</v>
      </c>
      <c r="B2274" s="1" t="s">
        <v>1871</v>
      </c>
      <c r="C2274" s="1" t="s">
        <v>3304</v>
      </c>
      <c r="D2274" s="1" t="s">
        <v>9843</v>
      </c>
      <c r="E2274" s="1" t="s">
        <v>679</v>
      </c>
      <c r="F2274" s="1" t="s">
        <v>21</v>
      </c>
      <c r="G2274" s="1" t="s">
        <v>7645</v>
      </c>
      <c r="H2274" s="1" t="s">
        <v>9844</v>
      </c>
      <c r="I2274" s="1" t="s">
        <v>9843</v>
      </c>
      <c r="J2274" s="1" t="s">
        <v>679</v>
      </c>
      <c r="K2274" s="1" t="s">
        <v>3373</v>
      </c>
      <c r="L2274" s="1" t="s">
        <v>9845</v>
      </c>
      <c r="M2274" s="1" t="s">
        <v>679</v>
      </c>
      <c r="N2274" s="1" t="s">
        <v>136</v>
      </c>
      <c r="O2274" s="1" t="s">
        <v>9846</v>
      </c>
      <c r="P2274" s="2" t="s">
        <v>0</v>
      </c>
    </row>
    <row r="2275" spans="1:16" x14ac:dyDescent="0.3">
      <c r="A2275" s="3" t="s">
        <v>9839</v>
      </c>
      <c r="B2275" s="3" t="s">
        <v>1871</v>
      </c>
      <c r="C2275" s="3" t="s">
        <v>3304</v>
      </c>
      <c r="D2275" s="3" t="s">
        <v>9847</v>
      </c>
      <c r="E2275" s="3" t="s">
        <v>679</v>
      </c>
      <c r="F2275" s="3" t="s">
        <v>21</v>
      </c>
      <c r="G2275" s="3" t="s">
        <v>7645</v>
      </c>
      <c r="H2275" s="3" t="s">
        <v>9848</v>
      </c>
      <c r="I2275" s="3" t="s">
        <v>9849</v>
      </c>
      <c r="J2275" s="3" t="s">
        <v>679</v>
      </c>
      <c r="K2275" s="3" t="s">
        <v>3373</v>
      </c>
      <c r="L2275" s="3" t="s">
        <v>9850</v>
      </c>
      <c r="M2275" s="3" t="s">
        <v>679</v>
      </c>
      <c r="N2275" s="3" t="s">
        <v>136</v>
      </c>
      <c r="O2275" s="3" t="s">
        <v>9851</v>
      </c>
      <c r="P2275" s="4" t="s">
        <v>0</v>
      </c>
    </row>
    <row r="2276" spans="1:16" x14ac:dyDescent="0.3">
      <c r="A2276" s="1" t="s">
        <v>9839</v>
      </c>
      <c r="B2276" s="1" t="s">
        <v>1871</v>
      </c>
      <c r="C2276" s="1" t="s">
        <v>3304</v>
      </c>
      <c r="D2276" s="1" t="s">
        <v>9852</v>
      </c>
      <c r="E2276" s="1" t="s">
        <v>679</v>
      </c>
      <c r="F2276" s="1" t="s">
        <v>21</v>
      </c>
      <c r="G2276" s="1" t="s">
        <v>7645</v>
      </c>
      <c r="H2276" s="1" t="s">
        <v>9853</v>
      </c>
      <c r="I2276" s="1" t="s">
        <v>9852</v>
      </c>
      <c r="J2276" s="1" t="s">
        <v>679</v>
      </c>
      <c r="K2276" s="1" t="s">
        <v>3373</v>
      </c>
      <c r="L2276" s="1" t="s">
        <v>9854</v>
      </c>
      <c r="M2276" s="1" t="s">
        <v>679</v>
      </c>
      <c r="N2276" s="1" t="s">
        <v>136</v>
      </c>
      <c r="O2276" s="1" t="s">
        <v>9855</v>
      </c>
      <c r="P2276" s="2" t="s">
        <v>0</v>
      </c>
    </row>
    <row r="2277" spans="1:16" x14ac:dyDescent="0.3">
      <c r="A2277" s="3" t="s">
        <v>9839</v>
      </c>
      <c r="B2277" s="3" t="s">
        <v>1871</v>
      </c>
      <c r="C2277" s="3" t="s">
        <v>3304</v>
      </c>
      <c r="D2277" s="3" t="s">
        <v>9856</v>
      </c>
      <c r="E2277" s="3" t="s">
        <v>679</v>
      </c>
      <c r="F2277" s="3" t="s">
        <v>21</v>
      </c>
      <c r="G2277" s="3" t="s">
        <v>7645</v>
      </c>
      <c r="H2277" s="3" t="s">
        <v>9857</v>
      </c>
      <c r="I2277" s="3" t="s">
        <v>9856</v>
      </c>
      <c r="J2277" s="3" t="s">
        <v>679</v>
      </c>
      <c r="K2277" s="3" t="s">
        <v>3373</v>
      </c>
      <c r="L2277" s="3" t="s">
        <v>9858</v>
      </c>
      <c r="M2277" s="3" t="s">
        <v>679</v>
      </c>
      <c r="N2277" s="3" t="s">
        <v>136</v>
      </c>
      <c r="O2277" s="3" t="s">
        <v>8123</v>
      </c>
      <c r="P2277" s="4" t="s">
        <v>0</v>
      </c>
    </row>
    <row r="2278" spans="1:16" x14ac:dyDescent="0.3">
      <c r="A2278" s="1" t="s">
        <v>9839</v>
      </c>
      <c r="B2278" s="1" t="s">
        <v>1871</v>
      </c>
      <c r="C2278" s="1" t="s">
        <v>3304</v>
      </c>
      <c r="D2278" s="1" t="s">
        <v>9859</v>
      </c>
      <c r="E2278" s="1" t="s">
        <v>679</v>
      </c>
      <c r="F2278" s="1" t="s">
        <v>21</v>
      </c>
      <c r="G2278" s="1" t="s">
        <v>7645</v>
      </c>
      <c r="H2278" s="1" t="s">
        <v>9860</v>
      </c>
      <c r="I2278" s="1" t="s">
        <v>9859</v>
      </c>
      <c r="J2278" s="1" t="s">
        <v>679</v>
      </c>
      <c r="K2278" s="1" t="s">
        <v>3373</v>
      </c>
      <c r="L2278" s="1" t="s">
        <v>9861</v>
      </c>
      <c r="M2278" s="1" t="s">
        <v>679</v>
      </c>
      <c r="N2278" s="1" t="s">
        <v>136</v>
      </c>
      <c r="O2278" s="1" t="s">
        <v>9862</v>
      </c>
      <c r="P2278" s="2" t="s">
        <v>0</v>
      </c>
    </row>
    <row r="2279" spans="1:16" x14ac:dyDescent="0.3">
      <c r="A2279" s="3" t="s">
        <v>9839</v>
      </c>
      <c r="B2279" s="3" t="s">
        <v>1871</v>
      </c>
      <c r="C2279" s="3" t="s">
        <v>3304</v>
      </c>
      <c r="D2279" s="3" t="s">
        <v>9863</v>
      </c>
      <c r="E2279" s="3" t="s">
        <v>679</v>
      </c>
      <c r="F2279" s="3" t="s">
        <v>21</v>
      </c>
      <c r="G2279" s="3" t="s">
        <v>7645</v>
      </c>
      <c r="H2279" s="3" t="s">
        <v>9864</v>
      </c>
      <c r="I2279" s="3" t="s">
        <v>9863</v>
      </c>
      <c r="J2279" s="3" t="s">
        <v>679</v>
      </c>
      <c r="K2279" s="3" t="s">
        <v>3373</v>
      </c>
      <c r="L2279" s="3" t="s">
        <v>9865</v>
      </c>
      <c r="M2279" s="3" t="s">
        <v>679</v>
      </c>
      <c r="N2279" s="3" t="s">
        <v>5532</v>
      </c>
      <c r="O2279" s="3" t="s">
        <v>9866</v>
      </c>
      <c r="P2279" s="4" t="s">
        <v>0</v>
      </c>
    </row>
    <row r="2280" spans="1:16" x14ac:dyDescent="0.3">
      <c r="A2280" s="1" t="s">
        <v>9839</v>
      </c>
      <c r="B2280" s="1" t="s">
        <v>1871</v>
      </c>
      <c r="C2280" s="1" t="s">
        <v>3304</v>
      </c>
      <c r="D2280" s="1" t="s">
        <v>9867</v>
      </c>
      <c r="E2280" s="1" t="s">
        <v>679</v>
      </c>
      <c r="F2280" s="1" t="s">
        <v>21</v>
      </c>
      <c r="G2280" s="1" t="s">
        <v>7645</v>
      </c>
      <c r="H2280" s="1" t="s">
        <v>9868</v>
      </c>
      <c r="I2280" s="1" t="s">
        <v>9869</v>
      </c>
      <c r="J2280" s="1" t="s">
        <v>679</v>
      </c>
      <c r="K2280" s="1" t="s">
        <v>3373</v>
      </c>
      <c r="L2280" s="1" t="s">
        <v>9870</v>
      </c>
      <c r="M2280" s="1" t="s">
        <v>679</v>
      </c>
      <c r="N2280" s="1" t="s">
        <v>2978</v>
      </c>
      <c r="O2280" s="1" t="s">
        <v>9871</v>
      </c>
      <c r="P2280" s="2" t="s">
        <v>0</v>
      </c>
    </row>
    <row r="2281" spans="1:16" x14ac:dyDescent="0.3">
      <c r="A2281" s="3" t="s">
        <v>9839</v>
      </c>
      <c r="B2281" s="3" t="s">
        <v>1871</v>
      </c>
      <c r="C2281" s="3" t="s">
        <v>3304</v>
      </c>
      <c r="D2281" s="3" t="s">
        <v>9872</v>
      </c>
      <c r="E2281" s="3" t="s">
        <v>679</v>
      </c>
      <c r="F2281" s="3" t="s">
        <v>21</v>
      </c>
      <c r="G2281" s="3" t="s">
        <v>7645</v>
      </c>
      <c r="H2281" s="3" t="s">
        <v>9873</v>
      </c>
      <c r="I2281" s="3" t="s">
        <v>9872</v>
      </c>
      <c r="J2281" s="3" t="s">
        <v>679</v>
      </c>
      <c r="K2281" s="3" t="s">
        <v>3373</v>
      </c>
      <c r="L2281" s="3" t="s">
        <v>9874</v>
      </c>
      <c r="M2281" s="3" t="s">
        <v>679</v>
      </c>
      <c r="N2281" s="3" t="s">
        <v>136</v>
      </c>
      <c r="O2281" s="3" t="s">
        <v>9875</v>
      </c>
      <c r="P2281" s="4" t="s">
        <v>0</v>
      </c>
    </row>
    <row r="2282" spans="1:16" x14ac:dyDescent="0.3">
      <c r="A2282" s="1" t="s">
        <v>9839</v>
      </c>
      <c r="B2282" s="1" t="s">
        <v>1871</v>
      </c>
      <c r="C2282" s="1" t="s">
        <v>3304</v>
      </c>
      <c r="D2282" s="1" t="s">
        <v>9876</v>
      </c>
      <c r="E2282" s="1" t="s">
        <v>679</v>
      </c>
      <c r="F2282" s="1" t="s">
        <v>21</v>
      </c>
      <c r="G2282" s="1" t="s">
        <v>7645</v>
      </c>
      <c r="H2282" s="1" t="s">
        <v>9877</v>
      </c>
      <c r="I2282" s="1" t="s">
        <v>9878</v>
      </c>
      <c r="J2282" s="1" t="s">
        <v>679</v>
      </c>
      <c r="K2282" s="1" t="s">
        <v>3373</v>
      </c>
      <c r="L2282" s="1" t="s">
        <v>9879</v>
      </c>
      <c r="M2282" s="1" t="s">
        <v>679</v>
      </c>
      <c r="N2282" s="1" t="s">
        <v>136</v>
      </c>
      <c r="O2282" s="1" t="s">
        <v>9880</v>
      </c>
      <c r="P2282" s="2" t="s">
        <v>0</v>
      </c>
    </row>
    <row r="2283" spans="1:16" x14ac:dyDescent="0.3">
      <c r="A2283" s="3" t="s">
        <v>9839</v>
      </c>
      <c r="B2283" s="3" t="s">
        <v>1871</v>
      </c>
      <c r="C2283" s="3" t="s">
        <v>3304</v>
      </c>
      <c r="D2283" s="3" t="s">
        <v>9881</v>
      </c>
      <c r="E2283" s="3" t="s">
        <v>679</v>
      </c>
      <c r="F2283" s="3" t="s">
        <v>21</v>
      </c>
      <c r="G2283" s="3" t="s">
        <v>7645</v>
      </c>
      <c r="H2283" s="3" t="s">
        <v>9882</v>
      </c>
      <c r="I2283" s="3" t="s">
        <v>9881</v>
      </c>
      <c r="J2283" s="3" t="s">
        <v>679</v>
      </c>
      <c r="K2283" s="3" t="s">
        <v>3373</v>
      </c>
      <c r="L2283" s="3" t="s">
        <v>9883</v>
      </c>
      <c r="M2283" s="3" t="s">
        <v>679</v>
      </c>
      <c r="N2283" s="3" t="s">
        <v>136</v>
      </c>
      <c r="O2283" s="3" t="s">
        <v>9884</v>
      </c>
      <c r="P2283" s="4" t="s">
        <v>0</v>
      </c>
    </row>
    <row r="2284" spans="1:16" x14ac:dyDescent="0.3">
      <c r="A2284" s="1" t="s">
        <v>9839</v>
      </c>
      <c r="B2284" s="1" t="s">
        <v>1871</v>
      </c>
      <c r="C2284" s="1" t="s">
        <v>3304</v>
      </c>
      <c r="D2284" s="1" t="s">
        <v>9885</v>
      </c>
      <c r="E2284" s="1" t="s">
        <v>679</v>
      </c>
      <c r="F2284" s="1" t="s">
        <v>21</v>
      </c>
      <c r="G2284" s="1" t="s">
        <v>7645</v>
      </c>
      <c r="H2284" s="1" t="s">
        <v>9886</v>
      </c>
      <c r="I2284" s="1" t="s">
        <v>9885</v>
      </c>
      <c r="J2284" s="1" t="s">
        <v>679</v>
      </c>
      <c r="K2284" s="1" t="s">
        <v>3373</v>
      </c>
      <c r="L2284" s="1" t="s">
        <v>9887</v>
      </c>
      <c r="M2284" s="1" t="s">
        <v>679</v>
      </c>
      <c r="N2284" s="1" t="s">
        <v>9888</v>
      </c>
      <c r="O2284" s="1" t="s">
        <v>9889</v>
      </c>
      <c r="P2284" s="2" t="s">
        <v>0</v>
      </c>
    </row>
    <row r="2285" spans="1:16" x14ac:dyDescent="0.3">
      <c r="A2285" s="3" t="s">
        <v>9839</v>
      </c>
      <c r="B2285" s="3" t="s">
        <v>1871</v>
      </c>
      <c r="C2285" s="3" t="s">
        <v>3304</v>
      </c>
      <c r="D2285" s="3" t="s">
        <v>9890</v>
      </c>
      <c r="E2285" s="3" t="s">
        <v>679</v>
      </c>
      <c r="F2285" s="3" t="s">
        <v>21</v>
      </c>
      <c r="G2285" s="3" t="s">
        <v>7645</v>
      </c>
      <c r="H2285" s="3" t="s">
        <v>9891</v>
      </c>
      <c r="I2285" s="3" t="s">
        <v>9890</v>
      </c>
      <c r="J2285" s="3" t="s">
        <v>679</v>
      </c>
      <c r="K2285" s="3" t="s">
        <v>3373</v>
      </c>
      <c r="L2285" s="3" t="s">
        <v>9892</v>
      </c>
      <c r="M2285" s="3" t="s">
        <v>679</v>
      </c>
      <c r="N2285" s="3" t="s">
        <v>136</v>
      </c>
      <c r="O2285" s="3" t="s">
        <v>9893</v>
      </c>
      <c r="P2285" s="4" t="s">
        <v>0</v>
      </c>
    </row>
    <row r="2286" spans="1:16" x14ac:dyDescent="0.3">
      <c r="A2286" s="1" t="s">
        <v>9839</v>
      </c>
      <c r="B2286" s="1" t="s">
        <v>1871</v>
      </c>
      <c r="C2286" s="1" t="s">
        <v>3304</v>
      </c>
      <c r="D2286" s="1" t="s">
        <v>9894</v>
      </c>
      <c r="E2286" s="1" t="s">
        <v>679</v>
      </c>
      <c r="F2286" s="1" t="s">
        <v>21</v>
      </c>
      <c r="G2286" s="1" t="s">
        <v>7645</v>
      </c>
      <c r="H2286" s="1" t="s">
        <v>9895</v>
      </c>
      <c r="I2286" s="1" t="s">
        <v>9869</v>
      </c>
      <c r="J2286" s="1" t="s">
        <v>679</v>
      </c>
      <c r="K2286" s="1" t="s">
        <v>3373</v>
      </c>
      <c r="L2286" s="1" t="s">
        <v>9896</v>
      </c>
      <c r="M2286" s="1" t="s">
        <v>679</v>
      </c>
      <c r="N2286" s="1" t="s">
        <v>136</v>
      </c>
      <c r="O2286" s="1" t="s">
        <v>9897</v>
      </c>
      <c r="P2286" s="2" t="s">
        <v>0</v>
      </c>
    </row>
    <row r="2287" spans="1:16" x14ac:dyDescent="0.3">
      <c r="A2287" s="3" t="s">
        <v>9839</v>
      </c>
      <c r="B2287" s="3" t="s">
        <v>1871</v>
      </c>
      <c r="C2287" s="3" t="s">
        <v>3304</v>
      </c>
      <c r="D2287" s="3" t="s">
        <v>9898</v>
      </c>
      <c r="E2287" s="3" t="s">
        <v>679</v>
      </c>
      <c r="F2287" s="3" t="s">
        <v>21</v>
      </c>
      <c r="G2287" s="3" t="s">
        <v>7645</v>
      </c>
      <c r="H2287" s="3" t="s">
        <v>9899</v>
      </c>
      <c r="I2287" s="3" t="s">
        <v>9898</v>
      </c>
      <c r="J2287" s="3" t="s">
        <v>679</v>
      </c>
      <c r="K2287" s="3" t="s">
        <v>3373</v>
      </c>
      <c r="L2287" s="3" t="s">
        <v>9900</v>
      </c>
      <c r="M2287" s="3" t="s">
        <v>679</v>
      </c>
      <c r="N2287" s="3" t="s">
        <v>897</v>
      </c>
      <c r="O2287" s="3" t="s">
        <v>9901</v>
      </c>
      <c r="P2287" s="4" t="s">
        <v>0</v>
      </c>
    </row>
    <row r="2288" spans="1:16" x14ac:dyDescent="0.3">
      <c r="A2288" s="1" t="s">
        <v>9839</v>
      </c>
      <c r="B2288" s="1" t="s">
        <v>1871</v>
      </c>
      <c r="C2288" s="1" t="s">
        <v>3304</v>
      </c>
      <c r="D2288" s="1" t="s">
        <v>9902</v>
      </c>
      <c r="E2288" s="1" t="s">
        <v>679</v>
      </c>
      <c r="F2288" s="1" t="s">
        <v>21</v>
      </c>
      <c r="G2288" s="1" t="s">
        <v>7645</v>
      </c>
      <c r="H2288" s="1" t="s">
        <v>9903</v>
      </c>
      <c r="I2288" s="1" t="s">
        <v>9902</v>
      </c>
      <c r="J2288" s="1" t="s">
        <v>679</v>
      </c>
      <c r="K2288" s="1" t="s">
        <v>3373</v>
      </c>
      <c r="L2288" s="1" t="s">
        <v>9904</v>
      </c>
      <c r="M2288" s="1" t="s">
        <v>679</v>
      </c>
      <c r="N2288" s="1" t="s">
        <v>2978</v>
      </c>
      <c r="O2288" s="1" t="s">
        <v>9905</v>
      </c>
      <c r="P2288" s="2" t="s">
        <v>0</v>
      </c>
    </row>
    <row r="2289" spans="1:16" x14ac:dyDescent="0.3">
      <c r="A2289" s="3" t="s">
        <v>9839</v>
      </c>
      <c r="B2289" s="3" t="s">
        <v>1871</v>
      </c>
      <c r="C2289" s="3" t="s">
        <v>3304</v>
      </c>
      <c r="D2289" s="3" t="s">
        <v>9906</v>
      </c>
      <c r="E2289" s="3" t="s">
        <v>679</v>
      </c>
      <c r="F2289" s="3" t="s">
        <v>21</v>
      </c>
      <c r="G2289" s="3" t="s">
        <v>7645</v>
      </c>
      <c r="H2289" s="3" t="s">
        <v>9907</v>
      </c>
      <c r="I2289" s="3" t="s">
        <v>9906</v>
      </c>
      <c r="J2289" s="3" t="s">
        <v>679</v>
      </c>
      <c r="K2289" s="3" t="s">
        <v>3373</v>
      </c>
      <c r="L2289" s="3" t="s">
        <v>9908</v>
      </c>
      <c r="M2289" s="3" t="s">
        <v>679</v>
      </c>
      <c r="N2289" s="3" t="s">
        <v>136</v>
      </c>
      <c r="O2289" s="3" t="s">
        <v>9909</v>
      </c>
      <c r="P2289" s="4" t="s">
        <v>0</v>
      </c>
    </row>
    <row r="2290" spans="1:16" x14ac:dyDescent="0.3">
      <c r="A2290" s="1" t="s">
        <v>9839</v>
      </c>
      <c r="B2290" s="1" t="s">
        <v>1871</v>
      </c>
      <c r="C2290" s="1" t="s">
        <v>3304</v>
      </c>
      <c r="D2290" s="1" t="s">
        <v>9910</v>
      </c>
      <c r="E2290" s="1" t="s">
        <v>679</v>
      </c>
      <c r="F2290" s="1" t="s">
        <v>21</v>
      </c>
      <c r="G2290" s="1" t="s">
        <v>7645</v>
      </c>
      <c r="H2290" s="1" t="s">
        <v>9911</v>
      </c>
      <c r="I2290" s="1" t="s">
        <v>9912</v>
      </c>
      <c r="J2290" s="1" t="s">
        <v>679</v>
      </c>
      <c r="K2290" s="1" t="s">
        <v>3373</v>
      </c>
      <c r="L2290" s="1" t="s">
        <v>9913</v>
      </c>
      <c r="M2290" s="1" t="s">
        <v>679</v>
      </c>
      <c r="N2290" s="1" t="s">
        <v>136</v>
      </c>
      <c r="O2290" s="1" t="s">
        <v>9914</v>
      </c>
      <c r="P2290" s="2" t="s">
        <v>0</v>
      </c>
    </row>
    <row r="2291" spans="1:16" x14ac:dyDescent="0.3">
      <c r="A2291" s="3" t="s">
        <v>9915</v>
      </c>
      <c r="B2291" s="3" t="s">
        <v>1827</v>
      </c>
      <c r="C2291" s="3" t="s">
        <v>4504</v>
      </c>
      <c r="D2291" s="3" t="s">
        <v>9916</v>
      </c>
      <c r="E2291" s="3" t="s">
        <v>157</v>
      </c>
      <c r="F2291" s="3" t="s">
        <v>175</v>
      </c>
      <c r="G2291" s="3" t="s">
        <v>9565</v>
      </c>
      <c r="H2291" s="3" t="s">
        <v>9917</v>
      </c>
      <c r="I2291" s="3" t="s">
        <v>9916</v>
      </c>
      <c r="J2291" s="3" t="s">
        <v>2039</v>
      </c>
      <c r="K2291" s="3" t="s">
        <v>3373</v>
      </c>
      <c r="L2291" s="3" t="s">
        <v>9918</v>
      </c>
      <c r="M2291" s="3" t="s">
        <v>2039</v>
      </c>
      <c r="N2291" s="3" t="s">
        <v>2379</v>
      </c>
      <c r="O2291" s="3" t="s">
        <v>9919</v>
      </c>
      <c r="P2291" s="4" t="s">
        <v>0</v>
      </c>
    </row>
    <row r="2292" spans="1:16" x14ac:dyDescent="0.3">
      <c r="A2292" s="1" t="s">
        <v>9915</v>
      </c>
      <c r="B2292" s="1" t="s">
        <v>1827</v>
      </c>
      <c r="C2292" s="1" t="s">
        <v>4504</v>
      </c>
      <c r="D2292" s="1" t="s">
        <v>9920</v>
      </c>
      <c r="E2292" s="1" t="s">
        <v>157</v>
      </c>
      <c r="F2292" s="1" t="s">
        <v>175</v>
      </c>
      <c r="G2292" s="1" t="s">
        <v>9565</v>
      </c>
      <c r="H2292" s="1" t="s">
        <v>9917</v>
      </c>
      <c r="I2292" s="1" t="s">
        <v>9920</v>
      </c>
      <c r="J2292" s="1" t="s">
        <v>2039</v>
      </c>
      <c r="K2292" s="1" t="s">
        <v>3373</v>
      </c>
      <c r="L2292" s="1" t="s">
        <v>9921</v>
      </c>
      <c r="M2292" s="1" t="s">
        <v>2039</v>
      </c>
      <c r="N2292" s="1" t="s">
        <v>2533</v>
      </c>
      <c r="O2292" s="1" t="s">
        <v>9922</v>
      </c>
      <c r="P2292" s="2" t="s">
        <v>0</v>
      </c>
    </row>
    <row r="2293" spans="1:16" x14ac:dyDescent="0.3">
      <c r="A2293" s="3" t="s">
        <v>9915</v>
      </c>
      <c r="B2293" s="3" t="s">
        <v>1827</v>
      </c>
      <c r="C2293" s="3" t="s">
        <v>4504</v>
      </c>
      <c r="D2293" s="3" t="s">
        <v>9923</v>
      </c>
      <c r="E2293" s="3" t="s">
        <v>157</v>
      </c>
      <c r="F2293" s="3" t="s">
        <v>175</v>
      </c>
      <c r="G2293" s="3" t="s">
        <v>9565</v>
      </c>
      <c r="H2293" s="3" t="s">
        <v>9917</v>
      </c>
      <c r="I2293" s="3" t="s">
        <v>9923</v>
      </c>
      <c r="J2293" s="3" t="s">
        <v>2039</v>
      </c>
      <c r="K2293" s="3" t="s">
        <v>3373</v>
      </c>
      <c r="L2293" s="3" t="s">
        <v>9924</v>
      </c>
      <c r="M2293" s="3" t="s">
        <v>2039</v>
      </c>
      <c r="N2293" s="3" t="s">
        <v>867</v>
      </c>
      <c r="O2293" s="3" t="s">
        <v>9925</v>
      </c>
      <c r="P2293" s="4" t="s">
        <v>0</v>
      </c>
    </row>
    <row r="2294" spans="1:16" x14ac:dyDescent="0.3">
      <c r="A2294" s="1" t="s">
        <v>9915</v>
      </c>
      <c r="B2294" s="1" t="s">
        <v>1827</v>
      </c>
      <c r="C2294" s="1" t="s">
        <v>4504</v>
      </c>
      <c r="D2294" s="1" t="s">
        <v>9926</v>
      </c>
      <c r="E2294" s="1" t="s">
        <v>157</v>
      </c>
      <c r="F2294" s="1" t="s">
        <v>175</v>
      </c>
      <c r="G2294" s="1" t="s">
        <v>9565</v>
      </c>
      <c r="H2294" s="1" t="s">
        <v>9917</v>
      </c>
      <c r="I2294" s="1" t="s">
        <v>9926</v>
      </c>
      <c r="J2294" s="1" t="s">
        <v>2039</v>
      </c>
      <c r="K2294" s="1" t="s">
        <v>3373</v>
      </c>
      <c r="L2294" s="1" t="s">
        <v>9927</v>
      </c>
      <c r="M2294" s="1" t="s">
        <v>2039</v>
      </c>
      <c r="N2294" s="1" t="s">
        <v>897</v>
      </c>
      <c r="O2294" s="1" t="s">
        <v>9928</v>
      </c>
      <c r="P2294" s="2" t="s">
        <v>0</v>
      </c>
    </row>
    <row r="2295" spans="1:16" x14ac:dyDescent="0.3">
      <c r="A2295" s="3" t="s">
        <v>9915</v>
      </c>
      <c r="B2295" s="3" t="s">
        <v>1827</v>
      </c>
      <c r="C2295" s="3" t="s">
        <v>4504</v>
      </c>
      <c r="D2295" s="3" t="s">
        <v>9929</v>
      </c>
      <c r="E2295" s="3" t="s">
        <v>157</v>
      </c>
      <c r="F2295" s="3" t="s">
        <v>175</v>
      </c>
      <c r="G2295" s="3" t="s">
        <v>9565</v>
      </c>
      <c r="H2295" s="3" t="s">
        <v>9917</v>
      </c>
      <c r="I2295" s="3" t="s">
        <v>9929</v>
      </c>
      <c r="J2295" s="3" t="s">
        <v>2039</v>
      </c>
      <c r="K2295" s="3" t="s">
        <v>3373</v>
      </c>
      <c r="L2295" s="3" t="s">
        <v>9930</v>
      </c>
      <c r="M2295" s="3" t="s">
        <v>2039</v>
      </c>
      <c r="N2295" s="3" t="s">
        <v>6497</v>
      </c>
      <c r="O2295" s="3" t="s">
        <v>9931</v>
      </c>
      <c r="P2295" s="4" t="s">
        <v>0</v>
      </c>
    </row>
    <row r="2296" spans="1:16" x14ac:dyDescent="0.3">
      <c r="A2296" s="1" t="s">
        <v>9932</v>
      </c>
      <c r="B2296" s="1" t="s">
        <v>1458</v>
      </c>
      <c r="C2296" s="1" t="s">
        <v>3634</v>
      </c>
      <c r="D2296" s="1" t="s">
        <v>9933</v>
      </c>
      <c r="E2296" s="1" t="s">
        <v>679</v>
      </c>
      <c r="F2296" s="1" t="s">
        <v>280</v>
      </c>
      <c r="G2296" s="1" t="s">
        <v>7753</v>
      </c>
      <c r="H2296" s="1" t="s">
        <v>9934</v>
      </c>
      <c r="I2296" s="1" t="s">
        <v>9933</v>
      </c>
      <c r="J2296" s="1" t="s">
        <v>679</v>
      </c>
      <c r="K2296" s="1" t="s">
        <v>3373</v>
      </c>
      <c r="L2296" s="1" t="s">
        <v>9935</v>
      </c>
      <c r="M2296" s="1" t="s">
        <v>679</v>
      </c>
      <c r="N2296" s="1" t="s">
        <v>77</v>
      </c>
      <c r="O2296" s="1" t="s">
        <v>9936</v>
      </c>
      <c r="P2296" s="2" t="s">
        <v>0</v>
      </c>
    </row>
    <row r="2297" spans="1:16" x14ac:dyDescent="0.3">
      <c r="A2297" s="3" t="s">
        <v>9937</v>
      </c>
      <c r="B2297" s="3" t="s">
        <v>991</v>
      </c>
      <c r="C2297" s="3" t="s">
        <v>3550</v>
      </c>
      <c r="D2297" s="3" t="s">
        <v>9938</v>
      </c>
      <c r="E2297" s="3" t="s">
        <v>2039</v>
      </c>
      <c r="F2297" s="3" t="s">
        <v>21</v>
      </c>
      <c r="G2297" s="3" t="s">
        <v>7645</v>
      </c>
      <c r="H2297" s="3" t="s">
        <v>7415</v>
      </c>
      <c r="I2297" s="3" t="s">
        <v>9938</v>
      </c>
      <c r="J2297" s="3" t="s">
        <v>2039</v>
      </c>
      <c r="K2297" s="3" t="s">
        <v>3373</v>
      </c>
      <c r="L2297" s="3" t="s">
        <v>9939</v>
      </c>
      <c r="M2297" s="3" t="s">
        <v>955</v>
      </c>
      <c r="N2297" s="3" t="s">
        <v>199</v>
      </c>
      <c r="O2297" s="3" t="s">
        <v>199</v>
      </c>
      <c r="P2297" s="4" t="s">
        <v>0</v>
      </c>
    </row>
    <row r="2298" spans="1:16" x14ac:dyDescent="0.3">
      <c r="A2298" s="1" t="s">
        <v>9940</v>
      </c>
      <c r="B2298" s="1" t="s">
        <v>7029</v>
      </c>
      <c r="C2298" s="1" t="s">
        <v>6736</v>
      </c>
      <c r="D2298" s="1" t="s">
        <v>9941</v>
      </c>
      <c r="E2298" s="1" t="s">
        <v>157</v>
      </c>
      <c r="F2298" s="1" t="s">
        <v>21</v>
      </c>
      <c r="G2298" s="1" t="s">
        <v>7645</v>
      </c>
      <c r="H2298" s="1" t="s">
        <v>9942</v>
      </c>
      <c r="I2298" s="1" t="s">
        <v>9941</v>
      </c>
      <c r="J2298" s="1" t="s">
        <v>157</v>
      </c>
      <c r="K2298" s="1" t="s">
        <v>3373</v>
      </c>
      <c r="L2298" s="1" t="s">
        <v>9943</v>
      </c>
      <c r="M2298" s="1" t="s">
        <v>955</v>
      </c>
      <c r="N2298" s="1" t="s">
        <v>199</v>
      </c>
      <c r="O2298" s="1" t="s">
        <v>199</v>
      </c>
      <c r="P2298" s="2" t="s">
        <v>0</v>
      </c>
    </row>
    <row r="2299" spans="1:16" x14ac:dyDescent="0.3">
      <c r="A2299" s="3" t="s">
        <v>9944</v>
      </c>
      <c r="B2299" s="3" t="s">
        <v>1871</v>
      </c>
      <c r="C2299" s="3" t="s">
        <v>3381</v>
      </c>
      <c r="D2299" s="3" t="s">
        <v>9945</v>
      </c>
      <c r="E2299" s="3" t="s">
        <v>679</v>
      </c>
      <c r="F2299" s="3" t="s">
        <v>21</v>
      </c>
      <c r="G2299" s="3" t="s">
        <v>7645</v>
      </c>
      <c r="H2299" s="3" t="s">
        <v>9946</v>
      </c>
      <c r="I2299" s="3" t="s">
        <v>9945</v>
      </c>
      <c r="J2299" s="3" t="s">
        <v>1855</v>
      </c>
      <c r="K2299" s="3" t="s">
        <v>3373</v>
      </c>
      <c r="L2299" s="3" t="s">
        <v>9947</v>
      </c>
      <c r="M2299" s="3" t="s">
        <v>157</v>
      </c>
      <c r="N2299" s="3" t="s">
        <v>2810</v>
      </c>
      <c r="O2299" s="3" t="s">
        <v>9948</v>
      </c>
      <c r="P2299" s="4" t="s">
        <v>0</v>
      </c>
    </row>
    <row r="2300" spans="1:16" x14ac:dyDescent="0.3">
      <c r="A2300" s="1" t="s">
        <v>9949</v>
      </c>
      <c r="B2300" s="1" t="s">
        <v>1458</v>
      </c>
      <c r="C2300" s="1" t="s">
        <v>3402</v>
      </c>
      <c r="D2300" s="1" t="s">
        <v>9950</v>
      </c>
      <c r="E2300" s="1" t="s">
        <v>679</v>
      </c>
      <c r="F2300" s="1" t="s">
        <v>280</v>
      </c>
      <c r="G2300" s="1" t="s">
        <v>7753</v>
      </c>
      <c r="H2300" s="1" t="s">
        <v>1874</v>
      </c>
      <c r="I2300" s="1" t="s">
        <v>9950</v>
      </c>
      <c r="J2300" s="1" t="s">
        <v>679</v>
      </c>
      <c r="K2300" s="1" t="s">
        <v>3373</v>
      </c>
      <c r="L2300" s="1" t="s">
        <v>9951</v>
      </c>
      <c r="M2300" s="1" t="s">
        <v>2039</v>
      </c>
      <c r="N2300" s="1" t="s">
        <v>215</v>
      </c>
      <c r="O2300" s="1" t="s">
        <v>9952</v>
      </c>
      <c r="P2300" s="2" t="s">
        <v>0</v>
      </c>
    </row>
    <row r="2301" spans="1:16" x14ac:dyDescent="0.3">
      <c r="A2301" s="3" t="s">
        <v>9949</v>
      </c>
      <c r="B2301" s="3" t="s">
        <v>1458</v>
      </c>
      <c r="C2301" s="3" t="s">
        <v>3402</v>
      </c>
      <c r="D2301" s="3" t="s">
        <v>9953</v>
      </c>
      <c r="E2301" s="3" t="s">
        <v>679</v>
      </c>
      <c r="F2301" s="3" t="s">
        <v>280</v>
      </c>
      <c r="G2301" s="3" t="s">
        <v>7753</v>
      </c>
      <c r="H2301" s="3" t="s">
        <v>9954</v>
      </c>
      <c r="I2301" s="3" t="s">
        <v>9953</v>
      </c>
      <c r="J2301" s="3" t="s">
        <v>679</v>
      </c>
      <c r="K2301" s="3" t="s">
        <v>3373</v>
      </c>
      <c r="L2301" s="3" t="s">
        <v>9955</v>
      </c>
      <c r="M2301" s="3" t="s">
        <v>2039</v>
      </c>
      <c r="N2301" s="3" t="s">
        <v>540</v>
      </c>
      <c r="O2301" s="3" t="s">
        <v>9956</v>
      </c>
      <c r="P2301" s="4" t="s">
        <v>0</v>
      </c>
    </row>
    <row r="2302" spans="1:16" x14ac:dyDescent="0.3">
      <c r="A2302" s="1" t="s">
        <v>9949</v>
      </c>
      <c r="B2302" s="1" t="s">
        <v>1458</v>
      </c>
      <c r="C2302" s="1" t="s">
        <v>3402</v>
      </c>
      <c r="D2302" s="1" t="s">
        <v>9957</v>
      </c>
      <c r="E2302" s="1" t="s">
        <v>679</v>
      </c>
      <c r="F2302" s="1" t="s">
        <v>280</v>
      </c>
      <c r="G2302" s="1" t="s">
        <v>7753</v>
      </c>
      <c r="H2302" s="1" t="s">
        <v>9958</v>
      </c>
      <c r="I2302" s="1" t="s">
        <v>9957</v>
      </c>
      <c r="J2302" s="1" t="s">
        <v>679</v>
      </c>
      <c r="K2302" s="1" t="s">
        <v>3373</v>
      </c>
      <c r="L2302" s="1" t="s">
        <v>9959</v>
      </c>
      <c r="M2302" s="1" t="s">
        <v>2039</v>
      </c>
      <c r="N2302" s="1" t="s">
        <v>540</v>
      </c>
      <c r="O2302" s="1" t="s">
        <v>9960</v>
      </c>
      <c r="P2302" s="2" t="s">
        <v>0</v>
      </c>
    </row>
    <row r="2303" spans="1:16" x14ac:dyDescent="0.3">
      <c r="A2303" s="3" t="s">
        <v>9949</v>
      </c>
      <c r="B2303" s="3" t="s">
        <v>1458</v>
      </c>
      <c r="C2303" s="3" t="s">
        <v>3402</v>
      </c>
      <c r="D2303" s="3" t="s">
        <v>9961</v>
      </c>
      <c r="E2303" s="3" t="s">
        <v>679</v>
      </c>
      <c r="F2303" s="3" t="s">
        <v>280</v>
      </c>
      <c r="G2303" s="3" t="s">
        <v>7753</v>
      </c>
      <c r="H2303" s="3" t="s">
        <v>1874</v>
      </c>
      <c r="I2303" s="3" t="s">
        <v>9961</v>
      </c>
      <c r="J2303" s="3" t="s">
        <v>679</v>
      </c>
      <c r="K2303" s="3" t="s">
        <v>3373</v>
      </c>
      <c r="L2303" s="3" t="s">
        <v>9962</v>
      </c>
      <c r="M2303" s="3" t="s">
        <v>2039</v>
      </c>
      <c r="N2303" s="3" t="s">
        <v>2731</v>
      </c>
      <c r="O2303" s="3" t="s">
        <v>9963</v>
      </c>
      <c r="P2303" s="4" t="s">
        <v>0</v>
      </c>
    </row>
    <row r="2304" spans="1:16" x14ac:dyDescent="0.3">
      <c r="A2304" s="1" t="s">
        <v>9949</v>
      </c>
      <c r="B2304" s="1" t="s">
        <v>1458</v>
      </c>
      <c r="C2304" s="1" t="s">
        <v>3402</v>
      </c>
      <c r="D2304" s="1" t="s">
        <v>9964</v>
      </c>
      <c r="E2304" s="1" t="s">
        <v>679</v>
      </c>
      <c r="F2304" s="1" t="s">
        <v>280</v>
      </c>
      <c r="G2304" s="1" t="s">
        <v>7753</v>
      </c>
      <c r="H2304" s="1" t="s">
        <v>1874</v>
      </c>
      <c r="I2304" s="1" t="s">
        <v>9964</v>
      </c>
      <c r="J2304" s="1" t="s">
        <v>679</v>
      </c>
      <c r="K2304" s="1" t="s">
        <v>3373</v>
      </c>
      <c r="L2304" s="1" t="s">
        <v>9965</v>
      </c>
      <c r="M2304" s="1" t="s">
        <v>2039</v>
      </c>
      <c r="N2304" s="1" t="s">
        <v>1073</v>
      </c>
      <c r="O2304" s="1" t="s">
        <v>9966</v>
      </c>
      <c r="P2304" s="2" t="s">
        <v>0</v>
      </c>
    </row>
    <row r="2305" spans="1:16" x14ac:dyDescent="0.3">
      <c r="A2305" s="3" t="s">
        <v>9949</v>
      </c>
      <c r="B2305" s="3" t="s">
        <v>1458</v>
      </c>
      <c r="C2305" s="3" t="s">
        <v>3402</v>
      </c>
      <c r="D2305" s="3" t="s">
        <v>9967</v>
      </c>
      <c r="E2305" s="3" t="s">
        <v>679</v>
      </c>
      <c r="F2305" s="3" t="s">
        <v>280</v>
      </c>
      <c r="G2305" s="3" t="s">
        <v>7753</v>
      </c>
      <c r="H2305" s="3" t="s">
        <v>9968</v>
      </c>
      <c r="I2305" s="3" t="s">
        <v>9967</v>
      </c>
      <c r="J2305" s="3" t="s">
        <v>679</v>
      </c>
      <c r="K2305" s="3" t="s">
        <v>3373</v>
      </c>
      <c r="L2305" s="3" t="s">
        <v>9969</v>
      </c>
      <c r="M2305" s="3" t="s">
        <v>2039</v>
      </c>
      <c r="N2305" s="3" t="s">
        <v>540</v>
      </c>
      <c r="O2305" s="3" t="s">
        <v>9970</v>
      </c>
      <c r="P2305" s="4" t="s">
        <v>0</v>
      </c>
    </row>
    <row r="2306" spans="1:16" x14ac:dyDescent="0.3">
      <c r="A2306" s="1" t="s">
        <v>9949</v>
      </c>
      <c r="B2306" s="1" t="s">
        <v>1458</v>
      </c>
      <c r="C2306" s="1" t="s">
        <v>3402</v>
      </c>
      <c r="D2306" s="1" t="s">
        <v>9971</v>
      </c>
      <c r="E2306" s="1" t="s">
        <v>679</v>
      </c>
      <c r="F2306" s="1" t="s">
        <v>280</v>
      </c>
      <c r="G2306" s="1" t="s">
        <v>7753</v>
      </c>
      <c r="H2306" s="1" t="s">
        <v>1874</v>
      </c>
      <c r="I2306" s="1" t="s">
        <v>9971</v>
      </c>
      <c r="J2306" s="1" t="s">
        <v>679</v>
      </c>
      <c r="K2306" s="1" t="s">
        <v>3373</v>
      </c>
      <c r="L2306" s="1" t="s">
        <v>9972</v>
      </c>
      <c r="M2306" s="1" t="s">
        <v>2039</v>
      </c>
      <c r="N2306" s="1" t="s">
        <v>2810</v>
      </c>
      <c r="O2306" s="1" t="s">
        <v>9973</v>
      </c>
      <c r="P2306" s="2" t="s">
        <v>0</v>
      </c>
    </row>
    <row r="2307" spans="1:16" x14ac:dyDescent="0.3">
      <c r="A2307" s="3" t="s">
        <v>9949</v>
      </c>
      <c r="B2307" s="3" t="s">
        <v>1458</v>
      </c>
      <c r="C2307" s="3" t="s">
        <v>3402</v>
      </c>
      <c r="D2307" s="3" t="s">
        <v>9974</v>
      </c>
      <c r="E2307" s="3" t="s">
        <v>679</v>
      </c>
      <c r="F2307" s="3" t="s">
        <v>280</v>
      </c>
      <c r="G2307" s="3" t="s">
        <v>7753</v>
      </c>
      <c r="H2307" s="3" t="s">
        <v>9975</v>
      </c>
      <c r="I2307" s="3" t="s">
        <v>9974</v>
      </c>
      <c r="J2307" s="3" t="s">
        <v>679</v>
      </c>
      <c r="K2307" s="3" t="s">
        <v>3373</v>
      </c>
      <c r="L2307" s="3" t="s">
        <v>9976</v>
      </c>
      <c r="M2307" s="3" t="s">
        <v>2039</v>
      </c>
      <c r="N2307" s="3" t="s">
        <v>884</v>
      </c>
      <c r="O2307" s="3" t="s">
        <v>9977</v>
      </c>
      <c r="P2307" s="4" t="s">
        <v>0</v>
      </c>
    </row>
    <row r="2308" spans="1:16" x14ac:dyDescent="0.3">
      <c r="A2308" s="1" t="s">
        <v>9806</v>
      </c>
      <c r="B2308" s="1" t="s">
        <v>1458</v>
      </c>
      <c r="C2308" s="1" t="s">
        <v>3644</v>
      </c>
      <c r="D2308" s="1" t="s">
        <v>9978</v>
      </c>
      <c r="E2308" s="1" t="s">
        <v>679</v>
      </c>
      <c r="F2308" s="1" t="s">
        <v>21</v>
      </c>
      <c r="G2308" s="1" t="s">
        <v>7645</v>
      </c>
      <c r="H2308" s="1" t="s">
        <v>9979</v>
      </c>
      <c r="I2308" s="1" t="s">
        <v>9978</v>
      </c>
      <c r="J2308" s="1" t="s">
        <v>679</v>
      </c>
      <c r="K2308" s="1" t="s">
        <v>3373</v>
      </c>
      <c r="L2308" s="1" t="s">
        <v>9980</v>
      </c>
      <c r="M2308" s="1" t="s">
        <v>679</v>
      </c>
      <c r="N2308" s="1" t="s">
        <v>3283</v>
      </c>
      <c r="O2308" s="1" t="s">
        <v>9981</v>
      </c>
      <c r="P2308" s="2" t="s">
        <v>0</v>
      </c>
    </row>
    <row r="2309" spans="1:16" x14ac:dyDescent="0.3">
      <c r="A2309" s="3" t="s">
        <v>9675</v>
      </c>
      <c r="B2309" s="3" t="s">
        <v>928</v>
      </c>
      <c r="C2309" s="3" t="s">
        <v>3634</v>
      </c>
      <c r="D2309" s="3" t="s">
        <v>9982</v>
      </c>
      <c r="E2309" s="3" t="s">
        <v>679</v>
      </c>
      <c r="F2309" s="3" t="s">
        <v>21</v>
      </c>
      <c r="G2309" s="3" t="s">
        <v>7645</v>
      </c>
      <c r="H2309" s="3" t="s">
        <v>9983</v>
      </c>
      <c r="I2309" s="3" t="s">
        <v>9982</v>
      </c>
      <c r="J2309" s="3" t="s">
        <v>679</v>
      </c>
      <c r="K2309" s="3" t="s">
        <v>9984</v>
      </c>
      <c r="L2309" s="3" t="s">
        <v>9985</v>
      </c>
      <c r="M2309" s="3" t="s">
        <v>955</v>
      </c>
      <c r="N2309" s="3" t="s">
        <v>199</v>
      </c>
      <c r="O2309" s="3" t="s">
        <v>199</v>
      </c>
      <c r="P2309" s="4" t="s">
        <v>0</v>
      </c>
    </row>
    <row r="2310" spans="1:16" x14ac:dyDescent="0.3">
      <c r="A2310" s="1" t="s">
        <v>9688</v>
      </c>
      <c r="B2310" s="1" t="s">
        <v>9689</v>
      </c>
      <c r="C2310" s="1" t="s">
        <v>9690</v>
      </c>
      <c r="D2310" s="1" t="s">
        <v>9986</v>
      </c>
      <c r="E2310" s="1" t="s">
        <v>157</v>
      </c>
      <c r="F2310" s="1" t="s">
        <v>21</v>
      </c>
      <c r="G2310" s="1" t="s">
        <v>7645</v>
      </c>
      <c r="H2310" s="1" t="s">
        <v>9987</v>
      </c>
      <c r="I2310" s="1" t="s">
        <v>9986</v>
      </c>
      <c r="J2310" s="1" t="s">
        <v>2039</v>
      </c>
      <c r="K2310" s="1" t="s">
        <v>9984</v>
      </c>
      <c r="L2310" s="1" t="s">
        <v>9988</v>
      </c>
      <c r="M2310" s="1" t="s">
        <v>955</v>
      </c>
      <c r="N2310" s="1" t="s">
        <v>199</v>
      </c>
      <c r="O2310" s="1" t="s">
        <v>199</v>
      </c>
      <c r="P2310" s="2" t="s">
        <v>0</v>
      </c>
    </row>
    <row r="2311" spans="1:16" x14ac:dyDescent="0.3">
      <c r="A2311" s="3" t="s">
        <v>9688</v>
      </c>
      <c r="B2311" s="3" t="s">
        <v>9689</v>
      </c>
      <c r="C2311" s="3" t="s">
        <v>9690</v>
      </c>
      <c r="D2311" s="3" t="s">
        <v>9989</v>
      </c>
      <c r="E2311" s="3" t="s">
        <v>935</v>
      </c>
      <c r="F2311" s="3" t="s">
        <v>21</v>
      </c>
      <c r="G2311" s="3" t="s">
        <v>7645</v>
      </c>
      <c r="H2311" s="3" t="s">
        <v>9990</v>
      </c>
      <c r="I2311" s="3" t="s">
        <v>9989</v>
      </c>
      <c r="J2311" s="3" t="s">
        <v>2039</v>
      </c>
      <c r="K2311" s="3" t="s">
        <v>9984</v>
      </c>
      <c r="L2311" s="3" t="s">
        <v>9991</v>
      </c>
      <c r="M2311" s="3" t="s">
        <v>955</v>
      </c>
      <c r="N2311" s="3" t="s">
        <v>199</v>
      </c>
      <c r="O2311" s="3" t="s">
        <v>199</v>
      </c>
      <c r="P2311" s="4" t="s">
        <v>0</v>
      </c>
    </row>
    <row r="2312" spans="1:16" x14ac:dyDescent="0.3">
      <c r="A2312" s="1" t="s">
        <v>9688</v>
      </c>
      <c r="B2312" s="1" t="s">
        <v>9689</v>
      </c>
      <c r="C2312" s="1" t="s">
        <v>9690</v>
      </c>
      <c r="D2312" s="1" t="s">
        <v>9992</v>
      </c>
      <c r="E2312" s="1" t="s">
        <v>157</v>
      </c>
      <c r="F2312" s="1" t="s">
        <v>21</v>
      </c>
      <c r="G2312" s="1" t="s">
        <v>7645</v>
      </c>
      <c r="H2312" s="1" t="s">
        <v>9993</v>
      </c>
      <c r="I2312" s="1" t="s">
        <v>9992</v>
      </c>
      <c r="J2312" s="1" t="s">
        <v>2039</v>
      </c>
      <c r="K2312" s="1" t="s">
        <v>9984</v>
      </c>
      <c r="L2312" s="1" t="s">
        <v>9994</v>
      </c>
      <c r="M2312" s="1" t="s">
        <v>955</v>
      </c>
      <c r="N2312" s="1" t="s">
        <v>199</v>
      </c>
      <c r="O2312" s="1" t="s">
        <v>199</v>
      </c>
      <c r="P2312" s="2" t="s">
        <v>0</v>
      </c>
    </row>
    <row r="2313" spans="1:16" x14ac:dyDescent="0.3">
      <c r="A2313" s="3" t="s">
        <v>9741</v>
      </c>
      <c r="B2313" s="3" t="s">
        <v>1458</v>
      </c>
      <c r="C2313" s="3" t="s">
        <v>3370</v>
      </c>
      <c r="D2313" s="3" t="s">
        <v>9995</v>
      </c>
      <c r="E2313" s="3" t="s">
        <v>157</v>
      </c>
      <c r="F2313" s="3" t="s">
        <v>21</v>
      </c>
      <c r="G2313" s="3" t="s">
        <v>7645</v>
      </c>
      <c r="H2313" s="3" t="s">
        <v>9996</v>
      </c>
      <c r="I2313" s="3" t="s">
        <v>9995</v>
      </c>
      <c r="J2313" s="3" t="s">
        <v>679</v>
      </c>
      <c r="K2313" s="3" t="s">
        <v>9984</v>
      </c>
      <c r="L2313" s="3" t="s">
        <v>9997</v>
      </c>
      <c r="M2313" s="3" t="s">
        <v>679</v>
      </c>
      <c r="N2313" s="3" t="s">
        <v>2379</v>
      </c>
      <c r="O2313" s="3" t="s">
        <v>9998</v>
      </c>
      <c r="P2313" s="4" t="s">
        <v>0</v>
      </c>
    </row>
    <row r="2314" spans="1:16" x14ac:dyDescent="0.3">
      <c r="A2314" s="1" t="s">
        <v>9999</v>
      </c>
      <c r="B2314" s="1" t="s">
        <v>1458</v>
      </c>
      <c r="C2314" s="1" t="s">
        <v>4657</v>
      </c>
      <c r="D2314" s="1" t="s">
        <v>10000</v>
      </c>
      <c r="E2314" s="1" t="s">
        <v>2143</v>
      </c>
      <c r="F2314" s="1" t="s">
        <v>2144</v>
      </c>
      <c r="G2314" s="1" t="s">
        <v>7901</v>
      </c>
      <c r="H2314" s="1" t="s">
        <v>10001</v>
      </c>
      <c r="I2314" s="1" t="s">
        <v>10000</v>
      </c>
      <c r="J2314" s="1" t="s">
        <v>679</v>
      </c>
      <c r="K2314" s="1" t="s">
        <v>9984</v>
      </c>
      <c r="L2314" s="1" t="s">
        <v>10002</v>
      </c>
      <c r="M2314" s="1" t="s">
        <v>679</v>
      </c>
      <c r="N2314" s="1" t="s">
        <v>1443</v>
      </c>
      <c r="O2314" s="1" t="s">
        <v>10003</v>
      </c>
      <c r="P2314" s="2" t="s">
        <v>0</v>
      </c>
    </row>
    <row r="2315" spans="1:16" x14ac:dyDescent="0.3">
      <c r="A2315" s="3" t="s">
        <v>10004</v>
      </c>
      <c r="B2315" s="3" t="s">
        <v>1458</v>
      </c>
      <c r="C2315" s="3" t="s">
        <v>3634</v>
      </c>
      <c r="D2315" s="3" t="s">
        <v>10005</v>
      </c>
      <c r="E2315" s="3" t="s">
        <v>157</v>
      </c>
      <c r="F2315" s="3" t="s">
        <v>21</v>
      </c>
      <c r="G2315" s="3" t="s">
        <v>7645</v>
      </c>
      <c r="H2315" s="3" t="s">
        <v>10006</v>
      </c>
      <c r="I2315" s="3" t="s">
        <v>10005</v>
      </c>
      <c r="J2315" s="3" t="s">
        <v>157</v>
      </c>
      <c r="K2315" s="3" t="s">
        <v>9984</v>
      </c>
      <c r="L2315" s="3" t="s">
        <v>10007</v>
      </c>
      <c r="M2315" s="3" t="s">
        <v>157</v>
      </c>
      <c r="N2315" s="3" t="s">
        <v>2127</v>
      </c>
      <c r="O2315" s="3" t="s">
        <v>10008</v>
      </c>
      <c r="P2315" s="4" t="s">
        <v>0</v>
      </c>
    </row>
    <row r="2316" spans="1:16" x14ac:dyDescent="0.3">
      <c r="A2316" s="1" t="s">
        <v>10004</v>
      </c>
      <c r="B2316" s="1" t="s">
        <v>1458</v>
      </c>
      <c r="C2316" s="1" t="s">
        <v>3634</v>
      </c>
      <c r="D2316" s="1" t="s">
        <v>10009</v>
      </c>
      <c r="E2316" s="1" t="s">
        <v>157</v>
      </c>
      <c r="F2316" s="1" t="s">
        <v>21</v>
      </c>
      <c r="G2316" s="1" t="s">
        <v>7645</v>
      </c>
      <c r="H2316" s="1" t="s">
        <v>10010</v>
      </c>
      <c r="I2316" s="1" t="s">
        <v>10009</v>
      </c>
      <c r="J2316" s="1" t="s">
        <v>157</v>
      </c>
      <c r="K2316" s="1" t="s">
        <v>9984</v>
      </c>
      <c r="L2316" s="1" t="s">
        <v>10011</v>
      </c>
      <c r="M2316" s="1" t="s">
        <v>157</v>
      </c>
      <c r="N2316" s="1" t="s">
        <v>7454</v>
      </c>
      <c r="O2316" s="1" t="s">
        <v>10012</v>
      </c>
      <c r="P2316" s="2" t="s">
        <v>0</v>
      </c>
    </row>
    <row r="2317" spans="1:16" x14ac:dyDescent="0.3">
      <c r="A2317" s="3" t="s">
        <v>10004</v>
      </c>
      <c r="B2317" s="3" t="s">
        <v>1458</v>
      </c>
      <c r="C2317" s="3" t="s">
        <v>3634</v>
      </c>
      <c r="D2317" s="3" t="s">
        <v>10013</v>
      </c>
      <c r="E2317" s="3" t="s">
        <v>157</v>
      </c>
      <c r="F2317" s="3" t="s">
        <v>21</v>
      </c>
      <c r="G2317" s="3" t="s">
        <v>7645</v>
      </c>
      <c r="H2317" s="3" t="s">
        <v>10014</v>
      </c>
      <c r="I2317" s="3" t="s">
        <v>10013</v>
      </c>
      <c r="J2317" s="3" t="s">
        <v>157</v>
      </c>
      <c r="K2317" s="3" t="s">
        <v>9984</v>
      </c>
      <c r="L2317" s="3" t="s">
        <v>10015</v>
      </c>
      <c r="M2317" s="3" t="s">
        <v>157</v>
      </c>
      <c r="N2317" s="3" t="s">
        <v>2127</v>
      </c>
      <c r="O2317" s="3" t="s">
        <v>10016</v>
      </c>
      <c r="P2317" s="4" t="s">
        <v>0</v>
      </c>
    </row>
    <row r="2318" spans="1:16" x14ac:dyDescent="0.3">
      <c r="A2318" s="1" t="s">
        <v>10004</v>
      </c>
      <c r="B2318" s="1" t="s">
        <v>1458</v>
      </c>
      <c r="C2318" s="1" t="s">
        <v>3634</v>
      </c>
      <c r="D2318" s="1" t="s">
        <v>10017</v>
      </c>
      <c r="E2318" s="1" t="s">
        <v>157</v>
      </c>
      <c r="F2318" s="1" t="s">
        <v>21</v>
      </c>
      <c r="G2318" s="1" t="s">
        <v>7645</v>
      </c>
      <c r="H2318" s="1" t="s">
        <v>10018</v>
      </c>
      <c r="I2318" s="1" t="s">
        <v>10017</v>
      </c>
      <c r="J2318" s="1" t="s">
        <v>157</v>
      </c>
      <c r="K2318" s="1" t="s">
        <v>9984</v>
      </c>
      <c r="L2318" s="1" t="s">
        <v>10019</v>
      </c>
      <c r="M2318" s="1" t="s">
        <v>955</v>
      </c>
      <c r="N2318" s="1" t="s">
        <v>199</v>
      </c>
      <c r="O2318" s="1" t="s">
        <v>199</v>
      </c>
      <c r="P2318" s="2" t="s">
        <v>0</v>
      </c>
    </row>
    <row r="2319" spans="1:16" x14ac:dyDescent="0.3">
      <c r="A2319" s="3" t="s">
        <v>10020</v>
      </c>
      <c r="B2319" s="3" t="s">
        <v>991</v>
      </c>
      <c r="C2319" s="3" t="s">
        <v>9690</v>
      </c>
      <c r="D2319" s="3" t="s">
        <v>10021</v>
      </c>
      <c r="E2319" s="3" t="s">
        <v>2039</v>
      </c>
      <c r="F2319" s="3" t="s">
        <v>21</v>
      </c>
      <c r="G2319" s="3" t="s">
        <v>7645</v>
      </c>
      <c r="H2319" s="3" t="s">
        <v>10022</v>
      </c>
      <c r="I2319" s="3" t="s">
        <v>10021</v>
      </c>
      <c r="J2319" s="3" t="s">
        <v>2039</v>
      </c>
      <c r="K2319" s="3" t="s">
        <v>9984</v>
      </c>
      <c r="L2319" s="3" t="s">
        <v>10023</v>
      </c>
      <c r="M2319" s="3" t="s">
        <v>2039</v>
      </c>
      <c r="N2319" s="3" t="s">
        <v>1760</v>
      </c>
      <c r="O2319" s="3" t="s">
        <v>10024</v>
      </c>
      <c r="P2319" s="4" t="s">
        <v>0</v>
      </c>
    </row>
    <row r="2320" spans="1:16" x14ac:dyDescent="0.3">
      <c r="A2320" s="1" t="s">
        <v>10025</v>
      </c>
      <c r="B2320" s="1" t="s">
        <v>1458</v>
      </c>
      <c r="C2320" s="1" t="s">
        <v>4259</v>
      </c>
      <c r="D2320" s="1" t="s">
        <v>10026</v>
      </c>
      <c r="E2320" s="1" t="s">
        <v>157</v>
      </c>
      <c r="F2320" s="1" t="s">
        <v>21</v>
      </c>
      <c r="G2320" s="1" t="s">
        <v>7645</v>
      </c>
      <c r="H2320" s="1" t="s">
        <v>10027</v>
      </c>
      <c r="I2320" s="1" t="s">
        <v>10026</v>
      </c>
      <c r="J2320" s="1" t="s">
        <v>157</v>
      </c>
      <c r="K2320" s="1" t="s">
        <v>9984</v>
      </c>
      <c r="L2320" s="1" t="s">
        <v>10028</v>
      </c>
      <c r="M2320" s="1" t="s">
        <v>955</v>
      </c>
      <c r="N2320" s="1" t="s">
        <v>199</v>
      </c>
      <c r="O2320" s="1" t="s">
        <v>199</v>
      </c>
      <c r="P2320" s="2" t="s">
        <v>0</v>
      </c>
    </row>
    <row r="2321" spans="1:16" x14ac:dyDescent="0.3">
      <c r="A2321" s="3" t="s">
        <v>10025</v>
      </c>
      <c r="B2321" s="3" t="s">
        <v>1458</v>
      </c>
      <c r="C2321" s="3" t="s">
        <v>4259</v>
      </c>
      <c r="D2321" s="3" t="s">
        <v>10029</v>
      </c>
      <c r="E2321" s="3" t="s">
        <v>157</v>
      </c>
      <c r="F2321" s="3" t="s">
        <v>21</v>
      </c>
      <c r="G2321" s="3" t="s">
        <v>7645</v>
      </c>
      <c r="H2321" s="3" t="s">
        <v>10030</v>
      </c>
      <c r="I2321" s="3" t="s">
        <v>10029</v>
      </c>
      <c r="J2321" s="3" t="s">
        <v>157</v>
      </c>
      <c r="K2321" s="3" t="s">
        <v>9984</v>
      </c>
      <c r="L2321" s="3" t="s">
        <v>10031</v>
      </c>
      <c r="M2321" s="3" t="s">
        <v>955</v>
      </c>
      <c r="N2321" s="3" t="s">
        <v>199</v>
      </c>
      <c r="O2321" s="3" t="s">
        <v>199</v>
      </c>
      <c r="P2321" s="4" t="s">
        <v>0</v>
      </c>
    </row>
    <row r="2322" spans="1:16" x14ac:dyDescent="0.3">
      <c r="A2322" s="1" t="s">
        <v>9806</v>
      </c>
      <c r="B2322" s="1" t="s">
        <v>1458</v>
      </c>
      <c r="C2322" s="1" t="s">
        <v>3644</v>
      </c>
      <c r="D2322" s="1" t="s">
        <v>10032</v>
      </c>
      <c r="E2322" s="1" t="s">
        <v>1939</v>
      </c>
      <c r="F2322" s="1" t="s">
        <v>21</v>
      </c>
      <c r="G2322" s="1" t="s">
        <v>7645</v>
      </c>
      <c r="H2322" s="1" t="s">
        <v>10033</v>
      </c>
      <c r="I2322" s="1" t="s">
        <v>9849</v>
      </c>
      <c r="J2322" s="1" t="s">
        <v>679</v>
      </c>
      <c r="K2322" s="1" t="s">
        <v>9984</v>
      </c>
      <c r="L2322" s="1" t="s">
        <v>10034</v>
      </c>
      <c r="M2322" s="1" t="s">
        <v>955</v>
      </c>
      <c r="N2322" s="1" t="s">
        <v>199</v>
      </c>
      <c r="O2322" s="1" t="s">
        <v>199</v>
      </c>
      <c r="P2322" s="2" t="s">
        <v>0</v>
      </c>
    </row>
    <row r="2323" spans="1:16" x14ac:dyDescent="0.3">
      <c r="A2323" s="3" t="s">
        <v>9806</v>
      </c>
      <c r="B2323" s="3" t="s">
        <v>1458</v>
      </c>
      <c r="C2323" s="3" t="s">
        <v>3644</v>
      </c>
      <c r="D2323" s="3" t="s">
        <v>10035</v>
      </c>
      <c r="E2323" s="3" t="s">
        <v>679</v>
      </c>
      <c r="F2323" s="3" t="s">
        <v>21</v>
      </c>
      <c r="G2323" s="3" t="s">
        <v>8784</v>
      </c>
      <c r="H2323" s="3" t="s">
        <v>10036</v>
      </c>
      <c r="I2323" s="3" t="s">
        <v>10037</v>
      </c>
      <c r="J2323" s="3" t="s">
        <v>679</v>
      </c>
      <c r="K2323" s="3" t="s">
        <v>9984</v>
      </c>
      <c r="L2323" s="3" t="s">
        <v>10038</v>
      </c>
      <c r="M2323" s="3" t="s">
        <v>679</v>
      </c>
      <c r="N2323" s="3" t="s">
        <v>1482</v>
      </c>
      <c r="O2323" s="3" t="s">
        <v>10039</v>
      </c>
      <c r="P2323" s="4" t="s">
        <v>0</v>
      </c>
    </row>
    <row r="2324" spans="1:16" x14ac:dyDescent="0.3">
      <c r="A2324" s="1" t="s">
        <v>10040</v>
      </c>
      <c r="B2324" s="1" t="s">
        <v>1458</v>
      </c>
      <c r="C2324" s="1" t="s">
        <v>3516</v>
      </c>
      <c r="D2324" s="1" t="s">
        <v>10041</v>
      </c>
      <c r="E2324" s="1" t="s">
        <v>157</v>
      </c>
      <c r="F2324" s="1" t="s">
        <v>21</v>
      </c>
      <c r="G2324" s="1" t="s">
        <v>7645</v>
      </c>
      <c r="H2324" s="1" t="s">
        <v>10042</v>
      </c>
      <c r="I2324" s="1" t="s">
        <v>10041</v>
      </c>
      <c r="J2324" s="1" t="s">
        <v>2039</v>
      </c>
      <c r="K2324" s="1" t="s">
        <v>9984</v>
      </c>
      <c r="L2324" s="1" t="s">
        <v>10043</v>
      </c>
      <c r="M2324" s="1" t="s">
        <v>2039</v>
      </c>
      <c r="N2324" s="1" t="s">
        <v>10044</v>
      </c>
      <c r="O2324" s="1" t="s">
        <v>10045</v>
      </c>
      <c r="P2324" s="2" t="s">
        <v>0</v>
      </c>
    </row>
    <row r="2325" spans="1:16" x14ac:dyDescent="0.3">
      <c r="A2325" s="3" t="s">
        <v>10046</v>
      </c>
      <c r="B2325" s="3" t="s">
        <v>1827</v>
      </c>
      <c r="C2325" s="3" t="s">
        <v>4504</v>
      </c>
      <c r="D2325" s="3" t="s">
        <v>10047</v>
      </c>
      <c r="E2325" s="3" t="s">
        <v>20</v>
      </c>
      <c r="F2325" s="3" t="s">
        <v>31</v>
      </c>
      <c r="G2325" s="3" t="s">
        <v>8784</v>
      </c>
      <c r="H2325" s="3" t="s">
        <v>2048</v>
      </c>
      <c r="I2325" s="3" t="s">
        <v>10047</v>
      </c>
      <c r="J2325" s="3" t="s">
        <v>20</v>
      </c>
      <c r="K2325" s="3" t="s">
        <v>9984</v>
      </c>
      <c r="L2325" s="3" t="s">
        <v>10048</v>
      </c>
      <c r="M2325" s="3" t="s">
        <v>20</v>
      </c>
      <c r="N2325" s="3" t="s">
        <v>2069</v>
      </c>
      <c r="O2325" s="3" t="s">
        <v>10049</v>
      </c>
      <c r="P2325" s="4" t="s">
        <v>0</v>
      </c>
    </row>
    <row r="2326" spans="1:16" x14ac:dyDescent="0.3">
      <c r="A2326" s="1" t="s">
        <v>9915</v>
      </c>
      <c r="B2326" s="1" t="s">
        <v>1827</v>
      </c>
      <c r="C2326" s="1" t="s">
        <v>4504</v>
      </c>
      <c r="D2326" s="1" t="s">
        <v>10050</v>
      </c>
      <c r="E2326" s="1" t="s">
        <v>157</v>
      </c>
      <c r="F2326" s="1" t="s">
        <v>280</v>
      </c>
      <c r="G2326" s="1" t="s">
        <v>7923</v>
      </c>
      <c r="H2326" s="1" t="s">
        <v>10051</v>
      </c>
      <c r="I2326" s="1" t="s">
        <v>10050</v>
      </c>
      <c r="J2326" s="1" t="s">
        <v>2039</v>
      </c>
      <c r="K2326" s="1" t="s">
        <v>9984</v>
      </c>
      <c r="L2326" s="1" t="s">
        <v>10052</v>
      </c>
      <c r="M2326" s="1" t="s">
        <v>2039</v>
      </c>
      <c r="N2326" s="1" t="s">
        <v>6497</v>
      </c>
      <c r="O2326" s="1" t="s">
        <v>10053</v>
      </c>
      <c r="P2326" s="2" t="s">
        <v>0</v>
      </c>
    </row>
    <row r="2327" spans="1:16" x14ac:dyDescent="0.3">
      <c r="A2327" s="3" t="s">
        <v>10054</v>
      </c>
      <c r="B2327" s="3" t="s">
        <v>1458</v>
      </c>
      <c r="C2327" s="3" t="s">
        <v>4657</v>
      </c>
      <c r="D2327" s="3" t="s">
        <v>10055</v>
      </c>
      <c r="E2327" s="3" t="s">
        <v>679</v>
      </c>
      <c r="F2327" s="3" t="s">
        <v>21</v>
      </c>
      <c r="G2327" s="3" t="s">
        <v>7645</v>
      </c>
      <c r="H2327" s="3" t="s">
        <v>10056</v>
      </c>
      <c r="I2327" s="3" t="s">
        <v>10055</v>
      </c>
      <c r="J2327" s="3" t="s">
        <v>679</v>
      </c>
      <c r="K2327" s="3" t="s">
        <v>9984</v>
      </c>
      <c r="L2327" s="3" t="s">
        <v>10057</v>
      </c>
      <c r="M2327" s="3" t="s">
        <v>955</v>
      </c>
      <c r="N2327" s="3" t="s">
        <v>199</v>
      </c>
      <c r="O2327" s="3" t="s">
        <v>199</v>
      </c>
      <c r="P2327" s="4" t="s">
        <v>0</v>
      </c>
    </row>
    <row r="2328" spans="1:16" x14ac:dyDescent="0.3">
      <c r="A2328" s="1" t="s">
        <v>10054</v>
      </c>
      <c r="B2328" s="1" t="s">
        <v>1458</v>
      </c>
      <c r="C2328" s="1" t="s">
        <v>4657</v>
      </c>
      <c r="D2328" s="1" t="s">
        <v>10058</v>
      </c>
      <c r="E2328" s="1" t="s">
        <v>679</v>
      </c>
      <c r="F2328" s="1" t="s">
        <v>21</v>
      </c>
      <c r="G2328" s="1" t="s">
        <v>7645</v>
      </c>
      <c r="H2328" s="1" t="s">
        <v>10059</v>
      </c>
      <c r="I2328" s="1" t="s">
        <v>10058</v>
      </c>
      <c r="J2328" s="1" t="s">
        <v>679</v>
      </c>
      <c r="K2328" s="1" t="s">
        <v>9984</v>
      </c>
      <c r="L2328" s="1" t="s">
        <v>10060</v>
      </c>
      <c r="M2328" s="1" t="s">
        <v>955</v>
      </c>
      <c r="N2328" s="1" t="s">
        <v>199</v>
      </c>
      <c r="O2328" s="1" t="s">
        <v>199</v>
      </c>
      <c r="P2328" s="2" t="s">
        <v>0</v>
      </c>
    </row>
    <row r="2329" spans="1:16" x14ac:dyDescent="0.3">
      <c r="A2329" s="3" t="s">
        <v>10061</v>
      </c>
      <c r="B2329" s="3" t="s">
        <v>1458</v>
      </c>
      <c r="C2329" s="3" t="s">
        <v>3634</v>
      </c>
      <c r="D2329" s="3" t="s">
        <v>10062</v>
      </c>
      <c r="E2329" s="3" t="s">
        <v>157</v>
      </c>
      <c r="F2329" s="3" t="s">
        <v>299</v>
      </c>
      <c r="G2329" s="3" t="s">
        <v>9326</v>
      </c>
      <c r="H2329" s="3" t="s">
        <v>10063</v>
      </c>
      <c r="I2329" s="3" t="s">
        <v>10062</v>
      </c>
      <c r="J2329" s="3" t="s">
        <v>157</v>
      </c>
      <c r="K2329" s="3" t="s">
        <v>9984</v>
      </c>
      <c r="L2329" s="3" t="s">
        <v>10064</v>
      </c>
      <c r="M2329" s="3" t="s">
        <v>157</v>
      </c>
      <c r="N2329" s="3" t="s">
        <v>1482</v>
      </c>
      <c r="O2329" s="3" t="s">
        <v>10065</v>
      </c>
      <c r="P2329" s="4" t="s">
        <v>0</v>
      </c>
    </row>
    <row r="2330" spans="1:16" x14ac:dyDescent="0.3">
      <c r="A2330" s="1" t="s">
        <v>10061</v>
      </c>
      <c r="B2330" s="1" t="s">
        <v>1458</v>
      </c>
      <c r="C2330" s="1" t="s">
        <v>3634</v>
      </c>
      <c r="D2330" s="1" t="s">
        <v>10066</v>
      </c>
      <c r="E2330" s="1" t="s">
        <v>157</v>
      </c>
      <c r="F2330" s="1" t="s">
        <v>280</v>
      </c>
      <c r="G2330" s="1" t="s">
        <v>7923</v>
      </c>
      <c r="H2330" s="1" t="s">
        <v>10067</v>
      </c>
      <c r="I2330" s="1" t="s">
        <v>10066</v>
      </c>
      <c r="J2330" s="1" t="s">
        <v>157</v>
      </c>
      <c r="K2330" s="1" t="s">
        <v>9984</v>
      </c>
      <c r="L2330" s="1" t="s">
        <v>10068</v>
      </c>
      <c r="M2330" s="1" t="s">
        <v>157</v>
      </c>
      <c r="N2330" s="1" t="s">
        <v>682</v>
      </c>
      <c r="O2330" s="1" t="s">
        <v>10069</v>
      </c>
      <c r="P2330" s="2" t="s">
        <v>0</v>
      </c>
    </row>
    <row r="2331" spans="1:16" x14ac:dyDescent="0.3">
      <c r="A2331" s="3" t="s">
        <v>10061</v>
      </c>
      <c r="B2331" s="3" t="s">
        <v>1458</v>
      </c>
      <c r="C2331" s="3" t="s">
        <v>3634</v>
      </c>
      <c r="D2331" s="3" t="s">
        <v>10070</v>
      </c>
      <c r="E2331" s="3" t="s">
        <v>157</v>
      </c>
      <c r="F2331" s="3" t="s">
        <v>280</v>
      </c>
      <c r="G2331" s="3" t="s">
        <v>7923</v>
      </c>
      <c r="H2331" s="3" t="s">
        <v>10071</v>
      </c>
      <c r="I2331" s="3" t="s">
        <v>10070</v>
      </c>
      <c r="J2331" s="3" t="s">
        <v>157</v>
      </c>
      <c r="K2331" s="3" t="s">
        <v>9984</v>
      </c>
      <c r="L2331" s="3" t="s">
        <v>10072</v>
      </c>
      <c r="M2331" s="3" t="s">
        <v>157</v>
      </c>
      <c r="N2331" s="3" t="s">
        <v>1482</v>
      </c>
      <c r="O2331" s="3" t="s">
        <v>10073</v>
      </c>
      <c r="P2331" s="4" t="s">
        <v>0</v>
      </c>
    </row>
    <row r="2332" spans="1:16" x14ac:dyDescent="0.3">
      <c r="A2332" s="1" t="s">
        <v>9940</v>
      </c>
      <c r="B2332" s="1" t="s">
        <v>7029</v>
      </c>
      <c r="C2332" s="1" t="s">
        <v>6736</v>
      </c>
      <c r="D2332" s="1" t="s">
        <v>10074</v>
      </c>
      <c r="E2332" s="1" t="s">
        <v>157</v>
      </c>
      <c r="F2332" s="1" t="s">
        <v>280</v>
      </c>
      <c r="G2332" s="1" t="s">
        <v>7923</v>
      </c>
      <c r="H2332" s="1" t="s">
        <v>10075</v>
      </c>
      <c r="I2332" s="1" t="s">
        <v>10074</v>
      </c>
      <c r="J2332" s="1" t="s">
        <v>157</v>
      </c>
      <c r="K2332" s="1" t="s">
        <v>9984</v>
      </c>
      <c r="L2332" s="1" t="s">
        <v>10076</v>
      </c>
      <c r="M2332" s="1" t="s">
        <v>955</v>
      </c>
      <c r="N2332" s="1" t="s">
        <v>199</v>
      </c>
      <c r="O2332" s="1" t="s">
        <v>199</v>
      </c>
      <c r="P2332" s="2" t="s">
        <v>0</v>
      </c>
    </row>
    <row r="2333" spans="1:16" x14ac:dyDescent="0.3">
      <c r="A2333" s="3" t="s">
        <v>9940</v>
      </c>
      <c r="B2333" s="3" t="s">
        <v>7029</v>
      </c>
      <c r="C2333" s="3" t="s">
        <v>6736</v>
      </c>
      <c r="D2333" s="3" t="s">
        <v>10077</v>
      </c>
      <c r="E2333" s="3" t="s">
        <v>157</v>
      </c>
      <c r="F2333" s="3" t="s">
        <v>280</v>
      </c>
      <c r="G2333" s="3" t="s">
        <v>7923</v>
      </c>
      <c r="H2333" s="3" t="s">
        <v>10078</v>
      </c>
      <c r="I2333" s="3" t="s">
        <v>10077</v>
      </c>
      <c r="J2333" s="3" t="s">
        <v>157</v>
      </c>
      <c r="K2333" s="3" t="s">
        <v>9984</v>
      </c>
      <c r="L2333" s="3" t="s">
        <v>10079</v>
      </c>
      <c r="M2333" s="3" t="s">
        <v>157</v>
      </c>
      <c r="N2333" s="3" t="s">
        <v>1189</v>
      </c>
      <c r="O2333" s="3" t="s">
        <v>10080</v>
      </c>
      <c r="P2333" s="4" t="s">
        <v>0</v>
      </c>
    </row>
    <row r="2334" spans="1:16" x14ac:dyDescent="0.3">
      <c r="A2334" s="1" t="s">
        <v>9940</v>
      </c>
      <c r="B2334" s="1" t="s">
        <v>7029</v>
      </c>
      <c r="C2334" s="1" t="s">
        <v>6736</v>
      </c>
      <c r="D2334" s="1" t="s">
        <v>10081</v>
      </c>
      <c r="E2334" s="1" t="s">
        <v>157</v>
      </c>
      <c r="F2334" s="1" t="s">
        <v>280</v>
      </c>
      <c r="G2334" s="1" t="s">
        <v>7923</v>
      </c>
      <c r="H2334" s="1" t="s">
        <v>10082</v>
      </c>
      <c r="I2334" s="1" t="s">
        <v>10081</v>
      </c>
      <c r="J2334" s="1" t="s">
        <v>157</v>
      </c>
      <c r="K2334" s="1" t="s">
        <v>9984</v>
      </c>
      <c r="L2334" s="1" t="s">
        <v>10083</v>
      </c>
      <c r="M2334" s="1" t="s">
        <v>157</v>
      </c>
      <c r="N2334" s="1" t="s">
        <v>2002</v>
      </c>
      <c r="O2334" s="1" t="s">
        <v>3352</v>
      </c>
      <c r="P2334" s="2" t="s">
        <v>0</v>
      </c>
    </row>
    <row r="2335" spans="1:16" x14ac:dyDescent="0.3">
      <c r="A2335" s="3" t="s">
        <v>9940</v>
      </c>
      <c r="B2335" s="3" t="s">
        <v>7029</v>
      </c>
      <c r="C2335" s="3" t="s">
        <v>6736</v>
      </c>
      <c r="D2335" s="3" t="s">
        <v>10084</v>
      </c>
      <c r="E2335" s="3" t="s">
        <v>157</v>
      </c>
      <c r="F2335" s="3" t="s">
        <v>280</v>
      </c>
      <c r="G2335" s="3" t="s">
        <v>7923</v>
      </c>
      <c r="H2335" s="3" t="s">
        <v>10085</v>
      </c>
      <c r="I2335" s="3" t="s">
        <v>10084</v>
      </c>
      <c r="J2335" s="3" t="s">
        <v>157</v>
      </c>
      <c r="K2335" s="3" t="s">
        <v>9984</v>
      </c>
      <c r="L2335" s="3" t="s">
        <v>10086</v>
      </c>
      <c r="M2335" s="3" t="s">
        <v>157</v>
      </c>
      <c r="N2335" s="3" t="s">
        <v>2002</v>
      </c>
      <c r="O2335" s="3" t="s">
        <v>10087</v>
      </c>
      <c r="P2335" s="4" t="s">
        <v>0</v>
      </c>
    </row>
    <row r="2336" spans="1:16" x14ac:dyDescent="0.3">
      <c r="A2336" s="1" t="s">
        <v>10088</v>
      </c>
      <c r="B2336" s="1" t="s">
        <v>1458</v>
      </c>
      <c r="C2336" s="1" t="s">
        <v>3516</v>
      </c>
      <c r="D2336" s="1" t="s">
        <v>10089</v>
      </c>
      <c r="E2336" s="1" t="s">
        <v>2039</v>
      </c>
      <c r="F2336" s="1" t="s">
        <v>21</v>
      </c>
      <c r="G2336" s="1" t="s">
        <v>7645</v>
      </c>
      <c r="H2336" s="1" t="s">
        <v>10090</v>
      </c>
      <c r="I2336" s="1" t="s">
        <v>10089</v>
      </c>
      <c r="J2336" s="1" t="s">
        <v>2039</v>
      </c>
      <c r="K2336" s="1" t="s">
        <v>9984</v>
      </c>
      <c r="L2336" s="1" t="s">
        <v>10091</v>
      </c>
      <c r="M2336" s="1" t="s">
        <v>2039</v>
      </c>
      <c r="N2336" s="1" t="s">
        <v>1760</v>
      </c>
      <c r="O2336" s="1" t="s">
        <v>10092</v>
      </c>
      <c r="P2336" s="2" t="s">
        <v>0</v>
      </c>
    </row>
    <row r="2337" spans="1:16" x14ac:dyDescent="0.3">
      <c r="A2337" s="3" t="s">
        <v>10093</v>
      </c>
      <c r="B2337" s="3" t="s">
        <v>1871</v>
      </c>
      <c r="C2337" s="3" t="s">
        <v>3364</v>
      </c>
      <c r="D2337" s="3" t="s">
        <v>10094</v>
      </c>
      <c r="E2337" s="3" t="s">
        <v>679</v>
      </c>
      <c r="F2337" s="3" t="s">
        <v>280</v>
      </c>
      <c r="G2337" s="3" t="s">
        <v>7753</v>
      </c>
      <c r="H2337" s="3" t="s">
        <v>10095</v>
      </c>
      <c r="I2337" s="3" t="s">
        <v>10094</v>
      </c>
      <c r="J2337" s="3" t="s">
        <v>935</v>
      </c>
      <c r="K2337" s="3" t="s">
        <v>9984</v>
      </c>
      <c r="L2337" s="3" t="s">
        <v>10096</v>
      </c>
      <c r="M2337" s="3" t="s">
        <v>679</v>
      </c>
      <c r="N2337" s="3" t="s">
        <v>3095</v>
      </c>
      <c r="O2337" s="3" t="s">
        <v>10097</v>
      </c>
      <c r="P2337" s="4" t="s">
        <v>0</v>
      </c>
    </row>
    <row r="2338" spans="1:16" x14ac:dyDescent="0.3">
      <c r="A2338" s="1" t="s">
        <v>10093</v>
      </c>
      <c r="B2338" s="1" t="s">
        <v>1871</v>
      </c>
      <c r="C2338" s="1" t="s">
        <v>3364</v>
      </c>
      <c r="D2338" s="1" t="s">
        <v>10098</v>
      </c>
      <c r="E2338" s="1" t="s">
        <v>679</v>
      </c>
      <c r="F2338" s="1" t="s">
        <v>280</v>
      </c>
      <c r="G2338" s="1" t="s">
        <v>7753</v>
      </c>
      <c r="H2338" s="1" t="s">
        <v>10099</v>
      </c>
      <c r="I2338" s="1" t="s">
        <v>10098</v>
      </c>
      <c r="J2338" s="1" t="s">
        <v>935</v>
      </c>
      <c r="K2338" s="1" t="s">
        <v>9984</v>
      </c>
      <c r="L2338" s="1" t="s">
        <v>10100</v>
      </c>
      <c r="M2338" s="1" t="s">
        <v>679</v>
      </c>
      <c r="N2338" s="1" t="s">
        <v>682</v>
      </c>
      <c r="O2338" s="1" t="s">
        <v>10101</v>
      </c>
      <c r="P2338" s="2" t="s">
        <v>0</v>
      </c>
    </row>
    <row r="2339" spans="1:16" x14ac:dyDescent="0.3">
      <c r="A2339" s="3" t="s">
        <v>10093</v>
      </c>
      <c r="B2339" s="3" t="s">
        <v>1871</v>
      </c>
      <c r="C2339" s="3" t="s">
        <v>3364</v>
      </c>
      <c r="D2339" s="3" t="s">
        <v>10102</v>
      </c>
      <c r="E2339" s="3" t="s">
        <v>679</v>
      </c>
      <c r="F2339" s="3" t="s">
        <v>280</v>
      </c>
      <c r="G2339" s="3" t="s">
        <v>7753</v>
      </c>
      <c r="H2339" s="3" t="s">
        <v>10099</v>
      </c>
      <c r="I2339" s="3" t="s">
        <v>10102</v>
      </c>
      <c r="J2339" s="3" t="s">
        <v>935</v>
      </c>
      <c r="K2339" s="3" t="s">
        <v>9984</v>
      </c>
      <c r="L2339" s="3" t="s">
        <v>10103</v>
      </c>
      <c r="M2339" s="3" t="s">
        <v>679</v>
      </c>
      <c r="N2339" s="3" t="s">
        <v>682</v>
      </c>
      <c r="O2339" s="3" t="s">
        <v>10104</v>
      </c>
      <c r="P2339" s="4" t="s">
        <v>0</v>
      </c>
    </row>
    <row r="2340" spans="1:16" x14ac:dyDescent="0.3">
      <c r="A2340" s="1" t="s">
        <v>10105</v>
      </c>
      <c r="B2340" s="1" t="s">
        <v>1458</v>
      </c>
      <c r="C2340" s="1" t="s">
        <v>6736</v>
      </c>
      <c r="D2340" s="1" t="s">
        <v>10106</v>
      </c>
      <c r="E2340" s="1" t="s">
        <v>20</v>
      </c>
      <c r="F2340" s="1" t="s">
        <v>21</v>
      </c>
      <c r="G2340" s="1" t="s">
        <v>7645</v>
      </c>
      <c r="H2340" s="1" t="s">
        <v>10107</v>
      </c>
      <c r="I2340" s="1" t="s">
        <v>10106</v>
      </c>
      <c r="J2340" s="1" t="s">
        <v>20</v>
      </c>
      <c r="K2340" s="1" t="s">
        <v>9984</v>
      </c>
      <c r="L2340" s="1" t="s">
        <v>10108</v>
      </c>
      <c r="M2340" s="1" t="s">
        <v>20</v>
      </c>
      <c r="N2340" s="1" t="s">
        <v>2069</v>
      </c>
      <c r="O2340" s="1" t="s">
        <v>10109</v>
      </c>
      <c r="P2340" s="2" t="s">
        <v>0</v>
      </c>
    </row>
    <row r="2341" spans="1:16" x14ac:dyDescent="0.3">
      <c r="A2341" s="3" t="s">
        <v>10105</v>
      </c>
      <c r="B2341" s="3" t="s">
        <v>1458</v>
      </c>
      <c r="C2341" s="3" t="s">
        <v>6736</v>
      </c>
      <c r="D2341" s="3" t="s">
        <v>10110</v>
      </c>
      <c r="E2341" s="3" t="s">
        <v>20</v>
      </c>
      <c r="F2341" s="3" t="s">
        <v>21</v>
      </c>
      <c r="G2341" s="3" t="s">
        <v>7645</v>
      </c>
      <c r="H2341" s="3" t="s">
        <v>10111</v>
      </c>
      <c r="I2341" s="3" t="s">
        <v>10110</v>
      </c>
      <c r="J2341" s="3" t="s">
        <v>20</v>
      </c>
      <c r="K2341" s="3" t="s">
        <v>9984</v>
      </c>
      <c r="L2341" s="3" t="s">
        <v>10112</v>
      </c>
      <c r="M2341" s="3" t="s">
        <v>20</v>
      </c>
      <c r="N2341" s="3" t="s">
        <v>2069</v>
      </c>
      <c r="O2341" s="3" t="s">
        <v>10113</v>
      </c>
      <c r="P2341" s="4" t="s">
        <v>0</v>
      </c>
    </row>
    <row r="2342" spans="1:16" x14ac:dyDescent="0.3">
      <c r="A2342" s="1" t="s">
        <v>10114</v>
      </c>
      <c r="B2342" s="1" t="s">
        <v>1458</v>
      </c>
      <c r="C2342" s="1" t="s">
        <v>3634</v>
      </c>
      <c r="D2342" s="1" t="s">
        <v>10115</v>
      </c>
      <c r="E2342" s="1" t="s">
        <v>679</v>
      </c>
      <c r="F2342" s="1" t="s">
        <v>21</v>
      </c>
      <c r="G2342" s="1" t="s">
        <v>7645</v>
      </c>
      <c r="H2342" s="1" t="s">
        <v>10116</v>
      </c>
      <c r="I2342" s="1" t="s">
        <v>10115</v>
      </c>
      <c r="J2342" s="1" t="s">
        <v>157</v>
      </c>
      <c r="K2342" s="1" t="s">
        <v>9984</v>
      </c>
      <c r="L2342" s="1" t="s">
        <v>10117</v>
      </c>
      <c r="M2342" s="1" t="s">
        <v>955</v>
      </c>
      <c r="N2342" s="1" t="s">
        <v>199</v>
      </c>
      <c r="O2342" s="1" t="s">
        <v>199</v>
      </c>
      <c r="P2342" s="2" t="s">
        <v>0</v>
      </c>
    </row>
    <row r="2343" spans="1:16" x14ac:dyDescent="0.3">
      <c r="A2343" s="3" t="s">
        <v>10118</v>
      </c>
      <c r="B2343" s="3" t="s">
        <v>1871</v>
      </c>
      <c r="C2343" s="3" t="s">
        <v>3364</v>
      </c>
      <c r="D2343" s="3" t="s">
        <v>10119</v>
      </c>
      <c r="E2343" s="3" t="s">
        <v>679</v>
      </c>
      <c r="F2343" s="3" t="s">
        <v>280</v>
      </c>
      <c r="G2343" s="3" t="s">
        <v>7753</v>
      </c>
      <c r="H2343" s="3" t="s">
        <v>5803</v>
      </c>
      <c r="I2343" s="3" t="s">
        <v>10119</v>
      </c>
      <c r="J2343" s="3" t="s">
        <v>935</v>
      </c>
      <c r="K2343" s="3" t="s">
        <v>9984</v>
      </c>
      <c r="L2343" s="3" t="s">
        <v>10120</v>
      </c>
      <c r="M2343" s="3" t="s">
        <v>935</v>
      </c>
      <c r="N2343" s="3" t="s">
        <v>1876</v>
      </c>
      <c r="O2343" s="3" t="s">
        <v>10121</v>
      </c>
      <c r="P2343" s="4" t="s">
        <v>0</v>
      </c>
    </row>
    <row r="2344" spans="1:16" x14ac:dyDescent="0.3">
      <c r="A2344" s="1" t="s">
        <v>10118</v>
      </c>
      <c r="B2344" s="1" t="s">
        <v>1871</v>
      </c>
      <c r="C2344" s="1" t="s">
        <v>3364</v>
      </c>
      <c r="D2344" s="1" t="s">
        <v>10122</v>
      </c>
      <c r="E2344" s="1" t="s">
        <v>679</v>
      </c>
      <c r="F2344" s="1" t="s">
        <v>280</v>
      </c>
      <c r="G2344" s="1" t="s">
        <v>7753</v>
      </c>
      <c r="H2344" s="1" t="s">
        <v>10123</v>
      </c>
      <c r="I2344" s="1" t="s">
        <v>10122</v>
      </c>
      <c r="J2344" s="1" t="s">
        <v>935</v>
      </c>
      <c r="K2344" s="1" t="s">
        <v>9984</v>
      </c>
      <c r="L2344" s="1" t="s">
        <v>10124</v>
      </c>
      <c r="M2344" s="1" t="s">
        <v>935</v>
      </c>
      <c r="N2344" s="1" t="s">
        <v>1876</v>
      </c>
      <c r="O2344" s="1" t="s">
        <v>10125</v>
      </c>
      <c r="P2344" s="2" t="s">
        <v>0</v>
      </c>
    </row>
    <row r="2345" spans="1:16" x14ac:dyDescent="0.3">
      <c r="A2345" s="3" t="s">
        <v>9518</v>
      </c>
      <c r="B2345" s="3" t="s">
        <v>928</v>
      </c>
      <c r="C2345" s="3" t="s">
        <v>3364</v>
      </c>
      <c r="D2345" s="3" t="s">
        <v>10126</v>
      </c>
      <c r="E2345" s="3" t="s">
        <v>679</v>
      </c>
      <c r="F2345" s="3" t="s">
        <v>280</v>
      </c>
      <c r="G2345" s="3" t="s">
        <v>7753</v>
      </c>
      <c r="H2345" s="3" t="s">
        <v>10127</v>
      </c>
      <c r="I2345" s="3" t="s">
        <v>10126</v>
      </c>
      <c r="J2345" s="3" t="s">
        <v>679</v>
      </c>
      <c r="K2345" s="3" t="s">
        <v>9984</v>
      </c>
      <c r="L2345" s="3" t="s">
        <v>10128</v>
      </c>
      <c r="M2345" s="3" t="s">
        <v>679</v>
      </c>
      <c r="N2345" s="3" t="s">
        <v>1765</v>
      </c>
      <c r="O2345" s="3" t="s">
        <v>10129</v>
      </c>
      <c r="P2345" s="4" t="s">
        <v>0</v>
      </c>
    </row>
    <row r="2346" spans="1:16" x14ac:dyDescent="0.3">
      <c r="A2346" s="1" t="s">
        <v>9518</v>
      </c>
      <c r="B2346" s="1" t="s">
        <v>928</v>
      </c>
      <c r="C2346" s="1" t="s">
        <v>3364</v>
      </c>
      <c r="D2346" s="1" t="s">
        <v>10130</v>
      </c>
      <c r="E2346" s="1" t="s">
        <v>679</v>
      </c>
      <c r="F2346" s="1" t="s">
        <v>280</v>
      </c>
      <c r="G2346" s="1" t="s">
        <v>7753</v>
      </c>
      <c r="H2346" s="1" t="s">
        <v>10131</v>
      </c>
      <c r="I2346" s="1" t="s">
        <v>10130</v>
      </c>
      <c r="J2346" s="1" t="s">
        <v>679</v>
      </c>
      <c r="K2346" s="1" t="s">
        <v>9984</v>
      </c>
      <c r="L2346" s="1" t="s">
        <v>10132</v>
      </c>
      <c r="M2346" s="1" t="s">
        <v>679</v>
      </c>
      <c r="N2346" s="1" t="s">
        <v>1765</v>
      </c>
      <c r="O2346" s="1" t="s">
        <v>10133</v>
      </c>
      <c r="P2346" s="2" t="s">
        <v>0</v>
      </c>
    </row>
    <row r="2347" spans="1:16" x14ac:dyDescent="0.3">
      <c r="A2347" s="3" t="s">
        <v>9518</v>
      </c>
      <c r="B2347" s="3" t="s">
        <v>928</v>
      </c>
      <c r="C2347" s="3" t="s">
        <v>3364</v>
      </c>
      <c r="D2347" s="3" t="s">
        <v>10134</v>
      </c>
      <c r="E2347" s="3" t="s">
        <v>679</v>
      </c>
      <c r="F2347" s="3" t="s">
        <v>175</v>
      </c>
      <c r="G2347" s="3" t="s">
        <v>7760</v>
      </c>
      <c r="H2347" s="3" t="s">
        <v>10135</v>
      </c>
      <c r="I2347" s="3" t="s">
        <v>10134</v>
      </c>
      <c r="J2347" s="3" t="s">
        <v>679</v>
      </c>
      <c r="K2347" s="3" t="s">
        <v>9984</v>
      </c>
      <c r="L2347" s="3" t="s">
        <v>10136</v>
      </c>
      <c r="M2347" s="3" t="s">
        <v>679</v>
      </c>
      <c r="N2347" s="3" t="s">
        <v>77</v>
      </c>
      <c r="O2347" s="3" t="s">
        <v>10137</v>
      </c>
      <c r="P2347" s="4" t="s">
        <v>0</v>
      </c>
    </row>
    <row r="2348" spans="1:16" x14ac:dyDescent="0.3">
      <c r="A2348" s="1" t="s">
        <v>10138</v>
      </c>
      <c r="B2348" s="1" t="s">
        <v>928</v>
      </c>
      <c r="C2348" s="1" t="s">
        <v>4259</v>
      </c>
      <c r="D2348" s="1" t="s">
        <v>10139</v>
      </c>
      <c r="E2348" s="1" t="s">
        <v>132</v>
      </c>
      <c r="F2348" s="1" t="s">
        <v>21</v>
      </c>
      <c r="G2348" s="1" t="s">
        <v>7645</v>
      </c>
      <c r="H2348" s="1" t="s">
        <v>10140</v>
      </c>
      <c r="I2348" s="1" t="s">
        <v>10139</v>
      </c>
      <c r="J2348" s="1" t="s">
        <v>679</v>
      </c>
      <c r="K2348" s="1" t="s">
        <v>9984</v>
      </c>
      <c r="L2348" s="1" t="s">
        <v>10141</v>
      </c>
      <c r="M2348" s="1" t="s">
        <v>679</v>
      </c>
      <c r="N2348" s="1" t="s">
        <v>3095</v>
      </c>
      <c r="O2348" s="1" t="s">
        <v>10142</v>
      </c>
      <c r="P2348" s="2" t="s">
        <v>0</v>
      </c>
    </row>
    <row r="2349" spans="1:16" x14ac:dyDescent="0.3">
      <c r="A2349" s="3" t="s">
        <v>10143</v>
      </c>
      <c r="B2349" s="3" t="s">
        <v>928</v>
      </c>
      <c r="C2349" s="3" t="s">
        <v>3364</v>
      </c>
      <c r="D2349" s="3" t="s">
        <v>10144</v>
      </c>
      <c r="E2349" s="3" t="s">
        <v>679</v>
      </c>
      <c r="F2349" s="3" t="s">
        <v>21</v>
      </c>
      <c r="G2349" s="3" t="s">
        <v>7645</v>
      </c>
      <c r="H2349" s="3" t="s">
        <v>3377</v>
      </c>
      <c r="I2349" s="3" t="s">
        <v>10144</v>
      </c>
      <c r="J2349" s="3" t="s">
        <v>132</v>
      </c>
      <c r="K2349" s="3" t="s">
        <v>9984</v>
      </c>
      <c r="L2349" s="3" t="s">
        <v>10145</v>
      </c>
      <c r="M2349" s="3" t="s">
        <v>679</v>
      </c>
      <c r="N2349" s="3" t="s">
        <v>1776</v>
      </c>
      <c r="O2349" s="3" t="s">
        <v>10146</v>
      </c>
      <c r="P2349" s="4" t="s">
        <v>0</v>
      </c>
    </row>
    <row r="2350" spans="1:16" x14ac:dyDescent="0.3">
      <c r="A2350" s="1" t="s">
        <v>10143</v>
      </c>
      <c r="B2350" s="1" t="s">
        <v>928</v>
      </c>
      <c r="C2350" s="1" t="s">
        <v>3364</v>
      </c>
      <c r="D2350" s="1" t="s">
        <v>10147</v>
      </c>
      <c r="E2350" s="1" t="s">
        <v>679</v>
      </c>
      <c r="F2350" s="1" t="s">
        <v>21</v>
      </c>
      <c r="G2350" s="1" t="s">
        <v>7645</v>
      </c>
      <c r="H2350" s="1" t="s">
        <v>10148</v>
      </c>
      <c r="I2350" s="1" t="s">
        <v>10147</v>
      </c>
      <c r="J2350" s="1" t="s">
        <v>132</v>
      </c>
      <c r="K2350" s="1" t="s">
        <v>9984</v>
      </c>
      <c r="L2350" s="1" t="s">
        <v>10149</v>
      </c>
      <c r="M2350" s="1" t="s">
        <v>679</v>
      </c>
      <c r="N2350" s="1" t="s">
        <v>1776</v>
      </c>
      <c r="O2350" s="1" t="s">
        <v>6305</v>
      </c>
      <c r="P2350" s="2" t="s">
        <v>0</v>
      </c>
    </row>
    <row r="2351" spans="1:16" x14ac:dyDescent="0.3">
      <c r="A2351" s="3" t="s">
        <v>10150</v>
      </c>
      <c r="B2351" s="3" t="s">
        <v>928</v>
      </c>
      <c r="C2351" s="3" t="s">
        <v>3364</v>
      </c>
      <c r="D2351" s="3" t="s">
        <v>10151</v>
      </c>
      <c r="E2351" s="3" t="s">
        <v>679</v>
      </c>
      <c r="F2351" s="3" t="s">
        <v>280</v>
      </c>
      <c r="G2351" s="3" t="s">
        <v>7753</v>
      </c>
      <c r="H2351" s="3" t="s">
        <v>10152</v>
      </c>
      <c r="I2351" s="3" t="s">
        <v>10151</v>
      </c>
      <c r="J2351" s="3" t="s">
        <v>679</v>
      </c>
      <c r="K2351" s="3" t="s">
        <v>9984</v>
      </c>
      <c r="L2351" s="3" t="s">
        <v>10153</v>
      </c>
      <c r="M2351" s="3" t="s">
        <v>679</v>
      </c>
      <c r="N2351" s="3" t="s">
        <v>2379</v>
      </c>
      <c r="O2351" s="3" t="s">
        <v>10154</v>
      </c>
      <c r="P2351" s="4" t="s">
        <v>0</v>
      </c>
    </row>
    <row r="2352" spans="1:16" x14ac:dyDescent="0.3">
      <c r="A2352" s="1" t="s">
        <v>9563</v>
      </c>
      <c r="B2352" s="1" t="s">
        <v>928</v>
      </c>
      <c r="C2352" s="1" t="s">
        <v>3984</v>
      </c>
      <c r="D2352" s="1" t="s">
        <v>10155</v>
      </c>
      <c r="E2352" s="1" t="s">
        <v>679</v>
      </c>
      <c r="F2352" s="1" t="s">
        <v>175</v>
      </c>
      <c r="G2352" s="1" t="s">
        <v>7760</v>
      </c>
      <c r="H2352" s="1" t="s">
        <v>10156</v>
      </c>
      <c r="I2352" s="1" t="s">
        <v>10155</v>
      </c>
      <c r="J2352" s="1" t="s">
        <v>679</v>
      </c>
      <c r="K2352" s="1" t="s">
        <v>9984</v>
      </c>
      <c r="L2352" s="1" t="s">
        <v>10157</v>
      </c>
      <c r="M2352" s="1" t="s">
        <v>679</v>
      </c>
      <c r="N2352" s="1" t="s">
        <v>1422</v>
      </c>
      <c r="O2352" s="1" t="s">
        <v>10158</v>
      </c>
      <c r="P2352" s="2" t="s">
        <v>0</v>
      </c>
    </row>
    <row r="2353" spans="1:16" x14ac:dyDescent="0.3">
      <c r="A2353" s="3" t="s">
        <v>9563</v>
      </c>
      <c r="B2353" s="3" t="s">
        <v>928</v>
      </c>
      <c r="C2353" s="3" t="s">
        <v>3984</v>
      </c>
      <c r="D2353" s="3" t="s">
        <v>10159</v>
      </c>
      <c r="E2353" s="3" t="s">
        <v>679</v>
      </c>
      <c r="F2353" s="3" t="s">
        <v>175</v>
      </c>
      <c r="G2353" s="3" t="s">
        <v>7760</v>
      </c>
      <c r="H2353" s="3" t="s">
        <v>10156</v>
      </c>
      <c r="I2353" s="3" t="s">
        <v>10159</v>
      </c>
      <c r="J2353" s="3" t="s">
        <v>679</v>
      </c>
      <c r="K2353" s="3" t="s">
        <v>9984</v>
      </c>
      <c r="L2353" s="3" t="s">
        <v>10160</v>
      </c>
      <c r="M2353" s="3" t="s">
        <v>679</v>
      </c>
      <c r="N2353" s="3" t="s">
        <v>1422</v>
      </c>
      <c r="O2353" s="3" t="s">
        <v>10161</v>
      </c>
      <c r="P2353" s="4" t="s">
        <v>0</v>
      </c>
    </row>
    <row r="2354" spans="1:16" x14ac:dyDescent="0.3">
      <c r="A2354" s="1" t="s">
        <v>9563</v>
      </c>
      <c r="B2354" s="1" t="s">
        <v>928</v>
      </c>
      <c r="C2354" s="1" t="s">
        <v>3984</v>
      </c>
      <c r="D2354" s="1" t="s">
        <v>10162</v>
      </c>
      <c r="E2354" s="1" t="s">
        <v>679</v>
      </c>
      <c r="F2354" s="1" t="s">
        <v>175</v>
      </c>
      <c r="G2354" s="1" t="s">
        <v>7760</v>
      </c>
      <c r="H2354" s="1" t="s">
        <v>10156</v>
      </c>
      <c r="I2354" s="1" t="s">
        <v>10162</v>
      </c>
      <c r="J2354" s="1" t="s">
        <v>679</v>
      </c>
      <c r="K2354" s="1" t="s">
        <v>9984</v>
      </c>
      <c r="L2354" s="1" t="s">
        <v>10163</v>
      </c>
      <c r="M2354" s="1" t="s">
        <v>679</v>
      </c>
      <c r="N2354" s="1" t="s">
        <v>1422</v>
      </c>
      <c r="O2354" s="1" t="s">
        <v>10164</v>
      </c>
      <c r="P2354" s="2" t="s">
        <v>0</v>
      </c>
    </row>
    <row r="2355" spans="1:16" x14ac:dyDescent="0.3">
      <c r="A2355" s="3" t="s">
        <v>9563</v>
      </c>
      <c r="B2355" s="3" t="s">
        <v>928</v>
      </c>
      <c r="C2355" s="3" t="s">
        <v>3984</v>
      </c>
      <c r="D2355" s="3" t="s">
        <v>10165</v>
      </c>
      <c r="E2355" s="3" t="s">
        <v>679</v>
      </c>
      <c r="F2355" s="3" t="s">
        <v>175</v>
      </c>
      <c r="G2355" s="3" t="s">
        <v>8049</v>
      </c>
      <c r="H2355" s="3" t="s">
        <v>10156</v>
      </c>
      <c r="I2355" s="3" t="s">
        <v>10165</v>
      </c>
      <c r="J2355" s="3" t="s">
        <v>679</v>
      </c>
      <c r="K2355" s="3" t="s">
        <v>9984</v>
      </c>
      <c r="L2355" s="3" t="s">
        <v>10166</v>
      </c>
      <c r="M2355" s="3" t="s">
        <v>679</v>
      </c>
      <c r="N2355" s="3" t="s">
        <v>1422</v>
      </c>
      <c r="O2355" s="3" t="s">
        <v>10167</v>
      </c>
      <c r="P2355" s="4" t="s">
        <v>0</v>
      </c>
    </row>
    <row r="2356" spans="1:16" x14ac:dyDescent="0.3">
      <c r="A2356" s="1" t="s">
        <v>9563</v>
      </c>
      <c r="B2356" s="1" t="s">
        <v>928</v>
      </c>
      <c r="C2356" s="1" t="s">
        <v>3984</v>
      </c>
      <c r="D2356" s="1" t="s">
        <v>10168</v>
      </c>
      <c r="E2356" s="1" t="s">
        <v>679</v>
      </c>
      <c r="F2356" s="1" t="s">
        <v>175</v>
      </c>
      <c r="G2356" s="1" t="s">
        <v>7760</v>
      </c>
      <c r="H2356" s="1" t="s">
        <v>10156</v>
      </c>
      <c r="I2356" s="1" t="s">
        <v>10168</v>
      </c>
      <c r="J2356" s="1" t="s">
        <v>679</v>
      </c>
      <c r="K2356" s="1" t="s">
        <v>9984</v>
      </c>
      <c r="L2356" s="1" t="s">
        <v>10169</v>
      </c>
      <c r="M2356" s="1" t="s">
        <v>679</v>
      </c>
      <c r="N2356" s="1" t="s">
        <v>1422</v>
      </c>
      <c r="O2356" s="1" t="s">
        <v>10170</v>
      </c>
      <c r="P2356" s="2" t="s">
        <v>0</v>
      </c>
    </row>
    <row r="2357" spans="1:16" x14ac:dyDescent="0.3">
      <c r="A2357" s="3" t="s">
        <v>9563</v>
      </c>
      <c r="B2357" s="3" t="s">
        <v>928</v>
      </c>
      <c r="C2357" s="3" t="s">
        <v>3984</v>
      </c>
      <c r="D2357" s="3" t="s">
        <v>10171</v>
      </c>
      <c r="E2357" s="3" t="s">
        <v>679</v>
      </c>
      <c r="F2357" s="3" t="s">
        <v>175</v>
      </c>
      <c r="G2357" s="3" t="s">
        <v>7760</v>
      </c>
      <c r="H2357" s="3" t="s">
        <v>10156</v>
      </c>
      <c r="I2357" s="3" t="s">
        <v>10171</v>
      </c>
      <c r="J2357" s="3" t="s">
        <v>679</v>
      </c>
      <c r="K2357" s="3" t="s">
        <v>9984</v>
      </c>
      <c r="L2357" s="3" t="s">
        <v>10172</v>
      </c>
      <c r="M2357" s="3" t="s">
        <v>679</v>
      </c>
      <c r="N2357" s="3" t="s">
        <v>1422</v>
      </c>
      <c r="O2357" s="3" t="s">
        <v>10173</v>
      </c>
      <c r="P2357" s="4" t="s">
        <v>0</v>
      </c>
    </row>
    <row r="2358" spans="1:16" x14ac:dyDescent="0.3">
      <c r="A2358" s="1" t="s">
        <v>10174</v>
      </c>
      <c r="B2358" s="1" t="s">
        <v>928</v>
      </c>
      <c r="C2358" s="1" t="s">
        <v>3392</v>
      </c>
      <c r="D2358" s="1" t="s">
        <v>10175</v>
      </c>
      <c r="E2358" s="1" t="s">
        <v>679</v>
      </c>
      <c r="F2358" s="1" t="s">
        <v>31</v>
      </c>
      <c r="G2358" s="1" t="s">
        <v>7737</v>
      </c>
      <c r="H2358" s="1" t="s">
        <v>8473</v>
      </c>
      <c r="I2358" s="1" t="s">
        <v>10175</v>
      </c>
      <c r="J2358" s="1" t="s">
        <v>679</v>
      </c>
      <c r="K2358" s="1" t="s">
        <v>9984</v>
      </c>
      <c r="L2358" s="1" t="s">
        <v>10176</v>
      </c>
      <c r="M2358" s="1" t="s">
        <v>679</v>
      </c>
      <c r="N2358" s="1" t="s">
        <v>2069</v>
      </c>
      <c r="O2358" s="1" t="s">
        <v>10177</v>
      </c>
      <c r="P2358" s="2" t="s">
        <v>0</v>
      </c>
    </row>
    <row r="2359" spans="1:16" x14ac:dyDescent="0.3">
      <c r="A2359" s="3" t="s">
        <v>10174</v>
      </c>
      <c r="B2359" s="3" t="s">
        <v>928</v>
      </c>
      <c r="C2359" s="3" t="s">
        <v>3392</v>
      </c>
      <c r="D2359" s="3" t="s">
        <v>10178</v>
      </c>
      <c r="E2359" s="3" t="s">
        <v>679</v>
      </c>
      <c r="F2359" s="3" t="s">
        <v>31</v>
      </c>
      <c r="G2359" s="3" t="s">
        <v>7737</v>
      </c>
      <c r="H2359" s="3" t="s">
        <v>4493</v>
      </c>
      <c r="I2359" s="3" t="s">
        <v>10178</v>
      </c>
      <c r="J2359" s="3" t="s">
        <v>679</v>
      </c>
      <c r="K2359" s="3" t="s">
        <v>9984</v>
      </c>
      <c r="L2359" s="3" t="s">
        <v>10179</v>
      </c>
      <c r="M2359" s="3" t="s">
        <v>679</v>
      </c>
      <c r="N2359" s="3" t="s">
        <v>2069</v>
      </c>
      <c r="O2359" s="3" t="s">
        <v>7921</v>
      </c>
      <c r="P2359" s="4" t="s">
        <v>0</v>
      </c>
    </row>
    <row r="2360" spans="1:16" x14ac:dyDescent="0.3">
      <c r="A2360" s="1" t="s">
        <v>10174</v>
      </c>
      <c r="B2360" s="1" t="s">
        <v>928</v>
      </c>
      <c r="C2360" s="1" t="s">
        <v>3392</v>
      </c>
      <c r="D2360" s="1" t="s">
        <v>10180</v>
      </c>
      <c r="E2360" s="1" t="s">
        <v>679</v>
      </c>
      <c r="F2360" s="1" t="s">
        <v>31</v>
      </c>
      <c r="G2360" s="1" t="s">
        <v>7737</v>
      </c>
      <c r="H2360" s="1" t="s">
        <v>8473</v>
      </c>
      <c r="I2360" s="1" t="s">
        <v>10180</v>
      </c>
      <c r="J2360" s="1" t="s">
        <v>679</v>
      </c>
      <c r="K2360" s="1" t="s">
        <v>9984</v>
      </c>
      <c r="L2360" s="1" t="s">
        <v>10181</v>
      </c>
      <c r="M2360" s="1" t="s">
        <v>679</v>
      </c>
      <c r="N2360" s="1" t="s">
        <v>10182</v>
      </c>
      <c r="O2360" s="1" t="s">
        <v>6810</v>
      </c>
      <c r="P2360" s="2" t="s">
        <v>0</v>
      </c>
    </row>
    <row r="2361" spans="1:16" x14ac:dyDescent="0.3">
      <c r="A2361" s="3" t="s">
        <v>9592</v>
      </c>
      <c r="B2361" s="3" t="s">
        <v>928</v>
      </c>
      <c r="C2361" s="3" t="s">
        <v>3634</v>
      </c>
      <c r="D2361" s="3" t="s">
        <v>10183</v>
      </c>
      <c r="E2361" s="3" t="s">
        <v>157</v>
      </c>
      <c r="F2361" s="3" t="s">
        <v>21</v>
      </c>
      <c r="G2361" s="3" t="s">
        <v>7645</v>
      </c>
      <c r="H2361" s="3" t="s">
        <v>10184</v>
      </c>
      <c r="I2361" s="3" t="s">
        <v>10183</v>
      </c>
      <c r="J2361" s="3" t="s">
        <v>157</v>
      </c>
      <c r="K2361" s="3" t="s">
        <v>9984</v>
      </c>
      <c r="L2361" s="3" t="s">
        <v>10185</v>
      </c>
      <c r="M2361" s="3" t="s">
        <v>157</v>
      </c>
      <c r="N2361" s="3" t="s">
        <v>6497</v>
      </c>
      <c r="O2361" s="3" t="s">
        <v>10186</v>
      </c>
      <c r="P2361" s="4" t="s">
        <v>0</v>
      </c>
    </row>
    <row r="2362" spans="1:16" x14ac:dyDescent="0.3">
      <c r="A2362" s="1" t="s">
        <v>10187</v>
      </c>
      <c r="B2362" s="1" t="s">
        <v>928</v>
      </c>
      <c r="C2362" s="1" t="s">
        <v>3304</v>
      </c>
      <c r="D2362" s="1" t="s">
        <v>10188</v>
      </c>
      <c r="E2362" s="1" t="s">
        <v>679</v>
      </c>
      <c r="F2362" s="1" t="s">
        <v>280</v>
      </c>
      <c r="G2362" s="1" t="s">
        <v>7753</v>
      </c>
      <c r="H2362" s="1" t="s">
        <v>10189</v>
      </c>
      <c r="I2362" s="1" t="s">
        <v>10188</v>
      </c>
      <c r="J2362" s="1" t="s">
        <v>679</v>
      </c>
      <c r="K2362" s="1" t="s">
        <v>9984</v>
      </c>
      <c r="L2362" s="1" t="s">
        <v>10190</v>
      </c>
      <c r="M2362" s="1" t="s">
        <v>679</v>
      </c>
      <c r="N2362" s="1" t="s">
        <v>550</v>
      </c>
      <c r="O2362" s="1" t="s">
        <v>10191</v>
      </c>
      <c r="P2362" s="2" t="s">
        <v>0</v>
      </c>
    </row>
    <row r="2363" spans="1:16" x14ac:dyDescent="0.3">
      <c r="A2363" s="3" t="s">
        <v>10187</v>
      </c>
      <c r="B2363" s="3" t="s">
        <v>928</v>
      </c>
      <c r="C2363" s="3" t="s">
        <v>3304</v>
      </c>
      <c r="D2363" s="3" t="s">
        <v>10192</v>
      </c>
      <c r="E2363" s="3" t="s">
        <v>679</v>
      </c>
      <c r="F2363" s="3" t="s">
        <v>21</v>
      </c>
      <c r="G2363" s="3" t="s">
        <v>7645</v>
      </c>
      <c r="H2363" s="3" t="s">
        <v>10193</v>
      </c>
      <c r="I2363" s="3" t="s">
        <v>10192</v>
      </c>
      <c r="J2363" s="3" t="s">
        <v>679</v>
      </c>
      <c r="K2363" s="3" t="s">
        <v>9984</v>
      </c>
      <c r="L2363" s="3" t="s">
        <v>10194</v>
      </c>
      <c r="M2363" s="3" t="s">
        <v>679</v>
      </c>
      <c r="N2363" s="3" t="s">
        <v>3095</v>
      </c>
      <c r="O2363" s="3" t="s">
        <v>10195</v>
      </c>
      <c r="P2363" s="4" t="s">
        <v>0</v>
      </c>
    </row>
    <row r="2364" spans="1:16" x14ac:dyDescent="0.3">
      <c r="A2364" s="1" t="s">
        <v>10187</v>
      </c>
      <c r="B2364" s="1" t="s">
        <v>928</v>
      </c>
      <c r="C2364" s="1" t="s">
        <v>3304</v>
      </c>
      <c r="D2364" s="1" t="s">
        <v>10196</v>
      </c>
      <c r="E2364" s="1" t="s">
        <v>679</v>
      </c>
      <c r="F2364" s="1" t="s">
        <v>21</v>
      </c>
      <c r="G2364" s="1" t="s">
        <v>7645</v>
      </c>
      <c r="H2364" s="1" t="s">
        <v>10197</v>
      </c>
      <c r="I2364" s="1" t="s">
        <v>10196</v>
      </c>
      <c r="J2364" s="1" t="s">
        <v>679</v>
      </c>
      <c r="K2364" s="1" t="s">
        <v>9984</v>
      </c>
      <c r="L2364" s="1" t="s">
        <v>10198</v>
      </c>
      <c r="M2364" s="1" t="s">
        <v>679</v>
      </c>
      <c r="N2364" s="1" t="s">
        <v>3095</v>
      </c>
      <c r="O2364" s="1" t="s">
        <v>10199</v>
      </c>
      <c r="P2364" s="2" t="s">
        <v>0</v>
      </c>
    </row>
    <row r="2365" spans="1:16" x14ac:dyDescent="0.3">
      <c r="A2365" s="3" t="s">
        <v>10200</v>
      </c>
      <c r="B2365" s="3" t="s">
        <v>928</v>
      </c>
      <c r="C2365" s="3" t="s">
        <v>3304</v>
      </c>
      <c r="D2365" s="3" t="s">
        <v>10201</v>
      </c>
      <c r="E2365" s="3" t="s">
        <v>20</v>
      </c>
      <c r="F2365" s="3" t="s">
        <v>21</v>
      </c>
      <c r="G2365" s="3" t="s">
        <v>7645</v>
      </c>
      <c r="H2365" s="3" t="s">
        <v>10202</v>
      </c>
      <c r="I2365" s="3" t="s">
        <v>10201</v>
      </c>
      <c r="J2365" s="3" t="s">
        <v>20</v>
      </c>
      <c r="K2365" s="3" t="s">
        <v>9984</v>
      </c>
      <c r="L2365" s="3" t="s">
        <v>10203</v>
      </c>
      <c r="M2365" s="3" t="s">
        <v>20</v>
      </c>
      <c r="N2365" s="3" t="s">
        <v>2867</v>
      </c>
      <c r="O2365" s="3" t="s">
        <v>10204</v>
      </c>
      <c r="P2365" s="4" t="s">
        <v>0</v>
      </c>
    </row>
    <row r="2366" spans="1:16" x14ac:dyDescent="0.3">
      <c r="A2366" s="1" t="s">
        <v>10205</v>
      </c>
      <c r="B2366" s="1" t="s">
        <v>928</v>
      </c>
      <c r="C2366" s="1" t="s">
        <v>4515</v>
      </c>
      <c r="D2366" s="1" t="s">
        <v>10206</v>
      </c>
      <c r="E2366" s="1" t="s">
        <v>2039</v>
      </c>
      <c r="F2366" s="1" t="s">
        <v>21</v>
      </c>
      <c r="G2366" s="1" t="s">
        <v>7645</v>
      </c>
      <c r="H2366" s="1" t="s">
        <v>10207</v>
      </c>
      <c r="I2366" s="1" t="s">
        <v>10206</v>
      </c>
      <c r="J2366" s="1" t="s">
        <v>2039</v>
      </c>
      <c r="K2366" s="1" t="s">
        <v>9984</v>
      </c>
      <c r="L2366" s="1" t="s">
        <v>10208</v>
      </c>
      <c r="M2366" s="1" t="s">
        <v>955</v>
      </c>
      <c r="N2366" s="1" t="s">
        <v>199</v>
      </c>
      <c r="O2366" s="1" t="s">
        <v>199</v>
      </c>
      <c r="P2366" s="2" t="s">
        <v>0</v>
      </c>
    </row>
    <row r="2367" spans="1:16" x14ac:dyDescent="0.3">
      <c r="A2367" s="3" t="s">
        <v>10205</v>
      </c>
      <c r="B2367" s="3" t="s">
        <v>928</v>
      </c>
      <c r="C2367" s="3" t="s">
        <v>4515</v>
      </c>
      <c r="D2367" s="3" t="s">
        <v>10209</v>
      </c>
      <c r="E2367" s="3" t="s">
        <v>2039</v>
      </c>
      <c r="F2367" s="3" t="s">
        <v>21</v>
      </c>
      <c r="G2367" s="3" t="s">
        <v>7645</v>
      </c>
      <c r="H2367" s="3" t="s">
        <v>10210</v>
      </c>
      <c r="I2367" s="3" t="s">
        <v>10209</v>
      </c>
      <c r="J2367" s="3" t="s">
        <v>2039</v>
      </c>
      <c r="K2367" s="3" t="s">
        <v>9984</v>
      </c>
      <c r="L2367" s="3" t="s">
        <v>10211</v>
      </c>
      <c r="M2367" s="3" t="s">
        <v>955</v>
      </c>
      <c r="N2367" s="3" t="s">
        <v>199</v>
      </c>
      <c r="O2367" s="3" t="s">
        <v>199</v>
      </c>
      <c r="P2367" s="4" t="s">
        <v>0</v>
      </c>
    </row>
    <row r="2368" spans="1:16" x14ac:dyDescent="0.3">
      <c r="A2368" s="1" t="s">
        <v>10205</v>
      </c>
      <c r="B2368" s="1" t="s">
        <v>928</v>
      </c>
      <c r="C2368" s="1" t="s">
        <v>4515</v>
      </c>
      <c r="D2368" s="1" t="s">
        <v>10212</v>
      </c>
      <c r="E2368" s="1" t="s">
        <v>2039</v>
      </c>
      <c r="F2368" s="1" t="s">
        <v>21</v>
      </c>
      <c r="G2368" s="1" t="s">
        <v>7645</v>
      </c>
      <c r="H2368" s="1" t="s">
        <v>10213</v>
      </c>
      <c r="I2368" s="1" t="s">
        <v>10212</v>
      </c>
      <c r="J2368" s="1" t="s">
        <v>2039</v>
      </c>
      <c r="K2368" s="1" t="s">
        <v>9984</v>
      </c>
      <c r="L2368" s="1" t="s">
        <v>2006</v>
      </c>
      <c r="M2368" s="1" t="s">
        <v>955</v>
      </c>
      <c r="N2368" s="1" t="s">
        <v>199</v>
      </c>
      <c r="O2368" s="1" t="s">
        <v>199</v>
      </c>
      <c r="P2368" s="2" t="s">
        <v>0</v>
      </c>
    </row>
    <row r="2369" spans="1:16" x14ac:dyDescent="0.3">
      <c r="A2369" s="3" t="s">
        <v>10205</v>
      </c>
      <c r="B2369" s="3" t="s">
        <v>928</v>
      </c>
      <c r="C2369" s="3" t="s">
        <v>4515</v>
      </c>
      <c r="D2369" s="3" t="s">
        <v>10214</v>
      </c>
      <c r="E2369" s="3" t="s">
        <v>2039</v>
      </c>
      <c r="F2369" s="3" t="s">
        <v>21</v>
      </c>
      <c r="G2369" s="3" t="s">
        <v>7645</v>
      </c>
      <c r="H2369" s="3" t="s">
        <v>10215</v>
      </c>
      <c r="I2369" s="3" t="s">
        <v>10214</v>
      </c>
      <c r="J2369" s="3" t="s">
        <v>2039</v>
      </c>
      <c r="K2369" s="3" t="s">
        <v>9984</v>
      </c>
      <c r="L2369" s="3" t="s">
        <v>10216</v>
      </c>
      <c r="M2369" s="3" t="s">
        <v>955</v>
      </c>
      <c r="N2369" s="3" t="s">
        <v>199</v>
      </c>
      <c r="O2369" s="3" t="s">
        <v>199</v>
      </c>
      <c r="P2369" s="4" t="s">
        <v>0</v>
      </c>
    </row>
    <row r="2370" spans="1:16" x14ac:dyDescent="0.3">
      <c r="A2370" s="1" t="s">
        <v>10205</v>
      </c>
      <c r="B2370" s="1" t="s">
        <v>928</v>
      </c>
      <c r="C2370" s="1" t="s">
        <v>4515</v>
      </c>
      <c r="D2370" s="1" t="s">
        <v>10217</v>
      </c>
      <c r="E2370" s="1" t="s">
        <v>2039</v>
      </c>
      <c r="F2370" s="1" t="s">
        <v>21</v>
      </c>
      <c r="G2370" s="1" t="s">
        <v>7645</v>
      </c>
      <c r="H2370" s="1" t="s">
        <v>10218</v>
      </c>
      <c r="I2370" s="1" t="s">
        <v>9723</v>
      </c>
      <c r="J2370" s="1" t="s">
        <v>2039</v>
      </c>
      <c r="K2370" s="1" t="s">
        <v>9984</v>
      </c>
      <c r="L2370" s="1" t="s">
        <v>10219</v>
      </c>
      <c r="M2370" s="1" t="s">
        <v>955</v>
      </c>
      <c r="N2370" s="1" t="s">
        <v>199</v>
      </c>
      <c r="O2370" s="1" t="s">
        <v>199</v>
      </c>
      <c r="P2370" s="2" t="s">
        <v>0</v>
      </c>
    </row>
    <row r="2371" spans="1:16" x14ac:dyDescent="0.3">
      <c r="A2371" s="3" t="s">
        <v>10220</v>
      </c>
      <c r="B2371" s="3" t="s">
        <v>928</v>
      </c>
      <c r="C2371" s="3" t="s">
        <v>3370</v>
      </c>
      <c r="D2371" s="3" t="s">
        <v>10221</v>
      </c>
      <c r="E2371" s="3" t="s">
        <v>679</v>
      </c>
      <c r="F2371" s="3" t="s">
        <v>31</v>
      </c>
      <c r="G2371" s="3" t="s">
        <v>7737</v>
      </c>
      <c r="H2371" s="3" t="s">
        <v>6629</v>
      </c>
      <c r="I2371" s="3" t="s">
        <v>10221</v>
      </c>
      <c r="J2371" s="3" t="s">
        <v>679</v>
      </c>
      <c r="K2371" s="3" t="s">
        <v>9984</v>
      </c>
      <c r="L2371" s="3" t="s">
        <v>10222</v>
      </c>
      <c r="M2371" s="3" t="s">
        <v>679</v>
      </c>
      <c r="N2371" s="3" t="s">
        <v>2069</v>
      </c>
      <c r="O2371" s="3" t="s">
        <v>10223</v>
      </c>
      <c r="P2371" s="4" t="s">
        <v>0</v>
      </c>
    </row>
    <row r="2372" spans="1:16" x14ac:dyDescent="0.3">
      <c r="A2372" s="1" t="s">
        <v>10220</v>
      </c>
      <c r="B2372" s="1" t="s">
        <v>928</v>
      </c>
      <c r="C2372" s="1" t="s">
        <v>3370</v>
      </c>
      <c r="D2372" s="1" t="s">
        <v>10224</v>
      </c>
      <c r="E2372" s="1" t="s">
        <v>679</v>
      </c>
      <c r="F2372" s="1" t="s">
        <v>31</v>
      </c>
      <c r="G2372" s="1" t="s">
        <v>7737</v>
      </c>
      <c r="H2372" s="1" t="s">
        <v>5757</v>
      </c>
      <c r="I2372" s="1" t="s">
        <v>10224</v>
      </c>
      <c r="J2372" s="1" t="s">
        <v>679</v>
      </c>
      <c r="K2372" s="1" t="s">
        <v>9984</v>
      </c>
      <c r="L2372" s="1" t="s">
        <v>10225</v>
      </c>
      <c r="M2372" s="1" t="s">
        <v>679</v>
      </c>
      <c r="N2372" s="1" t="s">
        <v>2069</v>
      </c>
      <c r="O2372" s="1" t="s">
        <v>10226</v>
      </c>
      <c r="P2372" s="2" t="s">
        <v>0</v>
      </c>
    </row>
    <row r="2373" spans="1:16" x14ac:dyDescent="0.3">
      <c r="A2373" s="3" t="s">
        <v>10220</v>
      </c>
      <c r="B2373" s="3" t="s">
        <v>928</v>
      </c>
      <c r="C2373" s="3" t="s">
        <v>3370</v>
      </c>
      <c r="D2373" s="3" t="s">
        <v>10227</v>
      </c>
      <c r="E2373" s="3" t="s">
        <v>679</v>
      </c>
      <c r="F2373" s="3" t="s">
        <v>31</v>
      </c>
      <c r="G2373" s="3" t="s">
        <v>7737</v>
      </c>
      <c r="H2373" s="3" t="s">
        <v>3660</v>
      </c>
      <c r="I2373" s="3" t="s">
        <v>10227</v>
      </c>
      <c r="J2373" s="3" t="s">
        <v>679</v>
      </c>
      <c r="K2373" s="3" t="s">
        <v>9984</v>
      </c>
      <c r="L2373" s="3" t="s">
        <v>10228</v>
      </c>
      <c r="M2373" s="3" t="s">
        <v>679</v>
      </c>
      <c r="N2373" s="3" t="s">
        <v>2069</v>
      </c>
      <c r="O2373" s="3" t="s">
        <v>10229</v>
      </c>
      <c r="P2373" s="4" t="s">
        <v>0</v>
      </c>
    </row>
    <row r="2374" spans="1:16" x14ac:dyDescent="0.3">
      <c r="A2374" s="1" t="s">
        <v>9608</v>
      </c>
      <c r="B2374" s="1" t="s">
        <v>928</v>
      </c>
      <c r="C2374" s="1" t="s">
        <v>3634</v>
      </c>
      <c r="D2374" s="1" t="s">
        <v>10230</v>
      </c>
      <c r="E2374" s="1" t="s">
        <v>679</v>
      </c>
      <c r="F2374" s="1" t="s">
        <v>31</v>
      </c>
      <c r="G2374" s="1" t="s">
        <v>7737</v>
      </c>
      <c r="H2374" s="1" t="s">
        <v>3398</v>
      </c>
      <c r="I2374" s="1" t="s">
        <v>10230</v>
      </c>
      <c r="J2374" s="1" t="s">
        <v>679</v>
      </c>
      <c r="K2374" s="1" t="s">
        <v>9984</v>
      </c>
      <c r="L2374" s="1" t="s">
        <v>10231</v>
      </c>
      <c r="M2374" s="1" t="s">
        <v>679</v>
      </c>
      <c r="N2374" s="1" t="s">
        <v>2069</v>
      </c>
      <c r="O2374" s="1" t="s">
        <v>10232</v>
      </c>
      <c r="P2374" s="2" t="s">
        <v>0</v>
      </c>
    </row>
    <row r="2375" spans="1:16" x14ac:dyDescent="0.3">
      <c r="A2375" s="3" t="s">
        <v>10233</v>
      </c>
      <c r="B2375" s="3" t="s">
        <v>928</v>
      </c>
      <c r="C2375" s="3" t="s">
        <v>3304</v>
      </c>
      <c r="D2375" s="3" t="s">
        <v>10234</v>
      </c>
      <c r="E2375" s="3" t="s">
        <v>195</v>
      </c>
      <c r="F2375" s="3" t="s">
        <v>21</v>
      </c>
      <c r="G2375" s="3" t="s">
        <v>7645</v>
      </c>
      <c r="H2375" s="3" t="s">
        <v>10235</v>
      </c>
      <c r="I2375" s="3" t="s">
        <v>10234</v>
      </c>
      <c r="J2375" s="3" t="s">
        <v>195</v>
      </c>
      <c r="K2375" s="3" t="s">
        <v>9984</v>
      </c>
      <c r="L2375" s="3" t="s">
        <v>10236</v>
      </c>
      <c r="M2375" s="3" t="s">
        <v>157</v>
      </c>
      <c r="N2375" s="3" t="s">
        <v>70</v>
      </c>
      <c r="O2375" s="3" t="s">
        <v>10237</v>
      </c>
      <c r="P2375" s="4" t="s">
        <v>0</v>
      </c>
    </row>
    <row r="2376" spans="1:16" x14ac:dyDescent="0.3">
      <c r="A2376" s="1" t="s">
        <v>10238</v>
      </c>
      <c r="B2376" s="1" t="s">
        <v>1827</v>
      </c>
      <c r="C2376" s="1" t="s">
        <v>4504</v>
      </c>
      <c r="D2376" s="1" t="s">
        <v>10239</v>
      </c>
      <c r="E2376" s="1" t="s">
        <v>157</v>
      </c>
      <c r="F2376" s="1" t="s">
        <v>31</v>
      </c>
      <c r="G2376" s="1" t="s">
        <v>7737</v>
      </c>
      <c r="H2376" s="1" t="s">
        <v>759</v>
      </c>
      <c r="I2376" s="1" t="s">
        <v>10239</v>
      </c>
      <c r="J2376" s="1" t="s">
        <v>157</v>
      </c>
      <c r="K2376" s="1" t="s">
        <v>9984</v>
      </c>
      <c r="L2376" s="1" t="s">
        <v>10240</v>
      </c>
      <c r="M2376" s="1" t="s">
        <v>157</v>
      </c>
      <c r="N2376" s="1" t="s">
        <v>2069</v>
      </c>
      <c r="O2376" s="1" t="s">
        <v>10241</v>
      </c>
      <c r="P2376" s="2" t="s">
        <v>0</v>
      </c>
    </row>
    <row r="2377" spans="1:16" x14ac:dyDescent="0.3">
      <c r="A2377" s="3" t="s">
        <v>10242</v>
      </c>
      <c r="B2377" s="3" t="s">
        <v>991</v>
      </c>
      <c r="C2377" s="3" t="s">
        <v>4657</v>
      </c>
      <c r="D2377" s="3" t="s">
        <v>10243</v>
      </c>
      <c r="E2377" s="3" t="s">
        <v>2039</v>
      </c>
      <c r="F2377" s="3" t="s">
        <v>21</v>
      </c>
      <c r="G2377" s="3" t="s">
        <v>7645</v>
      </c>
      <c r="H2377" s="3" t="s">
        <v>10244</v>
      </c>
      <c r="I2377" s="3" t="s">
        <v>10243</v>
      </c>
      <c r="J2377" s="3" t="s">
        <v>2039</v>
      </c>
      <c r="K2377" s="3" t="s">
        <v>9984</v>
      </c>
      <c r="L2377" s="3" t="s">
        <v>10245</v>
      </c>
      <c r="M2377" s="3" t="s">
        <v>679</v>
      </c>
      <c r="N2377" s="3" t="s">
        <v>469</v>
      </c>
      <c r="O2377" s="3" t="s">
        <v>10246</v>
      </c>
      <c r="P2377" s="4" t="s">
        <v>0</v>
      </c>
    </row>
    <row r="2378" spans="1:16" x14ac:dyDescent="0.3">
      <c r="A2378" s="1" t="s">
        <v>10247</v>
      </c>
      <c r="B2378" s="1" t="s">
        <v>1827</v>
      </c>
      <c r="C2378" s="1" t="s">
        <v>4504</v>
      </c>
      <c r="D2378" s="1" t="s">
        <v>10248</v>
      </c>
      <c r="E2378" s="1" t="s">
        <v>20</v>
      </c>
      <c r="F2378" s="1" t="s">
        <v>280</v>
      </c>
      <c r="G2378" s="1" t="s">
        <v>7923</v>
      </c>
      <c r="H2378" s="1" t="s">
        <v>10249</v>
      </c>
      <c r="I2378" s="1" t="s">
        <v>10248</v>
      </c>
      <c r="J2378" s="1" t="s">
        <v>157</v>
      </c>
      <c r="K2378" s="1" t="s">
        <v>9984</v>
      </c>
      <c r="L2378" s="1" t="s">
        <v>10250</v>
      </c>
      <c r="M2378" s="1" t="s">
        <v>157</v>
      </c>
      <c r="N2378" s="1" t="s">
        <v>2379</v>
      </c>
      <c r="O2378" s="1" t="s">
        <v>10251</v>
      </c>
      <c r="P2378" s="2" t="s">
        <v>0</v>
      </c>
    </row>
    <row r="2379" spans="1:16" x14ac:dyDescent="0.3">
      <c r="A2379" s="3" t="s">
        <v>10247</v>
      </c>
      <c r="B2379" s="3" t="s">
        <v>1827</v>
      </c>
      <c r="C2379" s="3" t="s">
        <v>4504</v>
      </c>
      <c r="D2379" s="3" t="s">
        <v>10252</v>
      </c>
      <c r="E2379" s="3" t="s">
        <v>20</v>
      </c>
      <c r="F2379" s="3" t="s">
        <v>280</v>
      </c>
      <c r="G2379" s="3" t="s">
        <v>7923</v>
      </c>
      <c r="H2379" s="3" t="s">
        <v>10249</v>
      </c>
      <c r="I2379" s="3" t="s">
        <v>10252</v>
      </c>
      <c r="J2379" s="3" t="s">
        <v>157</v>
      </c>
      <c r="K2379" s="3" t="s">
        <v>9984</v>
      </c>
      <c r="L2379" s="3" t="s">
        <v>10253</v>
      </c>
      <c r="M2379" s="3" t="s">
        <v>157</v>
      </c>
      <c r="N2379" s="3" t="s">
        <v>2379</v>
      </c>
      <c r="O2379" s="3" t="s">
        <v>10254</v>
      </c>
      <c r="P2379" s="4" t="s">
        <v>0</v>
      </c>
    </row>
    <row r="2380" spans="1:16" x14ac:dyDescent="0.3">
      <c r="A2380" s="1" t="s">
        <v>10247</v>
      </c>
      <c r="B2380" s="1" t="s">
        <v>1827</v>
      </c>
      <c r="C2380" s="1" t="s">
        <v>4504</v>
      </c>
      <c r="D2380" s="1" t="s">
        <v>10255</v>
      </c>
      <c r="E2380" s="1" t="s">
        <v>20</v>
      </c>
      <c r="F2380" s="1" t="s">
        <v>280</v>
      </c>
      <c r="G2380" s="1" t="s">
        <v>7923</v>
      </c>
      <c r="H2380" s="1" t="s">
        <v>10249</v>
      </c>
      <c r="I2380" s="1" t="s">
        <v>10255</v>
      </c>
      <c r="J2380" s="1" t="s">
        <v>157</v>
      </c>
      <c r="K2380" s="1" t="s">
        <v>9984</v>
      </c>
      <c r="L2380" s="1" t="s">
        <v>10256</v>
      </c>
      <c r="M2380" s="1" t="s">
        <v>157</v>
      </c>
      <c r="N2380" s="1" t="s">
        <v>2379</v>
      </c>
      <c r="O2380" s="1" t="s">
        <v>10257</v>
      </c>
      <c r="P2380" s="2" t="s">
        <v>0</v>
      </c>
    </row>
    <row r="2381" spans="1:16" x14ac:dyDescent="0.3">
      <c r="A2381" s="3" t="s">
        <v>10258</v>
      </c>
      <c r="B2381" s="3" t="s">
        <v>1827</v>
      </c>
      <c r="C2381" s="3" t="s">
        <v>4504</v>
      </c>
      <c r="D2381" s="3" t="s">
        <v>10259</v>
      </c>
      <c r="E2381" s="3" t="s">
        <v>157</v>
      </c>
      <c r="F2381" s="3" t="s">
        <v>280</v>
      </c>
      <c r="G2381" s="3" t="s">
        <v>7645</v>
      </c>
      <c r="H2381" s="3" t="s">
        <v>10260</v>
      </c>
      <c r="I2381" s="3" t="s">
        <v>10259</v>
      </c>
      <c r="J2381" s="3" t="s">
        <v>157</v>
      </c>
      <c r="K2381" s="3" t="s">
        <v>9984</v>
      </c>
      <c r="L2381" s="3" t="s">
        <v>10261</v>
      </c>
      <c r="M2381" s="3" t="s">
        <v>157</v>
      </c>
      <c r="N2381" s="3" t="s">
        <v>4891</v>
      </c>
      <c r="O2381" s="3" t="s">
        <v>10262</v>
      </c>
      <c r="P2381" s="4" t="s">
        <v>0</v>
      </c>
    </row>
    <row r="2382" spans="1:16" x14ac:dyDescent="0.3">
      <c r="A2382" s="1" t="s">
        <v>10263</v>
      </c>
      <c r="B2382" s="1" t="s">
        <v>1458</v>
      </c>
      <c r="C2382" s="1" t="s">
        <v>3370</v>
      </c>
      <c r="D2382" s="1" t="s">
        <v>10264</v>
      </c>
      <c r="E2382" s="1" t="s">
        <v>20</v>
      </c>
      <c r="F2382" s="1" t="s">
        <v>21</v>
      </c>
      <c r="G2382" s="1" t="s">
        <v>7645</v>
      </c>
      <c r="H2382" s="1" t="s">
        <v>10265</v>
      </c>
      <c r="I2382" s="1" t="s">
        <v>10264</v>
      </c>
      <c r="J2382" s="1" t="s">
        <v>20</v>
      </c>
      <c r="K2382" s="1" t="s">
        <v>9984</v>
      </c>
      <c r="L2382" s="1" t="s">
        <v>10266</v>
      </c>
      <c r="M2382" s="1" t="s">
        <v>20</v>
      </c>
      <c r="N2382" s="1" t="s">
        <v>2069</v>
      </c>
      <c r="O2382" s="1" t="s">
        <v>10267</v>
      </c>
      <c r="P2382" s="2" t="s">
        <v>0</v>
      </c>
    </row>
    <row r="2383" spans="1:16" x14ac:dyDescent="0.3">
      <c r="A2383" s="3" t="s">
        <v>10263</v>
      </c>
      <c r="B2383" s="3" t="s">
        <v>1458</v>
      </c>
      <c r="C2383" s="3" t="s">
        <v>3370</v>
      </c>
      <c r="D2383" s="3" t="s">
        <v>10268</v>
      </c>
      <c r="E2383" s="3" t="s">
        <v>20</v>
      </c>
      <c r="F2383" s="3" t="s">
        <v>21</v>
      </c>
      <c r="G2383" s="3" t="s">
        <v>7645</v>
      </c>
      <c r="H2383" s="3" t="s">
        <v>10269</v>
      </c>
      <c r="I2383" s="3" t="s">
        <v>10268</v>
      </c>
      <c r="J2383" s="3" t="s">
        <v>20</v>
      </c>
      <c r="K2383" s="3" t="s">
        <v>9984</v>
      </c>
      <c r="L2383" s="3" t="s">
        <v>10270</v>
      </c>
      <c r="M2383" s="3" t="s">
        <v>20</v>
      </c>
      <c r="N2383" s="3" t="s">
        <v>2069</v>
      </c>
      <c r="O2383" s="3" t="s">
        <v>10271</v>
      </c>
      <c r="P2383" s="4" t="s">
        <v>0</v>
      </c>
    </row>
    <row r="2384" spans="1:16" x14ac:dyDescent="0.3">
      <c r="A2384" s="1" t="s">
        <v>10272</v>
      </c>
      <c r="B2384" s="1" t="s">
        <v>921</v>
      </c>
      <c r="C2384" s="1" t="s">
        <v>3313</v>
      </c>
      <c r="D2384" s="1" t="s">
        <v>10273</v>
      </c>
      <c r="E2384" s="1" t="s">
        <v>157</v>
      </c>
      <c r="F2384" s="1" t="s">
        <v>21</v>
      </c>
      <c r="G2384" s="1" t="s">
        <v>7645</v>
      </c>
      <c r="H2384" s="1" t="s">
        <v>10274</v>
      </c>
      <c r="I2384" s="1" t="s">
        <v>10273</v>
      </c>
      <c r="J2384" s="1" t="s">
        <v>157</v>
      </c>
      <c r="K2384" s="1" t="s">
        <v>9984</v>
      </c>
      <c r="L2384" s="1" t="s">
        <v>10275</v>
      </c>
      <c r="M2384" s="1" t="s">
        <v>955</v>
      </c>
      <c r="N2384" s="1" t="s">
        <v>199</v>
      </c>
      <c r="O2384" s="1" t="s">
        <v>199</v>
      </c>
      <c r="P2384" s="2" t="s">
        <v>0</v>
      </c>
    </row>
    <row r="2385" spans="1:16" x14ac:dyDescent="0.3">
      <c r="A2385" s="3" t="s">
        <v>10272</v>
      </c>
      <c r="B2385" s="3" t="s">
        <v>921</v>
      </c>
      <c r="C2385" s="3" t="s">
        <v>3313</v>
      </c>
      <c r="D2385" s="3" t="s">
        <v>10276</v>
      </c>
      <c r="E2385" s="3" t="s">
        <v>157</v>
      </c>
      <c r="F2385" s="3" t="s">
        <v>21</v>
      </c>
      <c r="G2385" s="3" t="s">
        <v>7645</v>
      </c>
      <c r="H2385" s="3" t="s">
        <v>10277</v>
      </c>
      <c r="I2385" s="3" t="s">
        <v>9723</v>
      </c>
      <c r="J2385" s="3" t="s">
        <v>157</v>
      </c>
      <c r="K2385" s="3" t="s">
        <v>9984</v>
      </c>
      <c r="L2385" s="3" t="s">
        <v>10278</v>
      </c>
      <c r="M2385" s="3" t="s">
        <v>955</v>
      </c>
      <c r="N2385" s="3" t="s">
        <v>199</v>
      </c>
      <c r="O2385" s="3" t="s">
        <v>199</v>
      </c>
      <c r="P2385" s="4" t="s">
        <v>0</v>
      </c>
    </row>
    <row r="2386" spans="1:16" x14ac:dyDescent="0.3">
      <c r="A2386" s="1" t="s">
        <v>10272</v>
      </c>
      <c r="B2386" s="1" t="s">
        <v>921</v>
      </c>
      <c r="C2386" s="1" t="s">
        <v>3313</v>
      </c>
      <c r="D2386" s="1" t="s">
        <v>10279</v>
      </c>
      <c r="E2386" s="1" t="s">
        <v>157</v>
      </c>
      <c r="F2386" s="1" t="s">
        <v>21</v>
      </c>
      <c r="G2386" s="1" t="s">
        <v>7645</v>
      </c>
      <c r="H2386" s="1" t="s">
        <v>10280</v>
      </c>
      <c r="I2386" s="1" t="s">
        <v>10279</v>
      </c>
      <c r="J2386" s="1" t="s">
        <v>157</v>
      </c>
      <c r="K2386" s="1" t="s">
        <v>9984</v>
      </c>
      <c r="L2386" s="1" t="s">
        <v>10281</v>
      </c>
      <c r="M2386" s="1" t="s">
        <v>955</v>
      </c>
      <c r="N2386" s="1" t="s">
        <v>199</v>
      </c>
      <c r="O2386" s="1" t="s">
        <v>199</v>
      </c>
      <c r="P2386" s="2" t="s">
        <v>0</v>
      </c>
    </row>
    <row r="2387" spans="1:16" x14ac:dyDescent="0.3">
      <c r="A2387" s="3" t="s">
        <v>10272</v>
      </c>
      <c r="B2387" s="3" t="s">
        <v>921</v>
      </c>
      <c r="C2387" s="3" t="s">
        <v>3313</v>
      </c>
      <c r="D2387" s="3" t="s">
        <v>10282</v>
      </c>
      <c r="E2387" s="3" t="s">
        <v>157</v>
      </c>
      <c r="F2387" s="3" t="s">
        <v>21</v>
      </c>
      <c r="G2387" s="3" t="s">
        <v>7645</v>
      </c>
      <c r="H2387" s="3" t="s">
        <v>10283</v>
      </c>
      <c r="I2387" s="3" t="s">
        <v>10282</v>
      </c>
      <c r="J2387" s="3" t="s">
        <v>157</v>
      </c>
      <c r="K2387" s="3" t="s">
        <v>9984</v>
      </c>
      <c r="L2387" s="3" t="s">
        <v>10284</v>
      </c>
      <c r="M2387" s="3" t="s">
        <v>955</v>
      </c>
      <c r="N2387" s="3" t="s">
        <v>199</v>
      </c>
      <c r="O2387" s="3" t="s">
        <v>199</v>
      </c>
      <c r="P2387" s="4" t="s">
        <v>0</v>
      </c>
    </row>
    <row r="2388" spans="1:16" x14ac:dyDescent="0.3">
      <c r="A2388" s="1" t="s">
        <v>10272</v>
      </c>
      <c r="B2388" s="1" t="s">
        <v>921</v>
      </c>
      <c r="C2388" s="1" t="s">
        <v>3313</v>
      </c>
      <c r="D2388" s="1" t="s">
        <v>10285</v>
      </c>
      <c r="E2388" s="1" t="s">
        <v>157</v>
      </c>
      <c r="F2388" s="1" t="s">
        <v>21</v>
      </c>
      <c r="G2388" s="1" t="s">
        <v>7645</v>
      </c>
      <c r="H2388" s="1" t="s">
        <v>10286</v>
      </c>
      <c r="I2388" s="1" t="s">
        <v>10285</v>
      </c>
      <c r="J2388" s="1" t="s">
        <v>157</v>
      </c>
      <c r="K2388" s="1" t="s">
        <v>9984</v>
      </c>
      <c r="L2388" s="1" t="s">
        <v>10287</v>
      </c>
      <c r="M2388" s="1" t="s">
        <v>955</v>
      </c>
      <c r="N2388" s="1" t="s">
        <v>199</v>
      </c>
      <c r="O2388" s="1" t="s">
        <v>199</v>
      </c>
      <c r="P2388" s="2" t="s">
        <v>0</v>
      </c>
    </row>
    <row r="2389" spans="1:16" x14ac:dyDescent="0.3">
      <c r="A2389" s="3" t="s">
        <v>10272</v>
      </c>
      <c r="B2389" s="3" t="s">
        <v>921</v>
      </c>
      <c r="C2389" s="3" t="s">
        <v>3313</v>
      </c>
      <c r="D2389" s="3" t="s">
        <v>10288</v>
      </c>
      <c r="E2389" s="3" t="s">
        <v>157</v>
      </c>
      <c r="F2389" s="3" t="s">
        <v>21</v>
      </c>
      <c r="G2389" s="3" t="s">
        <v>7645</v>
      </c>
      <c r="H2389" s="3" t="s">
        <v>10289</v>
      </c>
      <c r="I2389" s="3" t="s">
        <v>10288</v>
      </c>
      <c r="J2389" s="3" t="s">
        <v>157</v>
      </c>
      <c r="K2389" s="3" t="s">
        <v>9984</v>
      </c>
      <c r="L2389" s="3" t="s">
        <v>10290</v>
      </c>
      <c r="M2389" s="3" t="s">
        <v>955</v>
      </c>
      <c r="N2389" s="3" t="s">
        <v>199</v>
      </c>
      <c r="O2389" s="3" t="s">
        <v>199</v>
      </c>
      <c r="P2389" s="4" t="s">
        <v>0</v>
      </c>
    </row>
    <row r="2390" spans="1:16" x14ac:dyDescent="0.3">
      <c r="A2390" s="1" t="s">
        <v>10272</v>
      </c>
      <c r="B2390" s="1" t="s">
        <v>921</v>
      </c>
      <c r="C2390" s="1" t="s">
        <v>3313</v>
      </c>
      <c r="D2390" s="1" t="s">
        <v>10291</v>
      </c>
      <c r="E2390" s="1" t="s">
        <v>157</v>
      </c>
      <c r="F2390" s="1" t="s">
        <v>31</v>
      </c>
      <c r="G2390" s="1" t="s">
        <v>7737</v>
      </c>
      <c r="H2390" s="1" t="s">
        <v>186</v>
      </c>
      <c r="I2390" s="1" t="s">
        <v>10291</v>
      </c>
      <c r="J2390" s="1" t="s">
        <v>157</v>
      </c>
      <c r="K2390" s="1" t="s">
        <v>9984</v>
      </c>
      <c r="L2390" s="1" t="s">
        <v>10292</v>
      </c>
      <c r="M2390" s="1" t="s">
        <v>157</v>
      </c>
      <c r="N2390" s="1" t="s">
        <v>2069</v>
      </c>
      <c r="O2390" s="1" t="s">
        <v>10293</v>
      </c>
      <c r="P2390" s="2" t="s">
        <v>0</v>
      </c>
    </row>
    <row r="2391" spans="1:16" x14ac:dyDescent="0.3">
      <c r="A2391" s="3" t="s">
        <v>10294</v>
      </c>
      <c r="B2391" s="3" t="s">
        <v>921</v>
      </c>
      <c r="C2391" s="3" t="s">
        <v>3313</v>
      </c>
      <c r="D2391" s="3" t="s">
        <v>10295</v>
      </c>
      <c r="E2391" s="3" t="s">
        <v>157</v>
      </c>
      <c r="F2391" s="3" t="s">
        <v>21</v>
      </c>
      <c r="G2391" s="3" t="s">
        <v>7645</v>
      </c>
      <c r="H2391" s="3" t="s">
        <v>10296</v>
      </c>
      <c r="I2391" s="3" t="s">
        <v>10295</v>
      </c>
      <c r="J2391" s="3" t="s">
        <v>157</v>
      </c>
      <c r="K2391" s="3" t="s">
        <v>9984</v>
      </c>
      <c r="L2391" s="3" t="s">
        <v>10297</v>
      </c>
      <c r="M2391" s="3" t="s">
        <v>157</v>
      </c>
      <c r="N2391" s="3" t="s">
        <v>7897</v>
      </c>
      <c r="O2391" s="3" t="s">
        <v>10298</v>
      </c>
      <c r="P2391" s="4" t="s">
        <v>0</v>
      </c>
    </row>
    <row r="2392" spans="1:16" x14ac:dyDescent="0.3">
      <c r="A2392" s="1" t="s">
        <v>10294</v>
      </c>
      <c r="B2392" s="1" t="s">
        <v>921</v>
      </c>
      <c r="C2392" s="1" t="s">
        <v>3313</v>
      </c>
      <c r="D2392" s="1" t="s">
        <v>10299</v>
      </c>
      <c r="E2392" s="1" t="s">
        <v>157</v>
      </c>
      <c r="F2392" s="1" t="s">
        <v>21</v>
      </c>
      <c r="G2392" s="1" t="s">
        <v>7645</v>
      </c>
      <c r="H2392" s="1" t="s">
        <v>10300</v>
      </c>
      <c r="I2392" s="1" t="s">
        <v>10299</v>
      </c>
      <c r="J2392" s="1" t="s">
        <v>157</v>
      </c>
      <c r="K2392" s="1" t="s">
        <v>9984</v>
      </c>
      <c r="L2392" s="1" t="s">
        <v>10301</v>
      </c>
      <c r="M2392" s="1" t="s">
        <v>157</v>
      </c>
      <c r="N2392" s="1" t="s">
        <v>7897</v>
      </c>
      <c r="O2392" s="1" t="s">
        <v>10302</v>
      </c>
      <c r="P2392" s="2" t="s">
        <v>0</v>
      </c>
    </row>
    <row r="2393" spans="1:16" x14ac:dyDescent="0.3">
      <c r="A2393" s="3" t="s">
        <v>9653</v>
      </c>
      <c r="B2393" s="3" t="s">
        <v>928</v>
      </c>
      <c r="C2393" s="3" t="s">
        <v>3634</v>
      </c>
      <c r="D2393" s="3" t="s">
        <v>10303</v>
      </c>
      <c r="E2393" s="3" t="s">
        <v>157</v>
      </c>
      <c r="F2393" s="3" t="s">
        <v>31</v>
      </c>
      <c r="G2393" s="3" t="s">
        <v>7737</v>
      </c>
      <c r="H2393" s="3" t="s">
        <v>1013</v>
      </c>
      <c r="I2393" s="3" t="s">
        <v>10303</v>
      </c>
      <c r="J2393" s="3" t="s">
        <v>157</v>
      </c>
      <c r="K2393" s="3" t="s">
        <v>9984</v>
      </c>
      <c r="L2393" s="3" t="s">
        <v>10304</v>
      </c>
      <c r="M2393" s="3" t="s">
        <v>157</v>
      </c>
      <c r="N2393" s="3" t="s">
        <v>2069</v>
      </c>
      <c r="O2393" s="3" t="s">
        <v>10305</v>
      </c>
      <c r="P2393" s="4" t="s">
        <v>0</v>
      </c>
    </row>
    <row r="2394" spans="1:16" x14ac:dyDescent="0.3">
      <c r="A2394" s="1" t="s">
        <v>9653</v>
      </c>
      <c r="B2394" s="1" t="s">
        <v>928</v>
      </c>
      <c r="C2394" s="1" t="s">
        <v>3634</v>
      </c>
      <c r="D2394" s="1" t="s">
        <v>10306</v>
      </c>
      <c r="E2394" s="1" t="s">
        <v>157</v>
      </c>
      <c r="F2394" s="1" t="s">
        <v>31</v>
      </c>
      <c r="G2394" s="1" t="s">
        <v>7737</v>
      </c>
      <c r="H2394" s="1" t="s">
        <v>1013</v>
      </c>
      <c r="I2394" s="1" t="s">
        <v>10306</v>
      </c>
      <c r="J2394" s="1" t="s">
        <v>157</v>
      </c>
      <c r="K2394" s="1" t="s">
        <v>9984</v>
      </c>
      <c r="L2394" s="1" t="s">
        <v>10307</v>
      </c>
      <c r="M2394" s="1" t="s">
        <v>157</v>
      </c>
      <c r="N2394" s="1" t="s">
        <v>2069</v>
      </c>
      <c r="O2394" s="1" t="s">
        <v>10308</v>
      </c>
      <c r="P2394" s="2" t="s">
        <v>0</v>
      </c>
    </row>
    <row r="2395" spans="1:16" x14ac:dyDescent="0.3">
      <c r="A2395" s="3" t="s">
        <v>10025</v>
      </c>
      <c r="B2395" s="3" t="s">
        <v>1458</v>
      </c>
      <c r="C2395" s="3" t="s">
        <v>4259</v>
      </c>
      <c r="D2395" s="3" t="s">
        <v>10309</v>
      </c>
      <c r="E2395" s="3" t="s">
        <v>157</v>
      </c>
      <c r="F2395" s="3" t="s">
        <v>21</v>
      </c>
      <c r="G2395" s="3" t="s">
        <v>7645</v>
      </c>
      <c r="H2395" s="3" t="s">
        <v>10310</v>
      </c>
      <c r="I2395" s="3" t="s">
        <v>10309</v>
      </c>
      <c r="J2395" s="3" t="s">
        <v>157</v>
      </c>
      <c r="K2395" s="3" t="s">
        <v>9984</v>
      </c>
      <c r="L2395" s="3" t="s">
        <v>10311</v>
      </c>
      <c r="M2395" s="3" t="s">
        <v>955</v>
      </c>
      <c r="N2395" s="3" t="s">
        <v>199</v>
      </c>
      <c r="O2395" s="3" t="s">
        <v>199</v>
      </c>
      <c r="P2395" s="4" t="s">
        <v>0</v>
      </c>
    </row>
    <row r="2396" spans="1:16" x14ac:dyDescent="0.3">
      <c r="A2396" s="1" t="s">
        <v>10025</v>
      </c>
      <c r="B2396" s="1" t="s">
        <v>1458</v>
      </c>
      <c r="C2396" s="1" t="s">
        <v>4259</v>
      </c>
      <c r="D2396" s="1" t="s">
        <v>10312</v>
      </c>
      <c r="E2396" s="1" t="s">
        <v>157</v>
      </c>
      <c r="F2396" s="1" t="s">
        <v>21</v>
      </c>
      <c r="G2396" s="1" t="s">
        <v>7645</v>
      </c>
      <c r="H2396" s="1" t="s">
        <v>10313</v>
      </c>
      <c r="I2396" s="1" t="s">
        <v>10312</v>
      </c>
      <c r="J2396" s="1" t="s">
        <v>157</v>
      </c>
      <c r="K2396" s="1" t="s">
        <v>9984</v>
      </c>
      <c r="L2396" s="1" t="s">
        <v>10314</v>
      </c>
      <c r="M2396" s="1" t="s">
        <v>955</v>
      </c>
      <c r="N2396" s="1" t="s">
        <v>199</v>
      </c>
      <c r="O2396" s="1" t="s">
        <v>199</v>
      </c>
      <c r="P2396" s="2" t="s">
        <v>0</v>
      </c>
    </row>
    <row r="2397" spans="1:16" x14ac:dyDescent="0.3">
      <c r="A2397" s="3" t="s">
        <v>10025</v>
      </c>
      <c r="B2397" s="3" t="s">
        <v>1458</v>
      </c>
      <c r="C2397" s="3" t="s">
        <v>4259</v>
      </c>
      <c r="D2397" s="3" t="s">
        <v>10315</v>
      </c>
      <c r="E2397" s="3" t="s">
        <v>157</v>
      </c>
      <c r="F2397" s="3" t="s">
        <v>21</v>
      </c>
      <c r="G2397" s="3" t="s">
        <v>7645</v>
      </c>
      <c r="H2397" s="3" t="s">
        <v>10316</v>
      </c>
      <c r="I2397" s="3" t="s">
        <v>9849</v>
      </c>
      <c r="J2397" s="3" t="s">
        <v>157</v>
      </c>
      <c r="K2397" s="3" t="s">
        <v>9984</v>
      </c>
      <c r="L2397" s="3" t="s">
        <v>10317</v>
      </c>
      <c r="M2397" s="3" t="s">
        <v>955</v>
      </c>
      <c r="N2397" s="3" t="s">
        <v>199</v>
      </c>
      <c r="O2397" s="3" t="s">
        <v>199</v>
      </c>
      <c r="P2397" s="4" t="s">
        <v>0</v>
      </c>
    </row>
    <row r="2398" spans="1:16" x14ac:dyDescent="0.3">
      <c r="A2398" s="1" t="s">
        <v>10025</v>
      </c>
      <c r="B2398" s="1" t="s">
        <v>1458</v>
      </c>
      <c r="C2398" s="1" t="s">
        <v>4259</v>
      </c>
      <c r="D2398" s="1" t="s">
        <v>10318</v>
      </c>
      <c r="E2398" s="1" t="s">
        <v>679</v>
      </c>
      <c r="F2398" s="1" t="s">
        <v>21</v>
      </c>
      <c r="G2398" s="1" t="s">
        <v>7645</v>
      </c>
      <c r="H2398" s="1" t="s">
        <v>10319</v>
      </c>
      <c r="I2398" s="1" t="s">
        <v>10318</v>
      </c>
      <c r="J2398" s="1" t="s">
        <v>157</v>
      </c>
      <c r="K2398" s="1" t="s">
        <v>9984</v>
      </c>
      <c r="L2398" s="1" t="s">
        <v>10320</v>
      </c>
      <c r="M2398" s="1" t="s">
        <v>955</v>
      </c>
      <c r="N2398" s="1" t="s">
        <v>199</v>
      </c>
      <c r="O2398" s="1" t="s">
        <v>199</v>
      </c>
      <c r="P2398" s="2" t="s">
        <v>0</v>
      </c>
    </row>
    <row r="2399" spans="1:16" x14ac:dyDescent="0.3">
      <c r="A2399" s="3" t="s">
        <v>10025</v>
      </c>
      <c r="B2399" s="3" t="s">
        <v>1458</v>
      </c>
      <c r="C2399" s="3" t="s">
        <v>4259</v>
      </c>
      <c r="D2399" s="3" t="s">
        <v>10321</v>
      </c>
      <c r="E2399" s="3" t="s">
        <v>679</v>
      </c>
      <c r="F2399" s="3" t="s">
        <v>21</v>
      </c>
      <c r="G2399" s="3" t="s">
        <v>7645</v>
      </c>
      <c r="H2399" s="3" t="s">
        <v>10322</v>
      </c>
      <c r="I2399" s="3" t="s">
        <v>10321</v>
      </c>
      <c r="J2399" s="3" t="s">
        <v>157</v>
      </c>
      <c r="K2399" s="3" t="s">
        <v>9984</v>
      </c>
      <c r="L2399" s="3" t="s">
        <v>10320</v>
      </c>
      <c r="M2399" s="3" t="s">
        <v>955</v>
      </c>
      <c r="N2399" s="3" t="s">
        <v>199</v>
      </c>
      <c r="O2399" s="3" t="s">
        <v>199</v>
      </c>
      <c r="P2399" s="4" t="s">
        <v>0</v>
      </c>
    </row>
    <row r="2400" spans="1:16" x14ac:dyDescent="0.3">
      <c r="A2400" s="1" t="s">
        <v>10323</v>
      </c>
      <c r="B2400" s="1" t="s">
        <v>1458</v>
      </c>
      <c r="C2400" s="1" t="s">
        <v>6736</v>
      </c>
      <c r="D2400" s="1" t="s">
        <v>10106</v>
      </c>
      <c r="E2400" s="1" t="s">
        <v>20</v>
      </c>
      <c r="F2400" s="1" t="s">
        <v>21</v>
      </c>
      <c r="G2400" s="1" t="s">
        <v>7645</v>
      </c>
      <c r="H2400" s="1" t="s">
        <v>10107</v>
      </c>
      <c r="I2400" s="1" t="s">
        <v>10106</v>
      </c>
      <c r="J2400" s="1" t="s">
        <v>20</v>
      </c>
      <c r="K2400" s="1" t="s">
        <v>9984</v>
      </c>
      <c r="L2400" s="1" t="s">
        <v>10324</v>
      </c>
      <c r="M2400" s="1" t="s">
        <v>955</v>
      </c>
      <c r="N2400" s="1" t="s">
        <v>199</v>
      </c>
      <c r="O2400" s="1" t="s">
        <v>199</v>
      </c>
      <c r="P2400" s="2" t="s">
        <v>0</v>
      </c>
    </row>
    <row r="2401" spans="1:16" x14ac:dyDescent="0.3">
      <c r="A2401" s="3" t="s">
        <v>10323</v>
      </c>
      <c r="B2401" s="3" t="s">
        <v>1458</v>
      </c>
      <c r="C2401" s="3" t="s">
        <v>6736</v>
      </c>
      <c r="D2401" s="3" t="s">
        <v>10106</v>
      </c>
      <c r="E2401" s="3" t="s">
        <v>20</v>
      </c>
      <c r="F2401" s="3" t="s">
        <v>21</v>
      </c>
      <c r="G2401" s="3" t="s">
        <v>7645</v>
      </c>
      <c r="H2401" s="3" t="s">
        <v>10107</v>
      </c>
      <c r="I2401" s="3" t="s">
        <v>10106</v>
      </c>
      <c r="J2401" s="3" t="s">
        <v>20</v>
      </c>
      <c r="K2401" s="3" t="s">
        <v>9984</v>
      </c>
      <c r="L2401" s="3" t="s">
        <v>10325</v>
      </c>
      <c r="M2401" s="3" t="s">
        <v>20</v>
      </c>
      <c r="N2401" s="3" t="s">
        <v>2069</v>
      </c>
      <c r="O2401" s="3" t="s">
        <v>10326</v>
      </c>
      <c r="P2401" s="4" t="s">
        <v>0</v>
      </c>
    </row>
    <row r="2402" spans="1:16" x14ac:dyDescent="0.3">
      <c r="A2402" s="1" t="s">
        <v>10323</v>
      </c>
      <c r="B2402" s="1" t="s">
        <v>1458</v>
      </c>
      <c r="C2402" s="1" t="s">
        <v>6736</v>
      </c>
      <c r="D2402" s="1" t="s">
        <v>10110</v>
      </c>
      <c r="E2402" s="1" t="s">
        <v>20</v>
      </c>
      <c r="F2402" s="1" t="s">
        <v>21</v>
      </c>
      <c r="G2402" s="1" t="s">
        <v>7645</v>
      </c>
      <c r="H2402" s="1" t="s">
        <v>10111</v>
      </c>
      <c r="I2402" s="1" t="s">
        <v>10110</v>
      </c>
      <c r="J2402" s="1" t="s">
        <v>20</v>
      </c>
      <c r="K2402" s="1" t="s">
        <v>9984</v>
      </c>
      <c r="L2402" s="1" t="s">
        <v>10327</v>
      </c>
      <c r="M2402" s="1" t="s">
        <v>20</v>
      </c>
      <c r="N2402" s="1" t="s">
        <v>2069</v>
      </c>
      <c r="O2402" s="1" t="s">
        <v>10328</v>
      </c>
      <c r="P2402" s="2" t="s">
        <v>0</v>
      </c>
    </row>
    <row r="2403" spans="1:16" x14ac:dyDescent="0.3">
      <c r="A2403" s="3" t="s">
        <v>10323</v>
      </c>
      <c r="B2403" s="3" t="s">
        <v>1458</v>
      </c>
      <c r="C2403" s="3" t="s">
        <v>6736</v>
      </c>
      <c r="D2403" s="3" t="s">
        <v>10110</v>
      </c>
      <c r="E2403" s="3" t="s">
        <v>20</v>
      </c>
      <c r="F2403" s="3" t="s">
        <v>21</v>
      </c>
      <c r="G2403" s="3" t="s">
        <v>7645</v>
      </c>
      <c r="H2403" s="3" t="s">
        <v>10111</v>
      </c>
      <c r="I2403" s="3" t="s">
        <v>10110</v>
      </c>
      <c r="J2403" s="3" t="s">
        <v>20</v>
      </c>
      <c r="K2403" s="3" t="s">
        <v>9984</v>
      </c>
      <c r="L2403" s="3" t="s">
        <v>10329</v>
      </c>
      <c r="M2403" s="3" t="s">
        <v>955</v>
      </c>
      <c r="N2403" s="3" t="s">
        <v>199</v>
      </c>
      <c r="O2403" s="3" t="s">
        <v>199</v>
      </c>
      <c r="P2403" s="4" t="s">
        <v>0</v>
      </c>
    </row>
    <row r="2404" spans="1:16" x14ac:dyDescent="0.3">
      <c r="A2404" s="1" t="s">
        <v>10330</v>
      </c>
      <c r="B2404" s="1" t="s">
        <v>1458</v>
      </c>
      <c r="C2404" s="1" t="s">
        <v>3516</v>
      </c>
      <c r="D2404" s="1" t="s">
        <v>10331</v>
      </c>
      <c r="E2404" s="1" t="s">
        <v>679</v>
      </c>
      <c r="F2404" s="1" t="s">
        <v>10332</v>
      </c>
      <c r="G2404" s="1" t="s">
        <v>9326</v>
      </c>
      <c r="H2404" s="1" t="s">
        <v>10333</v>
      </c>
      <c r="I2404" s="1" t="s">
        <v>10331</v>
      </c>
      <c r="J2404" s="1" t="s">
        <v>2039</v>
      </c>
      <c r="K2404" s="1" t="s">
        <v>9984</v>
      </c>
      <c r="L2404" s="1" t="s">
        <v>10334</v>
      </c>
      <c r="M2404" s="1" t="s">
        <v>955</v>
      </c>
      <c r="N2404" s="1" t="s">
        <v>199</v>
      </c>
      <c r="O2404" s="1" t="s">
        <v>199</v>
      </c>
      <c r="P2404" s="2" t="s">
        <v>0</v>
      </c>
    </row>
    <row r="2405" spans="1:16" x14ac:dyDescent="0.3">
      <c r="A2405" s="3" t="s">
        <v>10330</v>
      </c>
      <c r="B2405" s="3" t="s">
        <v>1458</v>
      </c>
      <c r="C2405" s="3" t="s">
        <v>3516</v>
      </c>
      <c r="D2405" s="3" t="s">
        <v>10335</v>
      </c>
      <c r="E2405" s="3" t="s">
        <v>157</v>
      </c>
      <c r="F2405" s="3" t="s">
        <v>21</v>
      </c>
      <c r="G2405" s="3" t="s">
        <v>7645</v>
      </c>
      <c r="H2405" s="3" t="s">
        <v>10336</v>
      </c>
      <c r="I2405" s="3" t="s">
        <v>10335</v>
      </c>
      <c r="J2405" s="3" t="s">
        <v>2039</v>
      </c>
      <c r="K2405" s="3" t="s">
        <v>9984</v>
      </c>
      <c r="L2405" s="3" t="s">
        <v>4590</v>
      </c>
      <c r="M2405" s="3" t="s">
        <v>2039</v>
      </c>
      <c r="N2405" s="3" t="s">
        <v>1876</v>
      </c>
      <c r="O2405" s="3" t="s">
        <v>10337</v>
      </c>
      <c r="P2405" s="4" t="s">
        <v>0</v>
      </c>
    </row>
    <row r="2406" spans="1:16" x14ac:dyDescent="0.3">
      <c r="A2406" s="1" t="s">
        <v>9666</v>
      </c>
      <c r="B2406" s="1" t="s">
        <v>928</v>
      </c>
      <c r="C2406" s="1" t="s">
        <v>3381</v>
      </c>
      <c r="D2406" s="1" t="s">
        <v>10338</v>
      </c>
      <c r="E2406" s="1" t="s">
        <v>679</v>
      </c>
      <c r="F2406" s="1" t="s">
        <v>31</v>
      </c>
      <c r="G2406" s="1" t="s">
        <v>7737</v>
      </c>
      <c r="H2406" s="1" t="s">
        <v>3463</v>
      </c>
      <c r="I2406" s="1" t="s">
        <v>10338</v>
      </c>
      <c r="J2406" s="1" t="s">
        <v>679</v>
      </c>
      <c r="K2406" s="1" t="s">
        <v>9984</v>
      </c>
      <c r="L2406" s="1" t="s">
        <v>10339</v>
      </c>
      <c r="M2406" s="1" t="s">
        <v>679</v>
      </c>
      <c r="N2406" s="1" t="s">
        <v>2069</v>
      </c>
      <c r="O2406" s="1" t="s">
        <v>10340</v>
      </c>
      <c r="P2406" s="2" t="s">
        <v>0</v>
      </c>
    </row>
    <row r="2407" spans="1:16" x14ac:dyDescent="0.3">
      <c r="A2407" s="3" t="s">
        <v>10341</v>
      </c>
      <c r="B2407" s="3" t="s">
        <v>1458</v>
      </c>
      <c r="C2407" s="3" t="s">
        <v>3370</v>
      </c>
      <c r="D2407" s="3" t="s">
        <v>10264</v>
      </c>
      <c r="E2407" s="3" t="s">
        <v>20</v>
      </c>
      <c r="F2407" s="3" t="s">
        <v>21</v>
      </c>
      <c r="G2407" s="3" t="s">
        <v>7645</v>
      </c>
      <c r="H2407" s="3" t="s">
        <v>10265</v>
      </c>
      <c r="I2407" s="3" t="s">
        <v>10264</v>
      </c>
      <c r="J2407" s="3" t="s">
        <v>20</v>
      </c>
      <c r="K2407" s="3" t="s">
        <v>9984</v>
      </c>
      <c r="L2407" s="3" t="s">
        <v>4987</v>
      </c>
      <c r="M2407" s="3" t="s">
        <v>20</v>
      </c>
      <c r="N2407" s="3" t="s">
        <v>2069</v>
      </c>
      <c r="O2407" s="3" t="s">
        <v>10342</v>
      </c>
      <c r="P2407" s="4" t="s">
        <v>0</v>
      </c>
    </row>
    <row r="2408" spans="1:16" x14ac:dyDescent="0.3">
      <c r="A2408" s="1" t="s">
        <v>10341</v>
      </c>
      <c r="B2408" s="1" t="s">
        <v>1458</v>
      </c>
      <c r="C2408" s="1" t="s">
        <v>3370</v>
      </c>
      <c r="D2408" s="1" t="s">
        <v>10268</v>
      </c>
      <c r="E2408" s="1" t="s">
        <v>20</v>
      </c>
      <c r="F2408" s="1" t="s">
        <v>21</v>
      </c>
      <c r="G2408" s="1" t="s">
        <v>7645</v>
      </c>
      <c r="H2408" s="1" t="s">
        <v>10269</v>
      </c>
      <c r="I2408" s="1" t="s">
        <v>10268</v>
      </c>
      <c r="J2408" s="1" t="s">
        <v>20</v>
      </c>
      <c r="K2408" s="1" t="s">
        <v>9984</v>
      </c>
      <c r="L2408" s="1" t="s">
        <v>10343</v>
      </c>
      <c r="M2408" s="1" t="s">
        <v>955</v>
      </c>
      <c r="N2408" s="1" t="s">
        <v>199</v>
      </c>
      <c r="O2408" s="1" t="s">
        <v>199</v>
      </c>
      <c r="P2408" s="2" t="s">
        <v>0</v>
      </c>
    </row>
    <row r="2409" spans="1:16" x14ac:dyDescent="0.3">
      <c r="A2409" s="3" t="s">
        <v>9214</v>
      </c>
      <c r="B2409" s="3" t="s">
        <v>928</v>
      </c>
      <c r="C2409" s="3" t="s">
        <v>3984</v>
      </c>
      <c r="D2409" s="3" t="s">
        <v>10344</v>
      </c>
      <c r="E2409" s="3" t="s">
        <v>679</v>
      </c>
      <c r="F2409" s="3" t="s">
        <v>175</v>
      </c>
      <c r="G2409" s="3" t="s">
        <v>7760</v>
      </c>
      <c r="H2409" s="3" t="s">
        <v>10345</v>
      </c>
      <c r="I2409" s="3" t="s">
        <v>10344</v>
      </c>
      <c r="J2409" s="3" t="s">
        <v>679</v>
      </c>
      <c r="K2409" s="3" t="s">
        <v>9984</v>
      </c>
      <c r="L2409" s="3" t="s">
        <v>10346</v>
      </c>
      <c r="M2409" s="3" t="s">
        <v>679</v>
      </c>
      <c r="N2409" s="3" t="s">
        <v>1422</v>
      </c>
      <c r="O2409" s="3" t="s">
        <v>10347</v>
      </c>
      <c r="P2409" s="4" t="s">
        <v>0</v>
      </c>
    </row>
    <row r="2410" spans="1:16" x14ac:dyDescent="0.3">
      <c r="A2410" s="1" t="s">
        <v>9214</v>
      </c>
      <c r="B2410" s="1" t="s">
        <v>928</v>
      </c>
      <c r="C2410" s="1" t="s">
        <v>3984</v>
      </c>
      <c r="D2410" s="1" t="s">
        <v>10348</v>
      </c>
      <c r="E2410" s="1" t="s">
        <v>679</v>
      </c>
      <c r="F2410" s="1" t="s">
        <v>175</v>
      </c>
      <c r="G2410" s="1" t="s">
        <v>7760</v>
      </c>
      <c r="H2410" s="1" t="s">
        <v>10345</v>
      </c>
      <c r="I2410" s="1" t="s">
        <v>10348</v>
      </c>
      <c r="J2410" s="1" t="s">
        <v>679</v>
      </c>
      <c r="K2410" s="1" t="s">
        <v>9984</v>
      </c>
      <c r="L2410" s="1" t="s">
        <v>10349</v>
      </c>
      <c r="M2410" s="1" t="s">
        <v>679</v>
      </c>
      <c r="N2410" s="1" t="s">
        <v>1422</v>
      </c>
      <c r="O2410" s="1" t="s">
        <v>10350</v>
      </c>
      <c r="P2410" s="2" t="s">
        <v>0</v>
      </c>
    </row>
    <row r="2411" spans="1:16" x14ac:dyDescent="0.3">
      <c r="A2411" s="3" t="s">
        <v>9214</v>
      </c>
      <c r="B2411" s="3" t="s">
        <v>928</v>
      </c>
      <c r="C2411" s="3" t="s">
        <v>3984</v>
      </c>
      <c r="D2411" s="3" t="s">
        <v>10351</v>
      </c>
      <c r="E2411" s="3" t="s">
        <v>679</v>
      </c>
      <c r="F2411" s="3" t="s">
        <v>175</v>
      </c>
      <c r="G2411" s="3" t="s">
        <v>7760</v>
      </c>
      <c r="H2411" s="3" t="s">
        <v>10345</v>
      </c>
      <c r="I2411" s="3" t="s">
        <v>10351</v>
      </c>
      <c r="J2411" s="3" t="s">
        <v>679</v>
      </c>
      <c r="K2411" s="3" t="s">
        <v>9984</v>
      </c>
      <c r="L2411" s="3" t="s">
        <v>10352</v>
      </c>
      <c r="M2411" s="3" t="s">
        <v>679</v>
      </c>
      <c r="N2411" s="3" t="s">
        <v>1422</v>
      </c>
      <c r="O2411" s="3" t="s">
        <v>10353</v>
      </c>
      <c r="P2411" s="4" t="s">
        <v>0</v>
      </c>
    </row>
    <row r="2412" spans="1:16" x14ac:dyDescent="0.3">
      <c r="A2412" s="1" t="s">
        <v>9214</v>
      </c>
      <c r="B2412" s="1" t="s">
        <v>928</v>
      </c>
      <c r="C2412" s="1" t="s">
        <v>3984</v>
      </c>
      <c r="D2412" s="1" t="s">
        <v>10354</v>
      </c>
      <c r="E2412" s="1" t="s">
        <v>679</v>
      </c>
      <c r="F2412" s="1" t="s">
        <v>175</v>
      </c>
      <c r="G2412" s="1" t="s">
        <v>7760</v>
      </c>
      <c r="H2412" s="1" t="s">
        <v>10345</v>
      </c>
      <c r="I2412" s="1" t="s">
        <v>10354</v>
      </c>
      <c r="J2412" s="1" t="s">
        <v>679</v>
      </c>
      <c r="K2412" s="1" t="s">
        <v>9984</v>
      </c>
      <c r="L2412" s="1" t="s">
        <v>10355</v>
      </c>
      <c r="M2412" s="1" t="s">
        <v>679</v>
      </c>
      <c r="N2412" s="1" t="s">
        <v>1422</v>
      </c>
      <c r="O2412" s="1" t="s">
        <v>10356</v>
      </c>
      <c r="P2412" s="2" t="s">
        <v>0</v>
      </c>
    </row>
    <row r="2413" spans="1:16" x14ac:dyDescent="0.3">
      <c r="A2413" s="3" t="s">
        <v>9214</v>
      </c>
      <c r="B2413" s="3" t="s">
        <v>928</v>
      </c>
      <c r="C2413" s="3" t="s">
        <v>3984</v>
      </c>
      <c r="D2413" s="3" t="s">
        <v>10357</v>
      </c>
      <c r="E2413" s="3" t="s">
        <v>679</v>
      </c>
      <c r="F2413" s="3" t="s">
        <v>175</v>
      </c>
      <c r="G2413" s="3" t="s">
        <v>7760</v>
      </c>
      <c r="H2413" s="3" t="s">
        <v>10358</v>
      </c>
      <c r="I2413" s="3" t="s">
        <v>10357</v>
      </c>
      <c r="J2413" s="3" t="s">
        <v>679</v>
      </c>
      <c r="K2413" s="3" t="s">
        <v>9984</v>
      </c>
      <c r="L2413" s="3" t="s">
        <v>10359</v>
      </c>
      <c r="M2413" s="3" t="s">
        <v>679</v>
      </c>
      <c r="N2413" s="3" t="s">
        <v>1760</v>
      </c>
      <c r="O2413" s="3" t="s">
        <v>10360</v>
      </c>
      <c r="P2413" s="4" t="s">
        <v>0</v>
      </c>
    </row>
    <row r="2414" spans="1:16" x14ac:dyDescent="0.3">
      <c r="A2414" s="1" t="s">
        <v>9214</v>
      </c>
      <c r="B2414" s="1" t="s">
        <v>928</v>
      </c>
      <c r="C2414" s="1" t="s">
        <v>3984</v>
      </c>
      <c r="D2414" s="1" t="s">
        <v>10361</v>
      </c>
      <c r="E2414" s="1" t="s">
        <v>679</v>
      </c>
      <c r="F2414" s="1" t="s">
        <v>175</v>
      </c>
      <c r="G2414" s="1" t="s">
        <v>7760</v>
      </c>
      <c r="H2414" s="1" t="s">
        <v>10358</v>
      </c>
      <c r="I2414" s="1" t="s">
        <v>10361</v>
      </c>
      <c r="J2414" s="1" t="s">
        <v>679</v>
      </c>
      <c r="K2414" s="1" t="s">
        <v>9984</v>
      </c>
      <c r="L2414" s="1" t="s">
        <v>10362</v>
      </c>
      <c r="M2414" s="1" t="s">
        <v>679</v>
      </c>
      <c r="N2414" s="1" t="s">
        <v>1760</v>
      </c>
      <c r="O2414" s="1" t="s">
        <v>10363</v>
      </c>
      <c r="P2414" s="2" t="s">
        <v>0</v>
      </c>
    </row>
    <row r="2415" spans="1:16" x14ac:dyDescent="0.3">
      <c r="A2415" s="3" t="s">
        <v>9214</v>
      </c>
      <c r="B2415" s="3" t="s">
        <v>928</v>
      </c>
      <c r="C2415" s="3" t="s">
        <v>3984</v>
      </c>
      <c r="D2415" s="3" t="s">
        <v>10364</v>
      </c>
      <c r="E2415" s="3" t="s">
        <v>679</v>
      </c>
      <c r="F2415" s="3" t="s">
        <v>175</v>
      </c>
      <c r="G2415" s="3" t="s">
        <v>7760</v>
      </c>
      <c r="H2415" s="3" t="s">
        <v>10365</v>
      </c>
      <c r="I2415" s="3" t="s">
        <v>10364</v>
      </c>
      <c r="J2415" s="3" t="s">
        <v>679</v>
      </c>
      <c r="K2415" s="3" t="s">
        <v>9984</v>
      </c>
      <c r="L2415" s="3" t="s">
        <v>2309</v>
      </c>
      <c r="M2415" s="3" t="s">
        <v>679</v>
      </c>
      <c r="N2415" s="3" t="s">
        <v>3505</v>
      </c>
      <c r="O2415" s="3" t="s">
        <v>10366</v>
      </c>
      <c r="P2415" s="4" t="s">
        <v>0</v>
      </c>
    </row>
    <row r="2416" spans="1:16" x14ac:dyDescent="0.3">
      <c r="A2416" s="1" t="s">
        <v>9214</v>
      </c>
      <c r="B2416" s="1" t="s">
        <v>928</v>
      </c>
      <c r="C2416" s="1" t="s">
        <v>3984</v>
      </c>
      <c r="D2416" s="1" t="s">
        <v>10367</v>
      </c>
      <c r="E2416" s="1" t="s">
        <v>679</v>
      </c>
      <c r="F2416" s="1" t="s">
        <v>175</v>
      </c>
      <c r="G2416" s="1" t="s">
        <v>7760</v>
      </c>
      <c r="H2416" s="1" t="s">
        <v>10368</v>
      </c>
      <c r="I2416" s="1" t="s">
        <v>10367</v>
      </c>
      <c r="J2416" s="1" t="s">
        <v>679</v>
      </c>
      <c r="K2416" s="1" t="s">
        <v>9984</v>
      </c>
      <c r="L2416" s="1" t="s">
        <v>2312</v>
      </c>
      <c r="M2416" s="1" t="s">
        <v>679</v>
      </c>
      <c r="N2416" s="1" t="s">
        <v>1760</v>
      </c>
      <c r="O2416" s="1" t="s">
        <v>6424</v>
      </c>
      <c r="P2416" s="2" t="s">
        <v>0</v>
      </c>
    </row>
    <row r="2417" spans="1:16" x14ac:dyDescent="0.3">
      <c r="A2417" s="3" t="s">
        <v>10369</v>
      </c>
      <c r="B2417" s="3" t="s">
        <v>928</v>
      </c>
      <c r="C2417" s="3" t="s">
        <v>3906</v>
      </c>
      <c r="D2417" s="3" t="s">
        <v>10370</v>
      </c>
      <c r="E2417" s="3" t="s">
        <v>2039</v>
      </c>
      <c r="F2417" s="3" t="s">
        <v>21</v>
      </c>
      <c r="G2417" s="3" t="s">
        <v>7645</v>
      </c>
      <c r="H2417" s="3" t="s">
        <v>10371</v>
      </c>
      <c r="I2417" s="3" t="s">
        <v>10370</v>
      </c>
      <c r="J2417" s="3" t="s">
        <v>2039</v>
      </c>
      <c r="K2417" s="3" t="s">
        <v>9984</v>
      </c>
      <c r="L2417" s="3" t="s">
        <v>10372</v>
      </c>
      <c r="M2417" s="3" t="s">
        <v>2039</v>
      </c>
      <c r="N2417" s="3" t="s">
        <v>1760</v>
      </c>
      <c r="O2417" s="3" t="s">
        <v>10373</v>
      </c>
      <c r="P2417" s="4" t="s">
        <v>0</v>
      </c>
    </row>
    <row r="2418" spans="1:16" x14ac:dyDescent="0.3">
      <c r="A2418" s="1" t="s">
        <v>10369</v>
      </c>
      <c r="B2418" s="1" t="s">
        <v>928</v>
      </c>
      <c r="C2418" s="1" t="s">
        <v>3906</v>
      </c>
      <c r="D2418" s="1" t="s">
        <v>10374</v>
      </c>
      <c r="E2418" s="1" t="s">
        <v>2039</v>
      </c>
      <c r="F2418" s="1" t="s">
        <v>21</v>
      </c>
      <c r="G2418" s="1" t="s">
        <v>7645</v>
      </c>
      <c r="H2418" s="1" t="s">
        <v>10375</v>
      </c>
      <c r="I2418" s="1" t="s">
        <v>10374</v>
      </c>
      <c r="J2418" s="1" t="s">
        <v>2039</v>
      </c>
      <c r="K2418" s="1" t="s">
        <v>9984</v>
      </c>
      <c r="L2418" s="1" t="s">
        <v>10376</v>
      </c>
      <c r="M2418" s="1" t="s">
        <v>2039</v>
      </c>
      <c r="N2418" s="1" t="s">
        <v>1760</v>
      </c>
      <c r="O2418" s="1" t="s">
        <v>10377</v>
      </c>
      <c r="P2418" s="2" t="s">
        <v>0</v>
      </c>
    </row>
    <row r="2419" spans="1:16" x14ac:dyDescent="0.3">
      <c r="A2419" s="3" t="s">
        <v>10378</v>
      </c>
      <c r="B2419" s="3" t="s">
        <v>928</v>
      </c>
      <c r="C2419" s="3" t="s">
        <v>3304</v>
      </c>
      <c r="D2419" s="3" t="s">
        <v>10379</v>
      </c>
      <c r="E2419" s="3" t="s">
        <v>679</v>
      </c>
      <c r="F2419" s="3" t="s">
        <v>21</v>
      </c>
      <c r="G2419" s="3" t="s">
        <v>7645</v>
      </c>
      <c r="H2419" s="3" t="s">
        <v>10380</v>
      </c>
      <c r="I2419" s="3" t="s">
        <v>10379</v>
      </c>
      <c r="J2419" s="3" t="s">
        <v>679</v>
      </c>
      <c r="K2419" s="3" t="s">
        <v>9984</v>
      </c>
      <c r="L2419" s="3" t="s">
        <v>10381</v>
      </c>
      <c r="M2419" s="3" t="s">
        <v>679</v>
      </c>
      <c r="N2419" s="3" t="s">
        <v>1776</v>
      </c>
      <c r="O2419" s="3" t="s">
        <v>10382</v>
      </c>
      <c r="P2419" s="4" t="s">
        <v>0</v>
      </c>
    </row>
    <row r="2420" spans="1:16" x14ac:dyDescent="0.3">
      <c r="A2420" s="1" t="s">
        <v>10383</v>
      </c>
      <c r="B2420" s="1" t="s">
        <v>928</v>
      </c>
      <c r="C2420" s="1" t="s">
        <v>3550</v>
      </c>
      <c r="D2420" s="1" t="s">
        <v>10384</v>
      </c>
      <c r="E2420" s="1" t="s">
        <v>679</v>
      </c>
      <c r="F2420" s="1" t="s">
        <v>31</v>
      </c>
      <c r="G2420" s="1" t="s">
        <v>7737</v>
      </c>
      <c r="H2420" s="1" t="s">
        <v>7816</v>
      </c>
      <c r="I2420" s="1" t="s">
        <v>10384</v>
      </c>
      <c r="J2420" s="1" t="s">
        <v>679</v>
      </c>
      <c r="K2420" s="1" t="s">
        <v>9984</v>
      </c>
      <c r="L2420" s="1" t="s">
        <v>10385</v>
      </c>
      <c r="M2420" s="1" t="s">
        <v>679</v>
      </c>
      <c r="N2420" s="1" t="s">
        <v>454</v>
      </c>
      <c r="O2420" s="1" t="s">
        <v>10386</v>
      </c>
      <c r="P2420" s="2" t="s">
        <v>0</v>
      </c>
    </row>
    <row r="2421" spans="1:16" x14ac:dyDescent="0.3">
      <c r="A2421" s="3" t="s">
        <v>9258</v>
      </c>
      <c r="B2421" s="3" t="s">
        <v>928</v>
      </c>
      <c r="C2421" s="3" t="s">
        <v>4657</v>
      </c>
      <c r="D2421" s="3" t="s">
        <v>10387</v>
      </c>
      <c r="E2421" s="3" t="s">
        <v>157</v>
      </c>
      <c r="F2421" s="3" t="s">
        <v>21</v>
      </c>
      <c r="G2421" s="3" t="s">
        <v>7645</v>
      </c>
      <c r="H2421" s="3" t="s">
        <v>10388</v>
      </c>
      <c r="I2421" s="3" t="s">
        <v>10387</v>
      </c>
      <c r="J2421" s="3" t="s">
        <v>679</v>
      </c>
      <c r="K2421" s="3" t="s">
        <v>9984</v>
      </c>
      <c r="L2421" s="3" t="s">
        <v>10389</v>
      </c>
      <c r="M2421" s="3" t="s">
        <v>679</v>
      </c>
      <c r="N2421" s="3" t="s">
        <v>6767</v>
      </c>
      <c r="O2421" s="3" t="s">
        <v>10390</v>
      </c>
      <c r="P2421" s="4" t="s">
        <v>0</v>
      </c>
    </row>
    <row r="2422" spans="1:16" x14ac:dyDescent="0.3">
      <c r="A2422" s="1" t="s">
        <v>9258</v>
      </c>
      <c r="B2422" s="1" t="s">
        <v>928</v>
      </c>
      <c r="C2422" s="1" t="s">
        <v>4657</v>
      </c>
      <c r="D2422" s="1" t="s">
        <v>10391</v>
      </c>
      <c r="E2422" s="1" t="s">
        <v>679</v>
      </c>
      <c r="F2422" s="1" t="s">
        <v>280</v>
      </c>
      <c r="G2422" s="1" t="s">
        <v>7753</v>
      </c>
      <c r="H2422" s="1" t="s">
        <v>10392</v>
      </c>
      <c r="I2422" s="1" t="s">
        <v>10391</v>
      </c>
      <c r="J2422" s="1" t="s">
        <v>679</v>
      </c>
      <c r="K2422" s="1" t="s">
        <v>9984</v>
      </c>
      <c r="L2422" s="1" t="s">
        <v>10393</v>
      </c>
      <c r="M2422" s="1" t="s">
        <v>679</v>
      </c>
      <c r="N2422" s="1" t="s">
        <v>1776</v>
      </c>
      <c r="O2422" s="1" t="s">
        <v>10394</v>
      </c>
      <c r="P2422" s="2" t="s">
        <v>0</v>
      </c>
    </row>
    <row r="2423" spans="1:16" x14ac:dyDescent="0.3">
      <c r="A2423" s="3" t="s">
        <v>9258</v>
      </c>
      <c r="B2423" s="3" t="s">
        <v>928</v>
      </c>
      <c r="C2423" s="3" t="s">
        <v>4657</v>
      </c>
      <c r="D2423" s="3" t="s">
        <v>10395</v>
      </c>
      <c r="E2423" s="3" t="s">
        <v>679</v>
      </c>
      <c r="F2423" s="3" t="s">
        <v>280</v>
      </c>
      <c r="G2423" s="3" t="s">
        <v>7753</v>
      </c>
      <c r="H2423" s="3" t="s">
        <v>10392</v>
      </c>
      <c r="I2423" s="3" t="s">
        <v>10395</v>
      </c>
      <c r="J2423" s="3" t="s">
        <v>679</v>
      </c>
      <c r="K2423" s="3" t="s">
        <v>9984</v>
      </c>
      <c r="L2423" s="3" t="s">
        <v>10396</v>
      </c>
      <c r="M2423" s="3" t="s">
        <v>679</v>
      </c>
      <c r="N2423" s="3" t="s">
        <v>1776</v>
      </c>
      <c r="O2423" s="3" t="s">
        <v>10397</v>
      </c>
      <c r="P2423" s="4" t="s">
        <v>0</v>
      </c>
    </row>
    <row r="2424" spans="1:16" x14ac:dyDescent="0.3">
      <c r="A2424" s="1" t="s">
        <v>10398</v>
      </c>
      <c r="B2424" s="1" t="s">
        <v>928</v>
      </c>
      <c r="C2424" s="1" t="s">
        <v>3634</v>
      </c>
      <c r="D2424" s="1" t="s">
        <v>10399</v>
      </c>
      <c r="E2424" s="1" t="s">
        <v>157</v>
      </c>
      <c r="F2424" s="1" t="s">
        <v>21</v>
      </c>
      <c r="G2424" s="1" t="s">
        <v>7645</v>
      </c>
      <c r="H2424" s="1" t="s">
        <v>10400</v>
      </c>
      <c r="I2424" s="1" t="s">
        <v>10399</v>
      </c>
      <c r="J2424" s="1" t="s">
        <v>679</v>
      </c>
      <c r="K2424" s="1" t="s">
        <v>9984</v>
      </c>
      <c r="L2424" s="1" t="s">
        <v>10401</v>
      </c>
      <c r="M2424" s="1" t="s">
        <v>679</v>
      </c>
      <c r="N2424" s="1" t="s">
        <v>1030</v>
      </c>
      <c r="O2424" s="1" t="s">
        <v>10402</v>
      </c>
      <c r="P2424" s="2" t="s">
        <v>0</v>
      </c>
    </row>
    <row r="2425" spans="1:16" x14ac:dyDescent="0.3">
      <c r="A2425" s="3" t="s">
        <v>10398</v>
      </c>
      <c r="B2425" s="3" t="s">
        <v>928</v>
      </c>
      <c r="C2425" s="3" t="s">
        <v>3634</v>
      </c>
      <c r="D2425" s="3" t="s">
        <v>10403</v>
      </c>
      <c r="E2425" s="3" t="s">
        <v>157</v>
      </c>
      <c r="F2425" s="3" t="s">
        <v>21</v>
      </c>
      <c r="G2425" s="3" t="s">
        <v>7645</v>
      </c>
      <c r="H2425" s="3" t="s">
        <v>10404</v>
      </c>
      <c r="I2425" s="3" t="s">
        <v>10403</v>
      </c>
      <c r="J2425" s="3" t="s">
        <v>679</v>
      </c>
      <c r="K2425" s="3" t="s">
        <v>9984</v>
      </c>
      <c r="L2425" s="3" t="s">
        <v>10405</v>
      </c>
      <c r="M2425" s="3" t="s">
        <v>679</v>
      </c>
      <c r="N2425" s="3" t="s">
        <v>1030</v>
      </c>
      <c r="O2425" s="3" t="s">
        <v>10406</v>
      </c>
      <c r="P2425" s="4" t="s">
        <v>0</v>
      </c>
    </row>
    <row r="2426" spans="1:16" x14ac:dyDescent="0.3">
      <c r="A2426" s="1" t="s">
        <v>9324</v>
      </c>
      <c r="B2426" s="1" t="s">
        <v>928</v>
      </c>
      <c r="C2426" s="1" t="s">
        <v>3313</v>
      </c>
      <c r="D2426" s="1" t="s">
        <v>10407</v>
      </c>
      <c r="E2426" s="1" t="s">
        <v>157</v>
      </c>
      <c r="F2426" s="1" t="s">
        <v>21</v>
      </c>
      <c r="G2426" s="1" t="s">
        <v>7645</v>
      </c>
      <c r="H2426" s="1" t="s">
        <v>10408</v>
      </c>
      <c r="I2426" s="1" t="s">
        <v>9849</v>
      </c>
      <c r="J2426" s="1" t="s">
        <v>157</v>
      </c>
      <c r="K2426" s="1" t="s">
        <v>9984</v>
      </c>
      <c r="L2426" s="1" t="s">
        <v>10409</v>
      </c>
      <c r="M2426" s="1" t="s">
        <v>157</v>
      </c>
      <c r="N2426" s="1" t="s">
        <v>7540</v>
      </c>
      <c r="O2426" s="1" t="s">
        <v>10410</v>
      </c>
      <c r="P2426" s="2" t="s">
        <v>0</v>
      </c>
    </row>
    <row r="2427" spans="1:16" x14ac:dyDescent="0.3">
      <c r="A2427" s="3" t="s">
        <v>9324</v>
      </c>
      <c r="B2427" s="3" t="s">
        <v>928</v>
      </c>
      <c r="C2427" s="3" t="s">
        <v>3313</v>
      </c>
      <c r="D2427" s="3" t="s">
        <v>10411</v>
      </c>
      <c r="E2427" s="3" t="s">
        <v>157</v>
      </c>
      <c r="F2427" s="3" t="s">
        <v>21</v>
      </c>
      <c r="G2427" s="3" t="s">
        <v>7645</v>
      </c>
      <c r="H2427" s="3" t="s">
        <v>10412</v>
      </c>
      <c r="I2427" s="3" t="s">
        <v>10413</v>
      </c>
      <c r="J2427" s="3" t="s">
        <v>157</v>
      </c>
      <c r="K2427" s="3" t="s">
        <v>9984</v>
      </c>
      <c r="L2427" s="3" t="s">
        <v>10414</v>
      </c>
      <c r="M2427" s="3" t="s">
        <v>157</v>
      </c>
      <c r="N2427" s="3" t="s">
        <v>7713</v>
      </c>
      <c r="O2427" s="3" t="s">
        <v>10415</v>
      </c>
      <c r="P2427" s="4" t="s">
        <v>0</v>
      </c>
    </row>
    <row r="2428" spans="1:16" x14ac:dyDescent="0.3">
      <c r="A2428" s="1" t="s">
        <v>9324</v>
      </c>
      <c r="B2428" s="1" t="s">
        <v>928</v>
      </c>
      <c r="C2428" s="1" t="s">
        <v>3313</v>
      </c>
      <c r="D2428" s="1" t="s">
        <v>10416</v>
      </c>
      <c r="E2428" s="1" t="s">
        <v>157</v>
      </c>
      <c r="F2428" s="1" t="s">
        <v>21</v>
      </c>
      <c r="G2428" s="1" t="s">
        <v>7645</v>
      </c>
      <c r="H2428" s="1" t="s">
        <v>10417</v>
      </c>
      <c r="I2428" s="1" t="s">
        <v>10418</v>
      </c>
      <c r="J2428" s="1" t="s">
        <v>157</v>
      </c>
      <c r="K2428" s="1" t="s">
        <v>9984</v>
      </c>
      <c r="L2428" s="1" t="s">
        <v>10419</v>
      </c>
      <c r="M2428" s="1" t="s">
        <v>157</v>
      </c>
      <c r="N2428" s="1" t="s">
        <v>7713</v>
      </c>
      <c r="O2428" s="1" t="s">
        <v>10420</v>
      </c>
      <c r="P2428" s="2" t="s">
        <v>0</v>
      </c>
    </row>
    <row r="2429" spans="1:16" x14ac:dyDescent="0.3">
      <c r="A2429" s="3" t="s">
        <v>9324</v>
      </c>
      <c r="B2429" s="3" t="s">
        <v>928</v>
      </c>
      <c r="C2429" s="3" t="s">
        <v>3313</v>
      </c>
      <c r="D2429" s="3" t="s">
        <v>10421</v>
      </c>
      <c r="E2429" s="3" t="s">
        <v>157</v>
      </c>
      <c r="F2429" s="3" t="s">
        <v>21</v>
      </c>
      <c r="G2429" s="3" t="s">
        <v>7645</v>
      </c>
      <c r="H2429" s="3" t="s">
        <v>10422</v>
      </c>
      <c r="I2429" s="3" t="s">
        <v>10421</v>
      </c>
      <c r="J2429" s="3" t="s">
        <v>157</v>
      </c>
      <c r="K2429" s="3" t="s">
        <v>9984</v>
      </c>
      <c r="L2429" s="3" t="s">
        <v>10423</v>
      </c>
      <c r="M2429" s="3" t="s">
        <v>157</v>
      </c>
      <c r="N2429" s="3" t="s">
        <v>7540</v>
      </c>
      <c r="O2429" s="3" t="s">
        <v>10424</v>
      </c>
      <c r="P2429" s="4" t="s">
        <v>0</v>
      </c>
    </row>
    <row r="2430" spans="1:16" x14ac:dyDescent="0.3">
      <c r="A2430" s="1" t="s">
        <v>9324</v>
      </c>
      <c r="B2430" s="1" t="s">
        <v>928</v>
      </c>
      <c r="C2430" s="1" t="s">
        <v>3313</v>
      </c>
      <c r="D2430" s="1" t="s">
        <v>10425</v>
      </c>
      <c r="E2430" s="1" t="s">
        <v>157</v>
      </c>
      <c r="F2430" s="1" t="s">
        <v>21</v>
      </c>
      <c r="G2430" s="1" t="s">
        <v>7645</v>
      </c>
      <c r="H2430" s="1" t="s">
        <v>10426</v>
      </c>
      <c r="I2430" s="1" t="s">
        <v>10425</v>
      </c>
      <c r="J2430" s="1" t="s">
        <v>157</v>
      </c>
      <c r="K2430" s="1" t="s">
        <v>9984</v>
      </c>
      <c r="L2430" s="1" t="s">
        <v>10427</v>
      </c>
      <c r="M2430" s="1" t="s">
        <v>157</v>
      </c>
      <c r="N2430" s="1" t="s">
        <v>7713</v>
      </c>
      <c r="O2430" s="1" t="s">
        <v>10428</v>
      </c>
      <c r="P2430" s="2" t="s">
        <v>0</v>
      </c>
    </row>
    <row r="2431" spans="1:16" x14ac:dyDescent="0.3">
      <c r="A2431" s="3" t="s">
        <v>9324</v>
      </c>
      <c r="B2431" s="3" t="s">
        <v>928</v>
      </c>
      <c r="C2431" s="3" t="s">
        <v>3313</v>
      </c>
      <c r="D2431" s="3" t="s">
        <v>10429</v>
      </c>
      <c r="E2431" s="3" t="s">
        <v>157</v>
      </c>
      <c r="F2431" s="3" t="s">
        <v>21</v>
      </c>
      <c r="G2431" s="3" t="s">
        <v>7645</v>
      </c>
      <c r="H2431" s="3" t="s">
        <v>10430</v>
      </c>
      <c r="I2431" s="3" t="s">
        <v>10429</v>
      </c>
      <c r="J2431" s="3" t="s">
        <v>157</v>
      </c>
      <c r="K2431" s="3" t="s">
        <v>9984</v>
      </c>
      <c r="L2431" s="3" t="s">
        <v>10431</v>
      </c>
      <c r="M2431" s="3" t="s">
        <v>157</v>
      </c>
      <c r="N2431" s="3" t="s">
        <v>7713</v>
      </c>
      <c r="O2431" s="3" t="s">
        <v>10432</v>
      </c>
      <c r="P2431" s="4" t="s">
        <v>0</v>
      </c>
    </row>
    <row r="2432" spans="1:16" x14ac:dyDescent="0.3">
      <c r="A2432" s="1" t="s">
        <v>10433</v>
      </c>
      <c r="B2432" s="1" t="s">
        <v>928</v>
      </c>
      <c r="C2432" s="1" t="s">
        <v>4565</v>
      </c>
      <c r="D2432" s="1" t="s">
        <v>10434</v>
      </c>
      <c r="E2432" s="1" t="s">
        <v>679</v>
      </c>
      <c r="F2432" s="1" t="s">
        <v>31</v>
      </c>
      <c r="G2432" s="1" t="s">
        <v>7737</v>
      </c>
      <c r="H2432" s="1" t="s">
        <v>3394</v>
      </c>
      <c r="I2432" s="1" t="s">
        <v>10434</v>
      </c>
      <c r="J2432" s="1" t="s">
        <v>679</v>
      </c>
      <c r="K2432" s="1" t="s">
        <v>9984</v>
      </c>
      <c r="L2432" s="1" t="s">
        <v>10435</v>
      </c>
      <c r="M2432" s="1" t="s">
        <v>679</v>
      </c>
      <c r="N2432" s="1" t="s">
        <v>2069</v>
      </c>
      <c r="O2432" s="1" t="s">
        <v>10436</v>
      </c>
      <c r="P2432" s="2" t="s">
        <v>0</v>
      </c>
    </row>
    <row r="2433" spans="1:16" x14ac:dyDescent="0.3">
      <c r="A2433" s="3" t="s">
        <v>10437</v>
      </c>
      <c r="B2433" s="3" t="s">
        <v>928</v>
      </c>
      <c r="C2433" s="3" t="s">
        <v>4657</v>
      </c>
      <c r="D2433" s="3" t="s">
        <v>10438</v>
      </c>
      <c r="E2433" s="3" t="s">
        <v>679</v>
      </c>
      <c r="F2433" s="3" t="s">
        <v>21</v>
      </c>
      <c r="G2433" s="3" t="s">
        <v>7645</v>
      </c>
      <c r="H2433" s="3" t="s">
        <v>10439</v>
      </c>
      <c r="I2433" s="3" t="s">
        <v>10438</v>
      </c>
      <c r="J2433" s="3" t="s">
        <v>679</v>
      </c>
      <c r="K2433" s="3" t="s">
        <v>9984</v>
      </c>
      <c r="L2433" s="3" t="s">
        <v>10440</v>
      </c>
      <c r="M2433" s="3" t="s">
        <v>679</v>
      </c>
      <c r="N2433" s="3" t="s">
        <v>240</v>
      </c>
      <c r="O2433" s="3" t="s">
        <v>10441</v>
      </c>
      <c r="P2433" s="4" t="s">
        <v>0</v>
      </c>
    </row>
    <row r="2434" spans="1:16" x14ac:dyDescent="0.3">
      <c r="A2434" s="1" t="s">
        <v>10437</v>
      </c>
      <c r="B2434" s="1" t="s">
        <v>928</v>
      </c>
      <c r="C2434" s="1" t="s">
        <v>4657</v>
      </c>
      <c r="D2434" s="1" t="s">
        <v>10442</v>
      </c>
      <c r="E2434" s="1" t="s">
        <v>679</v>
      </c>
      <c r="F2434" s="1" t="s">
        <v>21</v>
      </c>
      <c r="G2434" s="1" t="s">
        <v>7645</v>
      </c>
      <c r="H2434" s="1" t="s">
        <v>10443</v>
      </c>
      <c r="I2434" s="1" t="s">
        <v>10442</v>
      </c>
      <c r="J2434" s="1" t="s">
        <v>679</v>
      </c>
      <c r="K2434" s="1" t="s">
        <v>9984</v>
      </c>
      <c r="L2434" s="1" t="s">
        <v>10440</v>
      </c>
      <c r="M2434" s="1" t="s">
        <v>679</v>
      </c>
      <c r="N2434" s="1" t="s">
        <v>240</v>
      </c>
      <c r="O2434" s="1" t="s">
        <v>10444</v>
      </c>
      <c r="P2434" s="2" t="s">
        <v>0</v>
      </c>
    </row>
    <row r="2435" spans="1:16" x14ac:dyDescent="0.3">
      <c r="A2435" s="3" t="s">
        <v>10437</v>
      </c>
      <c r="B2435" s="3" t="s">
        <v>928</v>
      </c>
      <c r="C2435" s="3" t="s">
        <v>4657</v>
      </c>
      <c r="D2435" s="3" t="s">
        <v>10445</v>
      </c>
      <c r="E2435" s="3" t="s">
        <v>679</v>
      </c>
      <c r="F2435" s="3" t="s">
        <v>21</v>
      </c>
      <c r="G2435" s="3" t="s">
        <v>7645</v>
      </c>
      <c r="H2435" s="3" t="s">
        <v>10446</v>
      </c>
      <c r="I2435" s="3" t="s">
        <v>10445</v>
      </c>
      <c r="J2435" s="3" t="s">
        <v>679</v>
      </c>
      <c r="K2435" s="3" t="s">
        <v>9984</v>
      </c>
      <c r="L2435" s="3" t="s">
        <v>10447</v>
      </c>
      <c r="M2435" s="3" t="s">
        <v>679</v>
      </c>
      <c r="N2435" s="3" t="s">
        <v>240</v>
      </c>
      <c r="O2435" s="3" t="s">
        <v>10448</v>
      </c>
      <c r="P2435" s="4" t="s">
        <v>0</v>
      </c>
    </row>
    <row r="2436" spans="1:16" x14ac:dyDescent="0.3">
      <c r="A2436" s="1" t="s">
        <v>10449</v>
      </c>
      <c r="B2436" s="1" t="s">
        <v>928</v>
      </c>
      <c r="C2436" s="1" t="s">
        <v>3364</v>
      </c>
      <c r="D2436" s="1" t="s">
        <v>10450</v>
      </c>
      <c r="E2436" s="1" t="s">
        <v>157</v>
      </c>
      <c r="F2436" s="1" t="s">
        <v>31</v>
      </c>
      <c r="G2436" s="1" t="s">
        <v>7737</v>
      </c>
      <c r="H2436" s="1" t="s">
        <v>704</v>
      </c>
      <c r="I2436" s="1" t="s">
        <v>10450</v>
      </c>
      <c r="J2436" s="1" t="s">
        <v>157</v>
      </c>
      <c r="K2436" s="1" t="s">
        <v>9984</v>
      </c>
      <c r="L2436" s="1" t="s">
        <v>10451</v>
      </c>
      <c r="M2436" s="1" t="s">
        <v>157</v>
      </c>
      <c r="N2436" s="1" t="s">
        <v>2069</v>
      </c>
      <c r="O2436" s="1" t="s">
        <v>10452</v>
      </c>
      <c r="P2436" s="2" t="s">
        <v>0</v>
      </c>
    </row>
    <row r="2437" spans="1:16" x14ac:dyDescent="0.3">
      <c r="A2437" s="3" t="s">
        <v>10449</v>
      </c>
      <c r="B2437" s="3" t="s">
        <v>928</v>
      </c>
      <c r="C2437" s="3" t="s">
        <v>3364</v>
      </c>
      <c r="D2437" s="3" t="s">
        <v>10453</v>
      </c>
      <c r="E2437" s="3" t="s">
        <v>157</v>
      </c>
      <c r="F2437" s="3" t="s">
        <v>31</v>
      </c>
      <c r="G2437" s="3" t="s">
        <v>7737</v>
      </c>
      <c r="H2437" s="3" t="s">
        <v>273</v>
      </c>
      <c r="I2437" s="3" t="s">
        <v>10453</v>
      </c>
      <c r="J2437" s="3" t="s">
        <v>157</v>
      </c>
      <c r="K2437" s="3" t="s">
        <v>9984</v>
      </c>
      <c r="L2437" s="3" t="s">
        <v>10454</v>
      </c>
      <c r="M2437" s="3" t="s">
        <v>157</v>
      </c>
      <c r="N2437" s="3" t="s">
        <v>2069</v>
      </c>
      <c r="O2437" s="3" t="s">
        <v>10455</v>
      </c>
      <c r="P2437" s="4" t="s">
        <v>0</v>
      </c>
    </row>
    <row r="2438" spans="1:16" x14ac:dyDescent="0.3">
      <c r="A2438" s="1" t="s">
        <v>10449</v>
      </c>
      <c r="B2438" s="1" t="s">
        <v>928</v>
      </c>
      <c r="C2438" s="1" t="s">
        <v>3364</v>
      </c>
      <c r="D2438" s="1" t="s">
        <v>10456</v>
      </c>
      <c r="E2438" s="1" t="s">
        <v>157</v>
      </c>
      <c r="F2438" s="1" t="s">
        <v>31</v>
      </c>
      <c r="G2438" s="1" t="s">
        <v>7737</v>
      </c>
      <c r="H2438" s="1" t="s">
        <v>743</v>
      </c>
      <c r="I2438" s="1" t="s">
        <v>10456</v>
      </c>
      <c r="J2438" s="1" t="s">
        <v>157</v>
      </c>
      <c r="K2438" s="1" t="s">
        <v>9984</v>
      </c>
      <c r="L2438" s="1" t="s">
        <v>10457</v>
      </c>
      <c r="M2438" s="1" t="s">
        <v>157</v>
      </c>
      <c r="N2438" s="1" t="s">
        <v>2069</v>
      </c>
      <c r="O2438" s="1" t="s">
        <v>10458</v>
      </c>
      <c r="P2438" s="2" t="s">
        <v>0</v>
      </c>
    </row>
    <row r="2439" spans="1:16" x14ac:dyDescent="0.3">
      <c r="A2439" s="3" t="s">
        <v>9355</v>
      </c>
      <c r="B2439" s="3" t="s">
        <v>928</v>
      </c>
      <c r="C2439" s="3" t="s">
        <v>3634</v>
      </c>
      <c r="D2439" s="3" t="s">
        <v>10459</v>
      </c>
      <c r="E2439" s="3" t="s">
        <v>157</v>
      </c>
      <c r="F2439" s="3" t="s">
        <v>21</v>
      </c>
      <c r="G2439" s="3" t="s">
        <v>7645</v>
      </c>
      <c r="H2439" s="3" t="s">
        <v>10460</v>
      </c>
      <c r="I2439" s="3" t="s">
        <v>10459</v>
      </c>
      <c r="J2439" s="3" t="s">
        <v>679</v>
      </c>
      <c r="K2439" s="3" t="s">
        <v>9984</v>
      </c>
      <c r="L2439" s="3" t="s">
        <v>10461</v>
      </c>
      <c r="M2439" s="3" t="s">
        <v>679</v>
      </c>
      <c r="N2439" s="3" t="s">
        <v>229</v>
      </c>
      <c r="O2439" s="3" t="s">
        <v>10462</v>
      </c>
      <c r="P2439" s="4" t="s">
        <v>0</v>
      </c>
    </row>
    <row r="2440" spans="1:16" x14ac:dyDescent="0.3">
      <c r="A2440" s="1" t="s">
        <v>9355</v>
      </c>
      <c r="B2440" s="1" t="s">
        <v>928</v>
      </c>
      <c r="C2440" s="1" t="s">
        <v>3634</v>
      </c>
      <c r="D2440" s="1" t="s">
        <v>10463</v>
      </c>
      <c r="E2440" s="1" t="s">
        <v>157</v>
      </c>
      <c r="F2440" s="1" t="s">
        <v>21</v>
      </c>
      <c r="G2440" s="1" t="s">
        <v>7645</v>
      </c>
      <c r="H2440" s="1" t="s">
        <v>10464</v>
      </c>
      <c r="I2440" s="1" t="s">
        <v>10463</v>
      </c>
      <c r="J2440" s="1" t="s">
        <v>679</v>
      </c>
      <c r="K2440" s="1" t="s">
        <v>9984</v>
      </c>
      <c r="L2440" s="1" t="s">
        <v>10465</v>
      </c>
      <c r="M2440" s="1" t="s">
        <v>679</v>
      </c>
      <c r="N2440" s="1" t="s">
        <v>229</v>
      </c>
      <c r="O2440" s="1" t="s">
        <v>10466</v>
      </c>
      <c r="P2440" s="2" t="s">
        <v>0</v>
      </c>
    </row>
    <row r="2441" spans="1:16" x14ac:dyDescent="0.3">
      <c r="A2441" s="3" t="s">
        <v>9355</v>
      </c>
      <c r="B2441" s="3" t="s">
        <v>928</v>
      </c>
      <c r="C2441" s="3" t="s">
        <v>3634</v>
      </c>
      <c r="D2441" s="3" t="s">
        <v>10467</v>
      </c>
      <c r="E2441" s="3" t="s">
        <v>1855</v>
      </c>
      <c r="F2441" s="3" t="s">
        <v>2475</v>
      </c>
      <c r="G2441" s="3" t="s">
        <v>8784</v>
      </c>
      <c r="H2441" s="3" t="s">
        <v>10468</v>
      </c>
      <c r="I2441" s="3" t="s">
        <v>10467</v>
      </c>
      <c r="J2441" s="3" t="s">
        <v>679</v>
      </c>
      <c r="K2441" s="3" t="s">
        <v>9984</v>
      </c>
      <c r="L2441" s="3" t="s">
        <v>10469</v>
      </c>
      <c r="M2441" s="3" t="s">
        <v>679</v>
      </c>
      <c r="N2441" s="3" t="s">
        <v>2002</v>
      </c>
      <c r="O2441" s="3" t="s">
        <v>10470</v>
      </c>
      <c r="P2441" s="4" t="s">
        <v>0</v>
      </c>
    </row>
    <row r="2442" spans="1:16" x14ac:dyDescent="0.3">
      <c r="A2442" s="1" t="s">
        <v>9355</v>
      </c>
      <c r="B2442" s="1" t="s">
        <v>928</v>
      </c>
      <c r="C2442" s="1" t="s">
        <v>3634</v>
      </c>
      <c r="D2442" s="1" t="s">
        <v>10471</v>
      </c>
      <c r="E2442" s="1" t="s">
        <v>157</v>
      </c>
      <c r="F2442" s="1" t="s">
        <v>10472</v>
      </c>
      <c r="G2442" s="1" t="s">
        <v>9326</v>
      </c>
      <c r="H2442" s="1" t="s">
        <v>10473</v>
      </c>
      <c r="I2442" s="1" t="s">
        <v>10471</v>
      </c>
      <c r="J2442" s="1" t="s">
        <v>679</v>
      </c>
      <c r="K2442" s="1" t="s">
        <v>9984</v>
      </c>
      <c r="L2442" s="1" t="s">
        <v>1565</v>
      </c>
      <c r="M2442" s="1" t="s">
        <v>679</v>
      </c>
      <c r="N2442" s="1" t="s">
        <v>1482</v>
      </c>
      <c r="O2442" s="1" t="s">
        <v>8066</v>
      </c>
      <c r="P2442" s="2" t="s">
        <v>0</v>
      </c>
    </row>
    <row r="2443" spans="1:16" x14ac:dyDescent="0.3">
      <c r="A2443" s="3" t="s">
        <v>10474</v>
      </c>
      <c r="B2443" s="3" t="s">
        <v>928</v>
      </c>
      <c r="C2443" s="3" t="s">
        <v>3634</v>
      </c>
      <c r="D2443" s="3" t="s">
        <v>10475</v>
      </c>
      <c r="E2443" s="3" t="s">
        <v>679</v>
      </c>
      <c r="F2443" s="3" t="s">
        <v>280</v>
      </c>
      <c r="G2443" s="3" t="s">
        <v>7753</v>
      </c>
      <c r="H2443" s="3" t="s">
        <v>10476</v>
      </c>
      <c r="I2443" s="3" t="s">
        <v>10475</v>
      </c>
      <c r="J2443" s="3" t="s">
        <v>679</v>
      </c>
      <c r="K2443" s="3" t="s">
        <v>9984</v>
      </c>
      <c r="L2443" s="3" t="s">
        <v>10477</v>
      </c>
      <c r="M2443" s="3" t="s">
        <v>679</v>
      </c>
      <c r="N2443" s="3" t="s">
        <v>2188</v>
      </c>
      <c r="O2443" s="3" t="s">
        <v>10478</v>
      </c>
      <c r="P2443" s="4" t="s">
        <v>0</v>
      </c>
    </row>
    <row r="2444" spans="1:16" x14ac:dyDescent="0.3">
      <c r="A2444" s="1" t="s">
        <v>10474</v>
      </c>
      <c r="B2444" s="1" t="s">
        <v>928</v>
      </c>
      <c r="C2444" s="1" t="s">
        <v>3634</v>
      </c>
      <c r="D2444" s="1" t="s">
        <v>10479</v>
      </c>
      <c r="E2444" s="1" t="s">
        <v>679</v>
      </c>
      <c r="F2444" s="1" t="s">
        <v>21</v>
      </c>
      <c r="G2444" s="1" t="s">
        <v>7645</v>
      </c>
      <c r="H2444" s="1" t="s">
        <v>10480</v>
      </c>
      <c r="I2444" s="1" t="s">
        <v>10479</v>
      </c>
      <c r="J2444" s="1" t="s">
        <v>679</v>
      </c>
      <c r="K2444" s="1" t="s">
        <v>9984</v>
      </c>
      <c r="L2444" s="1" t="s">
        <v>10477</v>
      </c>
      <c r="M2444" s="1" t="s">
        <v>679</v>
      </c>
      <c r="N2444" s="1" t="s">
        <v>229</v>
      </c>
      <c r="O2444" s="1" t="s">
        <v>10481</v>
      </c>
      <c r="P2444" s="2" t="s">
        <v>0</v>
      </c>
    </row>
    <row r="2445" spans="1:16" x14ac:dyDescent="0.3">
      <c r="A2445" s="3" t="s">
        <v>10474</v>
      </c>
      <c r="B2445" s="3" t="s">
        <v>928</v>
      </c>
      <c r="C2445" s="3" t="s">
        <v>3634</v>
      </c>
      <c r="D2445" s="3" t="s">
        <v>10482</v>
      </c>
      <c r="E2445" s="3" t="s">
        <v>157</v>
      </c>
      <c r="F2445" s="3" t="s">
        <v>280</v>
      </c>
      <c r="G2445" s="3" t="s">
        <v>7923</v>
      </c>
      <c r="H2445" s="3" t="s">
        <v>10483</v>
      </c>
      <c r="I2445" s="3" t="s">
        <v>10482</v>
      </c>
      <c r="J2445" s="3" t="s">
        <v>679</v>
      </c>
      <c r="K2445" s="3" t="s">
        <v>9984</v>
      </c>
      <c r="L2445" s="3" t="s">
        <v>10484</v>
      </c>
      <c r="M2445" s="3" t="s">
        <v>679</v>
      </c>
      <c r="N2445" s="3" t="s">
        <v>2188</v>
      </c>
      <c r="O2445" s="3" t="s">
        <v>10485</v>
      </c>
      <c r="P2445" s="4" t="s">
        <v>0</v>
      </c>
    </row>
    <row r="2446" spans="1:16" x14ac:dyDescent="0.3">
      <c r="A2446" s="1" t="s">
        <v>10474</v>
      </c>
      <c r="B2446" s="1" t="s">
        <v>928</v>
      </c>
      <c r="C2446" s="1" t="s">
        <v>3634</v>
      </c>
      <c r="D2446" s="1" t="s">
        <v>10486</v>
      </c>
      <c r="E2446" s="1" t="s">
        <v>157</v>
      </c>
      <c r="F2446" s="1" t="s">
        <v>280</v>
      </c>
      <c r="G2446" s="1" t="s">
        <v>7923</v>
      </c>
      <c r="H2446" s="1" t="s">
        <v>10487</v>
      </c>
      <c r="I2446" s="1" t="s">
        <v>10486</v>
      </c>
      <c r="J2446" s="1" t="s">
        <v>679</v>
      </c>
      <c r="K2446" s="1" t="s">
        <v>9984</v>
      </c>
      <c r="L2446" s="1" t="s">
        <v>10488</v>
      </c>
      <c r="M2446" s="1" t="s">
        <v>679</v>
      </c>
      <c r="N2446" s="1" t="s">
        <v>229</v>
      </c>
      <c r="O2446" s="1" t="s">
        <v>10489</v>
      </c>
      <c r="P2446" s="2" t="s">
        <v>0</v>
      </c>
    </row>
    <row r="2447" spans="1:16" x14ac:dyDescent="0.3">
      <c r="A2447" s="3" t="s">
        <v>10474</v>
      </c>
      <c r="B2447" s="3" t="s">
        <v>928</v>
      </c>
      <c r="C2447" s="3" t="s">
        <v>3634</v>
      </c>
      <c r="D2447" s="3" t="s">
        <v>10490</v>
      </c>
      <c r="E2447" s="3" t="s">
        <v>157</v>
      </c>
      <c r="F2447" s="3" t="s">
        <v>280</v>
      </c>
      <c r="G2447" s="3" t="s">
        <v>7923</v>
      </c>
      <c r="H2447" s="3" t="s">
        <v>10491</v>
      </c>
      <c r="I2447" s="3" t="s">
        <v>10490</v>
      </c>
      <c r="J2447" s="3" t="s">
        <v>679</v>
      </c>
      <c r="K2447" s="3" t="s">
        <v>9984</v>
      </c>
      <c r="L2447" s="3" t="s">
        <v>10488</v>
      </c>
      <c r="M2447" s="3" t="s">
        <v>679</v>
      </c>
      <c r="N2447" s="3" t="s">
        <v>229</v>
      </c>
      <c r="O2447" s="3" t="s">
        <v>10492</v>
      </c>
      <c r="P2447" s="4" t="s">
        <v>0</v>
      </c>
    </row>
    <row r="2448" spans="1:16" x14ac:dyDescent="0.3">
      <c r="A2448" s="1" t="s">
        <v>10474</v>
      </c>
      <c r="B2448" s="1" t="s">
        <v>928</v>
      </c>
      <c r="C2448" s="1" t="s">
        <v>3634</v>
      </c>
      <c r="D2448" s="1" t="s">
        <v>10493</v>
      </c>
      <c r="E2448" s="1" t="s">
        <v>157</v>
      </c>
      <c r="F2448" s="1" t="s">
        <v>280</v>
      </c>
      <c r="G2448" s="1" t="s">
        <v>7923</v>
      </c>
      <c r="H2448" s="1" t="s">
        <v>10494</v>
      </c>
      <c r="I2448" s="1" t="s">
        <v>10493</v>
      </c>
      <c r="J2448" s="1" t="s">
        <v>679</v>
      </c>
      <c r="K2448" s="1" t="s">
        <v>9984</v>
      </c>
      <c r="L2448" s="1" t="s">
        <v>10495</v>
      </c>
      <c r="M2448" s="1" t="s">
        <v>679</v>
      </c>
      <c r="N2448" s="1" t="s">
        <v>2188</v>
      </c>
      <c r="O2448" s="1" t="s">
        <v>10496</v>
      </c>
      <c r="P2448" s="2" t="s">
        <v>0</v>
      </c>
    </row>
    <row r="2449" spans="1:16" x14ac:dyDescent="0.3">
      <c r="A2449" s="3" t="s">
        <v>10497</v>
      </c>
      <c r="B2449" s="3" t="s">
        <v>928</v>
      </c>
      <c r="C2449" s="3" t="s">
        <v>3304</v>
      </c>
      <c r="D2449" s="3" t="s">
        <v>10498</v>
      </c>
      <c r="E2449" s="3" t="s">
        <v>679</v>
      </c>
      <c r="F2449" s="3" t="s">
        <v>31</v>
      </c>
      <c r="G2449" s="3" t="s">
        <v>7737</v>
      </c>
      <c r="H2449" s="3" t="s">
        <v>3394</v>
      </c>
      <c r="I2449" s="3" t="s">
        <v>10498</v>
      </c>
      <c r="J2449" s="3" t="s">
        <v>679</v>
      </c>
      <c r="K2449" s="3" t="s">
        <v>9984</v>
      </c>
      <c r="L2449" s="3" t="s">
        <v>10499</v>
      </c>
      <c r="M2449" s="3" t="s">
        <v>679</v>
      </c>
      <c r="N2449" s="3" t="s">
        <v>2069</v>
      </c>
      <c r="O2449" s="3" t="s">
        <v>10500</v>
      </c>
      <c r="P2449" s="4" t="s">
        <v>0</v>
      </c>
    </row>
    <row r="2450" spans="1:16" x14ac:dyDescent="0.3">
      <c r="A2450" s="1" t="s">
        <v>10501</v>
      </c>
      <c r="B2450" s="1" t="s">
        <v>928</v>
      </c>
      <c r="C2450" s="1" t="s">
        <v>3634</v>
      </c>
      <c r="D2450" s="1" t="s">
        <v>10502</v>
      </c>
      <c r="E2450" s="1" t="s">
        <v>157</v>
      </c>
      <c r="F2450" s="1" t="s">
        <v>299</v>
      </c>
      <c r="G2450" s="1" t="s">
        <v>7645</v>
      </c>
      <c r="H2450" s="1" t="s">
        <v>10503</v>
      </c>
      <c r="I2450" s="1" t="s">
        <v>10502</v>
      </c>
      <c r="J2450" s="1" t="s">
        <v>157</v>
      </c>
      <c r="K2450" s="1" t="s">
        <v>9984</v>
      </c>
      <c r="L2450" s="1" t="s">
        <v>10504</v>
      </c>
      <c r="M2450" s="1" t="s">
        <v>157</v>
      </c>
      <c r="N2450" s="1" t="s">
        <v>2692</v>
      </c>
      <c r="O2450" s="1" t="s">
        <v>10505</v>
      </c>
      <c r="P2450" s="2" t="s">
        <v>0</v>
      </c>
    </row>
    <row r="2451" spans="1:16" x14ac:dyDescent="0.3">
      <c r="A2451" s="3" t="s">
        <v>10501</v>
      </c>
      <c r="B2451" s="3" t="s">
        <v>928</v>
      </c>
      <c r="C2451" s="3" t="s">
        <v>3634</v>
      </c>
      <c r="D2451" s="3" t="s">
        <v>10506</v>
      </c>
      <c r="E2451" s="3" t="s">
        <v>157</v>
      </c>
      <c r="F2451" s="3" t="s">
        <v>21</v>
      </c>
      <c r="G2451" s="3" t="s">
        <v>7645</v>
      </c>
      <c r="H2451" s="3" t="s">
        <v>10507</v>
      </c>
      <c r="I2451" s="3" t="s">
        <v>10506</v>
      </c>
      <c r="J2451" s="3" t="s">
        <v>157</v>
      </c>
      <c r="K2451" s="3" t="s">
        <v>9984</v>
      </c>
      <c r="L2451" s="3" t="s">
        <v>10508</v>
      </c>
      <c r="M2451" s="3" t="s">
        <v>157</v>
      </c>
      <c r="N2451" s="3" t="s">
        <v>2810</v>
      </c>
      <c r="O2451" s="3" t="s">
        <v>10509</v>
      </c>
      <c r="P2451" s="4" t="s">
        <v>0</v>
      </c>
    </row>
    <row r="2452" spans="1:16" x14ac:dyDescent="0.3">
      <c r="A2452" s="1" t="s">
        <v>10501</v>
      </c>
      <c r="B2452" s="1" t="s">
        <v>928</v>
      </c>
      <c r="C2452" s="1" t="s">
        <v>3634</v>
      </c>
      <c r="D2452" s="1" t="s">
        <v>10510</v>
      </c>
      <c r="E2452" s="1" t="s">
        <v>157</v>
      </c>
      <c r="F2452" s="1" t="s">
        <v>10472</v>
      </c>
      <c r="G2452" s="1" t="s">
        <v>7645</v>
      </c>
      <c r="H2452" s="1" t="s">
        <v>10184</v>
      </c>
      <c r="I2452" s="1" t="s">
        <v>10510</v>
      </c>
      <c r="J2452" s="1" t="s">
        <v>157</v>
      </c>
      <c r="K2452" s="1" t="s">
        <v>9984</v>
      </c>
      <c r="L2452" s="1" t="s">
        <v>10511</v>
      </c>
      <c r="M2452" s="1" t="s">
        <v>157</v>
      </c>
      <c r="N2452" s="1" t="s">
        <v>2692</v>
      </c>
      <c r="O2452" s="1" t="s">
        <v>10512</v>
      </c>
      <c r="P2452" s="2" t="s">
        <v>0</v>
      </c>
    </row>
    <row r="2453" spans="1:16" x14ac:dyDescent="0.3">
      <c r="A2453" s="3" t="s">
        <v>10513</v>
      </c>
      <c r="B2453" s="3" t="s">
        <v>928</v>
      </c>
      <c r="C2453" s="3" t="s">
        <v>3304</v>
      </c>
      <c r="D2453" s="3" t="s">
        <v>10514</v>
      </c>
      <c r="E2453" s="3" t="s">
        <v>195</v>
      </c>
      <c r="F2453" s="3" t="s">
        <v>21</v>
      </c>
      <c r="G2453" s="3" t="s">
        <v>7645</v>
      </c>
      <c r="H2453" s="3" t="s">
        <v>10515</v>
      </c>
      <c r="I2453" s="3" t="s">
        <v>10514</v>
      </c>
      <c r="J2453" s="3" t="s">
        <v>679</v>
      </c>
      <c r="K2453" s="3" t="s">
        <v>9984</v>
      </c>
      <c r="L2453" s="3" t="s">
        <v>10516</v>
      </c>
      <c r="M2453" s="3" t="s">
        <v>679</v>
      </c>
      <c r="N2453" s="3" t="s">
        <v>735</v>
      </c>
      <c r="O2453" s="3" t="s">
        <v>10517</v>
      </c>
      <c r="P2453" s="4" t="s">
        <v>0</v>
      </c>
    </row>
    <row r="2454" spans="1:16" x14ac:dyDescent="0.3">
      <c r="A2454" s="1" t="s">
        <v>10513</v>
      </c>
      <c r="B2454" s="1" t="s">
        <v>928</v>
      </c>
      <c r="C2454" s="1" t="s">
        <v>3304</v>
      </c>
      <c r="D2454" s="1" t="s">
        <v>10518</v>
      </c>
      <c r="E2454" s="1" t="s">
        <v>157</v>
      </c>
      <c r="F2454" s="1" t="s">
        <v>21</v>
      </c>
      <c r="G2454" s="1" t="s">
        <v>7645</v>
      </c>
      <c r="H2454" s="1" t="s">
        <v>10519</v>
      </c>
      <c r="I2454" s="1" t="s">
        <v>10518</v>
      </c>
      <c r="J2454" s="1" t="s">
        <v>679</v>
      </c>
      <c r="K2454" s="1" t="s">
        <v>9984</v>
      </c>
      <c r="L2454" s="1" t="s">
        <v>10520</v>
      </c>
      <c r="M2454" s="1" t="s">
        <v>679</v>
      </c>
      <c r="N2454" s="1" t="s">
        <v>735</v>
      </c>
      <c r="O2454" s="1" t="s">
        <v>10521</v>
      </c>
      <c r="P2454" s="2" t="s">
        <v>0</v>
      </c>
    </row>
    <row r="2455" spans="1:16" x14ac:dyDescent="0.3">
      <c r="A2455" s="3" t="s">
        <v>10513</v>
      </c>
      <c r="B2455" s="3" t="s">
        <v>928</v>
      </c>
      <c r="C2455" s="3" t="s">
        <v>3304</v>
      </c>
      <c r="D2455" s="3" t="s">
        <v>10522</v>
      </c>
      <c r="E2455" s="3" t="s">
        <v>157</v>
      </c>
      <c r="F2455" s="3" t="s">
        <v>21</v>
      </c>
      <c r="G2455" s="3" t="s">
        <v>7645</v>
      </c>
      <c r="H2455" s="3" t="s">
        <v>10523</v>
      </c>
      <c r="I2455" s="3" t="s">
        <v>10522</v>
      </c>
      <c r="J2455" s="3" t="s">
        <v>679</v>
      </c>
      <c r="K2455" s="3" t="s">
        <v>9984</v>
      </c>
      <c r="L2455" s="3" t="s">
        <v>10520</v>
      </c>
      <c r="M2455" s="3" t="s">
        <v>679</v>
      </c>
      <c r="N2455" s="3" t="s">
        <v>735</v>
      </c>
      <c r="O2455" s="3" t="s">
        <v>10524</v>
      </c>
      <c r="P2455" s="4" t="s">
        <v>0</v>
      </c>
    </row>
    <row r="2456" spans="1:16" x14ac:dyDescent="0.3">
      <c r="A2456" s="1" t="s">
        <v>10525</v>
      </c>
      <c r="B2456" s="1" t="s">
        <v>928</v>
      </c>
      <c r="C2456" s="1" t="s">
        <v>3402</v>
      </c>
      <c r="D2456" s="1" t="s">
        <v>10526</v>
      </c>
      <c r="E2456" s="1" t="s">
        <v>2039</v>
      </c>
      <c r="F2456" s="1" t="s">
        <v>31</v>
      </c>
      <c r="G2456" s="1" t="s">
        <v>8784</v>
      </c>
      <c r="H2456" s="1" t="s">
        <v>6471</v>
      </c>
      <c r="I2456" s="1" t="s">
        <v>10526</v>
      </c>
      <c r="J2456" s="1" t="s">
        <v>2039</v>
      </c>
      <c r="K2456" s="1" t="s">
        <v>9984</v>
      </c>
      <c r="L2456" s="1" t="s">
        <v>10527</v>
      </c>
      <c r="M2456" s="1" t="s">
        <v>2039</v>
      </c>
      <c r="N2456" s="1" t="s">
        <v>2069</v>
      </c>
      <c r="O2456" s="1" t="s">
        <v>10528</v>
      </c>
      <c r="P2456" s="2" t="s">
        <v>0</v>
      </c>
    </row>
    <row r="2457" spans="1:16" x14ac:dyDescent="0.3">
      <c r="A2457" s="3" t="s">
        <v>10529</v>
      </c>
      <c r="B2457" s="3" t="s">
        <v>928</v>
      </c>
      <c r="C2457" s="3" t="s">
        <v>3634</v>
      </c>
      <c r="D2457" s="3" t="s">
        <v>10530</v>
      </c>
      <c r="E2457" s="3" t="s">
        <v>679</v>
      </c>
      <c r="F2457" s="3" t="s">
        <v>21</v>
      </c>
      <c r="G2457" s="3" t="s">
        <v>7645</v>
      </c>
      <c r="H2457" s="3" t="s">
        <v>10531</v>
      </c>
      <c r="I2457" s="3" t="s">
        <v>10530</v>
      </c>
      <c r="J2457" s="3" t="s">
        <v>679</v>
      </c>
      <c r="K2457" s="3" t="s">
        <v>9984</v>
      </c>
      <c r="L2457" s="3" t="s">
        <v>10532</v>
      </c>
      <c r="M2457" s="3" t="s">
        <v>679</v>
      </c>
      <c r="N2457" s="3" t="s">
        <v>2334</v>
      </c>
      <c r="O2457" s="3" t="s">
        <v>10533</v>
      </c>
      <c r="P2457" s="4" t="s">
        <v>0</v>
      </c>
    </row>
    <row r="2458" spans="1:16" x14ac:dyDescent="0.3">
      <c r="A2458" s="1" t="s">
        <v>10529</v>
      </c>
      <c r="B2458" s="1" t="s">
        <v>928</v>
      </c>
      <c r="C2458" s="1" t="s">
        <v>3634</v>
      </c>
      <c r="D2458" s="1" t="s">
        <v>10534</v>
      </c>
      <c r="E2458" s="1" t="s">
        <v>157</v>
      </c>
      <c r="F2458" s="1" t="s">
        <v>21</v>
      </c>
      <c r="G2458" s="1" t="s">
        <v>7645</v>
      </c>
      <c r="H2458" s="1" t="s">
        <v>10535</v>
      </c>
      <c r="I2458" s="1" t="s">
        <v>10534</v>
      </c>
      <c r="J2458" s="1" t="s">
        <v>679</v>
      </c>
      <c r="K2458" s="1" t="s">
        <v>9984</v>
      </c>
      <c r="L2458" s="1" t="s">
        <v>10536</v>
      </c>
      <c r="M2458" s="1" t="s">
        <v>679</v>
      </c>
      <c r="N2458" s="1" t="s">
        <v>2334</v>
      </c>
      <c r="O2458" s="1" t="s">
        <v>10537</v>
      </c>
      <c r="P2458" s="2" t="s">
        <v>0</v>
      </c>
    </row>
    <row r="2459" spans="1:16" x14ac:dyDescent="0.3">
      <c r="A2459" s="3" t="s">
        <v>10538</v>
      </c>
      <c r="B2459" s="3" t="s">
        <v>928</v>
      </c>
      <c r="C2459" s="3" t="s">
        <v>3784</v>
      </c>
      <c r="D2459" s="3" t="s">
        <v>10539</v>
      </c>
      <c r="E2459" s="3" t="s">
        <v>157</v>
      </c>
      <c r="F2459" s="3" t="s">
        <v>21</v>
      </c>
      <c r="G2459" s="3" t="s">
        <v>7645</v>
      </c>
      <c r="H2459" s="3" t="s">
        <v>10540</v>
      </c>
      <c r="I2459" s="3" t="s">
        <v>10539</v>
      </c>
      <c r="J2459" s="3" t="s">
        <v>679</v>
      </c>
      <c r="K2459" s="3" t="s">
        <v>9984</v>
      </c>
      <c r="L2459" s="3" t="s">
        <v>10541</v>
      </c>
      <c r="M2459" s="3" t="s">
        <v>679</v>
      </c>
      <c r="N2459" s="3" t="s">
        <v>1482</v>
      </c>
      <c r="O2459" s="3" t="s">
        <v>10542</v>
      </c>
      <c r="P2459" s="4" t="s">
        <v>0</v>
      </c>
    </row>
    <row r="2460" spans="1:16" x14ac:dyDescent="0.3">
      <c r="A2460" s="1" t="s">
        <v>10543</v>
      </c>
      <c r="B2460" s="1" t="s">
        <v>921</v>
      </c>
      <c r="C2460" s="1" t="s">
        <v>3644</v>
      </c>
      <c r="D2460" s="1" t="s">
        <v>10544</v>
      </c>
      <c r="E2460" s="1" t="s">
        <v>679</v>
      </c>
      <c r="F2460" s="1" t="s">
        <v>21</v>
      </c>
      <c r="G2460" s="1" t="s">
        <v>7645</v>
      </c>
      <c r="H2460" s="1" t="s">
        <v>10545</v>
      </c>
      <c r="I2460" s="1" t="s">
        <v>10544</v>
      </c>
      <c r="J2460" s="1" t="s">
        <v>679</v>
      </c>
      <c r="K2460" s="1" t="s">
        <v>9984</v>
      </c>
      <c r="L2460" s="1" t="s">
        <v>10546</v>
      </c>
      <c r="M2460" s="1" t="s">
        <v>679</v>
      </c>
      <c r="N2460" s="1" t="s">
        <v>1760</v>
      </c>
      <c r="O2460" s="1" t="s">
        <v>10547</v>
      </c>
      <c r="P2460" s="2" t="s">
        <v>0</v>
      </c>
    </row>
    <row r="2461" spans="1:16" x14ac:dyDescent="0.3">
      <c r="A2461" s="3" t="s">
        <v>9456</v>
      </c>
      <c r="B2461" s="3" t="s">
        <v>928</v>
      </c>
      <c r="C2461" s="3" t="s">
        <v>3634</v>
      </c>
      <c r="D2461" s="3" t="s">
        <v>10548</v>
      </c>
      <c r="E2461" s="3" t="s">
        <v>157</v>
      </c>
      <c r="F2461" s="3" t="s">
        <v>280</v>
      </c>
      <c r="G2461" s="3" t="s">
        <v>7923</v>
      </c>
      <c r="H2461" s="3" t="s">
        <v>10549</v>
      </c>
      <c r="I2461" s="3" t="s">
        <v>10548</v>
      </c>
      <c r="J2461" s="3" t="s">
        <v>679</v>
      </c>
      <c r="K2461" s="3" t="s">
        <v>9984</v>
      </c>
      <c r="L2461" s="3" t="s">
        <v>10550</v>
      </c>
      <c r="M2461" s="3" t="s">
        <v>679</v>
      </c>
      <c r="N2461" s="3" t="s">
        <v>513</v>
      </c>
      <c r="O2461" s="3" t="s">
        <v>10551</v>
      </c>
      <c r="P2461" s="4" t="s">
        <v>0</v>
      </c>
    </row>
    <row r="2462" spans="1:16" x14ac:dyDescent="0.3">
      <c r="A2462" s="1" t="s">
        <v>10552</v>
      </c>
      <c r="B2462" s="1" t="s">
        <v>928</v>
      </c>
      <c r="C2462" s="1" t="s">
        <v>3381</v>
      </c>
      <c r="D2462" s="1" t="s">
        <v>10553</v>
      </c>
      <c r="E2462" s="1" t="s">
        <v>679</v>
      </c>
      <c r="F2462" s="1" t="s">
        <v>280</v>
      </c>
      <c r="G2462" s="1" t="s">
        <v>7753</v>
      </c>
      <c r="H2462" s="1" t="s">
        <v>10554</v>
      </c>
      <c r="I2462" s="1" t="s">
        <v>10553</v>
      </c>
      <c r="J2462" s="1" t="s">
        <v>679</v>
      </c>
      <c r="K2462" s="1" t="s">
        <v>9984</v>
      </c>
      <c r="L2462" s="1" t="s">
        <v>10555</v>
      </c>
      <c r="M2462" s="1" t="s">
        <v>679</v>
      </c>
      <c r="N2462" s="1" t="s">
        <v>1765</v>
      </c>
      <c r="O2462" s="1" t="s">
        <v>10556</v>
      </c>
      <c r="P2462" s="2" t="s">
        <v>0</v>
      </c>
    </row>
    <row r="2463" spans="1:16" x14ac:dyDescent="0.3">
      <c r="A2463" s="3" t="s">
        <v>10557</v>
      </c>
      <c r="B2463" s="3" t="s">
        <v>928</v>
      </c>
      <c r="C2463" s="3" t="s">
        <v>3634</v>
      </c>
      <c r="D2463" s="3" t="s">
        <v>10558</v>
      </c>
      <c r="E2463" s="3" t="s">
        <v>679</v>
      </c>
      <c r="F2463" s="3" t="s">
        <v>280</v>
      </c>
      <c r="G2463" s="3" t="s">
        <v>7753</v>
      </c>
      <c r="H2463" s="3" t="s">
        <v>10559</v>
      </c>
      <c r="I2463" s="3" t="s">
        <v>10558</v>
      </c>
      <c r="J2463" s="3" t="s">
        <v>679</v>
      </c>
      <c r="K2463" s="3" t="s">
        <v>9984</v>
      </c>
      <c r="L2463" s="3" t="s">
        <v>1700</v>
      </c>
      <c r="M2463" s="3" t="s">
        <v>679</v>
      </c>
      <c r="N2463" s="3" t="s">
        <v>2554</v>
      </c>
      <c r="O2463" s="3" t="s">
        <v>10560</v>
      </c>
      <c r="P2463" s="4" t="s">
        <v>0</v>
      </c>
    </row>
    <row r="2464" spans="1:16" x14ac:dyDescent="0.3">
      <c r="A2464" s="1" t="s">
        <v>10557</v>
      </c>
      <c r="B2464" s="1" t="s">
        <v>928</v>
      </c>
      <c r="C2464" s="1" t="s">
        <v>3634</v>
      </c>
      <c r="D2464" s="1" t="s">
        <v>10561</v>
      </c>
      <c r="E2464" s="1" t="s">
        <v>679</v>
      </c>
      <c r="F2464" s="1" t="s">
        <v>280</v>
      </c>
      <c r="G2464" s="1" t="s">
        <v>7753</v>
      </c>
      <c r="H2464" s="1" t="s">
        <v>10562</v>
      </c>
      <c r="I2464" s="1" t="s">
        <v>10561</v>
      </c>
      <c r="J2464" s="1" t="s">
        <v>679</v>
      </c>
      <c r="K2464" s="1" t="s">
        <v>9984</v>
      </c>
      <c r="L2464" s="1" t="s">
        <v>10563</v>
      </c>
      <c r="M2464" s="1" t="s">
        <v>679</v>
      </c>
      <c r="N2464" s="1" t="s">
        <v>1776</v>
      </c>
      <c r="O2464" s="1" t="s">
        <v>10564</v>
      </c>
      <c r="P2464" s="2" t="s">
        <v>0</v>
      </c>
    </row>
    <row r="2465" spans="1:16" x14ac:dyDescent="0.3">
      <c r="A2465" s="3" t="s">
        <v>10557</v>
      </c>
      <c r="B2465" s="3" t="s">
        <v>928</v>
      </c>
      <c r="C2465" s="3" t="s">
        <v>3634</v>
      </c>
      <c r="D2465" s="3" t="s">
        <v>10565</v>
      </c>
      <c r="E2465" s="3" t="s">
        <v>679</v>
      </c>
      <c r="F2465" s="3" t="s">
        <v>21</v>
      </c>
      <c r="G2465" s="3" t="s">
        <v>7645</v>
      </c>
      <c r="H2465" s="3" t="s">
        <v>10566</v>
      </c>
      <c r="I2465" s="3" t="s">
        <v>9869</v>
      </c>
      <c r="J2465" s="3" t="s">
        <v>679</v>
      </c>
      <c r="K2465" s="3" t="s">
        <v>9984</v>
      </c>
      <c r="L2465" s="3" t="s">
        <v>10567</v>
      </c>
      <c r="M2465" s="3" t="s">
        <v>679</v>
      </c>
      <c r="N2465" s="3" t="s">
        <v>1776</v>
      </c>
      <c r="O2465" s="3" t="s">
        <v>10568</v>
      </c>
      <c r="P2465" s="4" t="s">
        <v>0</v>
      </c>
    </row>
    <row r="2466" spans="1:16" x14ac:dyDescent="0.3">
      <c r="A2466" s="1" t="s">
        <v>10569</v>
      </c>
      <c r="B2466" s="1" t="s">
        <v>928</v>
      </c>
      <c r="C2466" s="1" t="s">
        <v>3634</v>
      </c>
      <c r="D2466" s="1" t="s">
        <v>10570</v>
      </c>
      <c r="E2466" s="1" t="s">
        <v>679</v>
      </c>
      <c r="F2466" s="1" t="s">
        <v>21</v>
      </c>
      <c r="G2466" s="1" t="s">
        <v>7645</v>
      </c>
      <c r="H2466" s="1" t="s">
        <v>10571</v>
      </c>
      <c r="I2466" s="1" t="s">
        <v>10570</v>
      </c>
      <c r="J2466" s="1" t="s">
        <v>679</v>
      </c>
      <c r="K2466" s="1" t="s">
        <v>9984</v>
      </c>
      <c r="L2466" s="1" t="s">
        <v>10572</v>
      </c>
      <c r="M2466" s="1" t="s">
        <v>679</v>
      </c>
      <c r="N2466" s="1" t="s">
        <v>591</v>
      </c>
      <c r="O2466" s="1" t="s">
        <v>10573</v>
      </c>
      <c r="P2466" s="2" t="s">
        <v>0</v>
      </c>
    </row>
    <row r="2467" spans="1:16" x14ac:dyDescent="0.3">
      <c r="A2467" s="3" t="s">
        <v>10569</v>
      </c>
      <c r="B2467" s="3" t="s">
        <v>928</v>
      </c>
      <c r="C2467" s="3" t="s">
        <v>3634</v>
      </c>
      <c r="D2467" s="3" t="s">
        <v>10574</v>
      </c>
      <c r="E2467" s="3" t="s">
        <v>679</v>
      </c>
      <c r="F2467" s="3" t="s">
        <v>31</v>
      </c>
      <c r="G2467" s="3" t="s">
        <v>7737</v>
      </c>
      <c r="H2467" s="3" t="s">
        <v>3899</v>
      </c>
      <c r="I2467" s="3" t="s">
        <v>10574</v>
      </c>
      <c r="J2467" s="3" t="s">
        <v>679</v>
      </c>
      <c r="K2467" s="3" t="s">
        <v>9984</v>
      </c>
      <c r="L2467" s="3" t="s">
        <v>10575</v>
      </c>
      <c r="M2467" s="3" t="s">
        <v>679</v>
      </c>
      <c r="N2467" s="3" t="s">
        <v>2069</v>
      </c>
      <c r="O2467" s="3" t="s">
        <v>10576</v>
      </c>
      <c r="P2467" s="4" t="s">
        <v>0</v>
      </c>
    </row>
    <row r="2468" spans="1:16" x14ac:dyDescent="0.3">
      <c r="A2468" s="1" t="s">
        <v>9493</v>
      </c>
      <c r="B2468" s="1" t="s">
        <v>928</v>
      </c>
      <c r="C2468" s="1" t="s">
        <v>3550</v>
      </c>
      <c r="D2468" s="1" t="s">
        <v>10577</v>
      </c>
      <c r="E2468" s="1" t="s">
        <v>2039</v>
      </c>
      <c r="F2468" s="1" t="s">
        <v>21</v>
      </c>
      <c r="G2468" s="1" t="s">
        <v>7645</v>
      </c>
      <c r="H2468" s="1" t="s">
        <v>10578</v>
      </c>
      <c r="I2468" s="1" t="s">
        <v>10577</v>
      </c>
      <c r="J2468" s="1" t="s">
        <v>2039</v>
      </c>
      <c r="K2468" s="1" t="s">
        <v>9984</v>
      </c>
      <c r="L2468" s="1" t="s">
        <v>10579</v>
      </c>
      <c r="M2468" s="1" t="s">
        <v>2039</v>
      </c>
      <c r="N2468" s="1" t="s">
        <v>2127</v>
      </c>
      <c r="O2468" s="1" t="s">
        <v>10580</v>
      </c>
      <c r="P2468" s="2" t="s">
        <v>0</v>
      </c>
    </row>
    <row r="2469" spans="1:16" x14ac:dyDescent="0.3">
      <c r="A2469" s="3" t="s">
        <v>9493</v>
      </c>
      <c r="B2469" s="3" t="s">
        <v>928</v>
      </c>
      <c r="C2469" s="3" t="s">
        <v>3550</v>
      </c>
      <c r="D2469" s="3" t="s">
        <v>10581</v>
      </c>
      <c r="E2469" s="3" t="s">
        <v>2039</v>
      </c>
      <c r="F2469" s="3" t="s">
        <v>21</v>
      </c>
      <c r="G2469" s="3" t="s">
        <v>7645</v>
      </c>
      <c r="H2469" s="3" t="s">
        <v>7698</v>
      </c>
      <c r="I2469" s="3" t="s">
        <v>10581</v>
      </c>
      <c r="J2469" s="3" t="s">
        <v>2039</v>
      </c>
      <c r="K2469" s="3" t="s">
        <v>9984</v>
      </c>
      <c r="L2469" s="3" t="s">
        <v>10582</v>
      </c>
      <c r="M2469" s="3" t="s">
        <v>2039</v>
      </c>
      <c r="N2469" s="3" t="s">
        <v>2533</v>
      </c>
      <c r="O2469" s="3" t="s">
        <v>10583</v>
      </c>
      <c r="P2469" s="4" t="s">
        <v>0</v>
      </c>
    </row>
    <row r="2470" spans="1:16" x14ac:dyDescent="0.3">
      <c r="A2470" s="1" t="s">
        <v>9493</v>
      </c>
      <c r="B2470" s="1" t="s">
        <v>928</v>
      </c>
      <c r="C2470" s="1" t="s">
        <v>3550</v>
      </c>
      <c r="D2470" s="1" t="s">
        <v>10584</v>
      </c>
      <c r="E2470" s="1" t="s">
        <v>2039</v>
      </c>
      <c r="F2470" s="1" t="s">
        <v>21</v>
      </c>
      <c r="G2470" s="1" t="s">
        <v>7645</v>
      </c>
      <c r="H2470" s="1" t="s">
        <v>10585</v>
      </c>
      <c r="I2470" s="1" t="s">
        <v>10584</v>
      </c>
      <c r="J2470" s="1" t="s">
        <v>2039</v>
      </c>
      <c r="K2470" s="1" t="s">
        <v>9984</v>
      </c>
      <c r="L2470" s="1" t="s">
        <v>10586</v>
      </c>
      <c r="M2470" s="1" t="s">
        <v>2039</v>
      </c>
      <c r="N2470" s="1" t="s">
        <v>897</v>
      </c>
      <c r="O2470" s="1" t="s">
        <v>10587</v>
      </c>
      <c r="P2470" s="2" t="s">
        <v>0</v>
      </c>
    </row>
    <row r="2471" spans="1:16" x14ac:dyDescent="0.3">
      <c r="A2471" s="3" t="s">
        <v>9518</v>
      </c>
      <c r="B2471" s="3" t="s">
        <v>928</v>
      </c>
      <c r="C2471" s="3" t="s">
        <v>3364</v>
      </c>
      <c r="D2471" s="3" t="s">
        <v>10588</v>
      </c>
      <c r="E2471" s="3" t="s">
        <v>679</v>
      </c>
      <c r="F2471" s="3" t="s">
        <v>280</v>
      </c>
      <c r="G2471" s="3" t="s">
        <v>7753</v>
      </c>
      <c r="H2471" s="3" t="s">
        <v>10589</v>
      </c>
      <c r="I2471" s="3" t="s">
        <v>10588</v>
      </c>
      <c r="J2471" s="3" t="s">
        <v>679</v>
      </c>
      <c r="K2471" s="3" t="s">
        <v>9984</v>
      </c>
      <c r="L2471" s="3" t="s">
        <v>10136</v>
      </c>
      <c r="M2471" s="3" t="s">
        <v>679</v>
      </c>
      <c r="N2471" s="3" t="s">
        <v>1765</v>
      </c>
      <c r="O2471" s="3" t="s">
        <v>10590</v>
      </c>
      <c r="P2471" s="4" t="s">
        <v>0</v>
      </c>
    </row>
    <row r="2472" spans="1:16" x14ac:dyDescent="0.3">
      <c r="A2472" s="1" t="s">
        <v>9518</v>
      </c>
      <c r="B2472" s="1" t="s">
        <v>928</v>
      </c>
      <c r="C2472" s="1" t="s">
        <v>3364</v>
      </c>
      <c r="D2472" s="1" t="s">
        <v>10591</v>
      </c>
      <c r="E2472" s="1" t="s">
        <v>679</v>
      </c>
      <c r="F2472" s="1" t="s">
        <v>175</v>
      </c>
      <c r="G2472" s="1" t="s">
        <v>7760</v>
      </c>
      <c r="H2472" s="1" t="s">
        <v>10592</v>
      </c>
      <c r="I2472" s="1" t="s">
        <v>10591</v>
      </c>
      <c r="J2472" s="1" t="s">
        <v>679</v>
      </c>
      <c r="K2472" s="1" t="s">
        <v>9984</v>
      </c>
      <c r="L2472" s="1" t="s">
        <v>10593</v>
      </c>
      <c r="M2472" s="1" t="s">
        <v>679</v>
      </c>
      <c r="N2472" s="1" t="s">
        <v>2533</v>
      </c>
      <c r="O2472" s="1" t="s">
        <v>10594</v>
      </c>
      <c r="P2472" s="2" t="s">
        <v>0</v>
      </c>
    </row>
    <row r="2473" spans="1:16" x14ac:dyDescent="0.3">
      <c r="A2473" s="3" t="s">
        <v>10595</v>
      </c>
      <c r="B2473" s="3" t="s">
        <v>928</v>
      </c>
      <c r="C2473" s="3" t="s">
        <v>3634</v>
      </c>
      <c r="D2473" s="3" t="s">
        <v>10596</v>
      </c>
      <c r="E2473" s="3" t="s">
        <v>157</v>
      </c>
      <c r="F2473" s="3" t="s">
        <v>31</v>
      </c>
      <c r="G2473" s="3" t="s">
        <v>7737</v>
      </c>
      <c r="H2473" s="3" t="s">
        <v>1013</v>
      </c>
      <c r="I2473" s="3" t="s">
        <v>10596</v>
      </c>
      <c r="J2473" s="3" t="s">
        <v>157</v>
      </c>
      <c r="K2473" s="3" t="s">
        <v>9984</v>
      </c>
      <c r="L2473" s="3" t="s">
        <v>10597</v>
      </c>
      <c r="M2473" s="3" t="s">
        <v>157</v>
      </c>
      <c r="N2473" s="3" t="s">
        <v>2069</v>
      </c>
      <c r="O2473" s="3" t="s">
        <v>10598</v>
      </c>
      <c r="P2473" s="4" t="s">
        <v>0</v>
      </c>
    </row>
    <row r="2474" spans="1:16" x14ac:dyDescent="0.3">
      <c r="A2474" s="1" t="s">
        <v>10595</v>
      </c>
      <c r="B2474" s="1" t="s">
        <v>928</v>
      </c>
      <c r="C2474" s="1" t="s">
        <v>3634</v>
      </c>
      <c r="D2474" s="1" t="s">
        <v>10599</v>
      </c>
      <c r="E2474" s="1" t="s">
        <v>157</v>
      </c>
      <c r="F2474" s="1" t="s">
        <v>31</v>
      </c>
      <c r="G2474" s="1" t="s">
        <v>7737</v>
      </c>
      <c r="H2474" s="1" t="s">
        <v>1013</v>
      </c>
      <c r="I2474" s="1" t="s">
        <v>10599</v>
      </c>
      <c r="J2474" s="1" t="s">
        <v>157</v>
      </c>
      <c r="K2474" s="1" t="s">
        <v>9984</v>
      </c>
      <c r="L2474" s="1" t="s">
        <v>3181</v>
      </c>
      <c r="M2474" s="1" t="s">
        <v>157</v>
      </c>
      <c r="N2474" s="1" t="s">
        <v>2069</v>
      </c>
      <c r="O2474" s="1" t="s">
        <v>10600</v>
      </c>
      <c r="P2474" s="2" t="s">
        <v>0</v>
      </c>
    </row>
    <row r="2475" spans="1:16" x14ac:dyDescent="0.3">
      <c r="A2475" s="3" t="s">
        <v>10601</v>
      </c>
      <c r="B2475" s="3" t="s">
        <v>928</v>
      </c>
      <c r="C2475" s="3" t="s">
        <v>3304</v>
      </c>
      <c r="D2475" s="3" t="s">
        <v>10602</v>
      </c>
      <c r="E2475" s="3" t="s">
        <v>679</v>
      </c>
      <c r="F2475" s="3" t="s">
        <v>21</v>
      </c>
      <c r="G2475" s="3" t="s">
        <v>7645</v>
      </c>
      <c r="H2475" s="3" t="s">
        <v>10603</v>
      </c>
      <c r="I2475" s="3" t="s">
        <v>10602</v>
      </c>
      <c r="J2475" s="3" t="s">
        <v>679</v>
      </c>
      <c r="K2475" s="3" t="s">
        <v>9984</v>
      </c>
      <c r="L2475" s="3" t="s">
        <v>10604</v>
      </c>
      <c r="M2475" s="3" t="s">
        <v>679</v>
      </c>
      <c r="N2475" s="3" t="s">
        <v>2425</v>
      </c>
      <c r="O2475" s="3" t="s">
        <v>10605</v>
      </c>
      <c r="P2475" s="4" t="s">
        <v>0</v>
      </c>
    </row>
    <row r="2476" spans="1:16" x14ac:dyDescent="0.3">
      <c r="A2476" s="1" t="s">
        <v>10601</v>
      </c>
      <c r="B2476" s="1" t="s">
        <v>928</v>
      </c>
      <c r="C2476" s="1" t="s">
        <v>3304</v>
      </c>
      <c r="D2476" s="1" t="s">
        <v>10606</v>
      </c>
      <c r="E2476" s="1" t="s">
        <v>679</v>
      </c>
      <c r="F2476" s="1" t="s">
        <v>21</v>
      </c>
      <c r="G2476" s="1" t="s">
        <v>7645</v>
      </c>
      <c r="H2476" s="1" t="s">
        <v>10607</v>
      </c>
      <c r="I2476" s="1" t="s">
        <v>10606</v>
      </c>
      <c r="J2476" s="1" t="s">
        <v>679</v>
      </c>
      <c r="K2476" s="1" t="s">
        <v>9984</v>
      </c>
      <c r="L2476" s="1" t="s">
        <v>10608</v>
      </c>
      <c r="M2476" s="1" t="s">
        <v>679</v>
      </c>
      <c r="N2476" s="1" t="s">
        <v>2425</v>
      </c>
      <c r="O2476" s="1" t="s">
        <v>10609</v>
      </c>
      <c r="P2476" s="2" t="s">
        <v>0</v>
      </c>
    </row>
    <row r="2477" spans="1:16" x14ac:dyDescent="0.3">
      <c r="A2477" s="3" t="s">
        <v>10601</v>
      </c>
      <c r="B2477" s="3" t="s">
        <v>928</v>
      </c>
      <c r="C2477" s="3" t="s">
        <v>3304</v>
      </c>
      <c r="D2477" s="3" t="s">
        <v>10610</v>
      </c>
      <c r="E2477" s="3" t="s">
        <v>679</v>
      </c>
      <c r="F2477" s="3" t="s">
        <v>21</v>
      </c>
      <c r="G2477" s="3" t="s">
        <v>7645</v>
      </c>
      <c r="H2477" s="3" t="s">
        <v>10611</v>
      </c>
      <c r="I2477" s="3" t="s">
        <v>10610</v>
      </c>
      <c r="J2477" s="3" t="s">
        <v>679</v>
      </c>
      <c r="K2477" s="3" t="s">
        <v>9984</v>
      </c>
      <c r="L2477" s="3" t="s">
        <v>10612</v>
      </c>
      <c r="M2477" s="3" t="s">
        <v>679</v>
      </c>
      <c r="N2477" s="3" t="s">
        <v>2425</v>
      </c>
      <c r="O2477" s="3" t="s">
        <v>10613</v>
      </c>
      <c r="P2477" s="4" t="s">
        <v>0</v>
      </c>
    </row>
    <row r="2478" spans="1:16" x14ac:dyDescent="0.3">
      <c r="A2478" s="1" t="s">
        <v>10601</v>
      </c>
      <c r="B2478" s="1" t="s">
        <v>928</v>
      </c>
      <c r="C2478" s="1" t="s">
        <v>3304</v>
      </c>
      <c r="D2478" s="1" t="s">
        <v>10614</v>
      </c>
      <c r="E2478" s="1" t="s">
        <v>679</v>
      </c>
      <c r="F2478" s="1" t="s">
        <v>21</v>
      </c>
      <c r="G2478" s="1" t="s">
        <v>7645</v>
      </c>
      <c r="H2478" s="1" t="s">
        <v>10615</v>
      </c>
      <c r="I2478" s="1" t="s">
        <v>10614</v>
      </c>
      <c r="J2478" s="1" t="s">
        <v>679</v>
      </c>
      <c r="K2478" s="1" t="s">
        <v>9984</v>
      </c>
      <c r="L2478" s="1" t="s">
        <v>10616</v>
      </c>
      <c r="M2478" s="1" t="s">
        <v>679</v>
      </c>
      <c r="N2478" s="1" t="s">
        <v>3638</v>
      </c>
      <c r="O2478" s="1" t="s">
        <v>10617</v>
      </c>
      <c r="P2478" s="2" t="s">
        <v>0</v>
      </c>
    </row>
    <row r="2479" spans="1:16" x14ac:dyDescent="0.3">
      <c r="A2479" s="3" t="s">
        <v>10618</v>
      </c>
      <c r="B2479" s="3" t="s">
        <v>928</v>
      </c>
      <c r="C2479" s="3" t="s">
        <v>3370</v>
      </c>
      <c r="D2479" s="3" t="s">
        <v>10619</v>
      </c>
      <c r="E2479" s="3" t="s">
        <v>679</v>
      </c>
      <c r="F2479" s="3" t="s">
        <v>31</v>
      </c>
      <c r="G2479" s="3" t="s">
        <v>7737</v>
      </c>
      <c r="H2479" s="3" t="s">
        <v>3394</v>
      </c>
      <c r="I2479" s="3" t="s">
        <v>10619</v>
      </c>
      <c r="J2479" s="3" t="s">
        <v>679</v>
      </c>
      <c r="K2479" s="3" t="s">
        <v>9984</v>
      </c>
      <c r="L2479" s="3" t="s">
        <v>10620</v>
      </c>
      <c r="M2479" s="3" t="s">
        <v>679</v>
      </c>
      <c r="N2479" s="3" t="s">
        <v>2069</v>
      </c>
      <c r="O2479" s="3" t="s">
        <v>10621</v>
      </c>
      <c r="P2479" s="4" t="s">
        <v>0</v>
      </c>
    </row>
    <row r="2480" spans="1:16" x14ac:dyDescent="0.3">
      <c r="A2480" s="1" t="s">
        <v>10618</v>
      </c>
      <c r="B2480" s="1" t="s">
        <v>928</v>
      </c>
      <c r="C2480" s="1" t="s">
        <v>3370</v>
      </c>
      <c r="D2480" s="1" t="s">
        <v>10622</v>
      </c>
      <c r="E2480" s="1" t="s">
        <v>679</v>
      </c>
      <c r="F2480" s="1" t="s">
        <v>31</v>
      </c>
      <c r="G2480" s="1" t="s">
        <v>7737</v>
      </c>
      <c r="H2480" s="1" t="s">
        <v>3660</v>
      </c>
      <c r="I2480" s="1" t="s">
        <v>10622</v>
      </c>
      <c r="J2480" s="1" t="s">
        <v>679</v>
      </c>
      <c r="K2480" s="1" t="s">
        <v>9984</v>
      </c>
      <c r="L2480" s="1" t="s">
        <v>10623</v>
      </c>
      <c r="M2480" s="1" t="s">
        <v>679</v>
      </c>
      <c r="N2480" s="1" t="s">
        <v>2069</v>
      </c>
      <c r="O2480" s="1" t="s">
        <v>4101</v>
      </c>
      <c r="P2480" s="2" t="s">
        <v>0</v>
      </c>
    </row>
    <row r="2481" spans="1:16" x14ac:dyDescent="0.3">
      <c r="A2481" s="3" t="s">
        <v>10618</v>
      </c>
      <c r="B2481" s="3" t="s">
        <v>928</v>
      </c>
      <c r="C2481" s="3" t="s">
        <v>3370</v>
      </c>
      <c r="D2481" s="3" t="s">
        <v>10624</v>
      </c>
      <c r="E2481" s="3" t="s">
        <v>679</v>
      </c>
      <c r="F2481" s="3" t="s">
        <v>31</v>
      </c>
      <c r="G2481" s="3" t="s">
        <v>7737</v>
      </c>
      <c r="H2481" s="3" t="s">
        <v>3437</v>
      </c>
      <c r="I2481" s="3" t="s">
        <v>10624</v>
      </c>
      <c r="J2481" s="3" t="s">
        <v>679</v>
      </c>
      <c r="K2481" s="3" t="s">
        <v>9984</v>
      </c>
      <c r="L2481" s="3" t="s">
        <v>10625</v>
      </c>
      <c r="M2481" s="3" t="s">
        <v>679</v>
      </c>
      <c r="N2481" s="3" t="s">
        <v>2069</v>
      </c>
      <c r="O2481" s="3" t="s">
        <v>10626</v>
      </c>
      <c r="P2481" s="4" t="s">
        <v>0</v>
      </c>
    </row>
    <row r="2482" spans="1:16" x14ac:dyDescent="0.3">
      <c r="A2482" s="1" t="s">
        <v>10627</v>
      </c>
      <c r="B2482" s="1" t="s">
        <v>928</v>
      </c>
      <c r="C2482" s="1" t="s">
        <v>4835</v>
      </c>
      <c r="D2482" s="1" t="s">
        <v>10628</v>
      </c>
      <c r="E2482" s="1" t="s">
        <v>157</v>
      </c>
      <c r="F2482" s="1" t="s">
        <v>21</v>
      </c>
      <c r="G2482" s="1" t="s">
        <v>7645</v>
      </c>
      <c r="H2482" s="1" t="s">
        <v>10629</v>
      </c>
      <c r="I2482" s="1" t="s">
        <v>10628</v>
      </c>
      <c r="J2482" s="1" t="s">
        <v>157</v>
      </c>
      <c r="K2482" s="1" t="s">
        <v>9984</v>
      </c>
      <c r="L2482" s="1" t="s">
        <v>10630</v>
      </c>
      <c r="M2482" s="1" t="s">
        <v>157</v>
      </c>
      <c r="N2482" s="1" t="s">
        <v>591</v>
      </c>
      <c r="O2482" s="1" t="s">
        <v>10631</v>
      </c>
      <c r="P2482" s="2" t="s">
        <v>0</v>
      </c>
    </row>
    <row r="2483" spans="1:16" x14ac:dyDescent="0.3">
      <c r="A2483" s="3" t="s">
        <v>10627</v>
      </c>
      <c r="B2483" s="3" t="s">
        <v>928</v>
      </c>
      <c r="C2483" s="3" t="s">
        <v>4835</v>
      </c>
      <c r="D2483" s="3" t="s">
        <v>10632</v>
      </c>
      <c r="E2483" s="3" t="s">
        <v>157</v>
      </c>
      <c r="F2483" s="3" t="s">
        <v>21</v>
      </c>
      <c r="G2483" s="3" t="s">
        <v>7645</v>
      </c>
      <c r="H2483" s="3" t="s">
        <v>10030</v>
      </c>
      <c r="I2483" s="3" t="s">
        <v>10632</v>
      </c>
      <c r="J2483" s="3" t="s">
        <v>157</v>
      </c>
      <c r="K2483" s="3" t="s">
        <v>9984</v>
      </c>
      <c r="L2483" s="3" t="s">
        <v>10633</v>
      </c>
      <c r="M2483" s="3" t="s">
        <v>157</v>
      </c>
      <c r="N2483" s="3" t="s">
        <v>2978</v>
      </c>
      <c r="O2483" s="3" t="s">
        <v>10634</v>
      </c>
      <c r="P2483" s="4" t="s">
        <v>0</v>
      </c>
    </row>
    <row r="2484" spans="1:16" x14ac:dyDescent="0.3">
      <c r="A2484" s="1" t="s">
        <v>10635</v>
      </c>
      <c r="B2484" s="1" t="s">
        <v>928</v>
      </c>
      <c r="C2484" s="1" t="s">
        <v>3784</v>
      </c>
      <c r="D2484" s="1" t="s">
        <v>10636</v>
      </c>
      <c r="E2484" s="1" t="s">
        <v>20</v>
      </c>
      <c r="F2484" s="1" t="s">
        <v>21</v>
      </c>
      <c r="G2484" s="1" t="s">
        <v>7645</v>
      </c>
      <c r="H2484" s="1" t="s">
        <v>10637</v>
      </c>
      <c r="I2484" s="1" t="s">
        <v>10636</v>
      </c>
      <c r="J2484" s="1" t="s">
        <v>20</v>
      </c>
      <c r="K2484" s="1" t="s">
        <v>9984</v>
      </c>
      <c r="L2484" s="1" t="s">
        <v>10638</v>
      </c>
      <c r="M2484" s="1" t="s">
        <v>20</v>
      </c>
      <c r="N2484" s="1" t="s">
        <v>1776</v>
      </c>
      <c r="O2484" s="1" t="s">
        <v>10639</v>
      </c>
      <c r="P2484" s="2" t="s">
        <v>0</v>
      </c>
    </row>
    <row r="2485" spans="1:16" x14ac:dyDescent="0.3">
      <c r="A2485" s="3" t="s">
        <v>10635</v>
      </c>
      <c r="B2485" s="3" t="s">
        <v>928</v>
      </c>
      <c r="C2485" s="3" t="s">
        <v>3784</v>
      </c>
      <c r="D2485" s="3" t="s">
        <v>10640</v>
      </c>
      <c r="E2485" s="3" t="s">
        <v>20</v>
      </c>
      <c r="F2485" s="3" t="s">
        <v>21</v>
      </c>
      <c r="G2485" s="3" t="s">
        <v>7645</v>
      </c>
      <c r="H2485" s="3" t="s">
        <v>10641</v>
      </c>
      <c r="I2485" s="3" t="s">
        <v>10642</v>
      </c>
      <c r="J2485" s="3" t="s">
        <v>20</v>
      </c>
      <c r="K2485" s="3" t="s">
        <v>9984</v>
      </c>
      <c r="L2485" s="3" t="s">
        <v>10638</v>
      </c>
      <c r="M2485" s="3" t="s">
        <v>20</v>
      </c>
      <c r="N2485" s="3" t="s">
        <v>1400</v>
      </c>
      <c r="O2485" s="3" t="s">
        <v>10643</v>
      </c>
      <c r="P2485" s="4" t="s">
        <v>0</v>
      </c>
    </row>
    <row r="2486" spans="1:16" x14ac:dyDescent="0.3">
      <c r="A2486" s="1" t="s">
        <v>10635</v>
      </c>
      <c r="B2486" s="1" t="s">
        <v>928</v>
      </c>
      <c r="C2486" s="1" t="s">
        <v>3784</v>
      </c>
      <c r="D2486" s="1" t="s">
        <v>10644</v>
      </c>
      <c r="E2486" s="1" t="s">
        <v>20</v>
      </c>
      <c r="F2486" s="1" t="s">
        <v>21</v>
      </c>
      <c r="G2486" s="1" t="s">
        <v>7645</v>
      </c>
      <c r="H2486" s="1" t="s">
        <v>10645</v>
      </c>
      <c r="I2486" s="1" t="s">
        <v>10644</v>
      </c>
      <c r="J2486" s="1" t="s">
        <v>20</v>
      </c>
      <c r="K2486" s="1" t="s">
        <v>9984</v>
      </c>
      <c r="L2486" s="1" t="s">
        <v>10646</v>
      </c>
      <c r="M2486" s="1" t="s">
        <v>20</v>
      </c>
      <c r="N2486" s="1" t="s">
        <v>1776</v>
      </c>
      <c r="O2486" s="1" t="s">
        <v>10647</v>
      </c>
      <c r="P2486" s="2" t="s">
        <v>0</v>
      </c>
    </row>
    <row r="2487" spans="1:16" x14ac:dyDescent="0.3">
      <c r="A2487" s="3" t="s">
        <v>10635</v>
      </c>
      <c r="B2487" s="3" t="s">
        <v>928</v>
      </c>
      <c r="C2487" s="3" t="s">
        <v>3784</v>
      </c>
      <c r="D2487" s="3" t="s">
        <v>10648</v>
      </c>
      <c r="E2487" s="3" t="s">
        <v>20</v>
      </c>
      <c r="F2487" s="3" t="s">
        <v>21</v>
      </c>
      <c r="G2487" s="3" t="s">
        <v>7645</v>
      </c>
      <c r="H2487" s="3" t="s">
        <v>10649</v>
      </c>
      <c r="I2487" s="3" t="s">
        <v>10648</v>
      </c>
      <c r="J2487" s="3" t="s">
        <v>20</v>
      </c>
      <c r="K2487" s="3" t="s">
        <v>9984</v>
      </c>
      <c r="L2487" s="3" t="s">
        <v>10646</v>
      </c>
      <c r="M2487" s="3" t="s">
        <v>20</v>
      </c>
      <c r="N2487" s="3" t="s">
        <v>1776</v>
      </c>
      <c r="O2487" s="3" t="s">
        <v>10650</v>
      </c>
      <c r="P2487" s="4" t="s">
        <v>0</v>
      </c>
    </row>
    <row r="2488" spans="1:16" x14ac:dyDescent="0.3">
      <c r="A2488" s="1" t="s">
        <v>10651</v>
      </c>
      <c r="B2488" s="1" t="s">
        <v>928</v>
      </c>
      <c r="C2488" s="1" t="s">
        <v>3304</v>
      </c>
      <c r="D2488" s="1" t="s">
        <v>10652</v>
      </c>
      <c r="E2488" s="1" t="s">
        <v>679</v>
      </c>
      <c r="F2488" s="1" t="s">
        <v>21</v>
      </c>
      <c r="G2488" s="1" t="s">
        <v>7645</v>
      </c>
      <c r="H2488" s="1" t="s">
        <v>10653</v>
      </c>
      <c r="I2488" s="1" t="s">
        <v>10652</v>
      </c>
      <c r="J2488" s="1" t="s">
        <v>679</v>
      </c>
      <c r="K2488" s="1" t="s">
        <v>9984</v>
      </c>
      <c r="L2488" s="1" t="s">
        <v>10654</v>
      </c>
      <c r="M2488" s="1" t="s">
        <v>679</v>
      </c>
      <c r="N2488" s="1" t="s">
        <v>2449</v>
      </c>
      <c r="O2488" s="1" t="s">
        <v>10655</v>
      </c>
      <c r="P2488" s="2" t="s">
        <v>0</v>
      </c>
    </row>
    <row r="2489" spans="1:16" x14ac:dyDescent="0.3">
      <c r="A2489" s="3" t="s">
        <v>10651</v>
      </c>
      <c r="B2489" s="3" t="s">
        <v>928</v>
      </c>
      <c r="C2489" s="3" t="s">
        <v>3304</v>
      </c>
      <c r="D2489" s="3" t="s">
        <v>10656</v>
      </c>
      <c r="E2489" s="3" t="s">
        <v>679</v>
      </c>
      <c r="F2489" s="3" t="s">
        <v>21</v>
      </c>
      <c r="G2489" s="3" t="s">
        <v>7645</v>
      </c>
      <c r="H2489" s="3" t="s">
        <v>10657</v>
      </c>
      <c r="I2489" s="3" t="s">
        <v>9651</v>
      </c>
      <c r="J2489" s="3" t="s">
        <v>679</v>
      </c>
      <c r="K2489" s="3" t="s">
        <v>9984</v>
      </c>
      <c r="L2489" s="3" t="s">
        <v>10658</v>
      </c>
      <c r="M2489" s="3" t="s">
        <v>679</v>
      </c>
      <c r="N2489" s="3" t="s">
        <v>2449</v>
      </c>
      <c r="O2489" s="3" t="s">
        <v>10659</v>
      </c>
      <c r="P2489" s="4" t="s">
        <v>0</v>
      </c>
    </row>
    <row r="2490" spans="1:16" x14ac:dyDescent="0.3">
      <c r="A2490" s="1" t="s">
        <v>10660</v>
      </c>
      <c r="B2490" s="1" t="s">
        <v>928</v>
      </c>
      <c r="C2490" s="1" t="s">
        <v>4657</v>
      </c>
      <c r="D2490" s="1" t="s">
        <v>10661</v>
      </c>
      <c r="E2490" s="1" t="s">
        <v>679</v>
      </c>
      <c r="F2490" s="1" t="s">
        <v>21</v>
      </c>
      <c r="G2490" s="1" t="s">
        <v>7645</v>
      </c>
      <c r="H2490" s="1" t="s">
        <v>10662</v>
      </c>
      <c r="I2490" s="1" t="s">
        <v>10661</v>
      </c>
      <c r="J2490" s="1" t="s">
        <v>157</v>
      </c>
      <c r="K2490" s="1" t="s">
        <v>9984</v>
      </c>
      <c r="L2490" s="1" t="s">
        <v>10663</v>
      </c>
      <c r="M2490" s="1" t="s">
        <v>157</v>
      </c>
      <c r="N2490" s="1" t="s">
        <v>59</v>
      </c>
      <c r="O2490" s="1" t="s">
        <v>10664</v>
      </c>
      <c r="P2490" s="2" t="s">
        <v>0</v>
      </c>
    </row>
    <row r="2491" spans="1:16" x14ac:dyDescent="0.3">
      <c r="A2491" s="3" t="s">
        <v>10660</v>
      </c>
      <c r="B2491" s="3" t="s">
        <v>928</v>
      </c>
      <c r="C2491" s="3" t="s">
        <v>4657</v>
      </c>
      <c r="D2491" s="3" t="s">
        <v>10665</v>
      </c>
      <c r="E2491" s="3" t="s">
        <v>679</v>
      </c>
      <c r="F2491" s="3" t="s">
        <v>21</v>
      </c>
      <c r="G2491" s="3" t="s">
        <v>7645</v>
      </c>
      <c r="H2491" s="3" t="s">
        <v>10666</v>
      </c>
      <c r="I2491" s="3" t="s">
        <v>10418</v>
      </c>
      <c r="J2491" s="3" t="s">
        <v>157</v>
      </c>
      <c r="K2491" s="3" t="s">
        <v>9984</v>
      </c>
      <c r="L2491" s="3" t="s">
        <v>10117</v>
      </c>
      <c r="M2491" s="3" t="s">
        <v>157</v>
      </c>
      <c r="N2491" s="3" t="s">
        <v>59</v>
      </c>
      <c r="O2491" s="3" t="s">
        <v>10667</v>
      </c>
      <c r="P2491" s="4" t="s">
        <v>0</v>
      </c>
    </row>
    <row r="2492" spans="1:16" x14ac:dyDescent="0.3">
      <c r="A2492" s="1" t="s">
        <v>10668</v>
      </c>
      <c r="B2492" s="1" t="s">
        <v>928</v>
      </c>
      <c r="C2492" s="1" t="s">
        <v>3304</v>
      </c>
      <c r="D2492" s="1" t="s">
        <v>10669</v>
      </c>
      <c r="E2492" s="1" t="s">
        <v>679</v>
      </c>
      <c r="F2492" s="1" t="s">
        <v>21</v>
      </c>
      <c r="G2492" s="1" t="s">
        <v>7645</v>
      </c>
      <c r="H2492" s="1" t="s">
        <v>10670</v>
      </c>
      <c r="I2492" s="1" t="s">
        <v>10669</v>
      </c>
      <c r="J2492" s="1" t="s">
        <v>679</v>
      </c>
      <c r="K2492" s="1" t="s">
        <v>9984</v>
      </c>
      <c r="L2492" s="1" t="s">
        <v>10671</v>
      </c>
      <c r="M2492" s="1" t="s">
        <v>679</v>
      </c>
      <c r="N2492" s="1" t="s">
        <v>113</v>
      </c>
      <c r="O2492" s="1" t="s">
        <v>10672</v>
      </c>
      <c r="P2492" s="2" t="s">
        <v>0</v>
      </c>
    </row>
    <row r="2493" spans="1:16" x14ac:dyDescent="0.3">
      <c r="A2493" s="3" t="s">
        <v>10668</v>
      </c>
      <c r="B2493" s="3" t="s">
        <v>928</v>
      </c>
      <c r="C2493" s="3" t="s">
        <v>3304</v>
      </c>
      <c r="D2493" s="3" t="s">
        <v>10673</v>
      </c>
      <c r="E2493" s="3" t="s">
        <v>679</v>
      </c>
      <c r="F2493" s="3" t="s">
        <v>21</v>
      </c>
      <c r="G2493" s="3" t="s">
        <v>7645</v>
      </c>
      <c r="H2493" s="3" t="s">
        <v>10674</v>
      </c>
      <c r="I2493" s="3" t="s">
        <v>10673</v>
      </c>
      <c r="J2493" s="3" t="s">
        <v>679</v>
      </c>
      <c r="K2493" s="3" t="s">
        <v>9984</v>
      </c>
      <c r="L2493" s="3" t="s">
        <v>10675</v>
      </c>
      <c r="M2493" s="3" t="s">
        <v>679</v>
      </c>
      <c r="N2493" s="3" t="s">
        <v>113</v>
      </c>
      <c r="O2493" s="3" t="s">
        <v>10676</v>
      </c>
      <c r="P2493" s="4" t="s">
        <v>0</v>
      </c>
    </row>
    <row r="2494" spans="1:16" x14ac:dyDescent="0.3">
      <c r="A2494" s="1" t="s">
        <v>10668</v>
      </c>
      <c r="B2494" s="1" t="s">
        <v>928</v>
      </c>
      <c r="C2494" s="1" t="s">
        <v>3304</v>
      </c>
      <c r="D2494" s="1" t="s">
        <v>10677</v>
      </c>
      <c r="E2494" s="1" t="s">
        <v>679</v>
      </c>
      <c r="F2494" s="1" t="s">
        <v>21</v>
      </c>
      <c r="G2494" s="1" t="s">
        <v>7645</v>
      </c>
      <c r="H2494" s="1" t="s">
        <v>10678</v>
      </c>
      <c r="I2494" s="1" t="s">
        <v>10677</v>
      </c>
      <c r="J2494" s="1" t="s">
        <v>679</v>
      </c>
      <c r="K2494" s="1" t="s">
        <v>9984</v>
      </c>
      <c r="L2494" s="1" t="s">
        <v>10679</v>
      </c>
      <c r="M2494" s="1" t="s">
        <v>679</v>
      </c>
      <c r="N2494" s="1" t="s">
        <v>113</v>
      </c>
      <c r="O2494" s="1" t="s">
        <v>10680</v>
      </c>
      <c r="P2494" s="2" t="s">
        <v>0</v>
      </c>
    </row>
    <row r="2495" spans="1:16" x14ac:dyDescent="0.3">
      <c r="A2495" s="3" t="s">
        <v>9090</v>
      </c>
      <c r="B2495" s="3" t="s">
        <v>928</v>
      </c>
      <c r="C2495" s="3" t="s">
        <v>3364</v>
      </c>
      <c r="D2495" s="3" t="s">
        <v>10681</v>
      </c>
      <c r="E2495" s="3" t="s">
        <v>157</v>
      </c>
      <c r="F2495" s="3" t="s">
        <v>280</v>
      </c>
      <c r="G2495" s="3" t="s">
        <v>7923</v>
      </c>
      <c r="H2495" s="3" t="s">
        <v>10682</v>
      </c>
      <c r="I2495" s="3" t="s">
        <v>10681</v>
      </c>
      <c r="J2495" s="3" t="s">
        <v>679</v>
      </c>
      <c r="K2495" s="3" t="s">
        <v>9984</v>
      </c>
      <c r="L2495" s="3" t="s">
        <v>10683</v>
      </c>
      <c r="M2495" s="3" t="s">
        <v>679</v>
      </c>
      <c r="N2495" s="3" t="s">
        <v>2074</v>
      </c>
      <c r="O2495" s="3" t="s">
        <v>10684</v>
      </c>
      <c r="P2495" s="4" t="s">
        <v>0</v>
      </c>
    </row>
    <row r="2496" spans="1:16" x14ac:dyDescent="0.3">
      <c r="A2496" s="1" t="s">
        <v>9090</v>
      </c>
      <c r="B2496" s="1" t="s">
        <v>928</v>
      </c>
      <c r="C2496" s="1" t="s">
        <v>3364</v>
      </c>
      <c r="D2496" s="1" t="s">
        <v>10685</v>
      </c>
      <c r="E2496" s="1" t="s">
        <v>157</v>
      </c>
      <c r="F2496" s="1" t="s">
        <v>21</v>
      </c>
      <c r="G2496" s="1" t="s">
        <v>7645</v>
      </c>
      <c r="H2496" s="1" t="s">
        <v>10686</v>
      </c>
      <c r="I2496" s="1" t="s">
        <v>10685</v>
      </c>
      <c r="J2496" s="1" t="s">
        <v>679</v>
      </c>
      <c r="K2496" s="1" t="s">
        <v>9984</v>
      </c>
      <c r="L2496" s="1" t="s">
        <v>10687</v>
      </c>
      <c r="M2496" s="1" t="s">
        <v>679</v>
      </c>
      <c r="N2496" s="1" t="s">
        <v>2074</v>
      </c>
      <c r="O2496" s="1" t="s">
        <v>10688</v>
      </c>
      <c r="P2496" s="2" t="s">
        <v>0</v>
      </c>
    </row>
    <row r="2497" spans="1:16" x14ac:dyDescent="0.3">
      <c r="A2497" s="3" t="s">
        <v>9090</v>
      </c>
      <c r="B2497" s="3" t="s">
        <v>928</v>
      </c>
      <c r="C2497" s="3" t="s">
        <v>3364</v>
      </c>
      <c r="D2497" s="3" t="s">
        <v>10689</v>
      </c>
      <c r="E2497" s="3" t="s">
        <v>157</v>
      </c>
      <c r="F2497" s="3" t="s">
        <v>280</v>
      </c>
      <c r="G2497" s="3" t="s">
        <v>7923</v>
      </c>
      <c r="H2497" s="3" t="s">
        <v>10690</v>
      </c>
      <c r="I2497" s="3" t="s">
        <v>10689</v>
      </c>
      <c r="J2497" s="3" t="s">
        <v>679</v>
      </c>
      <c r="K2497" s="3" t="s">
        <v>9984</v>
      </c>
      <c r="L2497" s="3" t="s">
        <v>10691</v>
      </c>
      <c r="M2497" s="3" t="s">
        <v>679</v>
      </c>
      <c r="N2497" s="3" t="s">
        <v>2074</v>
      </c>
      <c r="O2497" s="3" t="s">
        <v>10692</v>
      </c>
      <c r="P2497" s="4" t="s">
        <v>0</v>
      </c>
    </row>
    <row r="2498" spans="1:16" x14ac:dyDescent="0.3">
      <c r="A2498" s="1" t="s">
        <v>9090</v>
      </c>
      <c r="B2498" s="1" t="s">
        <v>928</v>
      </c>
      <c r="C2498" s="1" t="s">
        <v>3364</v>
      </c>
      <c r="D2498" s="1" t="s">
        <v>10693</v>
      </c>
      <c r="E2498" s="1" t="s">
        <v>157</v>
      </c>
      <c r="F2498" s="1" t="s">
        <v>280</v>
      </c>
      <c r="G2498" s="1" t="s">
        <v>7923</v>
      </c>
      <c r="H2498" s="1" t="s">
        <v>10694</v>
      </c>
      <c r="I2498" s="1" t="s">
        <v>10693</v>
      </c>
      <c r="J2498" s="1" t="s">
        <v>679</v>
      </c>
      <c r="K2498" s="1" t="s">
        <v>9984</v>
      </c>
      <c r="L2498" s="1" t="s">
        <v>10691</v>
      </c>
      <c r="M2498" s="1" t="s">
        <v>679</v>
      </c>
      <c r="N2498" s="1" t="s">
        <v>2074</v>
      </c>
      <c r="O2498" s="1" t="s">
        <v>10695</v>
      </c>
      <c r="P2498" s="2" t="s">
        <v>0</v>
      </c>
    </row>
    <row r="2499" spans="1:16" x14ac:dyDescent="0.3">
      <c r="A2499" s="3" t="s">
        <v>9090</v>
      </c>
      <c r="B2499" s="3" t="s">
        <v>928</v>
      </c>
      <c r="C2499" s="3" t="s">
        <v>3364</v>
      </c>
      <c r="D2499" s="3" t="s">
        <v>10696</v>
      </c>
      <c r="E2499" s="3" t="s">
        <v>157</v>
      </c>
      <c r="F2499" s="3" t="s">
        <v>280</v>
      </c>
      <c r="G2499" s="3" t="s">
        <v>7923</v>
      </c>
      <c r="H2499" s="3" t="s">
        <v>10697</v>
      </c>
      <c r="I2499" s="3" t="s">
        <v>10696</v>
      </c>
      <c r="J2499" s="3" t="s">
        <v>679</v>
      </c>
      <c r="K2499" s="3" t="s">
        <v>9984</v>
      </c>
      <c r="L2499" s="3" t="s">
        <v>10698</v>
      </c>
      <c r="M2499" s="3" t="s">
        <v>679</v>
      </c>
      <c r="N2499" s="3" t="s">
        <v>2074</v>
      </c>
      <c r="O2499" s="3" t="s">
        <v>10699</v>
      </c>
      <c r="P2499" s="4" t="s">
        <v>0</v>
      </c>
    </row>
    <row r="2500" spans="1:16" x14ac:dyDescent="0.3">
      <c r="A2500" s="1" t="s">
        <v>9090</v>
      </c>
      <c r="B2500" s="1" t="s">
        <v>928</v>
      </c>
      <c r="C2500" s="1" t="s">
        <v>3364</v>
      </c>
      <c r="D2500" s="1" t="s">
        <v>10700</v>
      </c>
      <c r="E2500" s="1" t="s">
        <v>157</v>
      </c>
      <c r="F2500" s="1" t="s">
        <v>280</v>
      </c>
      <c r="G2500" s="1" t="s">
        <v>7923</v>
      </c>
      <c r="H2500" s="1" t="s">
        <v>10701</v>
      </c>
      <c r="I2500" s="1" t="s">
        <v>10700</v>
      </c>
      <c r="J2500" s="1" t="s">
        <v>679</v>
      </c>
      <c r="K2500" s="1" t="s">
        <v>9984</v>
      </c>
      <c r="L2500" s="1" t="s">
        <v>10550</v>
      </c>
      <c r="M2500" s="1" t="s">
        <v>679</v>
      </c>
      <c r="N2500" s="1" t="s">
        <v>2074</v>
      </c>
      <c r="O2500" s="1" t="s">
        <v>10702</v>
      </c>
      <c r="P2500" s="2" t="s">
        <v>0</v>
      </c>
    </row>
    <row r="2501" spans="1:16" x14ac:dyDescent="0.3">
      <c r="A2501" s="3" t="s">
        <v>9090</v>
      </c>
      <c r="B2501" s="3" t="s">
        <v>928</v>
      </c>
      <c r="C2501" s="3" t="s">
        <v>3364</v>
      </c>
      <c r="D2501" s="3" t="s">
        <v>10703</v>
      </c>
      <c r="E2501" s="3" t="s">
        <v>157</v>
      </c>
      <c r="F2501" s="3" t="s">
        <v>280</v>
      </c>
      <c r="G2501" s="3" t="s">
        <v>7923</v>
      </c>
      <c r="H2501" s="3" t="s">
        <v>10704</v>
      </c>
      <c r="I2501" s="3" t="s">
        <v>10703</v>
      </c>
      <c r="J2501" s="3" t="s">
        <v>679</v>
      </c>
      <c r="K2501" s="3" t="s">
        <v>9984</v>
      </c>
      <c r="L2501" s="3" t="s">
        <v>10705</v>
      </c>
      <c r="M2501" s="3" t="s">
        <v>679</v>
      </c>
      <c r="N2501" s="3" t="s">
        <v>2074</v>
      </c>
      <c r="O2501" s="3" t="s">
        <v>10706</v>
      </c>
      <c r="P2501" s="4" t="s">
        <v>0</v>
      </c>
    </row>
    <row r="2502" spans="1:16" x14ac:dyDescent="0.3">
      <c r="A2502" s="1" t="s">
        <v>9096</v>
      </c>
      <c r="B2502" s="1" t="s">
        <v>928</v>
      </c>
      <c r="C2502" s="1" t="s">
        <v>3392</v>
      </c>
      <c r="D2502" s="1" t="s">
        <v>10707</v>
      </c>
      <c r="E2502" s="1" t="s">
        <v>157</v>
      </c>
      <c r="F2502" s="1" t="s">
        <v>21</v>
      </c>
      <c r="G2502" s="1" t="s">
        <v>7645</v>
      </c>
      <c r="H2502" s="1" t="s">
        <v>10708</v>
      </c>
      <c r="I2502" s="1" t="s">
        <v>10707</v>
      </c>
      <c r="J2502" s="1" t="s">
        <v>679</v>
      </c>
      <c r="K2502" s="1" t="s">
        <v>9984</v>
      </c>
      <c r="L2502" s="1" t="s">
        <v>10709</v>
      </c>
      <c r="M2502" s="1" t="s">
        <v>679</v>
      </c>
      <c r="N2502" s="1" t="s">
        <v>6497</v>
      </c>
      <c r="O2502" s="1" t="s">
        <v>10710</v>
      </c>
      <c r="P2502" s="2" t="s">
        <v>0</v>
      </c>
    </row>
    <row r="2503" spans="1:16" x14ac:dyDescent="0.3">
      <c r="A2503" s="3" t="s">
        <v>10711</v>
      </c>
      <c r="B2503" s="3" t="s">
        <v>928</v>
      </c>
      <c r="C2503" s="3" t="s">
        <v>3304</v>
      </c>
      <c r="D2503" s="3" t="s">
        <v>10712</v>
      </c>
      <c r="E2503" s="3" t="s">
        <v>679</v>
      </c>
      <c r="F2503" s="3" t="s">
        <v>21</v>
      </c>
      <c r="G2503" s="3" t="s">
        <v>7645</v>
      </c>
      <c r="H2503" s="3" t="s">
        <v>10713</v>
      </c>
      <c r="I2503" s="3" t="s">
        <v>10712</v>
      </c>
      <c r="J2503" s="3" t="s">
        <v>679</v>
      </c>
      <c r="K2503" s="3" t="s">
        <v>9984</v>
      </c>
      <c r="L2503" s="3" t="s">
        <v>10714</v>
      </c>
      <c r="M2503" s="3" t="s">
        <v>679</v>
      </c>
      <c r="N2503" s="3" t="s">
        <v>735</v>
      </c>
      <c r="O2503" s="3" t="s">
        <v>10715</v>
      </c>
      <c r="P2503" s="4" t="s">
        <v>0</v>
      </c>
    </row>
    <row r="2504" spans="1:16" x14ac:dyDescent="0.3">
      <c r="A2504" s="1" t="s">
        <v>9102</v>
      </c>
      <c r="B2504" s="1" t="s">
        <v>928</v>
      </c>
      <c r="C2504" s="1" t="s">
        <v>3984</v>
      </c>
      <c r="D2504" s="1" t="s">
        <v>10716</v>
      </c>
      <c r="E2504" s="1" t="s">
        <v>679</v>
      </c>
      <c r="F2504" s="1" t="s">
        <v>21</v>
      </c>
      <c r="G2504" s="1" t="s">
        <v>7645</v>
      </c>
      <c r="H2504" s="1" t="s">
        <v>10717</v>
      </c>
      <c r="I2504" s="1" t="s">
        <v>10716</v>
      </c>
      <c r="J2504" s="1" t="s">
        <v>679</v>
      </c>
      <c r="K2504" s="1" t="s">
        <v>9984</v>
      </c>
      <c r="L2504" s="1" t="s">
        <v>10718</v>
      </c>
      <c r="M2504" s="1" t="s">
        <v>679</v>
      </c>
      <c r="N2504" s="1" t="s">
        <v>2554</v>
      </c>
      <c r="O2504" s="1" t="s">
        <v>10719</v>
      </c>
      <c r="P2504" s="2" t="s">
        <v>0</v>
      </c>
    </row>
    <row r="2505" spans="1:16" x14ac:dyDescent="0.3">
      <c r="A2505" s="3" t="s">
        <v>10720</v>
      </c>
      <c r="B2505" s="3" t="s">
        <v>928</v>
      </c>
      <c r="C2505" s="3" t="s">
        <v>3364</v>
      </c>
      <c r="D2505" s="3" t="s">
        <v>10721</v>
      </c>
      <c r="E2505" s="3" t="s">
        <v>679</v>
      </c>
      <c r="F2505" s="3" t="s">
        <v>21</v>
      </c>
      <c r="G2505" s="3" t="s">
        <v>7645</v>
      </c>
      <c r="H2505" s="3" t="s">
        <v>10722</v>
      </c>
      <c r="I2505" s="3" t="s">
        <v>10721</v>
      </c>
      <c r="J2505" s="3" t="s">
        <v>679</v>
      </c>
      <c r="K2505" s="3" t="s">
        <v>9984</v>
      </c>
      <c r="L2505" s="3" t="s">
        <v>10723</v>
      </c>
      <c r="M2505" s="3" t="s">
        <v>679</v>
      </c>
      <c r="N2505" s="3" t="s">
        <v>215</v>
      </c>
      <c r="O2505" s="3" t="s">
        <v>10724</v>
      </c>
      <c r="P2505" s="4" t="s">
        <v>0</v>
      </c>
    </row>
    <row r="2506" spans="1:16" x14ac:dyDescent="0.3">
      <c r="A2506" s="1" t="s">
        <v>10720</v>
      </c>
      <c r="B2506" s="1" t="s">
        <v>928</v>
      </c>
      <c r="C2506" s="1" t="s">
        <v>3364</v>
      </c>
      <c r="D2506" s="1" t="s">
        <v>10725</v>
      </c>
      <c r="E2506" s="1" t="s">
        <v>679</v>
      </c>
      <c r="F2506" s="1" t="s">
        <v>280</v>
      </c>
      <c r="G2506" s="1" t="s">
        <v>7753</v>
      </c>
      <c r="H2506" s="1" t="s">
        <v>10726</v>
      </c>
      <c r="I2506" s="1" t="s">
        <v>10725</v>
      </c>
      <c r="J2506" s="1" t="s">
        <v>679</v>
      </c>
      <c r="K2506" s="1" t="s">
        <v>9984</v>
      </c>
      <c r="L2506" s="1" t="s">
        <v>10727</v>
      </c>
      <c r="M2506" s="1" t="s">
        <v>679</v>
      </c>
      <c r="N2506" s="1" t="s">
        <v>215</v>
      </c>
      <c r="O2506" s="1" t="s">
        <v>10728</v>
      </c>
      <c r="P2506" s="2" t="s">
        <v>0</v>
      </c>
    </row>
    <row r="2507" spans="1:16" x14ac:dyDescent="0.3">
      <c r="A2507" s="3" t="s">
        <v>10729</v>
      </c>
      <c r="B2507" s="3" t="s">
        <v>928</v>
      </c>
      <c r="C2507" s="3" t="s">
        <v>3304</v>
      </c>
      <c r="D2507" s="3" t="s">
        <v>10730</v>
      </c>
      <c r="E2507" s="3" t="s">
        <v>679</v>
      </c>
      <c r="F2507" s="3" t="s">
        <v>21</v>
      </c>
      <c r="G2507" s="3" t="s">
        <v>7645</v>
      </c>
      <c r="H2507" s="3" t="s">
        <v>10731</v>
      </c>
      <c r="I2507" s="3" t="s">
        <v>10732</v>
      </c>
      <c r="J2507" s="3" t="s">
        <v>679</v>
      </c>
      <c r="K2507" s="3" t="s">
        <v>9984</v>
      </c>
      <c r="L2507" s="3" t="s">
        <v>10733</v>
      </c>
      <c r="M2507" s="3" t="s">
        <v>955</v>
      </c>
      <c r="N2507" s="3" t="s">
        <v>199</v>
      </c>
      <c r="O2507" s="3" t="s">
        <v>199</v>
      </c>
      <c r="P2507" s="4" t="s">
        <v>0</v>
      </c>
    </row>
    <row r="2508" spans="1:16" x14ac:dyDescent="0.3">
      <c r="A2508" s="1" t="s">
        <v>10729</v>
      </c>
      <c r="B2508" s="1" t="s">
        <v>928</v>
      </c>
      <c r="C2508" s="1" t="s">
        <v>3304</v>
      </c>
      <c r="D2508" s="1" t="s">
        <v>10734</v>
      </c>
      <c r="E2508" s="1" t="s">
        <v>679</v>
      </c>
      <c r="F2508" s="1" t="s">
        <v>21</v>
      </c>
      <c r="G2508" s="1" t="s">
        <v>7645</v>
      </c>
      <c r="H2508" s="1" t="s">
        <v>10735</v>
      </c>
      <c r="I2508" s="1" t="s">
        <v>10734</v>
      </c>
      <c r="J2508" s="1" t="s">
        <v>679</v>
      </c>
      <c r="K2508" s="1" t="s">
        <v>9984</v>
      </c>
      <c r="L2508" s="1" t="s">
        <v>10736</v>
      </c>
      <c r="M2508" s="1" t="s">
        <v>679</v>
      </c>
      <c r="N2508" s="1" t="s">
        <v>2188</v>
      </c>
      <c r="O2508" s="1" t="s">
        <v>10737</v>
      </c>
      <c r="P2508" s="2" t="s">
        <v>0</v>
      </c>
    </row>
    <row r="2509" spans="1:16" x14ac:dyDescent="0.3">
      <c r="A2509" s="3" t="s">
        <v>10729</v>
      </c>
      <c r="B2509" s="3" t="s">
        <v>928</v>
      </c>
      <c r="C2509" s="3" t="s">
        <v>3304</v>
      </c>
      <c r="D2509" s="3" t="s">
        <v>10738</v>
      </c>
      <c r="E2509" s="3" t="s">
        <v>679</v>
      </c>
      <c r="F2509" s="3" t="s">
        <v>21</v>
      </c>
      <c r="G2509" s="3" t="s">
        <v>7645</v>
      </c>
      <c r="H2509" s="3" t="s">
        <v>10739</v>
      </c>
      <c r="I2509" s="3" t="s">
        <v>10738</v>
      </c>
      <c r="J2509" s="3" t="s">
        <v>679</v>
      </c>
      <c r="K2509" s="3" t="s">
        <v>9984</v>
      </c>
      <c r="L2509" s="3" t="s">
        <v>10740</v>
      </c>
      <c r="M2509" s="3" t="s">
        <v>955</v>
      </c>
      <c r="N2509" s="3" t="s">
        <v>199</v>
      </c>
      <c r="O2509" s="3" t="s">
        <v>199</v>
      </c>
      <c r="P2509" s="4" t="s">
        <v>0</v>
      </c>
    </row>
    <row r="2510" spans="1:16" x14ac:dyDescent="0.3">
      <c r="A2510" s="1" t="s">
        <v>10729</v>
      </c>
      <c r="B2510" s="1" t="s">
        <v>928</v>
      </c>
      <c r="C2510" s="1" t="s">
        <v>3304</v>
      </c>
      <c r="D2510" s="1" t="s">
        <v>10741</v>
      </c>
      <c r="E2510" s="1" t="s">
        <v>679</v>
      </c>
      <c r="F2510" s="1" t="s">
        <v>21</v>
      </c>
      <c r="G2510" s="1" t="s">
        <v>7645</v>
      </c>
      <c r="H2510" s="1" t="s">
        <v>10742</v>
      </c>
      <c r="I2510" s="1" t="s">
        <v>10741</v>
      </c>
      <c r="J2510" s="1" t="s">
        <v>679</v>
      </c>
      <c r="K2510" s="1" t="s">
        <v>9984</v>
      </c>
      <c r="L2510" s="1" t="s">
        <v>10743</v>
      </c>
      <c r="M2510" s="1" t="s">
        <v>955</v>
      </c>
      <c r="N2510" s="1" t="s">
        <v>199</v>
      </c>
      <c r="O2510" s="1" t="s">
        <v>199</v>
      </c>
      <c r="P2510" s="2" t="s">
        <v>0</v>
      </c>
    </row>
    <row r="2511" spans="1:16" x14ac:dyDescent="0.3">
      <c r="A2511" s="3" t="s">
        <v>10729</v>
      </c>
      <c r="B2511" s="3" t="s">
        <v>928</v>
      </c>
      <c r="C2511" s="3" t="s">
        <v>3304</v>
      </c>
      <c r="D2511" s="3" t="s">
        <v>10744</v>
      </c>
      <c r="E2511" s="3" t="s">
        <v>679</v>
      </c>
      <c r="F2511" s="3" t="s">
        <v>21</v>
      </c>
      <c r="G2511" s="3" t="s">
        <v>7645</v>
      </c>
      <c r="H2511" s="3" t="s">
        <v>10745</v>
      </c>
      <c r="I2511" s="3" t="s">
        <v>10744</v>
      </c>
      <c r="J2511" s="3" t="s">
        <v>679</v>
      </c>
      <c r="K2511" s="3" t="s">
        <v>9984</v>
      </c>
      <c r="L2511" s="3" t="s">
        <v>10746</v>
      </c>
      <c r="M2511" s="3" t="s">
        <v>955</v>
      </c>
      <c r="N2511" s="3" t="s">
        <v>199</v>
      </c>
      <c r="O2511" s="3" t="s">
        <v>199</v>
      </c>
      <c r="P2511" s="4" t="s">
        <v>0</v>
      </c>
    </row>
    <row r="2512" spans="1:16" x14ac:dyDescent="0.3">
      <c r="A2512" s="1" t="s">
        <v>10747</v>
      </c>
      <c r="B2512" s="1" t="s">
        <v>928</v>
      </c>
      <c r="C2512" s="1" t="s">
        <v>3304</v>
      </c>
      <c r="D2512" s="1" t="s">
        <v>10748</v>
      </c>
      <c r="E2512" s="1" t="s">
        <v>157</v>
      </c>
      <c r="F2512" s="1" t="s">
        <v>21</v>
      </c>
      <c r="G2512" s="1" t="s">
        <v>7645</v>
      </c>
      <c r="H2512" s="1" t="s">
        <v>2253</v>
      </c>
      <c r="I2512" s="1" t="s">
        <v>10748</v>
      </c>
      <c r="J2512" s="1" t="s">
        <v>157</v>
      </c>
      <c r="K2512" s="1" t="s">
        <v>9984</v>
      </c>
      <c r="L2512" s="1" t="s">
        <v>10749</v>
      </c>
      <c r="M2512" s="1" t="s">
        <v>157</v>
      </c>
      <c r="N2512" s="1" t="s">
        <v>450</v>
      </c>
      <c r="O2512" s="1" t="s">
        <v>10750</v>
      </c>
      <c r="P2512" s="2" t="s">
        <v>0</v>
      </c>
    </row>
    <row r="2513" spans="1:16" x14ac:dyDescent="0.3">
      <c r="A2513" s="3" t="s">
        <v>10747</v>
      </c>
      <c r="B2513" s="3" t="s">
        <v>928</v>
      </c>
      <c r="C2513" s="3" t="s">
        <v>3304</v>
      </c>
      <c r="D2513" s="3" t="s">
        <v>10751</v>
      </c>
      <c r="E2513" s="3" t="s">
        <v>157</v>
      </c>
      <c r="F2513" s="3" t="s">
        <v>21</v>
      </c>
      <c r="G2513" s="3" t="s">
        <v>7645</v>
      </c>
      <c r="H2513" s="3" t="s">
        <v>10752</v>
      </c>
      <c r="I2513" s="3" t="s">
        <v>10751</v>
      </c>
      <c r="J2513" s="3" t="s">
        <v>157</v>
      </c>
      <c r="K2513" s="3" t="s">
        <v>9984</v>
      </c>
      <c r="L2513" s="3" t="s">
        <v>10753</v>
      </c>
      <c r="M2513" s="3" t="s">
        <v>157</v>
      </c>
      <c r="N2513" s="3" t="s">
        <v>450</v>
      </c>
      <c r="O2513" s="3" t="s">
        <v>10754</v>
      </c>
      <c r="P2513" s="4" t="s">
        <v>0</v>
      </c>
    </row>
    <row r="2514" spans="1:16" x14ac:dyDescent="0.3">
      <c r="A2514" s="1" t="s">
        <v>9123</v>
      </c>
      <c r="B2514" s="1" t="s">
        <v>928</v>
      </c>
      <c r="C2514" s="1" t="s">
        <v>3304</v>
      </c>
      <c r="D2514" s="1" t="s">
        <v>10755</v>
      </c>
      <c r="E2514" s="1" t="s">
        <v>20</v>
      </c>
      <c r="F2514" s="1" t="s">
        <v>31</v>
      </c>
      <c r="G2514" s="1" t="s">
        <v>8784</v>
      </c>
      <c r="H2514" s="1" t="s">
        <v>33</v>
      </c>
      <c r="I2514" s="1" t="s">
        <v>10755</v>
      </c>
      <c r="J2514" s="1" t="s">
        <v>20</v>
      </c>
      <c r="K2514" s="1" t="s">
        <v>9984</v>
      </c>
      <c r="L2514" s="1" t="s">
        <v>10756</v>
      </c>
      <c r="M2514" s="1" t="s">
        <v>20</v>
      </c>
      <c r="N2514" s="1" t="s">
        <v>2069</v>
      </c>
      <c r="O2514" s="1" t="s">
        <v>10757</v>
      </c>
      <c r="P2514" s="2" t="s">
        <v>0</v>
      </c>
    </row>
    <row r="2515" spans="1:16" x14ac:dyDescent="0.3">
      <c r="A2515" s="3" t="s">
        <v>9123</v>
      </c>
      <c r="B2515" s="3" t="s">
        <v>928</v>
      </c>
      <c r="C2515" s="3" t="s">
        <v>3304</v>
      </c>
      <c r="D2515" s="3" t="s">
        <v>10758</v>
      </c>
      <c r="E2515" s="3" t="s">
        <v>20</v>
      </c>
      <c r="F2515" s="3" t="s">
        <v>31</v>
      </c>
      <c r="G2515" s="3" t="s">
        <v>8784</v>
      </c>
      <c r="H2515" s="3" t="s">
        <v>33</v>
      </c>
      <c r="I2515" s="3" t="s">
        <v>10758</v>
      </c>
      <c r="J2515" s="3" t="s">
        <v>20</v>
      </c>
      <c r="K2515" s="3" t="s">
        <v>9984</v>
      </c>
      <c r="L2515" s="3" t="s">
        <v>10759</v>
      </c>
      <c r="M2515" s="3" t="s">
        <v>20</v>
      </c>
      <c r="N2515" s="3" t="s">
        <v>2069</v>
      </c>
      <c r="O2515" s="3" t="s">
        <v>5185</v>
      </c>
      <c r="P2515" s="4" t="s">
        <v>0</v>
      </c>
    </row>
    <row r="2516" spans="1:16" x14ac:dyDescent="0.3">
      <c r="A2516" s="1" t="s">
        <v>9123</v>
      </c>
      <c r="B2516" s="1" t="s">
        <v>928</v>
      </c>
      <c r="C2516" s="1" t="s">
        <v>3304</v>
      </c>
      <c r="D2516" s="1" t="s">
        <v>10760</v>
      </c>
      <c r="E2516" s="1" t="s">
        <v>20</v>
      </c>
      <c r="F2516" s="1" t="s">
        <v>31</v>
      </c>
      <c r="G2516" s="1" t="s">
        <v>8784</v>
      </c>
      <c r="H2516" s="1" t="s">
        <v>33</v>
      </c>
      <c r="I2516" s="1" t="s">
        <v>10760</v>
      </c>
      <c r="J2516" s="1" t="s">
        <v>20</v>
      </c>
      <c r="K2516" s="1" t="s">
        <v>9984</v>
      </c>
      <c r="L2516" s="1" t="s">
        <v>10761</v>
      </c>
      <c r="M2516" s="1" t="s">
        <v>20</v>
      </c>
      <c r="N2516" s="1" t="s">
        <v>2069</v>
      </c>
      <c r="O2516" s="1" t="s">
        <v>3196</v>
      </c>
      <c r="P2516" s="2" t="s">
        <v>0</v>
      </c>
    </row>
    <row r="2517" spans="1:16" x14ac:dyDescent="0.3">
      <c r="A2517" s="3" t="s">
        <v>9123</v>
      </c>
      <c r="B2517" s="3" t="s">
        <v>928</v>
      </c>
      <c r="C2517" s="3" t="s">
        <v>3304</v>
      </c>
      <c r="D2517" s="3" t="s">
        <v>10755</v>
      </c>
      <c r="E2517" s="3" t="s">
        <v>20</v>
      </c>
      <c r="F2517" s="3" t="s">
        <v>31</v>
      </c>
      <c r="G2517" s="3" t="s">
        <v>8784</v>
      </c>
      <c r="H2517" s="3" t="s">
        <v>33</v>
      </c>
      <c r="I2517" s="3" t="s">
        <v>10755</v>
      </c>
      <c r="J2517" s="3" t="s">
        <v>20</v>
      </c>
      <c r="K2517" s="3" t="s">
        <v>9984</v>
      </c>
      <c r="L2517" s="3" t="s">
        <v>10762</v>
      </c>
      <c r="M2517" s="3" t="s">
        <v>20</v>
      </c>
      <c r="N2517" s="3" t="s">
        <v>2069</v>
      </c>
      <c r="O2517" s="3" t="s">
        <v>10763</v>
      </c>
      <c r="P2517" s="4" t="s">
        <v>0</v>
      </c>
    </row>
    <row r="2518" spans="1:16" x14ac:dyDescent="0.3">
      <c r="A2518" s="1" t="s">
        <v>9123</v>
      </c>
      <c r="B2518" s="1" t="s">
        <v>928</v>
      </c>
      <c r="C2518" s="1" t="s">
        <v>3304</v>
      </c>
      <c r="D2518" s="1" t="s">
        <v>10764</v>
      </c>
      <c r="E2518" s="1" t="s">
        <v>20</v>
      </c>
      <c r="F2518" s="1" t="s">
        <v>31</v>
      </c>
      <c r="G2518" s="1" t="s">
        <v>8784</v>
      </c>
      <c r="H2518" s="1" t="s">
        <v>33</v>
      </c>
      <c r="I2518" s="1" t="s">
        <v>10764</v>
      </c>
      <c r="J2518" s="1" t="s">
        <v>20</v>
      </c>
      <c r="K2518" s="1" t="s">
        <v>9984</v>
      </c>
      <c r="L2518" s="1" t="s">
        <v>10765</v>
      </c>
      <c r="M2518" s="1" t="s">
        <v>20</v>
      </c>
      <c r="N2518" s="1" t="s">
        <v>2069</v>
      </c>
      <c r="O2518" s="1" t="s">
        <v>10766</v>
      </c>
      <c r="P2518" s="2" t="s">
        <v>0</v>
      </c>
    </row>
    <row r="2519" spans="1:16" x14ac:dyDescent="0.3">
      <c r="A2519" s="3" t="s">
        <v>10767</v>
      </c>
      <c r="B2519" s="3" t="s">
        <v>928</v>
      </c>
      <c r="C2519" s="3" t="s">
        <v>4657</v>
      </c>
      <c r="D2519" s="3" t="s">
        <v>10768</v>
      </c>
      <c r="E2519" s="3" t="s">
        <v>679</v>
      </c>
      <c r="F2519" s="3" t="s">
        <v>21</v>
      </c>
      <c r="G2519" s="3" t="s">
        <v>7645</v>
      </c>
      <c r="H2519" s="3" t="s">
        <v>10769</v>
      </c>
      <c r="I2519" s="3" t="s">
        <v>10768</v>
      </c>
      <c r="J2519" s="3" t="s">
        <v>679</v>
      </c>
      <c r="K2519" s="3" t="s">
        <v>9984</v>
      </c>
      <c r="L2519" s="3" t="s">
        <v>10770</v>
      </c>
      <c r="M2519" s="3" t="s">
        <v>679</v>
      </c>
      <c r="N2519" s="3" t="s">
        <v>2867</v>
      </c>
      <c r="O2519" s="3" t="s">
        <v>10771</v>
      </c>
      <c r="P2519" s="4" t="s">
        <v>0</v>
      </c>
    </row>
    <row r="2520" spans="1:16" x14ac:dyDescent="0.3">
      <c r="A2520" s="1" t="s">
        <v>10772</v>
      </c>
      <c r="B2520" s="1" t="s">
        <v>928</v>
      </c>
      <c r="C2520" s="1" t="s">
        <v>3634</v>
      </c>
      <c r="D2520" s="1" t="s">
        <v>10773</v>
      </c>
      <c r="E2520" s="1" t="s">
        <v>679</v>
      </c>
      <c r="F2520" s="1" t="s">
        <v>31</v>
      </c>
      <c r="G2520" s="1" t="s">
        <v>7737</v>
      </c>
      <c r="H2520" s="1" t="s">
        <v>3660</v>
      </c>
      <c r="I2520" s="1" t="s">
        <v>10773</v>
      </c>
      <c r="J2520" s="1" t="s">
        <v>679</v>
      </c>
      <c r="K2520" s="1" t="s">
        <v>9984</v>
      </c>
      <c r="L2520" s="1" t="s">
        <v>10774</v>
      </c>
      <c r="M2520" s="1" t="s">
        <v>679</v>
      </c>
      <c r="N2520" s="1" t="s">
        <v>2069</v>
      </c>
      <c r="O2520" s="1" t="s">
        <v>10775</v>
      </c>
      <c r="P2520" s="2" t="s">
        <v>0</v>
      </c>
    </row>
    <row r="2521" spans="1:16" x14ac:dyDescent="0.3">
      <c r="A2521" s="3" t="s">
        <v>10776</v>
      </c>
      <c r="B2521" s="3" t="s">
        <v>928</v>
      </c>
      <c r="C2521" s="3" t="s">
        <v>3304</v>
      </c>
      <c r="D2521" s="3" t="s">
        <v>10777</v>
      </c>
      <c r="E2521" s="3" t="s">
        <v>679</v>
      </c>
      <c r="F2521" s="3" t="s">
        <v>21</v>
      </c>
      <c r="G2521" s="3" t="s">
        <v>7645</v>
      </c>
      <c r="H2521" s="3" t="s">
        <v>10670</v>
      </c>
      <c r="I2521" s="3" t="s">
        <v>10777</v>
      </c>
      <c r="J2521" s="3" t="s">
        <v>679</v>
      </c>
      <c r="K2521" s="3" t="s">
        <v>9984</v>
      </c>
      <c r="L2521" s="3" t="s">
        <v>10778</v>
      </c>
      <c r="M2521" s="3" t="s">
        <v>679</v>
      </c>
      <c r="N2521" s="3" t="s">
        <v>1776</v>
      </c>
      <c r="O2521" s="3" t="s">
        <v>10779</v>
      </c>
      <c r="P2521" s="4" t="s">
        <v>0</v>
      </c>
    </row>
    <row r="2522" spans="1:16" x14ac:dyDescent="0.3">
      <c r="A2522" s="1" t="s">
        <v>10776</v>
      </c>
      <c r="B2522" s="1" t="s">
        <v>928</v>
      </c>
      <c r="C2522" s="1" t="s">
        <v>3304</v>
      </c>
      <c r="D2522" s="1" t="s">
        <v>10780</v>
      </c>
      <c r="E2522" s="1" t="s">
        <v>679</v>
      </c>
      <c r="F2522" s="1" t="s">
        <v>21</v>
      </c>
      <c r="G2522" s="1" t="s">
        <v>7645</v>
      </c>
      <c r="H2522" s="1" t="s">
        <v>10781</v>
      </c>
      <c r="I2522" s="1" t="s">
        <v>10782</v>
      </c>
      <c r="J2522" s="1" t="s">
        <v>679</v>
      </c>
      <c r="K2522" s="1" t="s">
        <v>9984</v>
      </c>
      <c r="L2522" s="1" t="s">
        <v>10783</v>
      </c>
      <c r="M2522" s="1" t="s">
        <v>679</v>
      </c>
      <c r="N2522" s="1" t="s">
        <v>1776</v>
      </c>
      <c r="O2522" s="1" t="s">
        <v>10784</v>
      </c>
      <c r="P2522" s="2" t="s">
        <v>0</v>
      </c>
    </row>
    <row r="2523" spans="1:16" x14ac:dyDescent="0.3">
      <c r="A2523" s="3" t="s">
        <v>10785</v>
      </c>
      <c r="B2523" s="3" t="s">
        <v>928</v>
      </c>
      <c r="C2523" s="3" t="s">
        <v>3304</v>
      </c>
      <c r="D2523" s="3" t="s">
        <v>10786</v>
      </c>
      <c r="E2523" s="3" t="s">
        <v>679</v>
      </c>
      <c r="F2523" s="3" t="s">
        <v>280</v>
      </c>
      <c r="G2523" s="3" t="s">
        <v>7753</v>
      </c>
      <c r="H2523" s="3" t="s">
        <v>7380</v>
      </c>
      <c r="I2523" s="3" t="s">
        <v>10786</v>
      </c>
      <c r="J2523" s="3" t="s">
        <v>679</v>
      </c>
      <c r="K2523" s="3" t="s">
        <v>9984</v>
      </c>
      <c r="L2523" s="3" t="s">
        <v>10787</v>
      </c>
      <c r="M2523" s="3" t="s">
        <v>679</v>
      </c>
      <c r="N2523" s="3" t="s">
        <v>3095</v>
      </c>
      <c r="O2523" s="3" t="s">
        <v>10788</v>
      </c>
      <c r="P2523" s="4" t="s">
        <v>0</v>
      </c>
    </row>
    <row r="2524" spans="1:16" x14ac:dyDescent="0.3">
      <c r="A2524" s="1" t="s">
        <v>10789</v>
      </c>
      <c r="B2524" s="1" t="s">
        <v>928</v>
      </c>
      <c r="C2524" s="1" t="s">
        <v>3370</v>
      </c>
      <c r="D2524" s="1" t="s">
        <v>10790</v>
      </c>
      <c r="E2524" s="1" t="s">
        <v>679</v>
      </c>
      <c r="F2524" s="1" t="s">
        <v>21</v>
      </c>
      <c r="G2524" s="1" t="s">
        <v>7645</v>
      </c>
      <c r="H2524" s="1" t="s">
        <v>10791</v>
      </c>
      <c r="I2524" s="1" t="s">
        <v>10790</v>
      </c>
      <c r="J2524" s="1" t="s">
        <v>679</v>
      </c>
      <c r="K2524" s="1" t="s">
        <v>9984</v>
      </c>
      <c r="L2524" s="1" t="s">
        <v>10792</v>
      </c>
      <c r="M2524" s="1" t="s">
        <v>955</v>
      </c>
      <c r="N2524" s="1" t="s">
        <v>199</v>
      </c>
      <c r="O2524" s="1" t="s">
        <v>199</v>
      </c>
      <c r="P2524" s="2" t="s">
        <v>0</v>
      </c>
    </row>
    <row r="2525" spans="1:16" x14ac:dyDescent="0.3">
      <c r="A2525" s="3" t="s">
        <v>10789</v>
      </c>
      <c r="B2525" s="3" t="s">
        <v>928</v>
      </c>
      <c r="C2525" s="3" t="s">
        <v>3370</v>
      </c>
      <c r="D2525" s="3" t="s">
        <v>10793</v>
      </c>
      <c r="E2525" s="3" t="s">
        <v>679</v>
      </c>
      <c r="F2525" s="3" t="s">
        <v>21</v>
      </c>
      <c r="G2525" s="3" t="s">
        <v>7645</v>
      </c>
      <c r="H2525" s="3" t="s">
        <v>10794</v>
      </c>
      <c r="I2525" s="3" t="s">
        <v>10793</v>
      </c>
      <c r="J2525" s="3" t="s">
        <v>679</v>
      </c>
      <c r="K2525" s="3" t="s">
        <v>9984</v>
      </c>
      <c r="L2525" s="3" t="s">
        <v>10795</v>
      </c>
      <c r="M2525" s="3" t="s">
        <v>955</v>
      </c>
      <c r="N2525" s="3" t="s">
        <v>199</v>
      </c>
      <c r="O2525" s="3" t="s">
        <v>199</v>
      </c>
      <c r="P2525" s="4" t="s">
        <v>0</v>
      </c>
    </row>
    <row r="2526" spans="1:16" x14ac:dyDescent="0.3">
      <c r="A2526" s="1" t="s">
        <v>10789</v>
      </c>
      <c r="B2526" s="1" t="s">
        <v>928</v>
      </c>
      <c r="C2526" s="1" t="s">
        <v>3370</v>
      </c>
      <c r="D2526" s="1" t="s">
        <v>10796</v>
      </c>
      <c r="E2526" s="1" t="s">
        <v>679</v>
      </c>
      <c r="F2526" s="1" t="s">
        <v>21</v>
      </c>
      <c r="G2526" s="1" t="s">
        <v>7645</v>
      </c>
      <c r="H2526" s="1" t="s">
        <v>10797</v>
      </c>
      <c r="I2526" s="1" t="s">
        <v>10796</v>
      </c>
      <c r="J2526" s="1" t="s">
        <v>679</v>
      </c>
      <c r="K2526" s="1" t="s">
        <v>9984</v>
      </c>
      <c r="L2526" s="1" t="s">
        <v>10798</v>
      </c>
      <c r="M2526" s="1" t="s">
        <v>955</v>
      </c>
      <c r="N2526" s="1" t="s">
        <v>199</v>
      </c>
      <c r="O2526" s="1" t="s">
        <v>199</v>
      </c>
      <c r="P2526" s="2" t="s">
        <v>0</v>
      </c>
    </row>
    <row r="2527" spans="1:16" x14ac:dyDescent="0.3">
      <c r="A2527" s="3" t="s">
        <v>10789</v>
      </c>
      <c r="B2527" s="3" t="s">
        <v>928</v>
      </c>
      <c r="C2527" s="3" t="s">
        <v>3370</v>
      </c>
      <c r="D2527" s="3" t="s">
        <v>10799</v>
      </c>
      <c r="E2527" s="3" t="s">
        <v>679</v>
      </c>
      <c r="F2527" s="3" t="s">
        <v>21</v>
      </c>
      <c r="G2527" s="3" t="s">
        <v>7645</v>
      </c>
      <c r="H2527" s="3" t="s">
        <v>10800</v>
      </c>
      <c r="I2527" s="3" t="s">
        <v>10799</v>
      </c>
      <c r="J2527" s="3" t="s">
        <v>679</v>
      </c>
      <c r="K2527" s="3" t="s">
        <v>9984</v>
      </c>
      <c r="L2527" s="3" t="s">
        <v>10801</v>
      </c>
      <c r="M2527" s="3" t="s">
        <v>955</v>
      </c>
      <c r="N2527" s="3" t="s">
        <v>199</v>
      </c>
      <c r="O2527" s="3" t="s">
        <v>199</v>
      </c>
      <c r="P2527" s="4" t="s">
        <v>0</v>
      </c>
    </row>
    <row r="2528" spans="1:16" x14ac:dyDescent="0.3">
      <c r="A2528" s="1" t="s">
        <v>10789</v>
      </c>
      <c r="B2528" s="1" t="s">
        <v>928</v>
      </c>
      <c r="C2528" s="1" t="s">
        <v>3370</v>
      </c>
      <c r="D2528" s="1" t="s">
        <v>10802</v>
      </c>
      <c r="E2528" s="1" t="s">
        <v>679</v>
      </c>
      <c r="F2528" s="1" t="s">
        <v>21</v>
      </c>
      <c r="G2528" s="1" t="s">
        <v>7645</v>
      </c>
      <c r="H2528" s="1" t="s">
        <v>10803</v>
      </c>
      <c r="I2528" s="1" t="s">
        <v>10802</v>
      </c>
      <c r="J2528" s="1" t="s">
        <v>679</v>
      </c>
      <c r="K2528" s="1" t="s">
        <v>9984</v>
      </c>
      <c r="L2528" s="1" t="s">
        <v>10804</v>
      </c>
      <c r="M2528" s="1" t="s">
        <v>679</v>
      </c>
      <c r="N2528" s="1" t="s">
        <v>1194</v>
      </c>
      <c r="O2528" s="1" t="s">
        <v>10805</v>
      </c>
      <c r="P2528" s="2" t="s">
        <v>0</v>
      </c>
    </row>
    <row r="2529" spans="1:16" x14ac:dyDescent="0.3">
      <c r="A2529" s="3" t="s">
        <v>10789</v>
      </c>
      <c r="B2529" s="3" t="s">
        <v>928</v>
      </c>
      <c r="C2529" s="3" t="s">
        <v>3370</v>
      </c>
      <c r="D2529" s="3" t="s">
        <v>10806</v>
      </c>
      <c r="E2529" s="3" t="s">
        <v>679</v>
      </c>
      <c r="F2529" s="3" t="s">
        <v>21</v>
      </c>
      <c r="G2529" s="3" t="s">
        <v>7645</v>
      </c>
      <c r="H2529" s="3" t="s">
        <v>10807</v>
      </c>
      <c r="I2529" s="3" t="s">
        <v>10806</v>
      </c>
      <c r="J2529" s="3" t="s">
        <v>679</v>
      </c>
      <c r="K2529" s="3" t="s">
        <v>9984</v>
      </c>
      <c r="L2529" s="3" t="s">
        <v>10808</v>
      </c>
      <c r="M2529" s="3" t="s">
        <v>955</v>
      </c>
      <c r="N2529" s="3" t="s">
        <v>199</v>
      </c>
      <c r="O2529" s="3" t="s">
        <v>199</v>
      </c>
      <c r="P2529" s="4" t="s">
        <v>0</v>
      </c>
    </row>
    <row r="2530" spans="1:16" x14ac:dyDescent="0.3">
      <c r="A2530" s="1" t="s">
        <v>10789</v>
      </c>
      <c r="B2530" s="1" t="s">
        <v>928</v>
      </c>
      <c r="C2530" s="1" t="s">
        <v>3370</v>
      </c>
      <c r="D2530" s="1" t="s">
        <v>10809</v>
      </c>
      <c r="E2530" s="1" t="s">
        <v>679</v>
      </c>
      <c r="F2530" s="1" t="s">
        <v>21</v>
      </c>
      <c r="G2530" s="1" t="s">
        <v>7645</v>
      </c>
      <c r="H2530" s="1" t="s">
        <v>10810</v>
      </c>
      <c r="I2530" s="1" t="s">
        <v>10809</v>
      </c>
      <c r="J2530" s="1" t="s">
        <v>679</v>
      </c>
      <c r="K2530" s="1" t="s">
        <v>9984</v>
      </c>
      <c r="L2530" s="1" t="s">
        <v>10811</v>
      </c>
      <c r="M2530" s="1" t="s">
        <v>679</v>
      </c>
      <c r="N2530" s="1" t="s">
        <v>199</v>
      </c>
      <c r="O2530" s="1" t="s">
        <v>199</v>
      </c>
      <c r="P2530" s="2" t="s">
        <v>0</v>
      </c>
    </row>
    <row r="2531" spans="1:16" x14ac:dyDescent="0.3">
      <c r="A2531" s="3" t="s">
        <v>10812</v>
      </c>
      <c r="B2531" s="3" t="s">
        <v>928</v>
      </c>
      <c r="C2531" s="3" t="s">
        <v>3634</v>
      </c>
      <c r="D2531" s="3" t="s">
        <v>10813</v>
      </c>
      <c r="E2531" s="3" t="s">
        <v>157</v>
      </c>
      <c r="F2531" s="3" t="s">
        <v>31</v>
      </c>
      <c r="G2531" s="3" t="s">
        <v>7737</v>
      </c>
      <c r="H2531" s="3" t="s">
        <v>811</v>
      </c>
      <c r="I2531" s="3" t="s">
        <v>10813</v>
      </c>
      <c r="J2531" s="3" t="s">
        <v>157</v>
      </c>
      <c r="K2531" s="3" t="s">
        <v>9984</v>
      </c>
      <c r="L2531" s="3" t="s">
        <v>10814</v>
      </c>
      <c r="M2531" s="3" t="s">
        <v>157</v>
      </c>
      <c r="N2531" s="3" t="s">
        <v>2069</v>
      </c>
      <c r="O2531" s="3" t="s">
        <v>10815</v>
      </c>
      <c r="P2531" s="4" t="s">
        <v>0</v>
      </c>
    </row>
    <row r="2532" spans="1:16" x14ac:dyDescent="0.3">
      <c r="A2532" s="1" t="s">
        <v>10660</v>
      </c>
      <c r="B2532" s="1" t="s">
        <v>928</v>
      </c>
      <c r="C2532" s="1" t="s">
        <v>4657</v>
      </c>
      <c r="D2532" s="1" t="s">
        <v>10816</v>
      </c>
      <c r="E2532" s="1" t="s">
        <v>679</v>
      </c>
      <c r="F2532" s="1" t="s">
        <v>21</v>
      </c>
      <c r="G2532" s="1" t="s">
        <v>7645</v>
      </c>
      <c r="H2532" s="1" t="s">
        <v>10817</v>
      </c>
      <c r="I2532" s="1" t="s">
        <v>9651</v>
      </c>
      <c r="J2532" s="1" t="s">
        <v>157</v>
      </c>
      <c r="K2532" s="1" t="s">
        <v>9984</v>
      </c>
      <c r="L2532" s="1" t="s">
        <v>10818</v>
      </c>
      <c r="M2532" s="1" t="s">
        <v>157</v>
      </c>
      <c r="N2532" s="1" t="s">
        <v>59</v>
      </c>
      <c r="O2532" s="1" t="s">
        <v>10819</v>
      </c>
      <c r="P2532" s="2" t="s">
        <v>0</v>
      </c>
    </row>
    <row r="2533" spans="1:16" x14ac:dyDescent="0.3">
      <c r="A2533" s="3" t="s">
        <v>9181</v>
      </c>
      <c r="B2533" s="3" t="s">
        <v>921</v>
      </c>
      <c r="C2533" s="3" t="s">
        <v>3381</v>
      </c>
      <c r="D2533" s="3" t="s">
        <v>10820</v>
      </c>
      <c r="E2533" s="3" t="s">
        <v>157</v>
      </c>
      <c r="F2533" s="3" t="s">
        <v>31</v>
      </c>
      <c r="G2533" s="3" t="s">
        <v>7737</v>
      </c>
      <c r="H2533" s="3" t="s">
        <v>273</v>
      </c>
      <c r="I2533" s="3" t="s">
        <v>10820</v>
      </c>
      <c r="J2533" s="3" t="s">
        <v>157</v>
      </c>
      <c r="K2533" s="3" t="s">
        <v>9984</v>
      </c>
      <c r="L2533" s="3" t="s">
        <v>10821</v>
      </c>
      <c r="M2533" s="3" t="s">
        <v>157</v>
      </c>
      <c r="N2533" s="3" t="s">
        <v>2069</v>
      </c>
      <c r="O2533" s="3" t="s">
        <v>10822</v>
      </c>
      <c r="P2533" s="4" t="s">
        <v>0</v>
      </c>
    </row>
    <row r="2534" spans="1:16" x14ac:dyDescent="0.3">
      <c r="A2534" s="1" t="s">
        <v>9181</v>
      </c>
      <c r="B2534" s="1" t="s">
        <v>921</v>
      </c>
      <c r="C2534" s="1" t="s">
        <v>3381</v>
      </c>
      <c r="D2534" s="1" t="s">
        <v>10823</v>
      </c>
      <c r="E2534" s="1" t="s">
        <v>157</v>
      </c>
      <c r="F2534" s="1" t="s">
        <v>31</v>
      </c>
      <c r="G2534" s="1" t="s">
        <v>7737</v>
      </c>
      <c r="H2534" s="1" t="s">
        <v>704</v>
      </c>
      <c r="I2534" s="1" t="s">
        <v>10823</v>
      </c>
      <c r="J2534" s="1" t="s">
        <v>157</v>
      </c>
      <c r="K2534" s="1" t="s">
        <v>9984</v>
      </c>
      <c r="L2534" s="1" t="s">
        <v>10824</v>
      </c>
      <c r="M2534" s="1" t="s">
        <v>157</v>
      </c>
      <c r="N2534" s="1" t="s">
        <v>2069</v>
      </c>
      <c r="O2534" s="1" t="s">
        <v>10825</v>
      </c>
      <c r="P2534" s="2" t="s">
        <v>0</v>
      </c>
    </row>
    <row r="2535" spans="1:16" x14ac:dyDescent="0.3">
      <c r="A2535" s="3" t="s">
        <v>10826</v>
      </c>
      <c r="B2535" s="3" t="s">
        <v>928</v>
      </c>
      <c r="C2535" s="3" t="s">
        <v>3634</v>
      </c>
      <c r="D2535" s="3" t="s">
        <v>10827</v>
      </c>
      <c r="E2535" s="3" t="s">
        <v>157</v>
      </c>
      <c r="F2535" s="3" t="s">
        <v>21</v>
      </c>
      <c r="G2535" s="3" t="s">
        <v>7645</v>
      </c>
      <c r="H2535" s="3" t="s">
        <v>10828</v>
      </c>
      <c r="I2535" s="3" t="s">
        <v>10418</v>
      </c>
      <c r="J2535" s="3" t="s">
        <v>679</v>
      </c>
      <c r="K2535" s="3" t="s">
        <v>9984</v>
      </c>
      <c r="L2535" s="3" t="s">
        <v>10829</v>
      </c>
      <c r="M2535" s="3" t="s">
        <v>679</v>
      </c>
      <c r="N2535" s="3" t="s">
        <v>867</v>
      </c>
      <c r="O2535" s="3" t="s">
        <v>10830</v>
      </c>
      <c r="P2535" s="4" t="s">
        <v>0</v>
      </c>
    </row>
    <row r="2536" spans="1:16" x14ac:dyDescent="0.3">
      <c r="A2536" s="1" t="s">
        <v>10831</v>
      </c>
      <c r="B2536" s="1" t="s">
        <v>928</v>
      </c>
      <c r="C2536" s="1" t="s">
        <v>3392</v>
      </c>
      <c r="D2536" s="1" t="s">
        <v>10832</v>
      </c>
      <c r="E2536" s="1" t="s">
        <v>679</v>
      </c>
      <c r="F2536" s="1" t="s">
        <v>21</v>
      </c>
      <c r="G2536" s="1" t="s">
        <v>7645</v>
      </c>
      <c r="H2536" s="1" t="s">
        <v>10833</v>
      </c>
      <c r="I2536" s="1" t="s">
        <v>10832</v>
      </c>
      <c r="J2536" s="1" t="s">
        <v>679</v>
      </c>
      <c r="K2536" s="1" t="s">
        <v>9984</v>
      </c>
      <c r="L2536" s="1" t="s">
        <v>10834</v>
      </c>
      <c r="M2536" s="1" t="s">
        <v>679</v>
      </c>
      <c r="N2536" s="1" t="s">
        <v>454</v>
      </c>
      <c r="O2536" s="1" t="s">
        <v>10835</v>
      </c>
      <c r="P2536" s="2" t="s">
        <v>0</v>
      </c>
    </row>
    <row r="2537" spans="1:16" x14ac:dyDescent="0.3">
      <c r="A2537" s="3" t="s">
        <v>10836</v>
      </c>
      <c r="B2537" s="3" t="s">
        <v>928</v>
      </c>
      <c r="C2537" s="3" t="s">
        <v>3304</v>
      </c>
      <c r="D2537" s="3" t="s">
        <v>10837</v>
      </c>
      <c r="E2537" s="3" t="s">
        <v>20</v>
      </c>
      <c r="F2537" s="3" t="s">
        <v>21</v>
      </c>
      <c r="G2537" s="3" t="s">
        <v>7645</v>
      </c>
      <c r="H2537" s="3" t="s">
        <v>10838</v>
      </c>
      <c r="I2537" s="3" t="s">
        <v>10837</v>
      </c>
      <c r="J2537" s="3" t="s">
        <v>20</v>
      </c>
      <c r="K2537" s="3" t="s">
        <v>9984</v>
      </c>
      <c r="L2537" s="3" t="s">
        <v>10839</v>
      </c>
      <c r="M2537" s="3" t="s">
        <v>679</v>
      </c>
      <c r="N2537" s="3" t="s">
        <v>2267</v>
      </c>
      <c r="O2537" s="3" t="s">
        <v>3883</v>
      </c>
      <c r="P2537" s="4" t="s">
        <v>0</v>
      </c>
    </row>
    <row r="2538" spans="1:16" x14ac:dyDescent="0.3">
      <c r="A2538" s="1" t="s">
        <v>8856</v>
      </c>
      <c r="B2538" s="1" t="s">
        <v>921</v>
      </c>
      <c r="C2538" s="1" t="s">
        <v>3304</v>
      </c>
      <c r="D2538" s="1" t="s">
        <v>10840</v>
      </c>
      <c r="E2538" s="1" t="s">
        <v>195</v>
      </c>
      <c r="F2538" s="1" t="s">
        <v>21</v>
      </c>
      <c r="G2538" s="1" t="s">
        <v>7645</v>
      </c>
      <c r="H2538" s="1" t="s">
        <v>10841</v>
      </c>
      <c r="I2538" s="1" t="s">
        <v>10840</v>
      </c>
      <c r="J2538" s="1" t="s">
        <v>195</v>
      </c>
      <c r="K2538" s="1" t="s">
        <v>9984</v>
      </c>
      <c r="L2538" s="1" t="s">
        <v>10842</v>
      </c>
      <c r="M2538" s="1" t="s">
        <v>157</v>
      </c>
      <c r="N2538" s="1" t="s">
        <v>867</v>
      </c>
      <c r="O2538" s="1" t="s">
        <v>10397</v>
      </c>
      <c r="P2538" s="2" t="s">
        <v>0</v>
      </c>
    </row>
    <row r="2539" spans="1:16" x14ac:dyDescent="0.3">
      <c r="A2539" s="3" t="s">
        <v>8856</v>
      </c>
      <c r="B2539" s="3" t="s">
        <v>921</v>
      </c>
      <c r="C2539" s="3" t="s">
        <v>3304</v>
      </c>
      <c r="D2539" s="3" t="s">
        <v>10843</v>
      </c>
      <c r="E2539" s="3" t="s">
        <v>195</v>
      </c>
      <c r="F2539" s="3" t="s">
        <v>21</v>
      </c>
      <c r="G2539" s="3" t="s">
        <v>7645</v>
      </c>
      <c r="H2539" s="3" t="s">
        <v>10844</v>
      </c>
      <c r="I2539" s="3" t="s">
        <v>10843</v>
      </c>
      <c r="J2539" s="3" t="s">
        <v>195</v>
      </c>
      <c r="K2539" s="3" t="s">
        <v>9984</v>
      </c>
      <c r="L2539" s="3" t="s">
        <v>10845</v>
      </c>
      <c r="M2539" s="3" t="s">
        <v>157</v>
      </c>
      <c r="N2539" s="3" t="s">
        <v>867</v>
      </c>
      <c r="O2539" s="3" t="s">
        <v>10846</v>
      </c>
      <c r="P2539" s="4" t="s">
        <v>0</v>
      </c>
    </row>
    <row r="2540" spans="1:16" x14ac:dyDescent="0.3">
      <c r="A2540" s="1" t="s">
        <v>8856</v>
      </c>
      <c r="B2540" s="1" t="s">
        <v>921</v>
      </c>
      <c r="C2540" s="1" t="s">
        <v>3304</v>
      </c>
      <c r="D2540" s="1" t="s">
        <v>10847</v>
      </c>
      <c r="E2540" s="1" t="s">
        <v>195</v>
      </c>
      <c r="F2540" s="1" t="s">
        <v>21</v>
      </c>
      <c r="G2540" s="1" t="s">
        <v>7645</v>
      </c>
      <c r="H2540" s="1" t="s">
        <v>10848</v>
      </c>
      <c r="I2540" s="1" t="s">
        <v>10847</v>
      </c>
      <c r="J2540" s="1" t="s">
        <v>195</v>
      </c>
      <c r="K2540" s="1" t="s">
        <v>9984</v>
      </c>
      <c r="L2540" s="1" t="s">
        <v>10849</v>
      </c>
      <c r="M2540" s="1" t="s">
        <v>157</v>
      </c>
      <c r="N2540" s="1" t="s">
        <v>867</v>
      </c>
      <c r="O2540" s="1" t="s">
        <v>10850</v>
      </c>
      <c r="P2540" s="2" t="s">
        <v>0</v>
      </c>
    </row>
    <row r="2541" spans="1:16" x14ac:dyDescent="0.3">
      <c r="A2541" s="3" t="s">
        <v>8856</v>
      </c>
      <c r="B2541" s="3" t="s">
        <v>921</v>
      </c>
      <c r="C2541" s="3" t="s">
        <v>3304</v>
      </c>
      <c r="D2541" s="3" t="s">
        <v>10851</v>
      </c>
      <c r="E2541" s="3" t="s">
        <v>195</v>
      </c>
      <c r="F2541" s="3" t="s">
        <v>31</v>
      </c>
      <c r="G2541" s="3" t="s">
        <v>8784</v>
      </c>
      <c r="H2541" s="3" t="s">
        <v>3021</v>
      </c>
      <c r="I2541" s="3" t="s">
        <v>10851</v>
      </c>
      <c r="J2541" s="3" t="s">
        <v>195</v>
      </c>
      <c r="K2541" s="3" t="s">
        <v>9984</v>
      </c>
      <c r="L2541" s="3" t="s">
        <v>10852</v>
      </c>
      <c r="M2541" s="3" t="s">
        <v>195</v>
      </c>
      <c r="N2541" s="3" t="s">
        <v>2379</v>
      </c>
      <c r="O2541" s="3" t="s">
        <v>10853</v>
      </c>
      <c r="P2541" s="4" t="s">
        <v>0</v>
      </c>
    </row>
    <row r="2542" spans="1:16" x14ac:dyDescent="0.3">
      <c r="A2542" s="1" t="s">
        <v>8856</v>
      </c>
      <c r="B2542" s="1" t="s">
        <v>921</v>
      </c>
      <c r="C2542" s="1" t="s">
        <v>3304</v>
      </c>
      <c r="D2542" s="1" t="s">
        <v>10854</v>
      </c>
      <c r="E2542" s="1" t="s">
        <v>195</v>
      </c>
      <c r="F2542" s="1" t="s">
        <v>21</v>
      </c>
      <c r="G2542" s="1" t="s">
        <v>7645</v>
      </c>
      <c r="H2542" s="1" t="s">
        <v>10855</v>
      </c>
      <c r="I2542" s="1" t="s">
        <v>10854</v>
      </c>
      <c r="J2542" s="1" t="s">
        <v>195</v>
      </c>
      <c r="K2542" s="1" t="s">
        <v>9984</v>
      </c>
      <c r="L2542" s="1" t="s">
        <v>10856</v>
      </c>
      <c r="M2542" s="1" t="s">
        <v>157</v>
      </c>
      <c r="N2542" s="1" t="s">
        <v>2379</v>
      </c>
      <c r="O2542" s="1" t="s">
        <v>10857</v>
      </c>
      <c r="P2542" s="2" t="s">
        <v>0</v>
      </c>
    </row>
    <row r="2543" spans="1:16" x14ac:dyDescent="0.3">
      <c r="A2543" s="3" t="s">
        <v>8856</v>
      </c>
      <c r="B2543" s="3" t="s">
        <v>921</v>
      </c>
      <c r="C2543" s="3" t="s">
        <v>3304</v>
      </c>
      <c r="D2543" s="3" t="s">
        <v>10858</v>
      </c>
      <c r="E2543" s="3" t="s">
        <v>195</v>
      </c>
      <c r="F2543" s="3" t="s">
        <v>21</v>
      </c>
      <c r="G2543" s="3" t="s">
        <v>7645</v>
      </c>
      <c r="H2543" s="3" t="s">
        <v>10859</v>
      </c>
      <c r="I2543" s="3" t="s">
        <v>10858</v>
      </c>
      <c r="J2543" s="3" t="s">
        <v>195</v>
      </c>
      <c r="K2543" s="3" t="s">
        <v>9984</v>
      </c>
      <c r="L2543" s="3" t="s">
        <v>10860</v>
      </c>
      <c r="M2543" s="3" t="s">
        <v>157</v>
      </c>
      <c r="N2543" s="3" t="s">
        <v>2379</v>
      </c>
      <c r="O2543" s="3" t="s">
        <v>10861</v>
      </c>
      <c r="P2543" s="4" t="s">
        <v>0</v>
      </c>
    </row>
    <row r="2544" spans="1:16" x14ac:dyDescent="0.3">
      <c r="A2544" s="1" t="s">
        <v>8856</v>
      </c>
      <c r="B2544" s="1" t="s">
        <v>921</v>
      </c>
      <c r="C2544" s="1" t="s">
        <v>3304</v>
      </c>
      <c r="D2544" s="1" t="s">
        <v>10862</v>
      </c>
      <c r="E2544" s="1" t="s">
        <v>195</v>
      </c>
      <c r="F2544" s="1" t="s">
        <v>21</v>
      </c>
      <c r="G2544" s="1" t="s">
        <v>7645</v>
      </c>
      <c r="H2544" s="1" t="s">
        <v>10863</v>
      </c>
      <c r="I2544" s="1" t="s">
        <v>10862</v>
      </c>
      <c r="J2544" s="1" t="s">
        <v>195</v>
      </c>
      <c r="K2544" s="1" t="s">
        <v>9984</v>
      </c>
      <c r="L2544" s="1" t="s">
        <v>10864</v>
      </c>
      <c r="M2544" s="1" t="s">
        <v>157</v>
      </c>
      <c r="N2544" s="1" t="s">
        <v>2188</v>
      </c>
      <c r="O2544" s="1" t="s">
        <v>10865</v>
      </c>
      <c r="P2544" s="2" t="s">
        <v>0</v>
      </c>
    </row>
    <row r="2545" spans="1:16" x14ac:dyDescent="0.3">
      <c r="A2545" s="3" t="s">
        <v>8877</v>
      </c>
      <c r="B2545" s="3" t="s">
        <v>928</v>
      </c>
      <c r="C2545" s="3" t="s">
        <v>3304</v>
      </c>
      <c r="D2545" s="3" t="s">
        <v>10866</v>
      </c>
      <c r="E2545" s="3" t="s">
        <v>157</v>
      </c>
      <c r="F2545" s="3" t="s">
        <v>21</v>
      </c>
      <c r="G2545" s="3" t="s">
        <v>7645</v>
      </c>
      <c r="H2545" s="3" t="s">
        <v>10867</v>
      </c>
      <c r="I2545" s="3" t="s">
        <v>10868</v>
      </c>
      <c r="J2545" s="3" t="s">
        <v>679</v>
      </c>
      <c r="K2545" s="3" t="s">
        <v>9984</v>
      </c>
      <c r="L2545" s="3" t="s">
        <v>10869</v>
      </c>
      <c r="M2545" s="3" t="s">
        <v>679</v>
      </c>
      <c r="N2545" s="3" t="s">
        <v>1030</v>
      </c>
      <c r="O2545" s="3" t="s">
        <v>10870</v>
      </c>
      <c r="P2545" s="4" t="s">
        <v>0</v>
      </c>
    </row>
    <row r="2546" spans="1:16" x14ac:dyDescent="0.3">
      <c r="A2546" s="1" t="s">
        <v>8877</v>
      </c>
      <c r="B2546" s="1" t="s">
        <v>928</v>
      </c>
      <c r="C2546" s="1" t="s">
        <v>3304</v>
      </c>
      <c r="D2546" s="1" t="s">
        <v>10871</v>
      </c>
      <c r="E2546" s="1" t="s">
        <v>157</v>
      </c>
      <c r="F2546" s="1" t="s">
        <v>21</v>
      </c>
      <c r="G2546" s="1" t="s">
        <v>7645</v>
      </c>
      <c r="H2546" s="1" t="s">
        <v>10872</v>
      </c>
      <c r="I2546" s="1" t="s">
        <v>10871</v>
      </c>
      <c r="J2546" s="1" t="s">
        <v>679</v>
      </c>
      <c r="K2546" s="1" t="s">
        <v>9984</v>
      </c>
      <c r="L2546" s="1" t="s">
        <v>10873</v>
      </c>
      <c r="M2546" s="1" t="s">
        <v>679</v>
      </c>
      <c r="N2546" s="1" t="s">
        <v>2692</v>
      </c>
      <c r="O2546" s="1" t="s">
        <v>10874</v>
      </c>
      <c r="P2546" s="2" t="s">
        <v>0</v>
      </c>
    </row>
    <row r="2547" spans="1:16" x14ac:dyDescent="0.3">
      <c r="A2547" s="3" t="s">
        <v>8877</v>
      </c>
      <c r="B2547" s="3" t="s">
        <v>928</v>
      </c>
      <c r="C2547" s="3" t="s">
        <v>3304</v>
      </c>
      <c r="D2547" s="3" t="s">
        <v>10875</v>
      </c>
      <c r="E2547" s="3" t="s">
        <v>195</v>
      </c>
      <c r="F2547" s="3" t="s">
        <v>21</v>
      </c>
      <c r="G2547" s="3" t="s">
        <v>7645</v>
      </c>
      <c r="H2547" s="3" t="s">
        <v>10876</v>
      </c>
      <c r="I2547" s="3" t="s">
        <v>10875</v>
      </c>
      <c r="J2547" s="3" t="s">
        <v>679</v>
      </c>
      <c r="K2547" s="3" t="s">
        <v>9984</v>
      </c>
      <c r="L2547" s="3" t="s">
        <v>10877</v>
      </c>
      <c r="M2547" s="3" t="s">
        <v>679</v>
      </c>
      <c r="N2547" s="3" t="s">
        <v>1422</v>
      </c>
      <c r="O2547" s="3" t="s">
        <v>10878</v>
      </c>
      <c r="P2547" s="4" t="s">
        <v>0</v>
      </c>
    </row>
    <row r="2548" spans="1:16" x14ac:dyDescent="0.3">
      <c r="A2548" s="1" t="s">
        <v>8877</v>
      </c>
      <c r="B2548" s="1" t="s">
        <v>928</v>
      </c>
      <c r="C2548" s="1" t="s">
        <v>3304</v>
      </c>
      <c r="D2548" s="1" t="s">
        <v>10879</v>
      </c>
      <c r="E2548" s="1" t="s">
        <v>157</v>
      </c>
      <c r="F2548" s="1" t="s">
        <v>21</v>
      </c>
      <c r="G2548" s="1" t="s">
        <v>7645</v>
      </c>
      <c r="H2548" s="1" t="s">
        <v>10880</v>
      </c>
      <c r="I2548" s="1" t="s">
        <v>10879</v>
      </c>
      <c r="J2548" s="1" t="s">
        <v>679</v>
      </c>
      <c r="K2548" s="1" t="s">
        <v>9984</v>
      </c>
      <c r="L2548" s="1" t="s">
        <v>10881</v>
      </c>
      <c r="M2548" s="1" t="s">
        <v>679</v>
      </c>
      <c r="N2548" s="1" t="s">
        <v>113</v>
      </c>
      <c r="O2548" s="1" t="s">
        <v>10882</v>
      </c>
      <c r="P2548" s="2" t="s">
        <v>0</v>
      </c>
    </row>
    <row r="2549" spans="1:16" x14ac:dyDescent="0.3">
      <c r="A2549" s="3" t="s">
        <v>10883</v>
      </c>
      <c r="B2549" s="3" t="s">
        <v>928</v>
      </c>
      <c r="C2549" s="3" t="s">
        <v>3304</v>
      </c>
      <c r="D2549" s="3" t="s">
        <v>10884</v>
      </c>
      <c r="E2549" s="3" t="s">
        <v>679</v>
      </c>
      <c r="F2549" s="3" t="s">
        <v>21</v>
      </c>
      <c r="G2549" s="3" t="s">
        <v>7645</v>
      </c>
      <c r="H2549" s="3" t="s">
        <v>10885</v>
      </c>
      <c r="I2549" s="3" t="s">
        <v>10884</v>
      </c>
      <c r="J2549" s="3" t="s">
        <v>679</v>
      </c>
      <c r="K2549" s="3" t="s">
        <v>9984</v>
      </c>
      <c r="L2549" s="3" t="s">
        <v>10886</v>
      </c>
      <c r="M2549" s="3" t="s">
        <v>679</v>
      </c>
      <c r="N2549" s="3" t="s">
        <v>540</v>
      </c>
      <c r="O2549" s="3" t="s">
        <v>10887</v>
      </c>
      <c r="P2549" s="4" t="s">
        <v>0</v>
      </c>
    </row>
    <row r="2550" spans="1:16" x14ac:dyDescent="0.3">
      <c r="A2550" s="1" t="s">
        <v>10888</v>
      </c>
      <c r="B2550" s="1" t="s">
        <v>928</v>
      </c>
      <c r="C2550" s="1" t="s">
        <v>3364</v>
      </c>
      <c r="D2550" s="1" t="s">
        <v>10889</v>
      </c>
      <c r="E2550" s="1" t="s">
        <v>679</v>
      </c>
      <c r="F2550" s="1" t="s">
        <v>31</v>
      </c>
      <c r="G2550" s="1" t="s">
        <v>7737</v>
      </c>
      <c r="H2550" s="1" t="s">
        <v>3398</v>
      </c>
      <c r="I2550" s="1" t="s">
        <v>10889</v>
      </c>
      <c r="J2550" s="1" t="s">
        <v>679</v>
      </c>
      <c r="K2550" s="1" t="s">
        <v>9984</v>
      </c>
      <c r="L2550" s="1" t="s">
        <v>10890</v>
      </c>
      <c r="M2550" s="1" t="s">
        <v>679</v>
      </c>
      <c r="N2550" s="1" t="s">
        <v>2069</v>
      </c>
      <c r="O2550" s="1" t="s">
        <v>10891</v>
      </c>
      <c r="P2550" s="2" t="s">
        <v>0</v>
      </c>
    </row>
    <row r="2551" spans="1:16" x14ac:dyDescent="0.3">
      <c r="A2551" s="3" t="s">
        <v>10888</v>
      </c>
      <c r="B2551" s="3" t="s">
        <v>928</v>
      </c>
      <c r="C2551" s="3" t="s">
        <v>3364</v>
      </c>
      <c r="D2551" s="3" t="s">
        <v>10892</v>
      </c>
      <c r="E2551" s="3" t="s">
        <v>679</v>
      </c>
      <c r="F2551" s="3" t="s">
        <v>31</v>
      </c>
      <c r="G2551" s="3" t="s">
        <v>7737</v>
      </c>
      <c r="H2551" s="3" t="s">
        <v>3398</v>
      </c>
      <c r="I2551" s="3" t="s">
        <v>10892</v>
      </c>
      <c r="J2551" s="3" t="s">
        <v>679</v>
      </c>
      <c r="K2551" s="3" t="s">
        <v>9984</v>
      </c>
      <c r="L2551" s="3" t="s">
        <v>10893</v>
      </c>
      <c r="M2551" s="3" t="s">
        <v>679</v>
      </c>
      <c r="N2551" s="3" t="s">
        <v>2069</v>
      </c>
      <c r="O2551" s="3" t="s">
        <v>10894</v>
      </c>
      <c r="P2551" s="4" t="s">
        <v>0</v>
      </c>
    </row>
    <row r="2552" spans="1:16" x14ac:dyDescent="0.3">
      <c r="A2552" s="1" t="s">
        <v>10895</v>
      </c>
      <c r="B2552" s="1" t="s">
        <v>928</v>
      </c>
      <c r="C2552" s="1" t="s">
        <v>3364</v>
      </c>
      <c r="D2552" s="1" t="s">
        <v>10896</v>
      </c>
      <c r="E2552" s="1" t="s">
        <v>157</v>
      </c>
      <c r="F2552" s="1" t="s">
        <v>21</v>
      </c>
      <c r="G2552" s="1" t="s">
        <v>7645</v>
      </c>
      <c r="H2552" s="1" t="s">
        <v>10897</v>
      </c>
      <c r="I2552" s="1" t="s">
        <v>10418</v>
      </c>
      <c r="J2552" s="1" t="s">
        <v>679</v>
      </c>
      <c r="K2552" s="1" t="s">
        <v>9984</v>
      </c>
      <c r="L2552" s="1" t="s">
        <v>8872</v>
      </c>
      <c r="M2552" s="1" t="s">
        <v>679</v>
      </c>
      <c r="N2552" s="1" t="s">
        <v>2364</v>
      </c>
      <c r="O2552" s="1" t="s">
        <v>10898</v>
      </c>
      <c r="P2552" s="2" t="s">
        <v>0</v>
      </c>
    </row>
    <row r="2553" spans="1:16" x14ac:dyDescent="0.3">
      <c r="A2553" s="3" t="s">
        <v>10899</v>
      </c>
      <c r="B2553" s="3" t="s">
        <v>928</v>
      </c>
      <c r="C2553" s="3" t="s">
        <v>3304</v>
      </c>
      <c r="D2553" s="3" t="s">
        <v>10900</v>
      </c>
      <c r="E2553" s="3" t="s">
        <v>20</v>
      </c>
      <c r="F2553" s="3" t="s">
        <v>31</v>
      </c>
      <c r="G2553" s="3" t="s">
        <v>8784</v>
      </c>
      <c r="H2553" s="3" t="s">
        <v>33</v>
      </c>
      <c r="I2553" s="3" t="s">
        <v>10900</v>
      </c>
      <c r="J2553" s="3" t="s">
        <v>20</v>
      </c>
      <c r="K2553" s="3" t="s">
        <v>9984</v>
      </c>
      <c r="L2553" s="3" t="s">
        <v>10901</v>
      </c>
      <c r="M2553" s="3" t="s">
        <v>20</v>
      </c>
      <c r="N2553" s="3" t="s">
        <v>2069</v>
      </c>
      <c r="O2553" s="3" t="s">
        <v>10902</v>
      </c>
      <c r="P2553" s="4" t="s">
        <v>0</v>
      </c>
    </row>
    <row r="2554" spans="1:16" x14ac:dyDescent="0.3">
      <c r="A2554" s="1" t="s">
        <v>10899</v>
      </c>
      <c r="B2554" s="1" t="s">
        <v>928</v>
      </c>
      <c r="C2554" s="1" t="s">
        <v>3304</v>
      </c>
      <c r="D2554" s="1" t="s">
        <v>10903</v>
      </c>
      <c r="E2554" s="1" t="s">
        <v>20</v>
      </c>
      <c r="F2554" s="1" t="s">
        <v>31</v>
      </c>
      <c r="G2554" s="1" t="s">
        <v>8784</v>
      </c>
      <c r="H2554" s="1" t="s">
        <v>33</v>
      </c>
      <c r="I2554" s="1" t="s">
        <v>10903</v>
      </c>
      <c r="J2554" s="1" t="s">
        <v>20</v>
      </c>
      <c r="K2554" s="1" t="s">
        <v>9984</v>
      </c>
      <c r="L2554" s="1" t="s">
        <v>10904</v>
      </c>
      <c r="M2554" s="1" t="s">
        <v>20</v>
      </c>
      <c r="N2554" s="1" t="s">
        <v>2069</v>
      </c>
      <c r="O2554" s="1" t="s">
        <v>10905</v>
      </c>
      <c r="P2554" s="2" t="s">
        <v>0</v>
      </c>
    </row>
    <row r="2555" spans="1:16" x14ac:dyDescent="0.3">
      <c r="A2555" s="3" t="s">
        <v>10899</v>
      </c>
      <c r="B2555" s="3" t="s">
        <v>928</v>
      </c>
      <c r="C2555" s="3" t="s">
        <v>3304</v>
      </c>
      <c r="D2555" s="3" t="s">
        <v>10906</v>
      </c>
      <c r="E2555" s="3" t="s">
        <v>20</v>
      </c>
      <c r="F2555" s="3" t="s">
        <v>31</v>
      </c>
      <c r="G2555" s="3" t="s">
        <v>8784</v>
      </c>
      <c r="H2555" s="3" t="s">
        <v>33</v>
      </c>
      <c r="I2555" s="3" t="s">
        <v>10906</v>
      </c>
      <c r="J2555" s="3" t="s">
        <v>20</v>
      </c>
      <c r="K2555" s="3" t="s">
        <v>9984</v>
      </c>
      <c r="L2555" s="3" t="s">
        <v>10907</v>
      </c>
      <c r="M2555" s="3" t="s">
        <v>20</v>
      </c>
      <c r="N2555" s="3" t="s">
        <v>2069</v>
      </c>
      <c r="O2555" s="3" t="s">
        <v>10908</v>
      </c>
      <c r="P2555" s="4" t="s">
        <v>0</v>
      </c>
    </row>
    <row r="2556" spans="1:16" x14ac:dyDescent="0.3">
      <c r="A2556" s="1" t="s">
        <v>10909</v>
      </c>
      <c r="B2556" s="1" t="s">
        <v>928</v>
      </c>
      <c r="C2556" s="1" t="s">
        <v>3304</v>
      </c>
      <c r="D2556" s="1" t="s">
        <v>10910</v>
      </c>
      <c r="E2556" s="1" t="s">
        <v>20</v>
      </c>
      <c r="F2556" s="1" t="s">
        <v>21</v>
      </c>
      <c r="G2556" s="1" t="s">
        <v>7645</v>
      </c>
      <c r="H2556" s="1" t="s">
        <v>10911</v>
      </c>
      <c r="I2556" s="1" t="s">
        <v>10910</v>
      </c>
      <c r="J2556" s="1" t="s">
        <v>20</v>
      </c>
      <c r="K2556" s="1" t="s">
        <v>9984</v>
      </c>
      <c r="L2556" s="1" t="s">
        <v>10912</v>
      </c>
      <c r="M2556" s="1" t="s">
        <v>20</v>
      </c>
      <c r="N2556" s="1" t="s">
        <v>10913</v>
      </c>
      <c r="O2556" s="1" t="s">
        <v>10914</v>
      </c>
      <c r="P2556" s="2" t="s">
        <v>0</v>
      </c>
    </row>
    <row r="2557" spans="1:16" x14ac:dyDescent="0.3">
      <c r="A2557" s="3" t="s">
        <v>10909</v>
      </c>
      <c r="B2557" s="3" t="s">
        <v>928</v>
      </c>
      <c r="C2557" s="3" t="s">
        <v>3304</v>
      </c>
      <c r="D2557" s="3" t="s">
        <v>10915</v>
      </c>
      <c r="E2557" s="3" t="s">
        <v>20</v>
      </c>
      <c r="F2557" s="3" t="s">
        <v>21</v>
      </c>
      <c r="G2557" s="3" t="s">
        <v>7645</v>
      </c>
      <c r="H2557" s="3" t="s">
        <v>10916</v>
      </c>
      <c r="I2557" s="3" t="s">
        <v>10915</v>
      </c>
      <c r="J2557" s="3" t="s">
        <v>20</v>
      </c>
      <c r="K2557" s="3" t="s">
        <v>9984</v>
      </c>
      <c r="L2557" s="3" t="s">
        <v>10917</v>
      </c>
      <c r="M2557" s="3" t="s">
        <v>20</v>
      </c>
      <c r="N2557" s="3" t="s">
        <v>10913</v>
      </c>
      <c r="O2557" s="3" t="s">
        <v>10918</v>
      </c>
      <c r="P2557" s="4" t="s">
        <v>0</v>
      </c>
    </row>
    <row r="2558" spans="1:16" x14ac:dyDescent="0.3">
      <c r="A2558" s="1" t="s">
        <v>10919</v>
      </c>
      <c r="B2558" s="1" t="s">
        <v>921</v>
      </c>
      <c r="C2558" s="1" t="s">
        <v>3304</v>
      </c>
      <c r="D2558" s="1" t="s">
        <v>10920</v>
      </c>
      <c r="E2558" s="1" t="s">
        <v>679</v>
      </c>
      <c r="F2558" s="1" t="s">
        <v>21</v>
      </c>
      <c r="G2558" s="1" t="s">
        <v>7645</v>
      </c>
      <c r="H2558" s="1" t="s">
        <v>10921</v>
      </c>
      <c r="I2558" s="1" t="s">
        <v>10920</v>
      </c>
      <c r="J2558" s="1" t="s">
        <v>195</v>
      </c>
      <c r="K2558" s="1" t="s">
        <v>9984</v>
      </c>
      <c r="L2558" s="1" t="s">
        <v>10922</v>
      </c>
      <c r="M2558" s="1" t="s">
        <v>195</v>
      </c>
      <c r="N2558" s="1" t="s">
        <v>10923</v>
      </c>
      <c r="O2558" s="1" t="s">
        <v>10924</v>
      </c>
      <c r="P2558" s="2" t="s">
        <v>0</v>
      </c>
    </row>
    <row r="2559" spans="1:16" x14ac:dyDescent="0.3">
      <c r="A2559" s="3" t="s">
        <v>10925</v>
      </c>
      <c r="B2559" s="3" t="s">
        <v>928</v>
      </c>
      <c r="C2559" s="3" t="s">
        <v>3304</v>
      </c>
      <c r="D2559" s="3" t="s">
        <v>10926</v>
      </c>
      <c r="E2559" s="3" t="s">
        <v>679</v>
      </c>
      <c r="F2559" s="3" t="s">
        <v>31</v>
      </c>
      <c r="G2559" s="3" t="s">
        <v>7737</v>
      </c>
      <c r="H2559" s="3" t="s">
        <v>3398</v>
      </c>
      <c r="I2559" s="3" t="s">
        <v>10926</v>
      </c>
      <c r="J2559" s="3" t="s">
        <v>679</v>
      </c>
      <c r="K2559" s="3" t="s">
        <v>9984</v>
      </c>
      <c r="L2559" s="3" t="s">
        <v>10927</v>
      </c>
      <c r="M2559" s="3" t="s">
        <v>679</v>
      </c>
      <c r="N2559" s="3" t="s">
        <v>2069</v>
      </c>
      <c r="O2559" s="3" t="s">
        <v>10928</v>
      </c>
      <c r="P2559" s="4" t="s">
        <v>0</v>
      </c>
    </row>
    <row r="2560" spans="1:16" x14ac:dyDescent="0.3">
      <c r="A2560" s="1" t="s">
        <v>10925</v>
      </c>
      <c r="B2560" s="1" t="s">
        <v>928</v>
      </c>
      <c r="C2560" s="1" t="s">
        <v>3304</v>
      </c>
      <c r="D2560" s="1" t="s">
        <v>10929</v>
      </c>
      <c r="E2560" s="1" t="s">
        <v>679</v>
      </c>
      <c r="F2560" s="1" t="s">
        <v>31</v>
      </c>
      <c r="G2560" s="1" t="s">
        <v>7737</v>
      </c>
      <c r="H2560" s="1" t="s">
        <v>3398</v>
      </c>
      <c r="I2560" s="1" t="s">
        <v>10929</v>
      </c>
      <c r="J2560" s="1" t="s">
        <v>679</v>
      </c>
      <c r="K2560" s="1" t="s">
        <v>9984</v>
      </c>
      <c r="L2560" s="1" t="s">
        <v>10930</v>
      </c>
      <c r="M2560" s="1" t="s">
        <v>679</v>
      </c>
      <c r="N2560" s="1" t="s">
        <v>2069</v>
      </c>
      <c r="O2560" s="1" t="s">
        <v>5302</v>
      </c>
      <c r="P2560" s="2" t="s">
        <v>0</v>
      </c>
    </row>
    <row r="2561" spans="1:16" x14ac:dyDescent="0.3">
      <c r="A2561" s="3" t="s">
        <v>10931</v>
      </c>
      <c r="B2561" s="3" t="s">
        <v>928</v>
      </c>
      <c r="C2561" s="3" t="s">
        <v>3784</v>
      </c>
      <c r="D2561" s="3" t="s">
        <v>10932</v>
      </c>
      <c r="E2561" s="3" t="s">
        <v>20</v>
      </c>
      <c r="F2561" s="3" t="s">
        <v>21</v>
      </c>
      <c r="G2561" s="3" t="s">
        <v>7645</v>
      </c>
      <c r="H2561" s="3" t="s">
        <v>10933</v>
      </c>
      <c r="I2561" s="3" t="s">
        <v>9849</v>
      </c>
      <c r="J2561" s="3" t="s">
        <v>20</v>
      </c>
      <c r="K2561" s="3" t="s">
        <v>9984</v>
      </c>
      <c r="L2561" s="3" t="s">
        <v>10934</v>
      </c>
      <c r="M2561" s="3" t="s">
        <v>20</v>
      </c>
      <c r="N2561" s="3" t="s">
        <v>1776</v>
      </c>
      <c r="O2561" s="3" t="s">
        <v>10935</v>
      </c>
      <c r="P2561" s="4" t="s">
        <v>0</v>
      </c>
    </row>
    <row r="2562" spans="1:16" x14ac:dyDescent="0.3">
      <c r="A2562" s="1" t="s">
        <v>10936</v>
      </c>
      <c r="B2562" s="1" t="s">
        <v>928</v>
      </c>
      <c r="C2562" s="1" t="s">
        <v>4835</v>
      </c>
      <c r="D2562" s="1" t="s">
        <v>10937</v>
      </c>
      <c r="E2562" s="1" t="s">
        <v>157</v>
      </c>
      <c r="F2562" s="1" t="s">
        <v>31</v>
      </c>
      <c r="G2562" s="1" t="s">
        <v>7737</v>
      </c>
      <c r="H2562" s="1" t="s">
        <v>743</v>
      </c>
      <c r="I2562" s="1" t="s">
        <v>10937</v>
      </c>
      <c r="J2562" s="1" t="s">
        <v>157</v>
      </c>
      <c r="K2562" s="1" t="s">
        <v>9984</v>
      </c>
      <c r="L2562" s="1" t="s">
        <v>10938</v>
      </c>
      <c r="M2562" s="1" t="s">
        <v>157</v>
      </c>
      <c r="N2562" s="1" t="s">
        <v>2069</v>
      </c>
      <c r="O2562" s="1" t="s">
        <v>10939</v>
      </c>
      <c r="P2562" s="2" t="s">
        <v>0</v>
      </c>
    </row>
    <row r="2563" spans="1:16" x14ac:dyDescent="0.3">
      <c r="A2563" s="3" t="s">
        <v>10936</v>
      </c>
      <c r="B2563" s="3" t="s">
        <v>928</v>
      </c>
      <c r="C2563" s="3" t="s">
        <v>4835</v>
      </c>
      <c r="D2563" s="3" t="s">
        <v>10940</v>
      </c>
      <c r="E2563" s="3" t="s">
        <v>157</v>
      </c>
      <c r="F2563" s="3" t="s">
        <v>31</v>
      </c>
      <c r="G2563" s="3" t="s">
        <v>7737</v>
      </c>
      <c r="H2563" s="3" t="s">
        <v>2794</v>
      </c>
      <c r="I2563" s="3" t="s">
        <v>10940</v>
      </c>
      <c r="J2563" s="3" t="s">
        <v>157</v>
      </c>
      <c r="K2563" s="3" t="s">
        <v>9984</v>
      </c>
      <c r="L2563" s="3" t="s">
        <v>10941</v>
      </c>
      <c r="M2563" s="3" t="s">
        <v>157</v>
      </c>
      <c r="N2563" s="3" t="s">
        <v>2069</v>
      </c>
      <c r="O2563" s="3" t="s">
        <v>10942</v>
      </c>
      <c r="P2563" s="4" t="s">
        <v>0</v>
      </c>
    </row>
    <row r="2564" spans="1:16" x14ac:dyDescent="0.3">
      <c r="A2564" s="1" t="s">
        <v>10936</v>
      </c>
      <c r="B2564" s="1" t="s">
        <v>928</v>
      </c>
      <c r="C2564" s="1" t="s">
        <v>4835</v>
      </c>
      <c r="D2564" s="1" t="s">
        <v>10943</v>
      </c>
      <c r="E2564" s="1" t="s">
        <v>157</v>
      </c>
      <c r="F2564" s="1" t="s">
        <v>31</v>
      </c>
      <c r="G2564" s="1" t="s">
        <v>7737</v>
      </c>
      <c r="H2564" s="1" t="s">
        <v>811</v>
      </c>
      <c r="I2564" s="1" t="s">
        <v>10943</v>
      </c>
      <c r="J2564" s="1" t="s">
        <v>157</v>
      </c>
      <c r="K2564" s="1" t="s">
        <v>9984</v>
      </c>
      <c r="L2564" s="1" t="s">
        <v>10944</v>
      </c>
      <c r="M2564" s="1" t="s">
        <v>157</v>
      </c>
      <c r="N2564" s="1" t="s">
        <v>2069</v>
      </c>
      <c r="O2564" s="1" t="s">
        <v>10945</v>
      </c>
      <c r="P2564" s="2" t="s">
        <v>0</v>
      </c>
    </row>
    <row r="2565" spans="1:16" x14ac:dyDescent="0.3">
      <c r="A2565" s="3" t="s">
        <v>10946</v>
      </c>
      <c r="B2565" s="3" t="s">
        <v>928</v>
      </c>
      <c r="C2565" s="3" t="s">
        <v>3304</v>
      </c>
      <c r="D2565" s="3" t="s">
        <v>10947</v>
      </c>
      <c r="E2565" s="3" t="s">
        <v>679</v>
      </c>
      <c r="F2565" s="3" t="s">
        <v>21</v>
      </c>
      <c r="G2565" s="3" t="s">
        <v>7645</v>
      </c>
      <c r="H2565" s="3" t="s">
        <v>10948</v>
      </c>
      <c r="I2565" s="3" t="s">
        <v>10947</v>
      </c>
      <c r="J2565" s="3" t="s">
        <v>679</v>
      </c>
      <c r="K2565" s="3" t="s">
        <v>9984</v>
      </c>
      <c r="L2565" s="3" t="s">
        <v>10949</v>
      </c>
      <c r="M2565" s="3" t="s">
        <v>679</v>
      </c>
      <c r="N2565" s="3" t="s">
        <v>2095</v>
      </c>
      <c r="O2565" s="3" t="s">
        <v>10950</v>
      </c>
      <c r="P2565" s="4" t="s">
        <v>0</v>
      </c>
    </row>
    <row r="2566" spans="1:16" x14ac:dyDescent="0.3">
      <c r="A2566" s="1" t="s">
        <v>10951</v>
      </c>
      <c r="B2566" s="1" t="s">
        <v>928</v>
      </c>
      <c r="C2566" s="1" t="s">
        <v>3984</v>
      </c>
      <c r="D2566" s="1" t="s">
        <v>10952</v>
      </c>
      <c r="E2566" s="1" t="s">
        <v>679</v>
      </c>
      <c r="F2566" s="1" t="s">
        <v>31</v>
      </c>
      <c r="G2566" s="1" t="s">
        <v>7737</v>
      </c>
      <c r="H2566" s="1" t="s">
        <v>3463</v>
      </c>
      <c r="I2566" s="1" t="s">
        <v>10952</v>
      </c>
      <c r="J2566" s="1" t="s">
        <v>679</v>
      </c>
      <c r="K2566" s="1" t="s">
        <v>9984</v>
      </c>
      <c r="L2566" s="1" t="s">
        <v>10953</v>
      </c>
      <c r="M2566" s="1" t="s">
        <v>679</v>
      </c>
      <c r="N2566" s="1" t="s">
        <v>2069</v>
      </c>
      <c r="O2566" s="1" t="s">
        <v>10954</v>
      </c>
      <c r="P2566" s="2" t="s">
        <v>0</v>
      </c>
    </row>
    <row r="2567" spans="1:16" x14ac:dyDescent="0.3">
      <c r="A2567" s="3" t="s">
        <v>10955</v>
      </c>
      <c r="B2567" s="3" t="s">
        <v>928</v>
      </c>
      <c r="C2567" s="3" t="s">
        <v>4657</v>
      </c>
      <c r="D2567" s="3" t="s">
        <v>10956</v>
      </c>
      <c r="E2567" s="3" t="s">
        <v>679</v>
      </c>
      <c r="F2567" s="3" t="s">
        <v>31</v>
      </c>
      <c r="G2567" s="3" t="s">
        <v>7737</v>
      </c>
      <c r="H2567" s="3" t="s">
        <v>10957</v>
      </c>
      <c r="I2567" s="3" t="s">
        <v>10956</v>
      </c>
      <c r="J2567" s="3" t="s">
        <v>679</v>
      </c>
      <c r="K2567" s="3" t="s">
        <v>9984</v>
      </c>
      <c r="L2567" s="3" t="s">
        <v>10958</v>
      </c>
      <c r="M2567" s="3" t="s">
        <v>679</v>
      </c>
      <c r="N2567" s="3" t="s">
        <v>1443</v>
      </c>
      <c r="O2567" s="3" t="s">
        <v>10959</v>
      </c>
      <c r="P2567" s="4" t="s">
        <v>0</v>
      </c>
    </row>
    <row r="2568" spans="1:16" x14ac:dyDescent="0.3">
      <c r="A2568" s="1" t="s">
        <v>10960</v>
      </c>
      <c r="B2568" s="1" t="s">
        <v>928</v>
      </c>
      <c r="C2568" s="1" t="s">
        <v>3304</v>
      </c>
      <c r="D2568" s="1" t="s">
        <v>10961</v>
      </c>
      <c r="E2568" s="1" t="s">
        <v>20</v>
      </c>
      <c r="F2568" s="1" t="s">
        <v>21</v>
      </c>
      <c r="G2568" s="1" t="s">
        <v>7645</v>
      </c>
      <c r="H2568" s="1" t="s">
        <v>10962</v>
      </c>
      <c r="I2568" s="1" t="s">
        <v>10961</v>
      </c>
      <c r="J2568" s="1" t="s">
        <v>20</v>
      </c>
      <c r="K2568" s="1" t="s">
        <v>9984</v>
      </c>
      <c r="L2568" s="1" t="s">
        <v>10963</v>
      </c>
      <c r="M2568" s="1" t="s">
        <v>20</v>
      </c>
      <c r="N2568" s="1" t="s">
        <v>3095</v>
      </c>
      <c r="O2568" s="1" t="s">
        <v>10964</v>
      </c>
      <c r="P2568" s="2" t="s">
        <v>0</v>
      </c>
    </row>
    <row r="2569" spans="1:16" x14ac:dyDescent="0.3">
      <c r="A2569" s="3" t="s">
        <v>10960</v>
      </c>
      <c r="B2569" s="3" t="s">
        <v>928</v>
      </c>
      <c r="C2569" s="3" t="s">
        <v>3304</v>
      </c>
      <c r="D2569" s="3" t="s">
        <v>10965</v>
      </c>
      <c r="E2569" s="3" t="s">
        <v>20</v>
      </c>
      <c r="F2569" s="3" t="s">
        <v>21</v>
      </c>
      <c r="G2569" s="3" t="s">
        <v>7645</v>
      </c>
      <c r="H2569" s="3" t="s">
        <v>10966</v>
      </c>
      <c r="I2569" s="3" t="s">
        <v>10965</v>
      </c>
      <c r="J2569" s="3" t="s">
        <v>20</v>
      </c>
      <c r="K2569" s="3" t="s">
        <v>9984</v>
      </c>
      <c r="L2569" s="3" t="s">
        <v>10963</v>
      </c>
      <c r="M2569" s="3" t="s">
        <v>20</v>
      </c>
      <c r="N2569" s="3" t="s">
        <v>27</v>
      </c>
      <c r="O2569" s="3" t="s">
        <v>10967</v>
      </c>
      <c r="P2569" s="4" t="s">
        <v>0</v>
      </c>
    </row>
    <row r="2570" spans="1:16" x14ac:dyDescent="0.3">
      <c r="A2570" s="1" t="s">
        <v>10968</v>
      </c>
      <c r="B2570" s="1" t="s">
        <v>928</v>
      </c>
      <c r="C2570" s="1" t="s">
        <v>3784</v>
      </c>
      <c r="D2570" s="1" t="s">
        <v>10969</v>
      </c>
      <c r="E2570" s="1" t="s">
        <v>157</v>
      </c>
      <c r="F2570" s="1" t="s">
        <v>21</v>
      </c>
      <c r="G2570" s="1" t="s">
        <v>7645</v>
      </c>
      <c r="H2570" s="1" t="s">
        <v>10970</v>
      </c>
      <c r="I2570" s="1" t="s">
        <v>10969</v>
      </c>
      <c r="J2570" s="1" t="s">
        <v>157</v>
      </c>
      <c r="K2570" s="1" t="s">
        <v>9984</v>
      </c>
      <c r="L2570" s="1" t="s">
        <v>10971</v>
      </c>
      <c r="M2570" s="1" t="s">
        <v>955</v>
      </c>
      <c r="N2570" s="1" t="s">
        <v>199</v>
      </c>
      <c r="O2570" s="1" t="s">
        <v>199</v>
      </c>
      <c r="P2570" s="2" t="s">
        <v>0</v>
      </c>
    </row>
    <row r="2571" spans="1:16" x14ac:dyDescent="0.3">
      <c r="A2571" s="3" t="s">
        <v>10968</v>
      </c>
      <c r="B2571" s="3" t="s">
        <v>928</v>
      </c>
      <c r="C2571" s="3" t="s">
        <v>3784</v>
      </c>
      <c r="D2571" s="3" t="s">
        <v>10972</v>
      </c>
      <c r="E2571" s="3" t="s">
        <v>157</v>
      </c>
      <c r="F2571" s="3" t="s">
        <v>21</v>
      </c>
      <c r="G2571" s="3" t="s">
        <v>7645</v>
      </c>
      <c r="H2571" s="3" t="s">
        <v>10970</v>
      </c>
      <c r="I2571" s="3" t="s">
        <v>10972</v>
      </c>
      <c r="J2571" s="3" t="s">
        <v>157</v>
      </c>
      <c r="K2571" s="3" t="s">
        <v>9984</v>
      </c>
      <c r="L2571" s="3" t="s">
        <v>10973</v>
      </c>
      <c r="M2571" s="3" t="s">
        <v>955</v>
      </c>
      <c r="N2571" s="3" t="s">
        <v>199</v>
      </c>
      <c r="O2571" s="3" t="s">
        <v>199</v>
      </c>
      <c r="P2571" s="4" t="s">
        <v>0</v>
      </c>
    </row>
    <row r="2572" spans="1:16" x14ac:dyDescent="0.3">
      <c r="A2572" s="1" t="s">
        <v>10974</v>
      </c>
      <c r="B2572" s="1" t="s">
        <v>928</v>
      </c>
      <c r="C2572" s="1" t="s">
        <v>3381</v>
      </c>
      <c r="D2572" s="1" t="s">
        <v>10975</v>
      </c>
      <c r="E2572" s="1" t="s">
        <v>679</v>
      </c>
      <c r="F2572" s="1" t="s">
        <v>21</v>
      </c>
      <c r="G2572" s="1" t="s">
        <v>7645</v>
      </c>
      <c r="H2572" s="1" t="s">
        <v>10976</v>
      </c>
      <c r="I2572" s="1" t="s">
        <v>10975</v>
      </c>
      <c r="J2572" s="1" t="s">
        <v>679</v>
      </c>
      <c r="K2572" s="1" t="s">
        <v>9984</v>
      </c>
      <c r="L2572" s="1" t="s">
        <v>10977</v>
      </c>
      <c r="M2572" s="1" t="s">
        <v>679</v>
      </c>
      <c r="N2572" s="1" t="s">
        <v>513</v>
      </c>
      <c r="O2572" s="1" t="s">
        <v>10978</v>
      </c>
      <c r="P2572" s="2" t="s">
        <v>0</v>
      </c>
    </row>
    <row r="2573" spans="1:16" x14ac:dyDescent="0.3">
      <c r="A2573" s="3" t="s">
        <v>10979</v>
      </c>
      <c r="B2573" s="3" t="s">
        <v>928</v>
      </c>
      <c r="C2573" s="3" t="s">
        <v>3381</v>
      </c>
      <c r="D2573" s="3" t="s">
        <v>10980</v>
      </c>
      <c r="E2573" s="3" t="s">
        <v>679</v>
      </c>
      <c r="F2573" s="3" t="s">
        <v>21</v>
      </c>
      <c r="G2573" s="3" t="s">
        <v>7645</v>
      </c>
      <c r="H2573" s="3" t="s">
        <v>10976</v>
      </c>
      <c r="I2573" s="3" t="s">
        <v>10980</v>
      </c>
      <c r="J2573" s="3" t="s">
        <v>679</v>
      </c>
      <c r="K2573" s="3" t="s">
        <v>9984</v>
      </c>
      <c r="L2573" s="3" t="s">
        <v>10981</v>
      </c>
      <c r="M2573" s="3" t="s">
        <v>679</v>
      </c>
      <c r="N2573" s="3" t="s">
        <v>2692</v>
      </c>
      <c r="O2573" s="3" t="s">
        <v>10982</v>
      </c>
      <c r="P2573" s="4" t="s">
        <v>0</v>
      </c>
    </row>
    <row r="2574" spans="1:16" x14ac:dyDescent="0.3">
      <c r="A2574" s="1" t="s">
        <v>10983</v>
      </c>
      <c r="B2574" s="1" t="s">
        <v>928</v>
      </c>
      <c r="C2574" s="1" t="s">
        <v>3304</v>
      </c>
      <c r="D2574" s="1" t="s">
        <v>10984</v>
      </c>
      <c r="E2574" s="1" t="s">
        <v>20</v>
      </c>
      <c r="F2574" s="1" t="s">
        <v>31</v>
      </c>
      <c r="G2574" s="1" t="s">
        <v>8784</v>
      </c>
      <c r="H2574" s="1" t="s">
        <v>33</v>
      </c>
      <c r="I2574" s="1" t="s">
        <v>10984</v>
      </c>
      <c r="J2574" s="1" t="s">
        <v>20</v>
      </c>
      <c r="K2574" s="1" t="s">
        <v>9984</v>
      </c>
      <c r="L2574" s="1" t="s">
        <v>10985</v>
      </c>
      <c r="M2574" s="1" t="s">
        <v>20</v>
      </c>
      <c r="N2574" s="1" t="s">
        <v>2069</v>
      </c>
      <c r="O2574" s="1" t="s">
        <v>10986</v>
      </c>
      <c r="P2574" s="2" t="s">
        <v>0</v>
      </c>
    </row>
    <row r="2575" spans="1:16" x14ac:dyDescent="0.3">
      <c r="A2575" s="3" t="s">
        <v>10983</v>
      </c>
      <c r="B2575" s="3" t="s">
        <v>928</v>
      </c>
      <c r="C2575" s="3" t="s">
        <v>3304</v>
      </c>
      <c r="D2575" s="3" t="s">
        <v>10987</v>
      </c>
      <c r="E2575" s="3" t="s">
        <v>20</v>
      </c>
      <c r="F2575" s="3" t="s">
        <v>31</v>
      </c>
      <c r="G2575" s="3" t="s">
        <v>8784</v>
      </c>
      <c r="H2575" s="3" t="s">
        <v>33</v>
      </c>
      <c r="I2575" s="3" t="s">
        <v>10987</v>
      </c>
      <c r="J2575" s="3" t="s">
        <v>20</v>
      </c>
      <c r="K2575" s="3" t="s">
        <v>9984</v>
      </c>
      <c r="L2575" s="3" t="s">
        <v>10563</v>
      </c>
      <c r="M2575" s="3" t="s">
        <v>20</v>
      </c>
      <c r="N2575" s="3" t="s">
        <v>2069</v>
      </c>
      <c r="O2575" s="3" t="s">
        <v>10988</v>
      </c>
      <c r="P2575" s="4" t="s">
        <v>0</v>
      </c>
    </row>
    <row r="2576" spans="1:16" x14ac:dyDescent="0.3">
      <c r="A2576" s="1" t="s">
        <v>10989</v>
      </c>
      <c r="B2576" s="1" t="s">
        <v>928</v>
      </c>
      <c r="C2576" s="1" t="s">
        <v>3304</v>
      </c>
      <c r="D2576" s="1" t="s">
        <v>10990</v>
      </c>
      <c r="E2576" s="1" t="s">
        <v>679</v>
      </c>
      <c r="F2576" s="1" t="s">
        <v>31</v>
      </c>
      <c r="G2576" s="1" t="s">
        <v>7737</v>
      </c>
      <c r="H2576" s="1" t="s">
        <v>3398</v>
      </c>
      <c r="I2576" s="1" t="s">
        <v>10990</v>
      </c>
      <c r="J2576" s="1" t="s">
        <v>679</v>
      </c>
      <c r="K2576" s="1" t="s">
        <v>9984</v>
      </c>
      <c r="L2576" s="1" t="s">
        <v>10991</v>
      </c>
      <c r="M2576" s="1" t="s">
        <v>679</v>
      </c>
      <c r="N2576" s="1" t="s">
        <v>2069</v>
      </c>
      <c r="O2576" s="1" t="s">
        <v>10992</v>
      </c>
      <c r="P2576" s="2" t="s">
        <v>0</v>
      </c>
    </row>
    <row r="2577" spans="1:16" x14ac:dyDescent="0.3">
      <c r="A2577" s="3" t="s">
        <v>10989</v>
      </c>
      <c r="B2577" s="3" t="s">
        <v>928</v>
      </c>
      <c r="C2577" s="3" t="s">
        <v>3304</v>
      </c>
      <c r="D2577" s="3" t="s">
        <v>10993</v>
      </c>
      <c r="E2577" s="3" t="s">
        <v>679</v>
      </c>
      <c r="F2577" s="3" t="s">
        <v>31</v>
      </c>
      <c r="G2577" s="3" t="s">
        <v>7737</v>
      </c>
      <c r="H2577" s="3" t="s">
        <v>3398</v>
      </c>
      <c r="I2577" s="3" t="s">
        <v>10993</v>
      </c>
      <c r="J2577" s="3" t="s">
        <v>679</v>
      </c>
      <c r="K2577" s="3" t="s">
        <v>9984</v>
      </c>
      <c r="L2577" s="3" t="s">
        <v>3678</v>
      </c>
      <c r="M2577" s="3" t="s">
        <v>679</v>
      </c>
      <c r="N2577" s="3" t="s">
        <v>2069</v>
      </c>
      <c r="O2577" s="3" t="s">
        <v>10994</v>
      </c>
      <c r="P2577" s="4" t="s">
        <v>0</v>
      </c>
    </row>
    <row r="2578" spans="1:16" x14ac:dyDescent="0.3">
      <c r="A2578" s="1" t="s">
        <v>10995</v>
      </c>
      <c r="B2578" s="1" t="s">
        <v>928</v>
      </c>
      <c r="C2578" s="1" t="s">
        <v>3304</v>
      </c>
      <c r="D2578" s="1" t="s">
        <v>10996</v>
      </c>
      <c r="E2578" s="1" t="s">
        <v>679</v>
      </c>
      <c r="F2578" s="1" t="s">
        <v>21</v>
      </c>
      <c r="G2578" s="1" t="s">
        <v>7645</v>
      </c>
      <c r="H2578" s="1" t="s">
        <v>10997</v>
      </c>
      <c r="I2578" s="1" t="s">
        <v>10996</v>
      </c>
      <c r="J2578" s="1" t="s">
        <v>679</v>
      </c>
      <c r="K2578" s="1" t="s">
        <v>9984</v>
      </c>
      <c r="L2578" s="1" t="s">
        <v>10998</v>
      </c>
      <c r="M2578" s="1" t="s">
        <v>679</v>
      </c>
      <c r="N2578" s="1" t="s">
        <v>344</v>
      </c>
      <c r="O2578" s="1" t="s">
        <v>10999</v>
      </c>
      <c r="P2578" s="2" t="s">
        <v>0</v>
      </c>
    </row>
    <row r="2579" spans="1:16" x14ac:dyDescent="0.3">
      <c r="A2579" s="3" t="s">
        <v>10995</v>
      </c>
      <c r="B2579" s="3" t="s">
        <v>928</v>
      </c>
      <c r="C2579" s="3" t="s">
        <v>3304</v>
      </c>
      <c r="D2579" s="3" t="s">
        <v>11000</v>
      </c>
      <c r="E2579" s="3" t="s">
        <v>679</v>
      </c>
      <c r="F2579" s="3" t="s">
        <v>21</v>
      </c>
      <c r="G2579" s="3" t="s">
        <v>7645</v>
      </c>
      <c r="H2579" s="3" t="s">
        <v>11001</v>
      </c>
      <c r="I2579" s="3" t="s">
        <v>11000</v>
      </c>
      <c r="J2579" s="3" t="s">
        <v>679</v>
      </c>
      <c r="K2579" s="3" t="s">
        <v>9984</v>
      </c>
      <c r="L2579" s="3" t="s">
        <v>10949</v>
      </c>
      <c r="M2579" s="3" t="s">
        <v>679</v>
      </c>
      <c r="N2579" s="3" t="s">
        <v>11002</v>
      </c>
      <c r="O2579" s="3" t="s">
        <v>11003</v>
      </c>
      <c r="P2579" s="4" t="s">
        <v>0</v>
      </c>
    </row>
    <row r="2580" spans="1:16" x14ac:dyDescent="0.3">
      <c r="A2580" s="1" t="s">
        <v>10995</v>
      </c>
      <c r="B2580" s="1" t="s">
        <v>928</v>
      </c>
      <c r="C2580" s="1" t="s">
        <v>3304</v>
      </c>
      <c r="D2580" s="1" t="s">
        <v>11004</v>
      </c>
      <c r="E2580" s="1" t="s">
        <v>679</v>
      </c>
      <c r="F2580" s="1" t="s">
        <v>31</v>
      </c>
      <c r="G2580" s="1" t="s">
        <v>7737</v>
      </c>
      <c r="H2580" s="1" t="s">
        <v>3398</v>
      </c>
      <c r="I2580" s="1" t="s">
        <v>11004</v>
      </c>
      <c r="J2580" s="1" t="s">
        <v>679</v>
      </c>
      <c r="K2580" s="1" t="s">
        <v>9984</v>
      </c>
      <c r="L2580" s="1" t="s">
        <v>7398</v>
      </c>
      <c r="M2580" s="1" t="s">
        <v>679</v>
      </c>
      <c r="N2580" s="1" t="s">
        <v>2069</v>
      </c>
      <c r="O2580" s="1" t="s">
        <v>11005</v>
      </c>
      <c r="P2580" s="2" t="s">
        <v>0</v>
      </c>
    </row>
    <row r="2581" spans="1:16" x14ac:dyDescent="0.3">
      <c r="A2581" s="3" t="s">
        <v>11006</v>
      </c>
      <c r="B2581" s="3" t="s">
        <v>928</v>
      </c>
      <c r="C2581" s="3" t="s">
        <v>3313</v>
      </c>
      <c r="D2581" s="3" t="s">
        <v>11007</v>
      </c>
      <c r="E2581" s="3" t="s">
        <v>20</v>
      </c>
      <c r="F2581" s="3" t="s">
        <v>31</v>
      </c>
      <c r="G2581" s="3" t="s">
        <v>8784</v>
      </c>
      <c r="H2581" s="3" t="s">
        <v>43</v>
      </c>
      <c r="I2581" s="3" t="s">
        <v>11007</v>
      </c>
      <c r="J2581" s="3" t="s">
        <v>20</v>
      </c>
      <c r="K2581" s="3" t="s">
        <v>9984</v>
      </c>
      <c r="L2581" s="3" t="s">
        <v>11008</v>
      </c>
      <c r="M2581" s="3" t="s">
        <v>20</v>
      </c>
      <c r="N2581" s="3" t="s">
        <v>2069</v>
      </c>
      <c r="O2581" s="3" t="s">
        <v>11009</v>
      </c>
      <c r="P2581" s="4" t="s">
        <v>0</v>
      </c>
    </row>
    <row r="2582" spans="1:16" x14ac:dyDescent="0.3">
      <c r="A2582" s="1" t="s">
        <v>11006</v>
      </c>
      <c r="B2582" s="1" t="s">
        <v>928</v>
      </c>
      <c r="C2582" s="1" t="s">
        <v>3313</v>
      </c>
      <c r="D2582" s="1" t="s">
        <v>11010</v>
      </c>
      <c r="E2582" s="1" t="s">
        <v>20</v>
      </c>
      <c r="F2582" s="1" t="s">
        <v>31</v>
      </c>
      <c r="G2582" s="1" t="s">
        <v>8784</v>
      </c>
      <c r="H2582" s="1" t="s">
        <v>43</v>
      </c>
      <c r="I2582" s="1" t="s">
        <v>11010</v>
      </c>
      <c r="J2582" s="1" t="s">
        <v>20</v>
      </c>
      <c r="K2582" s="1" t="s">
        <v>9984</v>
      </c>
      <c r="L2582" s="1" t="s">
        <v>11011</v>
      </c>
      <c r="M2582" s="1" t="s">
        <v>20</v>
      </c>
      <c r="N2582" s="1" t="s">
        <v>2069</v>
      </c>
      <c r="O2582" s="1" t="s">
        <v>11012</v>
      </c>
      <c r="P2582" s="2" t="s">
        <v>0</v>
      </c>
    </row>
    <row r="2583" spans="1:16" x14ac:dyDescent="0.3">
      <c r="A2583" s="3" t="s">
        <v>11013</v>
      </c>
      <c r="B2583" s="3" t="s">
        <v>928</v>
      </c>
      <c r="C2583" s="3" t="s">
        <v>3304</v>
      </c>
      <c r="D2583" s="3" t="s">
        <v>11014</v>
      </c>
      <c r="E2583" s="3" t="s">
        <v>679</v>
      </c>
      <c r="F2583" s="3" t="s">
        <v>31</v>
      </c>
      <c r="G2583" s="3" t="s">
        <v>7737</v>
      </c>
      <c r="H2583" s="3" t="s">
        <v>3463</v>
      </c>
      <c r="I2583" s="3" t="s">
        <v>11014</v>
      </c>
      <c r="J2583" s="3" t="s">
        <v>679</v>
      </c>
      <c r="K2583" s="3" t="s">
        <v>9984</v>
      </c>
      <c r="L2583" s="3" t="s">
        <v>11015</v>
      </c>
      <c r="M2583" s="3" t="s">
        <v>679</v>
      </c>
      <c r="N2583" s="3" t="s">
        <v>2069</v>
      </c>
      <c r="O2583" s="3" t="s">
        <v>11016</v>
      </c>
      <c r="P2583" s="4" t="s">
        <v>0</v>
      </c>
    </row>
    <row r="2584" spans="1:16" x14ac:dyDescent="0.3">
      <c r="A2584" s="1" t="s">
        <v>11013</v>
      </c>
      <c r="B2584" s="1" t="s">
        <v>928</v>
      </c>
      <c r="C2584" s="1" t="s">
        <v>3304</v>
      </c>
      <c r="D2584" s="1" t="s">
        <v>11017</v>
      </c>
      <c r="E2584" s="1" t="s">
        <v>679</v>
      </c>
      <c r="F2584" s="1" t="s">
        <v>31</v>
      </c>
      <c r="G2584" s="1" t="s">
        <v>7737</v>
      </c>
      <c r="H2584" s="1" t="s">
        <v>3394</v>
      </c>
      <c r="I2584" s="1" t="s">
        <v>11017</v>
      </c>
      <c r="J2584" s="1" t="s">
        <v>679</v>
      </c>
      <c r="K2584" s="1" t="s">
        <v>9984</v>
      </c>
      <c r="L2584" s="1" t="s">
        <v>11018</v>
      </c>
      <c r="M2584" s="1" t="s">
        <v>679</v>
      </c>
      <c r="N2584" s="1" t="s">
        <v>2069</v>
      </c>
      <c r="O2584" s="1" t="s">
        <v>11019</v>
      </c>
      <c r="P2584" s="2" t="s">
        <v>0</v>
      </c>
    </row>
    <row r="2585" spans="1:16" x14ac:dyDescent="0.3">
      <c r="A2585" s="3" t="s">
        <v>11020</v>
      </c>
      <c r="B2585" s="3" t="s">
        <v>928</v>
      </c>
      <c r="C2585" s="3" t="s">
        <v>3304</v>
      </c>
      <c r="D2585" s="3" t="s">
        <v>11021</v>
      </c>
      <c r="E2585" s="3" t="s">
        <v>679</v>
      </c>
      <c r="F2585" s="3" t="s">
        <v>31</v>
      </c>
      <c r="G2585" s="3" t="s">
        <v>7737</v>
      </c>
      <c r="H2585" s="3" t="s">
        <v>3463</v>
      </c>
      <c r="I2585" s="3" t="s">
        <v>11021</v>
      </c>
      <c r="J2585" s="3" t="s">
        <v>679</v>
      </c>
      <c r="K2585" s="3" t="s">
        <v>9984</v>
      </c>
      <c r="L2585" s="3" t="s">
        <v>11022</v>
      </c>
      <c r="M2585" s="3" t="s">
        <v>679</v>
      </c>
      <c r="N2585" s="3" t="s">
        <v>2069</v>
      </c>
      <c r="O2585" s="3" t="s">
        <v>11023</v>
      </c>
      <c r="P2585" s="4" t="s">
        <v>0</v>
      </c>
    </row>
    <row r="2586" spans="1:16" x14ac:dyDescent="0.3">
      <c r="A2586" s="1" t="s">
        <v>11020</v>
      </c>
      <c r="B2586" s="1" t="s">
        <v>928</v>
      </c>
      <c r="C2586" s="1" t="s">
        <v>3304</v>
      </c>
      <c r="D2586" s="1" t="s">
        <v>11024</v>
      </c>
      <c r="E2586" s="1" t="s">
        <v>679</v>
      </c>
      <c r="F2586" s="1" t="s">
        <v>31</v>
      </c>
      <c r="G2586" s="1" t="s">
        <v>7737</v>
      </c>
      <c r="H2586" s="1" t="s">
        <v>3463</v>
      </c>
      <c r="I2586" s="1" t="s">
        <v>11024</v>
      </c>
      <c r="J2586" s="1" t="s">
        <v>679</v>
      </c>
      <c r="K2586" s="1" t="s">
        <v>9984</v>
      </c>
      <c r="L2586" s="1" t="s">
        <v>11025</v>
      </c>
      <c r="M2586" s="1" t="s">
        <v>679</v>
      </c>
      <c r="N2586" s="1" t="s">
        <v>2069</v>
      </c>
      <c r="O2586" s="1" t="s">
        <v>11026</v>
      </c>
      <c r="P2586" s="2" t="s">
        <v>0</v>
      </c>
    </row>
    <row r="2587" spans="1:16" x14ac:dyDescent="0.3">
      <c r="A2587" s="3" t="s">
        <v>11020</v>
      </c>
      <c r="B2587" s="3" t="s">
        <v>928</v>
      </c>
      <c r="C2587" s="3" t="s">
        <v>3304</v>
      </c>
      <c r="D2587" s="3" t="s">
        <v>11027</v>
      </c>
      <c r="E2587" s="3" t="s">
        <v>679</v>
      </c>
      <c r="F2587" s="3" t="s">
        <v>31</v>
      </c>
      <c r="G2587" s="3" t="s">
        <v>7737</v>
      </c>
      <c r="H2587" s="3" t="s">
        <v>3394</v>
      </c>
      <c r="I2587" s="3" t="s">
        <v>11027</v>
      </c>
      <c r="J2587" s="3" t="s">
        <v>679</v>
      </c>
      <c r="K2587" s="3" t="s">
        <v>9984</v>
      </c>
      <c r="L2587" s="3" t="s">
        <v>11028</v>
      </c>
      <c r="M2587" s="3" t="s">
        <v>679</v>
      </c>
      <c r="N2587" s="3" t="s">
        <v>2069</v>
      </c>
      <c r="O2587" s="3" t="s">
        <v>11029</v>
      </c>
      <c r="P2587" s="4" t="s">
        <v>0</v>
      </c>
    </row>
    <row r="2588" spans="1:16" x14ac:dyDescent="0.3">
      <c r="A2588" s="1" t="s">
        <v>11030</v>
      </c>
      <c r="B2588" s="1" t="s">
        <v>921</v>
      </c>
      <c r="C2588" s="1" t="s">
        <v>3634</v>
      </c>
      <c r="D2588" s="1" t="s">
        <v>11031</v>
      </c>
      <c r="E2588" s="1" t="s">
        <v>157</v>
      </c>
      <c r="F2588" s="1" t="s">
        <v>21</v>
      </c>
      <c r="G2588" s="1" t="s">
        <v>7645</v>
      </c>
      <c r="H2588" s="1" t="s">
        <v>11032</v>
      </c>
      <c r="I2588" s="1" t="s">
        <v>9849</v>
      </c>
      <c r="J2588" s="1" t="s">
        <v>157</v>
      </c>
      <c r="K2588" s="1" t="s">
        <v>9984</v>
      </c>
      <c r="L2588" s="1" t="s">
        <v>11033</v>
      </c>
      <c r="M2588" s="1" t="s">
        <v>157</v>
      </c>
      <c r="N2588" s="1" t="s">
        <v>2379</v>
      </c>
      <c r="O2588" s="1" t="s">
        <v>11034</v>
      </c>
      <c r="P2588" s="2" t="s">
        <v>0</v>
      </c>
    </row>
    <row r="2589" spans="1:16" x14ac:dyDescent="0.3">
      <c r="A2589" s="3" t="s">
        <v>11030</v>
      </c>
      <c r="B2589" s="3" t="s">
        <v>921</v>
      </c>
      <c r="C2589" s="3" t="s">
        <v>3634</v>
      </c>
      <c r="D2589" s="3" t="s">
        <v>11035</v>
      </c>
      <c r="E2589" s="3" t="s">
        <v>157</v>
      </c>
      <c r="F2589" s="3" t="s">
        <v>299</v>
      </c>
      <c r="G2589" s="3" t="s">
        <v>7645</v>
      </c>
      <c r="H2589" s="3" t="s">
        <v>11036</v>
      </c>
      <c r="I2589" s="3" t="s">
        <v>11035</v>
      </c>
      <c r="J2589" s="3" t="s">
        <v>157</v>
      </c>
      <c r="K2589" s="3" t="s">
        <v>9984</v>
      </c>
      <c r="L2589" s="3" t="s">
        <v>11037</v>
      </c>
      <c r="M2589" s="3" t="s">
        <v>157</v>
      </c>
      <c r="N2589" s="3" t="s">
        <v>2379</v>
      </c>
      <c r="O2589" s="3" t="s">
        <v>11038</v>
      </c>
      <c r="P2589" s="4" t="s">
        <v>0</v>
      </c>
    </row>
    <row r="2590" spans="1:16" x14ac:dyDescent="0.3">
      <c r="A2590" s="1" t="s">
        <v>11030</v>
      </c>
      <c r="B2590" s="1" t="s">
        <v>921</v>
      </c>
      <c r="C2590" s="1" t="s">
        <v>3634</v>
      </c>
      <c r="D2590" s="1" t="s">
        <v>11039</v>
      </c>
      <c r="E2590" s="1" t="s">
        <v>157</v>
      </c>
      <c r="F2590" s="1" t="s">
        <v>21</v>
      </c>
      <c r="G2590" s="1" t="s">
        <v>7645</v>
      </c>
      <c r="H2590" s="1" t="s">
        <v>11040</v>
      </c>
      <c r="I2590" s="1" t="s">
        <v>10642</v>
      </c>
      <c r="J2590" s="1" t="s">
        <v>157</v>
      </c>
      <c r="K2590" s="1" t="s">
        <v>9984</v>
      </c>
      <c r="L2590" s="1" t="s">
        <v>11041</v>
      </c>
      <c r="M2590" s="1" t="s">
        <v>157</v>
      </c>
      <c r="N2590" s="1" t="s">
        <v>1765</v>
      </c>
      <c r="O2590" s="1" t="s">
        <v>11042</v>
      </c>
      <c r="P2590" s="2" t="s">
        <v>0</v>
      </c>
    </row>
    <row r="2591" spans="1:16" x14ac:dyDescent="0.3">
      <c r="A2591" s="3" t="s">
        <v>11030</v>
      </c>
      <c r="B2591" s="3" t="s">
        <v>921</v>
      </c>
      <c r="C2591" s="3" t="s">
        <v>3634</v>
      </c>
      <c r="D2591" s="3" t="s">
        <v>11043</v>
      </c>
      <c r="E2591" s="3" t="s">
        <v>157</v>
      </c>
      <c r="F2591" s="3" t="s">
        <v>21</v>
      </c>
      <c r="G2591" s="3" t="s">
        <v>7645</v>
      </c>
      <c r="H2591" s="3" t="s">
        <v>11044</v>
      </c>
      <c r="I2591" s="3" t="s">
        <v>11043</v>
      </c>
      <c r="J2591" s="3" t="s">
        <v>157</v>
      </c>
      <c r="K2591" s="3" t="s">
        <v>9984</v>
      </c>
      <c r="L2591" s="3" t="s">
        <v>11045</v>
      </c>
      <c r="M2591" s="3" t="s">
        <v>157</v>
      </c>
      <c r="N2591" s="3" t="s">
        <v>1765</v>
      </c>
      <c r="O2591" s="3" t="s">
        <v>11046</v>
      </c>
      <c r="P2591" s="4" t="s">
        <v>0</v>
      </c>
    </row>
    <row r="2592" spans="1:16" x14ac:dyDescent="0.3">
      <c r="A2592" s="1" t="s">
        <v>11030</v>
      </c>
      <c r="B2592" s="1" t="s">
        <v>921</v>
      </c>
      <c r="C2592" s="1" t="s">
        <v>3634</v>
      </c>
      <c r="D2592" s="1" t="s">
        <v>11047</v>
      </c>
      <c r="E2592" s="1" t="s">
        <v>157</v>
      </c>
      <c r="F2592" s="1" t="s">
        <v>21</v>
      </c>
      <c r="G2592" s="1" t="s">
        <v>7645</v>
      </c>
      <c r="H2592" s="1" t="s">
        <v>11048</v>
      </c>
      <c r="I2592" s="1" t="s">
        <v>11047</v>
      </c>
      <c r="J2592" s="1" t="s">
        <v>157</v>
      </c>
      <c r="K2592" s="1" t="s">
        <v>9984</v>
      </c>
      <c r="L2592" s="1" t="s">
        <v>11049</v>
      </c>
      <c r="M2592" s="1" t="s">
        <v>157</v>
      </c>
      <c r="N2592" s="1" t="s">
        <v>2379</v>
      </c>
      <c r="O2592" s="1" t="s">
        <v>11050</v>
      </c>
      <c r="P2592" s="2" t="s">
        <v>0</v>
      </c>
    </row>
    <row r="2593" spans="1:16" x14ac:dyDescent="0.3">
      <c r="A2593" s="3" t="s">
        <v>11030</v>
      </c>
      <c r="B2593" s="3" t="s">
        <v>921</v>
      </c>
      <c r="C2593" s="3" t="s">
        <v>3634</v>
      </c>
      <c r="D2593" s="3" t="s">
        <v>11051</v>
      </c>
      <c r="E2593" s="3" t="s">
        <v>157</v>
      </c>
      <c r="F2593" s="3" t="s">
        <v>21</v>
      </c>
      <c r="G2593" s="3" t="s">
        <v>7645</v>
      </c>
      <c r="H2593" s="3" t="s">
        <v>11052</v>
      </c>
      <c r="I2593" s="3" t="s">
        <v>9912</v>
      </c>
      <c r="J2593" s="3" t="s">
        <v>157</v>
      </c>
      <c r="K2593" s="3" t="s">
        <v>9984</v>
      </c>
      <c r="L2593" s="3" t="s">
        <v>11053</v>
      </c>
      <c r="M2593" s="3" t="s">
        <v>157</v>
      </c>
      <c r="N2593" s="3" t="s">
        <v>2379</v>
      </c>
      <c r="O2593" s="3" t="s">
        <v>11054</v>
      </c>
      <c r="P2593" s="4" t="s">
        <v>0</v>
      </c>
    </row>
    <row r="2594" spans="1:16" x14ac:dyDescent="0.3">
      <c r="A2594" s="1" t="s">
        <v>11055</v>
      </c>
      <c r="B2594" s="1" t="s">
        <v>928</v>
      </c>
      <c r="C2594" s="1" t="s">
        <v>3784</v>
      </c>
      <c r="D2594" s="1" t="s">
        <v>11056</v>
      </c>
      <c r="E2594" s="1" t="s">
        <v>20</v>
      </c>
      <c r="F2594" s="1" t="s">
        <v>280</v>
      </c>
      <c r="G2594" s="1" t="s">
        <v>7923</v>
      </c>
      <c r="H2594" s="1" t="s">
        <v>11057</v>
      </c>
      <c r="I2594" s="1" t="s">
        <v>11056</v>
      </c>
      <c r="J2594" s="1" t="s">
        <v>20</v>
      </c>
      <c r="K2594" s="1" t="s">
        <v>9984</v>
      </c>
      <c r="L2594" s="1" t="s">
        <v>11058</v>
      </c>
      <c r="M2594" s="1" t="s">
        <v>20</v>
      </c>
      <c r="N2594" s="1" t="s">
        <v>1776</v>
      </c>
      <c r="O2594" s="1" t="s">
        <v>11059</v>
      </c>
      <c r="P2594" s="2" t="s">
        <v>0</v>
      </c>
    </row>
    <row r="2595" spans="1:16" x14ac:dyDescent="0.3">
      <c r="A2595" s="3" t="s">
        <v>11060</v>
      </c>
      <c r="B2595" s="3" t="s">
        <v>928</v>
      </c>
      <c r="C2595" s="3" t="s">
        <v>3304</v>
      </c>
      <c r="D2595" s="3" t="s">
        <v>11061</v>
      </c>
      <c r="E2595" s="3" t="s">
        <v>20</v>
      </c>
      <c r="F2595" s="3" t="s">
        <v>21</v>
      </c>
      <c r="G2595" s="3" t="s">
        <v>7645</v>
      </c>
      <c r="H2595" s="3" t="s">
        <v>11062</v>
      </c>
      <c r="I2595" s="3" t="s">
        <v>11061</v>
      </c>
      <c r="J2595" s="3" t="s">
        <v>20</v>
      </c>
      <c r="K2595" s="3" t="s">
        <v>9984</v>
      </c>
      <c r="L2595" s="3" t="s">
        <v>11063</v>
      </c>
      <c r="M2595" s="3" t="s">
        <v>20</v>
      </c>
      <c r="N2595" s="3" t="s">
        <v>2989</v>
      </c>
      <c r="O2595" s="3" t="s">
        <v>11064</v>
      </c>
      <c r="P2595" s="4" t="s">
        <v>0</v>
      </c>
    </row>
    <row r="2596" spans="1:16" x14ac:dyDescent="0.3">
      <c r="A2596" s="1" t="s">
        <v>11065</v>
      </c>
      <c r="B2596" s="1" t="s">
        <v>928</v>
      </c>
      <c r="C2596" s="1" t="s">
        <v>3313</v>
      </c>
      <c r="D2596" s="1" t="s">
        <v>11066</v>
      </c>
      <c r="E2596" s="1" t="s">
        <v>20</v>
      </c>
      <c r="F2596" s="1" t="s">
        <v>31</v>
      </c>
      <c r="G2596" s="1" t="s">
        <v>7737</v>
      </c>
      <c r="H2596" s="1" t="s">
        <v>33</v>
      </c>
      <c r="I2596" s="1" t="s">
        <v>11066</v>
      </c>
      <c r="J2596" s="1" t="s">
        <v>20</v>
      </c>
      <c r="K2596" s="1" t="s">
        <v>9984</v>
      </c>
      <c r="L2596" s="1" t="s">
        <v>11067</v>
      </c>
      <c r="M2596" s="1" t="s">
        <v>20</v>
      </c>
      <c r="N2596" s="1" t="s">
        <v>2069</v>
      </c>
      <c r="O2596" s="1" t="s">
        <v>11068</v>
      </c>
      <c r="P2596" s="2" t="s">
        <v>0</v>
      </c>
    </row>
    <row r="2597" spans="1:16" x14ac:dyDescent="0.3">
      <c r="A2597" s="3" t="s">
        <v>11065</v>
      </c>
      <c r="B2597" s="3" t="s">
        <v>928</v>
      </c>
      <c r="C2597" s="3" t="s">
        <v>3313</v>
      </c>
      <c r="D2597" s="3" t="s">
        <v>11069</v>
      </c>
      <c r="E2597" s="3" t="s">
        <v>20</v>
      </c>
      <c r="F2597" s="3" t="s">
        <v>31</v>
      </c>
      <c r="G2597" s="3" t="s">
        <v>8784</v>
      </c>
      <c r="H2597" s="3" t="s">
        <v>33</v>
      </c>
      <c r="I2597" s="3" t="s">
        <v>11069</v>
      </c>
      <c r="J2597" s="3" t="s">
        <v>20</v>
      </c>
      <c r="K2597" s="3" t="s">
        <v>9984</v>
      </c>
      <c r="L2597" s="3" t="s">
        <v>11070</v>
      </c>
      <c r="M2597" s="3" t="s">
        <v>20</v>
      </c>
      <c r="N2597" s="3" t="s">
        <v>2069</v>
      </c>
      <c r="O2597" s="3" t="s">
        <v>11071</v>
      </c>
      <c r="P2597" s="4" t="s">
        <v>0</v>
      </c>
    </row>
    <row r="2598" spans="1:16" x14ac:dyDescent="0.3">
      <c r="A2598" s="1" t="s">
        <v>11072</v>
      </c>
      <c r="B2598" s="1" t="s">
        <v>928</v>
      </c>
      <c r="C2598" s="1" t="s">
        <v>3984</v>
      </c>
      <c r="D2598" s="1" t="s">
        <v>11073</v>
      </c>
      <c r="E2598" s="1" t="s">
        <v>132</v>
      </c>
      <c r="F2598" s="1" t="s">
        <v>21</v>
      </c>
      <c r="G2598" s="1" t="s">
        <v>7645</v>
      </c>
      <c r="H2598" s="1" t="s">
        <v>11074</v>
      </c>
      <c r="I2598" s="1" t="s">
        <v>11073</v>
      </c>
      <c r="J2598" s="1" t="s">
        <v>679</v>
      </c>
      <c r="K2598" s="1" t="s">
        <v>9984</v>
      </c>
      <c r="L2598" s="1" t="s">
        <v>11075</v>
      </c>
      <c r="M2598" s="1" t="s">
        <v>679</v>
      </c>
      <c r="N2598" s="1" t="s">
        <v>2533</v>
      </c>
      <c r="O2598" s="1" t="s">
        <v>11076</v>
      </c>
      <c r="P2598" s="2" t="s">
        <v>0</v>
      </c>
    </row>
    <row r="2599" spans="1:16" x14ac:dyDescent="0.3">
      <c r="A2599" s="3" t="s">
        <v>11077</v>
      </c>
      <c r="B2599" s="3" t="s">
        <v>928</v>
      </c>
      <c r="C2599" s="3" t="s">
        <v>3634</v>
      </c>
      <c r="D2599" s="3" t="s">
        <v>11078</v>
      </c>
      <c r="E2599" s="3" t="s">
        <v>679</v>
      </c>
      <c r="F2599" s="3" t="s">
        <v>280</v>
      </c>
      <c r="G2599" s="3" t="s">
        <v>7753</v>
      </c>
      <c r="H2599" s="3" t="s">
        <v>11079</v>
      </c>
      <c r="I2599" s="3" t="s">
        <v>11078</v>
      </c>
      <c r="J2599" s="3" t="s">
        <v>679</v>
      </c>
      <c r="K2599" s="3" t="s">
        <v>9984</v>
      </c>
      <c r="L2599" s="3" t="s">
        <v>11080</v>
      </c>
      <c r="M2599" s="3" t="s">
        <v>679</v>
      </c>
      <c r="N2599" s="3" t="s">
        <v>1765</v>
      </c>
      <c r="O2599" s="3" t="s">
        <v>11081</v>
      </c>
      <c r="P2599" s="4" t="s">
        <v>0</v>
      </c>
    </row>
    <row r="2600" spans="1:16" x14ac:dyDescent="0.3">
      <c r="A2600" s="1" t="s">
        <v>11077</v>
      </c>
      <c r="B2600" s="1" t="s">
        <v>928</v>
      </c>
      <c r="C2600" s="1" t="s">
        <v>3634</v>
      </c>
      <c r="D2600" s="1" t="s">
        <v>11082</v>
      </c>
      <c r="E2600" s="1" t="s">
        <v>679</v>
      </c>
      <c r="F2600" s="1" t="s">
        <v>280</v>
      </c>
      <c r="G2600" s="1" t="s">
        <v>7753</v>
      </c>
      <c r="H2600" s="1" t="s">
        <v>11083</v>
      </c>
      <c r="I2600" s="1" t="s">
        <v>11082</v>
      </c>
      <c r="J2600" s="1" t="s">
        <v>679</v>
      </c>
      <c r="K2600" s="1" t="s">
        <v>9984</v>
      </c>
      <c r="L2600" s="1" t="s">
        <v>11084</v>
      </c>
      <c r="M2600" s="1" t="s">
        <v>679</v>
      </c>
      <c r="N2600" s="1" t="s">
        <v>1765</v>
      </c>
      <c r="O2600" s="1" t="s">
        <v>1332</v>
      </c>
      <c r="P2600" s="2" t="s">
        <v>0</v>
      </c>
    </row>
    <row r="2601" spans="1:16" x14ac:dyDescent="0.3">
      <c r="A2601" s="3" t="s">
        <v>11085</v>
      </c>
      <c r="B2601" s="3" t="s">
        <v>928</v>
      </c>
      <c r="C2601" s="3" t="s">
        <v>3304</v>
      </c>
      <c r="D2601" s="3" t="s">
        <v>11086</v>
      </c>
      <c r="E2601" s="3" t="s">
        <v>679</v>
      </c>
      <c r="F2601" s="3" t="s">
        <v>31</v>
      </c>
      <c r="G2601" s="3" t="s">
        <v>7737</v>
      </c>
      <c r="H2601" s="3" t="s">
        <v>3398</v>
      </c>
      <c r="I2601" s="3" t="s">
        <v>11086</v>
      </c>
      <c r="J2601" s="3" t="s">
        <v>679</v>
      </c>
      <c r="K2601" s="3" t="s">
        <v>9984</v>
      </c>
      <c r="L2601" s="3" t="s">
        <v>11087</v>
      </c>
      <c r="M2601" s="3" t="s">
        <v>679</v>
      </c>
      <c r="N2601" s="3" t="s">
        <v>2069</v>
      </c>
      <c r="O2601" s="3" t="s">
        <v>11088</v>
      </c>
      <c r="P2601" s="4" t="s">
        <v>0</v>
      </c>
    </row>
    <row r="2602" spans="1:16" x14ac:dyDescent="0.3">
      <c r="A2602" s="1" t="s">
        <v>8653</v>
      </c>
      <c r="B2602" s="1" t="s">
        <v>1871</v>
      </c>
      <c r="C2602" s="1" t="s">
        <v>3364</v>
      </c>
      <c r="D2602" s="1" t="s">
        <v>11089</v>
      </c>
      <c r="E2602" s="1" t="s">
        <v>679</v>
      </c>
      <c r="F2602" s="1" t="s">
        <v>280</v>
      </c>
      <c r="G2602" s="1" t="s">
        <v>7753</v>
      </c>
      <c r="H2602" s="1" t="s">
        <v>10392</v>
      </c>
      <c r="I2602" s="1" t="s">
        <v>11089</v>
      </c>
      <c r="J2602" s="1" t="s">
        <v>679</v>
      </c>
      <c r="K2602" s="1" t="s">
        <v>9984</v>
      </c>
      <c r="L2602" s="1" t="s">
        <v>11090</v>
      </c>
      <c r="M2602" s="1" t="s">
        <v>679</v>
      </c>
      <c r="N2602" s="1" t="s">
        <v>469</v>
      </c>
      <c r="O2602" s="1" t="s">
        <v>11091</v>
      </c>
      <c r="P2602" s="2" t="s">
        <v>0</v>
      </c>
    </row>
    <row r="2603" spans="1:16" x14ac:dyDescent="0.3">
      <c r="A2603" s="3" t="s">
        <v>8653</v>
      </c>
      <c r="B2603" s="3" t="s">
        <v>1871</v>
      </c>
      <c r="C2603" s="3" t="s">
        <v>3364</v>
      </c>
      <c r="D2603" s="3" t="s">
        <v>11092</v>
      </c>
      <c r="E2603" s="3" t="s">
        <v>157</v>
      </c>
      <c r="F2603" s="3" t="s">
        <v>280</v>
      </c>
      <c r="G2603" s="3" t="s">
        <v>7923</v>
      </c>
      <c r="H2603" s="3" t="s">
        <v>8664</v>
      </c>
      <c r="I2603" s="3" t="s">
        <v>11092</v>
      </c>
      <c r="J2603" s="3" t="s">
        <v>679</v>
      </c>
      <c r="K2603" s="3" t="s">
        <v>9984</v>
      </c>
      <c r="L2603" s="3" t="s">
        <v>11093</v>
      </c>
      <c r="M2603" s="3" t="s">
        <v>679</v>
      </c>
      <c r="N2603" s="3" t="s">
        <v>3095</v>
      </c>
      <c r="O2603" s="3" t="s">
        <v>11094</v>
      </c>
      <c r="P2603" s="4" t="s">
        <v>0</v>
      </c>
    </row>
    <row r="2604" spans="1:16" x14ac:dyDescent="0.3">
      <c r="A2604" s="1" t="s">
        <v>8653</v>
      </c>
      <c r="B2604" s="1" t="s">
        <v>1871</v>
      </c>
      <c r="C2604" s="1" t="s">
        <v>3364</v>
      </c>
      <c r="D2604" s="1" t="s">
        <v>11095</v>
      </c>
      <c r="E2604" s="1" t="s">
        <v>679</v>
      </c>
      <c r="F2604" s="1" t="s">
        <v>280</v>
      </c>
      <c r="G2604" s="1" t="s">
        <v>7753</v>
      </c>
      <c r="H2604" s="1" t="s">
        <v>10392</v>
      </c>
      <c r="I2604" s="1" t="s">
        <v>11095</v>
      </c>
      <c r="J2604" s="1" t="s">
        <v>679</v>
      </c>
      <c r="K2604" s="1" t="s">
        <v>9984</v>
      </c>
      <c r="L2604" s="1" t="s">
        <v>11096</v>
      </c>
      <c r="M2604" s="1" t="s">
        <v>679</v>
      </c>
      <c r="N2604" s="1" t="s">
        <v>469</v>
      </c>
      <c r="O2604" s="1" t="s">
        <v>11097</v>
      </c>
      <c r="P2604" s="2" t="s">
        <v>0</v>
      </c>
    </row>
    <row r="2605" spans="1:16" x14ac:dyDescent="0.3">
      <c r="A2605" s="3" t="s">
        <v>11098</v>
      </c>
      <c r="B2605" s="3" t="s">
        <v>928</v>
      </c>
      <c r="C2605" s="3" t="s">
        <v>3364</v>
      </c>
      <c r="D2605" s="3" t="s">
        <v>11099</v>
      </c>
      <c r="E2605" s="3" t="s">
        <v>679</v>
      </c>
      <c r="F2605" s="3" t="s">
        <v>21</v>
      </c>
      <c r="G2605" s="3" t="s">
        <v>7645</v>
      </c>
      <c r="H2605" s="3" t="s">
        <v>11100</v>
      </c>
      <c r="I2605" s="3" t="s">
        <v>11101</v>
      </c>
      <c r="J2605" s="3" t="s">
        <v>679</v>
      </c>
      <c r="K2605" s="3" t="s">
        <v>9984</v>
      </c>
      <c r="L2605" s="3" t="s">
        <v>11102</v>
      </c>
      <c r="M2605" s="3" t="s">
        <v>679</v>
      </c>
      <c r="N2605" s="3" t="s">
        <v>59</v>
      </c>
      <c r="O2605" s="3" t="s">
        <v>3267</v>
      </c>
      <c r="P2605" s="4" t="s">
        <v>0</v>
      </c>
    </row>
    <row r="2606" spans="1:16" x14ac:dyDescent="0.3">
      <c r="A2606" s="1" t="s">
        <v>11103</v>
      </c>
      <c r="B2606" s="1" t="s">
        <v>921</v>
      </c>
      <c r="C2606" s="1" t="s">
        <v>3304</v>
      </c>
      <c r="D2606" s="1" t="s">
        <v>11104</v>
      </c>
      <c r="E2606" s="1" t="s">
        <v>195</v>
      </c>
      <c r="F2606" s="1" t="s">
        <v>21</v>
      </c>
      <c r="G2606" s="1" t="s">
        <v>7645</v>
      </c>
      <c r="H2606" s="1" t="s">
        <v>11105</v>
      </c>
      <c r="I2606" s="1" t="s">
        <v>11104</v>
      </c>
      <c r="J2606" s="1" t="s">
        <v>195</v>
      </c>
      <c r="K2606" s="1" t="s">
        <v>9984</v>
      </c>
      <c r="L2606" s="1" t="s">
        <v>11106</v>
      </c>
      <c r="M2606" s="1" t="s">
        <v>955</v>
      </c>
      <c r="N2606" s="1" t="s">
        <v>199</v>
      </c>
      <c r="O2606" s="1" t="s">
        <v>199</v>
      </c>
      <c r="P2606" s="2" t="s">
        <v>0</v>
      </c>
    </row>
    <row r="2607" spans="1:16" x14ac:dyDescent="0.3">
      <c r="A2607" s="3" t="s">
        <v>11103</v>
      </c>
      <c r="B2607" s="3" t="s">
        <v>921</v>
      </c>
      <c r="C2607" s="3" t="s">
        <v>3304</v>
      </c>
      <c r="D2607" s="3" t="s">
        <v>11107</v>
      </c>
      <c r="E2607" s="3" t="s">
        <v>195</v>
      </c>
      <c r="F2607" s="3" t="s">
        <v>21</v>
      </c>
      <c r="G2607" s="3" t="s">
        <v>7645</v>
      </c>
      <c r="H2607" s="3" t="s">
        <v>11108</v>
      </c>
      <c r="I2607" s="3" t="s">
        <v>11107</v>
      </c>
      <c r="J2607" s="3" t="s">
        <v>195</v>
      </c>
      <c r="K2607" s="3" t="s">
        <v>9984</v>
      </c>
      <c r="L2607" s="3" t="s">
        <v>11109</v>
      </c>
      <c r="M2607" s="3" t="s">
        <v>955</v>
      </c>
      <c r="N2607" s="3" t="s">
        <v>199</v>
      </c>
      <c r="O2607" s="3" t="s">
        <v>199</v>
      </c>
      <c r="P2607" s="4" t="s">
        <v>0</v>
      </c>
    </row>
    <row r="2608" spans="1:16" x14ac:dyDescent="0.3">
      <c r="A2608" s="1" t="s">
        <v>11103</v>
      </c>
      <c r="B2608" s="1" t="s">
        <v>921</v>
      </c>
      <c r="C2608" s="1" t="s">
        <v>3304</v>
      </c>
      <c r="D2608" s="1" t="s">
        <v>11110</v>
      </c>
      <c r="E2608" s="1" t="s">
        <v>195</v>
      </c>
      <c r="F2608" s="1" t="s">
        <v>21</v>
      </c>
      <c r="G2608" s="1" t="s">
        <v>7645</v>
      </c>
      <c r="H2608" s="1" t="s">
        <v>11111</v>
      </c>
      <c r="I2608" s="1" t="s">
        <v>11110</v>
      </c>
      <c r="J2608" s="1" t="s">
        <v>195</v>
      </c>
      <c r="K2608" s="1" t="s">
        <v>9984</v>
      </c>
      <c r="L2608" s="1" t="s">
        <v>11112</v>
      </c>
      <c r="M2608" s="1" t="s">
        <v>955</v>
      </c>
      <c r="N2608" s="1" t="s">
        <v>199</v>
      </c>
      <c r="O2608" s="1" t="s">
        <v>199</v>
      </c>
      <c r="P2608" s="2" t="s">
        <v>0</v>
      </c>
    </row>
    <row r="2609" spans="1:16" x14ac:dyDescent="0.3">
      <c r="A2609" s="3" t="s">
        <v>11113</v>
      </c>
      <c r="B2609" s="3" t="s">
        <v>921</v>
      </c>
      <c r="C2609" s="3" t="s">
        <v>3304</v>
      </c>
      <c r="D2609" s="3" t="s">
        <v>11114</v>
      </c>
      <c r="E2609" s="3" t="s">
        <v>679</v>
      </c>
      <c r="F2609" s="3" t="s">
        <v>21</v>
      </c>
      <c r="G2609" s="3" t="s">
        <v>7645</v>
      </c>
      <c r="H2609" s="3" t="s">
        <v>11115</v>
      </c>
      <c r="I2609" s="3" t="s">
        <v>11114</v>
      </c>
      <c r="J2609" s="3" t="s">
        <v>195</v>
      </c>
      <c r="K2609" s="3" t="s">
        <v>9984</v>
      </c>
      <c r="L2609" s="3" t="s">
        <v>11116</v>
      </c>
      <c r="M2609" s="3" t="s">
        <v>195</v>
      </c>
      <c r="N2609" s="3" t="s">
        <v>7897</v>
      </c>
      <c r="O2609" s="3" t="s">
        <v>11117</v>
      </c>
      <c r="P2609" s="4" t="s">
        <v>0</v>
      </c>
    </row>
    <row r="2610" spans="1:16" x14ac:dyDescent="0.3">
      <c r="A2610" s="1" t="s">
        <v>11113</v>
      </c>
      <c r="B2610" s="1" t="s">
        <v>921</v>
      </c>
      <c r="C2610" s="1" t="s">
        <v>3304</v>
      </c>
      <c r="D2610" s="1" t="s">
        <v>11118</v>
      </c>
      <c r="E2610" s="1" t="s">
        <v>679</v>
      </c>
      <c r="F2610" s="1" t="s">
        <v>21</v>
      </c>
      <c r="G2610" s="1" t="s">
        <v>7645</v>
      </c>
      <c r="H2610" s="1" t="s">
        <v>11119</v>
      </c>
      <c r="I2610" s="1" t="s">
        <v>11118</v>
      </c>
      <c r="J2610" s="1" t="s">
        <v>195</v>
      </c>
      <c r="K2610" s="1" t="s">
        <v>9984</v>
      </c>
      <c r="L2610" s="1" t="s">
        <v>11120</v>
      </c>
      <c r="M2610" s="1" t="s">
        <v>195</v>
      </c>
      <c r="N2610" s="1" t="s">
        <v>7897</v>
      </c>
      <c r="O2610" s="1" t="s">
        <v>11121</v>
      </c>
      <c r="P2610" s="2" t="s">
        <v>0</v>
      </c>
    </row>
    <row r="2611" spans="1:16" x14ac:dyDescent="0.3">
      <c r="A2611" s="3" t="s">
        <v>11113</v>
      </c>
      <c r="B2611" s="3" t="s">
        <v>921</v>
      </c>
      <c r="C2611" s="3" t="s">
        <v>3304</v>
      </c>
      <c r="D2611" s="3" t="s">
        <v>11122</v>
      </c>
      <c r="E2611" s="3" t="s">
        <v>679</v>
      </c>
      <c r="F2611" s="3" t="s">
        <v>21</v>
      </c>
      <c r="G2611" s="3" t="s">
        <v>7645</v>
      </c>
      <c r="H2611" s="3" t="s">
        <v>11123</v>
      </c>
      <c r="I2611" s="3" t="s">
        <v>11122</v>
      </c>
      <c r="J2611" s="3" t="s">
        <v>195</v>
      </c>
      <c r="K2611" s="3" t="s">
        <v>9984</v>
      </c>
      <c r="L2611" s="3" t="s">
        <v>11124</v>
      </c>
      <c r="M2611" s="3" t="s">
        <v>195</v>
      </c>
      <c r="N2611" s="3" t="s">
        <v>7897</v>
      </c>
      <c r="O2611" s="3" t="s">
        <v>11125</v>
      </c>
      <c r="P2611" s="4" t="s">
        <v>0</v>
      </c>
    </row>
    <row r="2612" spans="1:16" x14ac:dyDescent="0.3">
      <c r="A2612" s="1" t="s">
        <v>11126</v>
      </c>
      <c r="B2612" s="1" t="s">
        <v>921</v>
      </c>
      <c r="C2612" s="1" t="s">
        <v>3304</v>
      </c>
      <c r="D2612" s="1" t="s">
        <v>11127</v>
      </c>
      <c r="E2612" s="1" t="s">
        <v>679</v>
      </c>
      <c r="F2612" s="1" t="s">
        <v>21</v>
      </c>
      <c r="G2612" s="1" t="s">
        <v>7645</v>
      </c>
      <c r="H2612" s="1" t="s">
        <v>11128</v>
      </c>
      <c r="I2612" s="1" t="s">
        <v>11127</v>
      </c>
      <c r="J2612" s="1" t="s">
        <v>195</v>
      </c>
      <c r="K2612" s="1" t="s">
        <v>9984</v>
      </c>
      <c r="L2612" s="1" t="s">
        <v>11129</v>
      </c>
      <c r="M2612" s="1" t="s">
        <v>955</v>
      </c>
      <c r="N2612" s="1" t="s">
        <v>199</v>
      </c>
      <c r="O2612" s="1" t="s">
        <v>199</v>
      </c>
      <c r="P2612" s="2" t="s">
        <v>0</v>
      </c>
    </row>
    <row r="2613" spans="1:16" x14ac:dyDescent="0.3">
      <c r="A2613" s="3" t="s">
        <v>11130</v>
      </c>
      <c r="B2613" s="3" t="s">
        <v>928</v>
      </c>
      <c r="C2613" s="3" t="s">
        <v>3304</v>
      </c>
      <c r="D2613" s="3" t="s">
        <v>11131</v>
      </c>
      <c r="E2613" s="3" t="s">
        <v>20</v>
      </c>
      <c r="F2613" s="3" t="s">
        <v>21</v>
      </c>
      <c r="G2613" s="3" t="s">
        <v>7645</v>
      </c>
      <c r="H2613" s="3" t="s">
        <v>11132</v>
      </c>
      <c r="I2613" s="3" t="s">
        <v>11131</v>
      </c>
      <c r="J2613" s="3" t="s">
        <v>20</v>
      </c>
      <c r="K2613" s="3" t="s">
        <v>9984</v>
      </c>
      <c r="L2613" s="3" t="s">
        <v>11133</v>
      </c>
      <c r="M2613" s="3" t="s">
        <v>20</v>
      </c>
      <c r="N2613" s="3" t="s">
        <v>1876</v>
      </c>
      <c r="O2613" s="3" t="s">
        <v>11134</v>
      </c>
      <c r="P2613" s="4" t="s">
        <v>0</v>
      </c>
    </row>
    <row r="2614" spans="1:16" x14ac:dyDescent="0.3">
      <c r="A2614" s="1" t="s">
        <v>11130</v>
      </c>
      <c r="B2614" s="1" t="s">
        <v>928</v>
      </c>
      <c r="C2614" s="1" t="s">
        <v>3304</v>
      </c>
      <c r="D2614" s="1" t="s">
        <v>11135</v>
      </c>
      <c r="E2614" s="1" t="s">
        <v>20</v>
      </c>
      <c r="F2614" s="1" t="s">
        <v>21</v>
      </c>
      <c r="G2614" s="1" t="s">
        <v>7645</v>
      </c>
      <c r="H2614" s="1" t="s">
        <v>11136</v>
      </c>
      <c r="I2614" s="1" t="s">
        <v>11135</v>
      </c>
      <c r="J2614" s="1" t="s">
        <v>20</v>
      </c>
      <c r="K2614" s="1" t="s">
        <v>9984</v>
      </c>
      <c r="L2614" s="1" t="s">
        <v>11133</v>
      </c>
      <c r="M2614" s="1" t="s">
        <v>20</v>
      </c>
      <c r="N2614" s="1" t="s">
        <v>1876</v>
      </c>
      <c r="O2614" s="1" t="s">
        <v>11137</v>
      </c>
      <c r="P2614" s="2" t="s">
        <v>0</v>
      </c>
    </row>
    <row r="2615" spans="1:16" x14ac:dyDescent="0.3">
      <c r="A2615" s="3" t="s">
        <v>11138</v>
      </c>
      <c r="B2615" s="3" t="s">
        <v>928</v>
      </c>
      <c r="C2615" s="3" t="s">
        <v>3304</v>
      </c>
      <c r="D2615" s="3" t="s">
        <v>11139</v>
      </c>
      <c r="E2615" s="3" t="s">
        <v>195</v>
      </c>
      <c r="F2615" s="3" t="s">
        <v>21</v>
      </c>
      <c r="G2615" s="3" t="s">
        <v>7645</v>
      </c>
      <c r="H2615" s="3" t="s">
        <v>11140</v>
      </c>
      <c r="I2615" s="3" t="s">
        <v>11139</v>
      </c>
      <c r="J2615" s="3" t="s">
        <v>679</v>
      </c>
      <c r="K2615" s="3" t="s">
        <v>9984</v>
      </c>
      <c r="L2615" s="3" t="s">
        <v>11141</v>
      </c>
      <c r="M2615" s="3" t="s">
        <v>679</v>
      </c>
      <c r="N2615" s="3" t="s">
        <v>4195</v>
      </c>
      <c r="O2615" s="3" t="s">
        <v>11142</v>
      </c>
      <c r="P2615" s="4" t="s">
        <v>0</v>
      </c>
    </row>
    <row r="2616" spans="1:16" x14ac:dyDescent="0.3">
      <c r="A2616" s="1" t="s">
        <v>11138</v>
      </c>
      <c r="B2616" s="1" t="s">
        <v>928</v>
      </c>
      <c r="C2616" s="1" t="s">
        <v>3304</v>
      </c>
      <c r="D2616" s="1" t="s">
        <v>11143</v>
      </c>
      <c r="E2616" s="1" t="s">
        <v>195</v>
      </c>
      <c r="F2616" s="1" t="s">
        <v>21</v>
      </c>
      <c r="G2616" s="1" t="s">
        <v>7645</v>
      </c>
      <c r="H2616" s="1" t="s">
        <v>11144</v>
      </c>
      <c r="I2616" s="1" t="s">
        <v>11143</v>
      </c>
      <c r="J2616" s="1" t="s">
        <v>679</v>
      </c>
      <c r="K2616" s="1" t="s">
        <v>9984</v>
      </c>
      <c r="L2616" s="1" t="s">
        <v>11145</v>
      </c>
      <c r="M2616" s="1" t="s">
        <v>679</v>
      </c>
      <c r="N2616" s="1" t="s">
        <v>1984</v>
      </c>
      <c r="O2616" s="1" t="s">
        <v>11146</v>
      </c>
      <c r="P2616" s="2" t="s">
        <v>0</v>
      </c>
    </row>
    <row r="2617" spans="1:16" x14ac:dyDescent="0.3">
      <c r="A2617" s="3" t="s">
        <v>11138</v>
      </c>
      <c r="B2617" s="3" t="s">
        <v>928</v>
      </c>
      <c r="C2617" s="3" t="s">
        <v>3304</v>
      </c>
      <c r="D2617" s="3" t="s">
        <v>11147</v>
      </c>
      <c r="E2617" s="3" t="s">
        <v>157</v>
      </c>
      <c r="F2617" s="3" t="s">
        <v>21</v>
      </c>
      <c r="G2617" s="3" t="s">
        <v>7645</v>
      </c>
      <c r="H2617" s="3" t="s">
        <v>10880</v>
      </c>
      <c r="I2617" s="3" t="s">
        <v>11147</v>
      </c>
      <c r="J2617" s="3" t="s">
        <v>679</v>
      </c>
      <c r="K2617" s="3" t="s">
        <v>9984</v>
      </c>
      <c r="L2617" s="3" t="s">
        <v>11148</v>
      </c>
      <c r="M2617" s="3" t="s">
        <v>679</v>
      </c>
      <c r="N2617" s="3" t="s">
        <v>2074</v>
      </c>
      <c r="O2617" s="3" t="s">
        <v>11149</v>
      </c>
      <c r="P2617" s="4" t="s">
        <v>0</v>
      </c>
    </row>
    <row r="2618" spans="1:16" x14ac:dyDescent="0.3">
      <c r="A2618" s="1" t="s">
        <v>11150</v>
      </c>
      <c r="B2618" s="1" t="s">
        <v>928</v>
      </c>
      <c r="C2618" s="1" t="s">
        <v>3304</v>
      </c>
      <c r="D2618" s="1" t="s">
        <v>11151</v>
      </c>
      <c r="E2618" s="1" t="s">
        <v>679</v>
      </c>
      <c r="F2618" s="1" t="s">
        <v>21</v>
      </c>
      <c r="G2618" s="1" t="s">
        <v>7645</v>
      </c>
      <c r="H2618" s="1" t="s">
        <v>10670</v>
      </c>
      <c r="I2618" s="1" t="s">
        <v>11151</v>
      </c>
      <c r="J2618" s="1" t="s">
        <v>679</v>
      </c>
      <c r="K2618" s="1" t="s">
        <v>9984</v>
      </c>
      <c r="L2618" s="1" t="s">
        <v>11152</v>
      </c>
      <c r="M2618" s="1" t="s">
        <v>679</v>
      </c>
      <c r="N2618" s="1" t="s">
        <v>1626</v>
      </c>
      <c r="O2618" s="1" t="s">
        <v>11153</v>
      </c>
      <c r="P2618" s="2" t="s">
        <v>0</v>
      </c>
    </row>
    <row r="2619" spans="1:16" x14ac:dyDescent="0.3">
      <c r="A2619" s="3" t="s">
        <v>11150</v>
      </c>
      <c r="B2619" s="3" t="s">
        <v>928</v>
      </c>
      <c r="C2619" s="3" t="s">
        <v>3304</v>
      </c>
      <c r="D2619" s="3" t="s">
        <v>11154</v>
      </c>
      <c r="E2619" s="3" t="s">
        <v>679</v>
      </c>
      <c r="F2619" s="3" t="s">
        <v>21</v>
      </c>
      <c r="G2619" s="3" t="s">
        <v>7645</v>
      </c>
      <c r="H2619" s="3" t="s">
        <v>11155</v>
      </c>
      <c r="I2619" s="3" t="s">
        <v>11154</v>
      </c>
      <c r="J2619" s="3" t="s">
        <v>679</v>
      </c>
      <c r="K2619" s="3" t="s">
        <v>9984</v>
      </c>
      <c r="L2619" s="3" t="s">
        <v>11156</v>
      </c>
      <c r="M2619" s="3" t="s">
        <v>679</v>
      </c>
      <c r="N2619" s="3" t="s">
        <v>1626</v>
      </c>
      <c r="O2619" s="3" t="s">
        <v>11157</v>
      </c>
      <c r="P2619" s="4" t="s">
        <v>0</v>
      </c>
    </row>
    <row r="2620" spans="1:16" x14ac:dyDescent="0.3">
      <c r="A2620" s="1" t="s">
        <v>11158</v>
      </c>
      <c r="B2620" s="1" t="s">
        <v>928</v>
      </c>
      <c r="C2620" s="1" t="s">
        <v>3304</v>
      </c>
      <c r="D2620" s="1" t="s">
        <v>11159</v>
      </c>
      <c r="E2620" s="1" t="s">
        <v>679</v>
      </c>
      <c r="F2620" s="1" t="s">
        <v>31</v>
      </c>
      <c r="G2620" s="1" t="s">
        <v>7737</v>
      </c>
      <c r="H2620" s="1" t="s">
        <v>3398</v>
      </c>
      <c r="I2620" s="1" t="s">
        <v>11159</v>
      </c>
      <c r="J2620" s="1" t="s">
        <v>679</v>
      </c>
      <c r="K2620" s="1" t="s">
        <v>9984</v>
      </c>
      <c r="L2620" s="1" t="s">
        <v>11160</v>
      </c>
      <c r="M2620" s="1" t="s">
        <v>679</v>
      </c>
      <c r="N2620" s="1" t="s">
        <v>2069</v>
      </c>
      <c r="O2620" s="1" t="s">
        <v>11161</v>
      </c>
      <c r="P2620" s="2" t="s">
        <v>0</v>
      </c>
    </row>
    <row r="2621" spans="1:16" x14ac:dyDescent="0.3">
      <c r="A2621" s="3" t="s">
        <v>11162</v>
      </c>
      <c r="B2621" s="3" t="s">
        <v>928</v>
      </c>
      <c r="C2621" s="3" t="s">
        <v>3364</v>
      </c>
      <c r="D2621" s="3" t="s">
        <v>11163</v>
      </c>
      <c r="E2621" s="3" t="s">
        <v>679</v>
      </c>
      <c r="F2621" s="3" t="s">
        <v>21</v>
      </c>
      <c r="G2621" s="3" t="s">
        <v>7645</v>
      </c>
      <c r="H2621" s="3" t="s">
        <v>11164</v>
      </c>
      <c r="I2621" s="3" t="s">
        <v>11163</v>
      </c>
      <c r="J2621" s="3" t="s">
        <v>679</v>
      </c>
      <c r="K2621" s="3" t="s">
        <v>9984</v>
      </c>
      <c r="L2621" s="3" t="s">
        <v>11165</v>
      </c>
      <c r="M2621" s="3" t="s">
        <v>679</v>
      </c>
      <c r="N2621" s="3" t="s">
        <v>3283</v>
      </c>
      <c r="O2621" s="3" t="s">
        <v>11166</v>
      </c>
      <c r="P2621" s="4" t="s">
        <v>0</v>
      </c>
    </row>
    <row r="2622" spans="1:16" x14ac:dyDescent="0.3">
      <c r="A2622" s="1" t="s">
        <v>8702</v>
      </c>
      <c r="B2622" s="1" t="s">
        <v>928</v>
      </c>
      <c r="C2622" s="1" t="s">
        <v>3364</v>
      </c>
      <c r="D2622" s="1" t="s">
        <v>11167</v>
      </c>
      <c r="E2622" s="1" t="s">
        <v>157</v>
      </c>
      <c r="F2622" s="1" t="s">
        <v>21</v>
      </c>
      <c r="G2622" s="1" t="s">
        <v>7645</v>
      </c>
      <c r="H2622" s="1" t="s">
        <v>190</v>
      </c>
      <c r="I2622" s="1" t="s">
        <v>11167</v>
      </c>
      <c r="J2622" s="1" t="s">
        <v>679</v>
      </c>
      <c r="K2622" s="1" t="s">
        <v>9984</v>
      </c>
      <c r="L2622" s="1" t="s">
        <v>11168</v>
      </c>
      <c r="M2622" s="1" t="s">
        <v>679</v>
      </c>
      <c r="N2622" s="1" t="s">
        <v>1482</v>
      </c>
      <c r="O2622" s="1" t="s">
        <v>11169</v>
      </c>
      <c r="P2622" s="2" t="s">
        <v>0</v>
      </c>
    </row>
    <row r="2623" spans="1:16" x14ac:dyDescent="0.3">
      <c r="A2623" s="3" t="s">
        <v>8702</v>
      </c>
      <c r="B2623" s="3" t="s">
        <v>928</v>
      </c>
      <c r="C2623" s="3" t="s">
        <v>3364</v>
      </c>
      <c r="D2623" s="3" t="s">
        <v>11170</v>
      </c>
      <c r="E2623" s="3" t="s">
        <v>679</v>
      </c>
      <c r="F2623" s="3" t="s">
        <v>31</v>
      </c>
      <c r="G2623" s="3" t="s">
        <v>7737</v>
      </c>
      <c r="H2623" s="3" t="s">
        <v>3422</v>
      </c>
      <c r="I2623" s="3" t="s">
        <v>11170</v>
      </c>
      <c r="J2623" s="3" t="s">
        <v>679</v>
      </c>
      <c r="K2623" s="3" t="s">
        <v>9984</v>
      </c>
      <c r="L2623" s="3" t="s">
        <v>11171</v>
      </c>
      <c r="M2623" s="3" t="s">
        <v>679</v>
      </c>
      <c r="N2623" s="3" t="s">
        <v>2069</v>
      </c>
      <c r="O2623" s="3" t="s">
        <v>11172</v>
      </c>
      <c r="P2623" s="4" t="s">
        <v>0</v>
      </c>
    </row>
    <row r="2624" spans="1:16" x14ac:dyDescent="0.3">
      <c r="A2624" s="1" t="s">
        <v>11173</v>
      </c>
      <c r="B2624" s="1" t="s">
        <v>928</v>
      </c>
      <c r="C2624" s="1" t="s">
        <v>3313</v>
      </c>
      <c r="D2624" s="1" t="s">
        <v>11174</v>
      </c>
      <c r="E2624" s="1" t="s">
        <v>679</v>
      </c>
      <c r="F2624" s="1" t="s">
        <v>21</v>
      </c>
      <c r="G2624" s="1" t="s">
        <v>7645</v>
      </c>
      <c r="H2624" s="1" t="s">
        <v>11175</v>
      </c>
      <c r="I2624" s="1" t="s">
        <v>11101</v>
      </c>
      <c r="J2624" s="1" t="s">
        <v>157</v>
      </c>
      <c r="K2624" s="1" t="s">
        <v>9984</v>
      </c>
      <c r="L2624" s="1" t="s">
        <v>11176</v>
      </c>
      <c r="M2624" s="1" t="s">
        <v>157</v>
      </c>
      <c r="N2624" s="1" t="s">
        <v>2334</v>
      </c>
      <c r="O2624" s="1" t="s">
        <v>11177</v>
      </c>
      <c r="P2624" s="2" t="s">
        <v>0</v>
      </c>
    </row>
    <row r="2625" spans="1:16" x14ac:dyDescent="0.3">
      <c r="A2625" s="3" t="s">
        <v>11178</v>
      </c>
      <c r="B2625" s="3" t="s">
        <v>921</v>
      </c>
      <c r="C2625" s="3" t="s">
        <v>3304</v>
      </c>
      <c r="D2625" s="3" t="s">
        <v>11179</v>
      </c>
      <c r="E2625" s="3" t="s">
        <v>195</v>
      </c>
      <c r="F2625" s="3" t="s">
        <v>21</v>
      </c>
      <c r="G2625" s="3" t="s">
        <v>7645</v>
      </c>
      <c r="H2625" s="3" t="s">
        <v>7067</v>
      </c>
      <c r="I2625" s="3" t="s">
        <v>9723</v>
      </c>
      <c r="J2625" s="3" t="s">
        <v>195</v>
      </c>
      <c r="K2625" s="3" t="s">
        <v>9984</v>
      </c>
      <c r="L2625" s="3" t="s">
        <v>11180</v>
      </c>
      <c r="M2625" s="3" t="s">
        <v>955</v>
      </c>
      <c r="N2625" s="3" t="s">
        <v>199</v>
      </c>
      <c r="O2625" s="3" t="s">
        <v>199</v>
      </c>
      <c r="P2625" s="4" t="s">
        <v>0</v>
      </c>
    </row>
    <row r="2626" spans="1:16" x14ac:dyDescent="0.3">
      <c r="A2626" s="1" t="s">
        <v>11181</v>
      </c>
      <c r="B2626" s="1" t="s">
        <v>928</v>
      </c>
      <c r="C2626" s="1" t="s">
        <v>3370</v>
      </c>
      <c r="D2626" s="1" t="s">
        <v>11182</v>
      </c>
      <c r="E2626" s="1" t="s">
        <v>20</v>
      </c>
      <c r="F2626" s="1" t="s">
        <v>21</v>
      </c>
      <c r="G2626" s="1" t="s">
        <v>7645</v>
      </c>
      <c r="H2626" s="1" t="s">
        <v>11183</v>
      </c>
      <c r="I2626" s="1" t="s">
        <v>11182</v>
      </c>
      <c r="J2626" s="1" t="s">
        <v>20</v>
      </c>
      <c r="K2626" s="1" t="s">
        <v>9984</v>
      </c>
      <c r="L2626" s="1" t="s">
        <v>11184</v>
      </c>
      <c r="M2626" s="1" t="s">
        <v>20</v>
      </c>
      <c r="N2626" s="1" t="s">
        <v>1105</v>
      </c>
      <c r="O2626" s="1" t="s">
        <v>11185</v>
      </c>
      <c r="P2626" s="2" t="s">
        <v>0</v>
      </c>
    </row>
    <row r="2627" spans="1:16" x14ac:dyDescent="0.3">
      <c r="A2627" s="3" t="s">
        <v>11181</v>
      </c>
      <c r="B2627" s="3" t="s">
        <v>928</v>
      </c>
      <c r="C2627" s="3" t="s">
        <v>3370</v>
      </c>
      <c r="D2627" s="3" t="s">
        <v>11186</v>
      </c>
      <c r="E2627" s="3" t="s">
        <v>20</v>
      </c>
      <c r="F2627" s="3" t="s">
        <v>21</v>
      </c>
      <c r="G2627" s="3" t="s">
        <v>7645</v>
      </c>
      <c r="H2627" s="3" t="s">
        <v>11187</v>
      </c>
      <c r="I2627" s="3" t="s">
        <v>11186</v>
      </c>
      <c r="J2627" s="3" t="s">
        <v>20</v>
      </c>
      <c r="K2627" s="3" t="s">
        <v>9984</v>
      </c>
      <c r="L2627" s="3" t="s">
        <v>11188</v>
      </c>
      <c r="M2627" s="3" t="s">
        <v>20</v>
      </c>
      <c r="N2627" s="3" t="s">
        <v>1105</v>
      </c>
      <c r="O2627" s="3" t="s">
        <v>11189</v>
      </c>
      <c r="P2627" s="4" t="s">
        <v>0</v>
      </c>
    </row>
    <row r="2628" spans="1:16" x14ac:dyDescent="0.3">
      <c r="A2628" s="1" t="s">
        <v>8776</v>
      </c>
      <c r="B2628" s="1" t="s">
        <v>928</v>
      </c>
      <c r="C2628" s="1" t="s">
        <v>3304</v>
      </c>
      <c r="D2628" s="1" t="s">
        <v>11190</v>
      </c>
      <c r="E2628" s="1" t="s">
        <v>679</v>
      </c>
      <c r="F2628" s="1" t="s">
        <v>31</v>
      </c>
      <c r="G2628" s="1" t="s">
        <v>7737</v>
      </c>
      <c r="H2628" s="1" t="s">
        <v>3646</v>
      </c>
      <c r="I2628" s="1" t="s">
        <v>11190</v>
      </c>
      <c r="J2628" s="1" t="s">
        <v>679</v>
      </c>
      <c r="K2628" s="1" t="s">
        <v>9984</v>
      </c>
      <c r="L2628" s="1" t="s">
        <v>11191</v>
      </c>
      <c r="M2628" s="1" t="s">
        <v>679</v>
      </c>
      <c r="N2628" s="1" t="s">
        <v>2069</v>
      </c>
      <c r="O2628" s="1" t="s">
        <v>11192</v>
      </c>
      <c r="P2628" s="2" t="s">
        <v>0</v>
      </c>
    </row>
    <row r="2629" spans="1:16" x14ac:dyDescent="0.3">
      <c r="A2629" s="3" t="s">
        <v>8776</v>
      </c>
      <c r="B2629" s="3" t="s">
        <v>928</v>
      </c>
      <c r="C2629" s="3" t="s">
        <v>3304</v>
      </c>
      <c r="D2629" s="3" t="s">
        <v>11193</v>
      </c>
      <c r="E2629" s="3" t="s">
        <v>679</v>
      </c>
      <c r="F2629" s="3" t="s">
        <v>31</v>
      </c>
      <c r="G2629" s="3" t="s">
        <v>7737</v>
      </c>
      <c r="H2629" s="3" t="s">
        <v>3422</v>
      </c>
      <c r="I2629" s="3" t="s">
        <v>11193</v>
      </c>
      <c r="J2629" s="3" t="s">
        <v>679</v>
      </c>
      <c r="K2629" s="3" t="s">
        <v>9984</v>
      </c>
      <c r="L2629" s="3" t="s">
        <v>11194</v>
      </c>
      <c r="M2629" s="3" t="s">
        <v>679</v>
      </c>
      <c r="N2629" s="3" t="s">
        <v>2069</v>
      </c>
      <c r="O2629" s="3" t="s">
        <v>11195</v>
      </c>
      <c r="P2629" s="4" t="s">
        <v>0</v>
      </c>
    </row>
    <row r="2630" spans="1:16" x14ac:dyDescent="0.3">
      <c r="A2630" s="1" t="s">
        <v>11196</v>
      </c>
      <c r="B2630" s="1" t="s">
        <v>928</v>
      </c>
      <c r="C2630" s="1" t="s">
        <v>3304</v>
      </c>
      <c r="D2630" s="1" t="s">
        <v>11197</v>
      </c>
      <c r="E2630" s="1" t="s">
        <v>20</v>
      </c>
      <c r="F2630" s="1" t="s">
        <v>21</v>
      </c>
      <c r="G2630" s="1" t="s">
        <v>7645</v>
      </c>
      <c r="H2630" s="1" t="s">
        <v>11198</v>
      </c>
      <c r="I2630" s="1" t="s">
        <v>11197</v>
      </c>
      <c r="J2630" s="1" t="s">
        <v>20</v>
      </c>
      <c r="K2630" s="1" t="s">
        <v>9984</v>
      </c>
      <c r="L2630" s="1" t="s">
        <v>11199</v>
      </c>
      <c r="M2630" s="1" t="s">
        <v>20</v>
      </c>
      <c r="N2630" s="1" t="s">
        <v>59</v>
      </c>
      <c r="O2630" s="1" t="s">
        <v>11200</v>
      </c>
      <c r="P2630" s="2" t="s">
        <v>0</v>
      </c>
    </row>
    <row r="2631" spans="1:16" x14ac:dyDescent="0.3">
      <c r="A2631" s="3" t="s">
        <v>8803</v>
      </c>
      <c r="B2631" s="3" t="s">
        <v>928</v>
      </c>
      <c r="C2631" s="3" t="s">
        <v>3304</v>
      </c>
      <c r="D2631" s="3" t="s">
        <v>11201</v>
      </c>
      <c r="E2631" s="3" t="s">
        <v>679</v>
      </c>
      <c r="F2631" s="3" t="s">
        <v>31</v>
      </c>
      <c r="G2631" s="3" t="s">
        <v>7737</v>
      </c>
      <c r="H2631" s="3" t="s">
        <v>3646</v>
      </c>
      <c r="I2631" s="3" t="s">
        <v>11201</v>
      </c>
      <c r="J2631" s="3" t="s">
        <v>679</v>
      </c>
      <c r="K2631" s="3" t="s">
        <v>9984</v>
      </c>
      <c r="L2631" s="3" t="s">
        <v>11202</v>
      </c>
      <c r="M2631" s="3" t="s">
        <v>679</v>
      </c>
      <c r="N2631" s="3" t="s">
        <v>2069</v>
      </c>
      <c r="O2631" s="3" t="s">
        <v>11203</v>
      </c>
      <c r="P2631" s="4" t="s">
        <v>0</v>
      </c>
    </row>
    <row r="2632" spans="1:16" x14ac:dyDescent="0.3">
      <c r="A2632" s="1" t="s">
        <v>8803</v>
      </c>
      <c r="B2632" s="1" t="s">
        <v>928</v>
      </c>
      <c r="C2632" s="1" t="s">
        <v>3304</v>
      </c>
      <c r="D2632" s="1" t="s">
        <v>11204</v>
      </c>
      <c r="E2632" s="1" t="s">
        <v>195</v>
      </c>
      <c r="F2632" s="1" t="s">
        <v>21</v>
      </c>
      <c r="G2632" s="1" t="s">
        <v>7645</v>
      </c>
      <c r="H2632" s="1" t="s">
        <v>11205</v>
      </c>
      <c r="I2632" s="1" t="s">
        <v>11204</v>
      </c>
      <c r="J2632" s="1" t="s">
        <v>679</v>
      </c>
      <c r="K2632" s="1" t="s">
        <v>9984</v>
      </c>
      <c r="L2632" s="1" t="s">
        <v>11206</v>
      </c>
      <c r="M2632" s="1" t="s">
        <v>679</v>
      </c>
      <c r="N2632" s="1" t="s">
        <v>11207</v>
      </c>
      <c r="O2632" s="1" t="s">
        <v>11208</v>
      </c>
      <c r="P2632" s="2" t="s">
        <v>0</v>
      </c>
    </row>
    <row r="2633" spans="1:16" x14ac:dyDescent="0.3">
      <c r="A2633" s="3" t="s">
        <v>8803</v>
      </c>
      <c r="B2633" s="3" t="s">
        <v>928</v>
      </c>
      <c r="C2633" s="3" t="s">
        <v>3304</v>
      </c>
      <c r="D2633" s="3" t="s">
        <v>11209</v>
      </c>
      <c r="E2633" s="3" t="s">
        <v>1855</v>
      </c>
      <c r="F2633" s="3" t="s">
        <v>21</v>
      </c>
      <c r="G2633" s="3" t="s">
        <v>7645</v>
      </c>
      <c r="H2633" s="3" t="s">
        <v>11210</v>
      </c>
      <c r="I2633" s="3" t="s">
        <v>11209</v>
      </c>
      <c r="J2633" s="3" t="s">
        <v>679</v>
      </c>
      <c r="K2633" s="3" t="s">
        <v>9984</v>
      </c>
      <c r="L2633" s="3" t="s">
        <v>11211</v>
      </c>
      <c r="M2633" s="3" t="s">
        <v>679</v>
      </c>
      <c r="N2633" s="3" t="s">
        <v>576</v>
      </c>
      <c r="O2633" s="3" t="s">
        <v>11212</v>
      </c>
      <c r="P2633" s="4" t="s">
        <v>0</v>
      </c>
    </row>
    <row r="2634" spans="1:16" x14ac:dyDescent="0.3">
      <c r="A2634" s="1" t="s">
        <v>8808</v>
      </c>
      <c r="B2634" s="1" t="s">
        <v>928</v>
      </c>
      <c r="C2634" s="1" t="s">
        <v>3304</v>
      </c>
      <c r="D2634" s="1" t="s">
        <v>11213</v>
      </c>
      <c r="E2634" s="1" t="s">
        <v>679</v>
      </c>
      <c r="F2634" s="1" t="s">
        <v>280</v>
      </c>
      <c r="G2634" s="1" t="s">
        <v>7753</v>
      </c>
      <c r="H2634" s="1" t="s">
        <v>11214</v>
      </c>
      <c r="I2634" s="1" t="s">
        <v>11213</v>
      </c>
      <c r="J2634" s="1" t="s">
        <v>679</v>
      </c>
      <c r="K2634" s="1" t="s">
        <v>9984</v>
      </c>
      <c r="L2634" s="1" t="s">
        <v>11215</v>
      </c>
      <c r="M2634" s="1" t="s">
        <v>679</v>
      </c>
      <c r="N2634" s="1" t="s">
        <v>1093</v>
      </c>
      <c r="O2634" s="1" t="s">
        <v>11216</v>
      </c>
      <c r="P2634" s="2" t="s">
        <v>0</v>
      </c>
    </row>
    <row r="2635" spans="1:16" x14ac:dyDescent="0.3">
      <c r="A2635" s="3" t="s">
        <v>8808</v>
      </c>
      <c r="B2635" s="3" t="s">
        <v>928</v>
      </c>
      <c r="C2635" s="3" t="s">
        <v>3304</v>
      </c>
      <c r="D2635" s="3" t="s">
        <v>11217</v>
      </c>
      <c r="E2635" s="3" t="s">
        <v>679</v>
      </c>
      <c r="F2635" s="3" t="s">
        <v>31</v>
      </c>
      <c r="G2635" s="3" t="s">
        <v>7737</v>
      </c>
      <c r="H2635" s="3" t="s">
        <v>3646</v>
      </c>
      <c r="I2635" s="3" t="s">
        <v>11217</v>
      </c>
      <c r="J2635" s="3" t="s">
        <v>679</v>
      </c>
      <c r="K2635" s="3" t="s">
        <v>9984</v>
      </c>
      <c r="L2635" s="3" t="s">
        <v>3077</v>
      </c>
      <c r="M2635" s="3" t="s">
        <v>679</v>
      </c>
      <c r="N2635" s="3" t="s">
        <v>2069</v>
      </c>
      <c r="O2635" s="3" t="s">
        <v>11218</v>
      </c>
      <c r="P2635" s="4" t="s">
        <v>0</v>
      </c>
    </row>
    <row r="2636" spans="1:16" x14ac:dyDescent="0.3">
      <c r="A2636" s="1" t="s">
        <v>11219</v>
      </c>
      <c r="B2636" s="1" t="s">
        <v>928</v>
      </c>
      <c r="C2636" s="1" t="s">
        <v>3313</v>
      </c>
      <c r="D2636" s="1" t="s">
        <v>11220</v>
      </c>
      <c r="E2636" s="1" t="s">
        <v>157</v>
      </c>
      <c r="F2636" s="1" t="s">
        <v>31</v>
      </c>
      <c r="G2636" s="1" t="s">
        <v>7737</v>
      </c>
      <c r="H2636" s="1" t="s">
        <v>186</v>
      </c>
      <c r="I2636" s="1" t="s">
        <v>11220</v>
      </c>
      <c r="J2636" s="1" t="s">
        <v>157</v>
      </c>
      <c r="K2636" s="1" t="s">
        <v>9984</v>
      </c>
      <c r="L2636" s="1" t="s">
        <v>11221</v>
      </c>
      <c r="M2636" s="1" t="s">
        <v>157</v>
      </c>
      <c r="N2636" s="1" t="s">
        <v>2069</v>
      </c>
      <c r="O2636" s="1" t="s">
        <v>11222</v>
      </c>
      <c r="P2636" s="2" t="s">
        <v>0</v>
      </c>
    </row>
    <row r="2637" spans="1:16" x14ac:dyDescent="0.3">
      <c r="A2637" s="3" t="s">
        <v>11219</v>
      </c>
      <c r="B2637" s="3" t="s">
        <v>928</v>
      </c>
      <c r="C2637" s="3" t="s">
        <v>3313</v>
      </c>
      <c r="D2637" s="3" t="s">
        <v>11223</v>
      </c>
      <c r="E2637" s="3" t="s">
        <v>157</v>
      </c>
      <c r="F2637" s="3" t="s">
        <v>21</v>
      </c>
      <c r="G2637" s="3" t="s">
        <v>7645</v>
      </c>
      <c r="H2637" s="3" t="s">
        <v>11224</v>
      </c>
      <c r="I2637" s="3" t="s">
        <v>11223</v>
      </c>
      <c r="J2637" s="3" t="s">
        <v>157</v>
      </c>
      <c r="K2637" s="3" t="s">
        <v>9984</v>
      </c>
      <c r="L2637" s="3" t="s">
        <v>8531</v>
      </c>
      <c r="M2637" s="3" t="s">
        <v>955</v>
      </c>
      <c r="N2637" s="3" t="s">
        <v>199</v>
      </c>
      <c r="O2637" s="3" t="s">
        <v>199</v>
      </c>
      <c r="P2637" s="4" t="s">
        <v>0</v>
      </c>
    </row>
    <row r="2638" spans="1:16" x14ac:dyDescent="0.3">
      <c r="A2638" s="1" t="s">
        <v>11219</v>
      </c>
      <c r="B2638" s="1" t="s">
        <v>928</v>
      </c>
      <c r="C2638" s="1" t="s">
        <v>3313</v>
      </c>
      <c r="D2638" s="1" t="s">
        <v>11225</v>
      </c>
      <c r="E2638" s="1" t="s">
        <v>157</v>
      </c>
      <c r="F2638" s="1" t="s">
        <v>280</v>
      </c>
      <c r="G2638" s="1" t="s">
        <v>7923</v>
      </c>
      <c r="H2638" s="1" t="s">
        <v>11226</v>
      </c>
      <c r="I2638" s="1" t="s">
        <v>11225</v>
      </c>
      <c r="J2638" s="1" t="s">
        <v>157</v>
      </c>
      <c r="K2638" s="1" t="s">
        <v>9984</v>
      </c>
      <c r="L2638" s="1" t="s">
        <v>11227</v>
      </c>
      <c r="M2638" s="1" t="s">
        <v>157</v>
      </c>
      <c r="N2638" s="1" t="s">
        <v>309</v>
      </c>
      <c r="O2638" s="1" t="s">
        <v>11228</v>
      </c>
      <c r="P2638" s="2" t="s">
        <v>0</v>
      </c>
    </row>
    <row r="2639" spans="1:16" x14ac:dyDescent="0.3">
      <c r="A2639" s="3" t="s">
        <v>11229</v>
      </c>
      <c r="B2639" s="3" t="s">
        <v>928</v>
      </c>
      <c r="C2639" s="3" t="s">
        <v>3304</v>
      </c>
      <c r="D2639" s="3" t="s">
        <v>11230</v>
      </c>
      <c r="E2639" s="3" t="s">
        <v>20</v>
      </c>
      <c r="F2639" s="3" t="s">
        <v>21</v>
      </c>
      <c r="G2639" s="3" t="s">
        <v>7645</v>
      </c>
      <c r="H2639" s="3" t="s">
        <v>11231</v>
      </c>
      <c r="I2639" s="3" t="s">
        <v>11230</v>
      </c>
      <c r="J2639" s="3" t="s">
        <v>20</v>
      </c>
      <c r="K2639" s="3" t="s">
        <v>9984</v>
      </c>
      <c r="L2639" s="3" t="s">
        <v>11232</v>
      </c>
      <c r="M2639" s="3" t="s">
        <v>20</v>
      </c>
      <c r="N2639" s="3" t="s">
        <v>1381</v>
      </c>
      <c r="O2639" s="3" t="s">
        <v>11233</v>
      </c>
      <c r="P2639" s="4" t="s">
        <v>0</v>
      </c>
    </row>
    <row r="2640" spans="1:16" x14ac:dyDescent="0.3">
      <c r="A2640" s="1" t="s">
        <v>11229</v>
      </c>
      <c r="B2640" s="1" t="s">
        <v>928</v>
      </c>
      <c r="C2640" s="1" t="s">
        <v>3304</v>
      </c>
      <c r="D2640" s="1" t="s">
        <v>11234</v>
      </c>
      <c r="E2640" s="1" t="s">
        <v>20</v>
      </c>
      <c r="F2640" s="1" t="s">
        <v>21</v>
      </c>
      <c r="G2640" s="1" t="s">
        <v>7645</v>
      </c>
      <c r="H2640" s="1" t="s">
        <v>11235</v>
      </c>
      <c r="I2640" s="1" t="s">
        <v>11234</v>
      </c>
      <c r="J2640" s="1" t="s">
        <v>20</v>
      </c>
      <c r="K2640" s="1" t="s">
        <v>9984</v>
      </c>
      <c r="L2640" s="1" t="s">
        <v>11232</v>
      </c>
      <c r="M2640" s="1" t="s">
        <v>20</v>
      </c>
      <c r="N2640" s="1" t="s">
        <v>1381</v>
      </c>
      <c r="O2640" s="1" t="s">
        <v>11236</v>
      </c>
      <c r="P2640" s="2" t="s">
        <v>0</v>
      </c>
    </row>
    <row r="2641" spans="1:16" x14ac:dyDescent="0.3">
      <c r="A2641" s="3" t="s">
        <v>11229</v>
      </c>
      <c r="B2641" s="3" t="s">
        <v>928</v>
      </c>
      <c r="C2641" s="3" t="s">
        <v>3304</v>
      </c>
      <c r="D2641" s="3" t="s">
        <v>11237</v>
      </c>
      <c r="E2641" s="3" t="s">
        <v>20</v>
      </c>
      <c r="F2641" s="3" t="s">
        <v>21</v>
      </c>
      <c r="G2641" s="3" t="s">
        <v>7645</v>
      </c>
      <c r="H2641" s="3" t="s">
        <v>11238</v>
      </c>
      <c r="I2641" s="3" t="s">
        <v>11237</v>
      </c>
      <c r="J2641" s="3" t="s">
        <v>20</v>
      </c>
      <c r="K2641" s="3" t="s">
        <v>9984</v>
      </c>
      <c r="L2641" s="3" t="s">
        <v>11239</v>
      </c>
      <c r="M2641" s="3" t="s">
        <v>20</v>
      </c>
      <c r="N2641" s="3" t="s">
        <v>1381</v>
      </c>
      <c r="O2641" s="3" t="s">
        <v>11240</v>
      </c>
      <c r="P2641" s="4" t="s">
        <v>0</v>
      </c>
    </row>
    <row r="2642" spans="1:16" x14ac:dyDescent="0.3">
      <c r="A2642" s="1" t="s">
        <v>11241</v>
      </c>
      <c r="B2642" s="1" t="s">
        <v>928</v>
      </c>
      <c r="C2642" s="1" t="s">
        <v>3304</v>
      </c>
      <c r="D2642" s="1" t="s">
        <v>11242</v>
      </c>
      <c r="E2642" s="1" t="s">
        <v>679</v>
      </c>
      <c r="F2642" s="1" t="s">
        <v>21</v>
      </c>
      <c r="G2642" s="1" t="s">
        <v>7645</v>
      </c>
      <c r="H2642" s="1" t="s">
        <v>11243</v>
      </c>
      <c r="I2642" s="1" t="s">
        <v>11242</v>
      </c>
      <c r="J2642" s="1" t="s">
        <v>679</v>
      </c>
      <c r="K2642" s="1" t="s">
        <v>9984</v>
      </c>
      <c r="L2642" s="1" t="s">
        <v>11244</v>
      </c>
      <c r="M2642" s="1" t="s">
        <v>679</v>
      </c>
      <c r="N2642" s="1" t="s">
        <v>3385</v>
      </c>
      <c r="O2642" s="1" t="s">
        <v>11245</v>
      </c>
      <c r="P2642" s="2" t="s">
        <v>0</v>
      </c>
    </row>
    <row r="2643" spans="1:16" x14ac:dyDescent="0.3">
      <c r="A2643" s="3" t="s">
        <v>11246</v>
      </c>
      <c r="B2643" s="3" t="s">
        <v>928</v>
      </c>
      <c r="C2643" s="3" t="s">
        <v>3304</v>
      </c>
      <c r="D2643" s="3" t="s">
        <v>11247</v>
      </c>
      <c r="E2643" s="3" t="s">
        <v>195</v>
      </c>
      <c r="F2643" s="3" t="s">
        <v>21</v>
      </c>
      <c r="G2643" s="3" t="s">
        <v>7645</v>
      </c>
      <c r="H2643" s="3" t="s">
        <v>11248</v>
      </c>
      <c r="I2643" s="3" t="s">
        <v>11247</v>
      </c>
      <c r="J2643" s="3" t="s">
        <v>679</v>
      </c>
      <c r="K2643" s="3" t="s">
        <v>9984</v>
      </c>
      <c r="L2643" s="3" t="s">
        <v>10516</v>
      </c>
      <c r="M2643" s="3" t="s">
        <v>679</v>
      </c>
      <c r="N2643" s="3" t="s">
        <v>1900</v>
      </c>
      <c r="O2643" s="3" t="s">
        <v>11249</v>
      </c>
      <c r="P2643" s="4" t="s">
        <v>0</v>
      </c>
    </row>
    <row r="2644" spans="1:16" x14ac:dyDescent="0.3">
      <c r="A2644" s="1" t="s">
        <v>11246</v>
      </c>
      <c r="B2644" s="1" t="s">
        <v>928</v>
      </c>
      <c r="C2644" s="1" t="s">
        <v>3304</v>
      </c>
      <c r="D2644" s="1" t="s">
        <v>11250</v>
      </c>
      <c r="E2644" s="1" t="s">
        <v>195</v>
      </c>
      <c r="F2644" s="1" t="s">
        <v>21</v>
      </c>
      <c r="G2644" s="1" t="s">
        <v>7645</v>
      </c>
      <c r="H2644" s="1" t="s">
        <v>2911</v>
      </c>
      <c r="I2644" s="1" t="s">
        <v>11250</v>
      </c>
      <c r="J2644" s="1" t="s">
        <v>679</v>
      </c>
      <c r="K2644" s="1" t="s">
        <v>9984</v>
      </c>
      <c r="L2644" s="1" t="s">
        <v>11206</v>
      </c>
      <c r="M2644" s="1" t="s">
        <v>679</v>
      </c>
      <c r="N2644" s="1" t="s">
        <v>1900</v>
      </c>
      <c r="O2644" s="1" t="s">
        <v>11251</v>
      </c>
      <c r="P2644" s="2" t="s">
        <v>0</v>
      </c>
    </row>
    <row r="2645" spans="1:16" x14ac:dyDescent="0.3">
      <c r="A2645" s="3" t="s">
        <v>11252</v>
      </c>
      <c r="B2645" s="3" t="s">
        <v>928</v>
      </c>
      <c r="C2645" s="3" t="s">
        <v>3304</v>
      </c>
      <c r="D2645" s="3" t="s">
        <v>11066</v>
      </c>
      <c r="E2645" s="3" t="s">
        <v>20</v>
      </c>
      <c r="F2645" s="3" t="s">
        <v>31</v>
      </c>
      <c r="G2645" s="3" t="s">
        <v>7737</v>
      </c>
      <c r="H2645" s="3" t="s">
        <v>33</v>
      </c>
      <c r="I2645" s="3" t="s">
        <v>11066</v>
      </c>
      <c r="J2645" s="3" t="s">
        <v>20</v>
      </c>
      <c r="K2645" s="3" t="s">
        <v>9984</v>
      </c>
      <c r="L2645" s="3" t="s">
        <v>11253</v>
      </c>
      <c r="M2645" s="3" t="s">
        <v>20</v>
      </c>
      <c r="N2645" s="3" t="s">
        <v>2069</v>
      </c>
      <c r="O2645" s="3" t="s">
        <v>11254</v>
      </c>
      <c r="P2645" s="4" t="s">
        <v>0</v>
      </c>
    </row>
    <row r="2646" spans="1:16" x14ac:dyDescent="0.3">
      <c r="A2646" s="1" t="s">
        <v>11252</v>
      </c>
      <c r="B2646" s="1" t="s">
        <v>928</v>
      </c>
      <c r="C2646" s="1" t="s">
        <v>3304</v>
      </c>
      <c r="D2646" s="1" t="s">
        <v>10760</v>
      </c>
      <c r="E2646" s="1" t="s">
        <v>20</v>
      </c>
      <c r="F2646" s="1" t="s">
        <v>31</v>
      </c>
      <c r="G2646" s="1" t="s">
        <v>8784</v>
      </c>
      <c r="H2646" s="1" t="s">
        <v>33</v>
      </c>
      <c r="I2646" s="1" t="s">
        <v>10760</v>
      </c>
      <c r="J2646" s="1" t="s">
        <v>20</v>
      </c>
      <c r="K2646" s="1" t="s">
        <v>9984</v>
      </c>
      <c r="L2646" s="1" t="s">
        <v>11255</v>
      </c>
      <c r="M2646" s="1" t="s">
        <v>20</v>
      </c>
      <c r="N2646" s="1" t="s">
        <v>2069</v>
      </c>
      <c r="O2646" s="1" t="s">
        <v>11256</v>
      </c>
      <c r="P2646" s="2" t="s">
        <v>0</v>
      </c>
    </row>
    <row r="2647" spans="1:16" x14ac:dyDescent="0.3">
      <c r="A2647" s="3" t="s">
        <v>11252</v>
      </c>
      <c r="B2647" s="3" t="s">
        <v>928</v>
      </c>
      <c r="C2647" s="3" t="s">
        <v>3304</v>
      </c>
      <c r="D2647" s="3" t="s">
        <v>11257</v>
      </c>
      <c r="E2647" s="3" t="s">
        <v>20</v>
      </c>
      <c r="F2647" s="3" t="s">
        <v>31</v>
      </c>
      <c r="G2647" s="3" t="s">
        <v>8784</v>
      </c>
      <c r="H2647" s="3" t="s">
        <v>33</v>
      </c>
      <c r="I2647" s="3" t="s">
        <v>11257</v>
      </c>
      <c r="J2647" s="3" t="s">
        <v>20</v>
      </c>
      <c r="K2647" s="3" t="s">
        <v>9984</v>
      </c>
      <c r="L2647" s="3" t="s">
        <v>11258</v>
      </c>
      <c r="M2647" s="3" t="s">
        <v>20</v>
      </c>
      <c r="N2647" s="3" t="s">
        <v>2069</v>
      </c>
      <c r="O2647" s="3" t="s">
        <v>11259</v>
      </c>
      <c r="P2647" s="4" t="s">
        <v>0</v>
      </c>
    </row>
    <row r="2648" spans="1:16" x14ac:dyDescent="0.3">
      <c r="A2648" s="1" t="s">
        <v>11260</v>
      </c>
      <c r="B2648" s="1" t="s">
        <v>928</v>
      </c>
      <c r="C2648" s="1" t="s">
        <v>3304</v>
      </c>
      <c r="D2648" s="1" t="s">
        <v>11261</v>
      </c>
      <c r="E2648" s="1" t="s">
        <v>20</v>
      </c>
      <c r="F2648" s="1" t="s">
        <v>21</v>
      </c>
      <c r="G2648" s="1" t="s">
        <v>7645</v>
      </c>
      <c r="H2648" s="1" t="s">
        <v>11262</v>
      </c>
      <c r="I2648" s="1" t="s">
        <v>11261</v>
      </c>
      <c r="J2648" s="1" t="s">
        <v>20</v>
      </c>
      <c r="K2648" s="1" t="s">
        <v>9984</v>
      </c>
      <c r="L2648" s="1" t="s">
        <v>11263</v>
      </c>
      <c r="M2648" s="1" t="s">
        <v>20</v>
      </c>
      <c r="N2648" s="1" t="s">
        <v>309</v>
      </c>
      <c r="O2648" s="1" t="s">
        <v>11264</v>
      </c>
      <c r="P2648" s="2" t="s">
        <v>0</v>
      </c>
    </row>
    <row r="2649" spans="1:16" x14ac:dyDescent="0.3">
      <c r="A2649" s="3" t="s">
        <v>11260</v>
      </c>
      <c r="B2649" s="3" t="s">
        <v>928</v>
      </c>
      <c r="C2649" s="3" t="s">
        <v>3304</v>
      </c>
      <c r="D2649" s="3" t="s">
        <v>11265</v>
      </c>
      <c r="E2649" s="3" t="s">
        <v>20</v>
      </c>
      <c r="F2649" s="3" t="s">
        <v>21</v>
      </c>
      <c r="G2649" s="3" t="s">
        <v>7645</v>
      </c>
      <c r="H2649" s="3" t="s">
        <v>11266</v>
      </c>
      <c r="I2649" s="3" t="s">
        <v>11265</v>
      </c>
      <c r="J2649" s="3" t="s">
        <v>20</v>
      </c>
      <c r="K2649" s="3" t="s">
        <v>9984</v>
      </c>
      <c r="L2649" s="3" t="s">
        <v>11267</v>
      </c>
      <c r="M2649" s="3" t="s">
        <v>20</v>
      </c>
      <c r="N2649" s="3" t="s">
        <v>309</v>
      </c>
      <c r="O2649" s="3" t="s">
        <v>11268</v>
      </c>
      <c r="P2649" s="4" t="s">
        <v>0</v>
      </c>
    </row>
    <row r="2650" spans="1:16" x14ac:dyDescent="0.3">
      <c r="A2650" s="1" t="s">
        <v>11269</v>
      </c>
      <c r="B2650" s="1" t="s">
        <v>928</v>
      </c>
      <c r="C2650" s="1" t="s">
        <v>3304</v>
      </c>
      <c r="D2650" s="1" t="s">
        <v>11270</v>
      </c>
      <c r="E2650" s="1" t="s">
        <v>195</v>
      </c>
      <c r="F2650" s="1" t="s">
        <v>21</v>
      </c>
      <c r="G2650" s="1" t="s">
        <v>7645</v>
      </c>
      <c r="H2650" s="1" t="s">
        <v>11271</v>
      </c>
      <c r="I2650" s="1" t="s">
        <v>11270</v>
      </c>
      <c r="J2650" s="1" t="s">
        <v>679</v>
      </c>
      <c r="K2650" s="1" t="s">
        <v>9984</v>
      </c>
      <c r="L2650" s="1" t="s">
        <v>11272</v>
      </c>
      <c r="M2650" s="1" t="s">
        <v>679</v>
      </c>
      <c r="N2650" s="1" t="s">
        <v>2364</v>
      </c>
      <c r="O2650" s="1" t="s">
        <v>11273</v>
      </c>
      <c r="P2650" s="2" t="s">
        <v>0</v>
      </c>
    </row>
    <row r="2651" spans="1:16" x14ac:dyDescent="0.3">
      <c r="A2651" s="3" t="s">
        <v>11274</v>
      </c>
      <c r="B2651" s="3" t="s">
        <v>928</v>
      </c>
      <c r="C2651" s="3" t="s">
        <v>3364</v>
      </c>
      <c r="D2651" s="3" t="s">
        <v>11275</v>
      </c>
      <c r="E2651" s="3" t="s">
        <v>679</v>
      </c>
      <c r="F2651" s="3" t="s">
        <v>280</v>
      </c>
      <c r="G2651" s="3" t="s">
        <v>7753</v>
      </c>
      <c r="H2651" s="3" t="s">
        <v>11276</v>
      </c>
      <c r="I2651" s="3" t="s">
        <v>11275</v>
      </c>
      <c r="J2651" s="3" t="s">
        <v>679</v>
      </c>
      <c r="K2651" s="3" t="s">
        <v>9984</v>
      </c>
      <c r="L2651" s="3" t="s">
        <v>11277</v>
      </c>
      <c r="M2651" s="3" t="s">
        <v>679</v>
      </c>
      <c r="N2651" s="3" t="s">
        <v>2731</v>
      </c>
      <c r="O2651" s="3" t="s">
        <v>11278</v>
      </c>
      <c r="P2651" s="4" t="s">
        <v>0</v>
      </c>
    </row>
    <row r="2652" spans="1:16" x14ac:dyDescent="0.3">
      <c r="A2652" s="1" t="s">
        <v>11274</v>
      </c>
      <c r="B2652" s="1" t="s">
        <v>928</v>
      </c>
      <c r="C2652" s="1" t="s">
        <v>3364</v>
      </c>
      <c r="D2652" s="1" t="s">
        <v>11279</v>
      </c>
      <c r="E2652" s="1" t="s">
        <v>679</v>
      </c>
      <c r="F2652" s="1" t="s">
        <v>280</v>
      </c>
      <c r="G2652" s="1" t="s">
        <v>7753</v>
      </c>
      <c r="H2652" s="1" t="s">
        <v>11280</v>
      </c>
      <c r="I2652" s="1" t="s">
        <v>11279</v>
      </c>
      <c r="J2652" s="1" t="s">
        <v>679</v>
      </c>
      <c r="K2652" s="1" t="s">
        <v>9984</v>
      </c>
      <c r="L2652" s="1" t="s">
        <v>11281</v>
      </c>
      <c r="M2652" s="1" t="s">
        <v>679</v>
      </c>
      <c r="N2652" s="1" t="s">
        <v>2731</v>
      </c>
      <c r="O2652" s="1" t="s">
        <v>11282</v>
      </c>
      <c r="P2652" s="2" t="s">
        <v>0</v>
      </c>
    </row>
    <row r="2653" spans="1:16" x14ac:dyDescent="0.3">
      <c r="A2653" s="3" t="s">
        <v>11274</v>
      </c>
      <c r="B2653" s="3" t="s">
        <v>928</v>
      </c>
      <c r="C2653" s="3" t="s">
        <v>3364</v>
      </c>
      <c r="D2653" s="3" t="s">
        <v>11283</v>
      </c>
      <c r="E2653" s="3" t="s">
        <v>679</v>
      </c>
      <c r="F2653" s="3" t="s">
        <v>21</v>
      </c>
      <c r="G2653" s="3" t="s">
        <v>7645</v>
      </c>
      <c r="H2653" s="3" t="s">
        <v>11284</v>
      </c>
      <c r="I2653" s="3" t="s">
        <v>11283</v>
      </c>
      <c r="J2653" s="3" t="s">
        <v>679</v>
      </c>
      <c r="K2653" s="3" t="s">
        <v>9984</v>
      </c>
      <c r="L2653" s="3" t="s">
        <v>11285</v>
      </c>
      <c r="M2653" s="3" t="s">
        <v>679</v>
      </c>
      <c r="N2653" s="3" t="s">
        <v>2731</v>
      </c>
      <c r="O2653" s="3" t="s">
        <v>11286</v>
      </c>
      <c r="P2653" s="4" t="s">
        <v>0</v>
      </c>
    </row>
    <row r="2654" spans="1:16" x14ac:dyDescent="0.3">
      <c r="A2654" s="1" t="s">
        <v>11287</v>
      </c>
      <c r="B2654" s="1" t="s">
        <v>928</v>
      </c>
      <c r="C2654" s="1" t="s">
        <v>3364</v>
      </c>
      <c r="D2654" s="1" t="s">
        <v>11288</v>
      </c>
      <c r="E2654" s="1" t="s">
        <v>679</v>
      </c>
      <c r="F2654" s="1" t="s">
        <v>31</v>
      </c>
      <c r="G2654" s="1" t="s">
        <v>7737</v>
      </c>
      <c r="H2654" s="1" t="s">
        <v>11289</v>
      </c>
      <c r="I2654" s="1" t="s">
        <v>11288</v>
      </c>
      <c r="J2654" s="1" t="s">
        <v>679</v>
      </c>
      <c r="K2654" s="1" t="s">
        <v>9984</v>
      </c>
      <c r="L2654" s="1" t="s">
        <v>11290</v>
      </c>
      <c r="M2654" s="1" t="s">
        <v>679</v>
      </c>
      <c r="N2654" s="1" t="s">
        <v>2069</v>
      </c>
      <c r="O2654" s="1" t="s">
        <v>11291</v>
      </c>
      <c r="P2654" s="2" t="s">
        <v>0</v>
      </c>
    </row>
    <row r="2655" spans="1:16" x14ac:dyDescent="0.3">
      <c r="A2655" s="3" t="s">
        <v>11287</v>
      </c>
      <c r="B2655" s="3" t="s">
        <v>928</v>
      </c>
      <c r="C2655" s="3" t="s">
        <v>3364</v>
      </c>
      <c r="D2655" s="3" t="s">
        <v>11292</v>
      </c>
      <c r="E2655" s="3" t="s">
        <v>679</v>
      </c>
      <c r="F2655" s="3" t="s">
        <v>31</v>
      </c>
      <c r="G2655" s="3" t="s">
        <v>7737</v>
      </c>
      <c r="H2655" s="3" t="s">
        <v>3427</v>
      </c>
      <c r="I2655" s="3" t="s">
        <v>11292</v>
      </c>
      <c r="J2655" s="3" t="s">
        <v>679</v>
      </c>
      <c r="K2655" s="3" t="s">
        <v>9984</v>
      </c>
      <c r="L2655" s="3" t="s">
        <v>11293</v>
      </c>
      <c r="M2655" s="3" t="s">
        <v>679</v>
      </c>
      <c r="N2655" s="3" t="s">
        <v>2069</v>
      </c>
      <c r="O2655" s="3" t="s">
        <v>7343</v>
      </c>
      <c r="P2655" s="4" t="s">
        <v>0</v>
      </c>
    </row>
    <row r="2656" spans="1:16" x14ac:dyDescent="0.3">
      <c r="A2656" s="1" t="s">
        <v>11287</v>
      </c>
      <c r="B2656" s="1" t="s">
        <v>928</v>
      </c>
      <c r="C2656" s="1" t="s">
        <v>3364</v>
      </c>
      <c r="D2656" s="1" t="s">
        <v>9646</v>
      </c>
      <c r="E2656" s="1" t="s">
        <v>679</v>
      </c>
      <c r="F2656" s="1" t="s">
        <v>31</v>
      </c>
      <c r="G2656" s="1" t="s">
        <v>7737</v>
      </c>
      <c r="H2656" s="1" t="s">
        <v>8605</v>
      </c>
      <c r="I2656" s="1" t="s">
        <v>9646</v>
      </c>
      <c r="J2656" s="1" t="s">
        <v>679</v>
      </c>
      <c r="K2656" s="1" t="s">
        <v>9984</v>
      </c>
      <c r="L2656" s="1" t="s">
        <v>11294</v>
      </c>
      <c r="M2656" s="1" t="s">
        <v>679</v>
      </c>
      <c r="N2656" s="1" t="s">
        <v>2069</v>
      </c>
      <c r="O2656" s="1" t="s">
        <v>11295</v>
      </c>
      <c r="P2656" s="2" t="s">
        <v>0</v>
      </c>
    </row>
    <row r="2657" spans="1:16" x14ac:dyDescent="0.3">
      <c r="A2657" s="3" t="s">
        <v>11296</v>
      </c>
      <c r="B2657" s="3" t="s">
        <v>928</v>
      </c>
      <c r="C2657" s="3" t="s">
        <v>3364</v>
      </c>
      <c r="D2657" s="3" t="s">
        <v>11297</v>
      </c>
      <c r="E2657" s="3" t="s">
        <v>679</v>
      </c>
      <c r="F2657" s="3" t="s">
        <v>31</v>
      </c>
      <c r="G2657" s="3" t="s">
        <v>7737</v>
      </c>
      <c r="H2657" s="3" t="s">
        <v>5120</v>
      </c>
      <c r="I2657" s="3" t="s">
        <v>11297</v>
      </c>
      <c r="J2657" s="3" t="s">
        <v>679</v>
      </c>
      <c r="K2657" s="3" t="s">
        <v>9984</v>
      </c>
      <c r="L2657" s="3" t="s">
        <v>11298</v>
      </c>
      <c r="M2657" s="3" t="s">
        <v>679</v>
      </c>
      <c r="N2657" s="3" t="s">
        <v>2069</v>
      </c>
      <c r="O2657" s="3" t="s">
        <v>11299</v>
      </c>
      <c r="P2657" s="4" t="s">
        <v>0</v>
      </c>
    </row>
    <row r="2658" spans="1:16" x14ac:dyDescent="0.3">
      <c r="A2658" s="1" t="s">
        <v>11300</v>
      </c>
      <c r="B2658" s="1" t="s">
        <v>921</v>
      </c>
      <c r="C2658" s="1" t="s">
        <v>3304</v>
      </c>
      <c r="D2658" s="1" t="s">
        <v>11301</v>
      </c>
      <c r="E2658" s="1" t="s">
        <v>195</v>
      </c>
      <c r="F2658" s="1" t="s">
        <v>21</v>
      </c>
      <c r="G2658" s="1" t="s">
        <v>7645</v>
      </c>
      <c r="H2658" s="1" t="s">
        <v>11302</v>
      </c>
      <c r="I2658" s="1" t="s">
        <v>11301</v>
      </c>
      <c r="J2658" s="1" t="s">
        <v>195</v>
      </c>
      <c r="K2658" s="1" t="s">
        <v>9984</v>
      </c>
      <c r="L2658" s="1" t="s">
        <v>11303</v>
      </c>
      <c r="M2658" s="1" t="s">
        <v>157</v>
      </c>
      <c r="N2658" s="1" t="s">
        <v>1079</v>
      </c>
      <c r="O2658" s="1" t="s">
        <v>11304</v>
      </c>
      <c r="P2658" s="2" t="s">
        <v>0</v>
      </c>
    </row>
    <row r="2659" spans="1:16" x14ac:dyDescent="0.3">
      <c r="A2659" s="3" t="s">
        <v>11300</v>
      </c>
      <c r="B2659" s="3" t="s">
        <v>921</v>
      </c>
      <c r="C2659" s="3" t="s">
        <v>3304</v>
      </c>
      <c r="D2659" s="3" t="s">
        <v>11305</v>
      </c>
      <c r="E2659" s="3" t="s">
        <v>195</v>
      </c>
      <c r="F2659" s="3" t="s">
        <v>21</v>
      </c>
      <c r="G2659" s="3" t="s">
        <v>7645</v>
      </c>
      <c r="H2659" s="3" t="s">
        <v>11306</v>
      </c>
      <c r="I2659" s="3" t="s">
        <v>11305</v>
      </c>
      <c r="J2659" s="3" t="s">
        <v>195</v>
      </c>
      <c r="K2659" s="3" t="s">
        <v>9984</v>
      </c>
      <c r="L2659" s="3" t="s">
        <v>11307</v>
      </c>
      <c r="M2659" s="3" t="s">
        <v>157</v>
      </c>
      <c r="N2659" s="3" t="s">
        <v>1079</v>
      </c>
      <c r="O2659" s="3" t="s">
        <v>11308</v>
      </c>
      <c r="P2659" s="4" t="s">
        <v>0</v>
      </c>
    </row>
    <row r="2660" spans="1:16" x14ac:dyDescent="0.3">
      <c r="A2660" s="1" t="s">
        <v>10836</v>
      </c>
      <c r="B2660" s="1" t="s">
        <v>928</v>
      </c>
      <c r="C2660" s="1" t="s">
        <v>3304</v>
      </c>
      <c r="D2660" s="1" t="s">
        <v>11309</v>
      </c>
      <c r="E2660" s="1" t="s">
        <v>20</v>
      </c>
      <c r="F2660" s="1" t="s">
        <v>21</v>
      </c>
      <c r="G2660" s="1" t="s">
        <v>7645</v>
      </c>
      <c r="H2660" s="1" t="s">
        <v>11310</v>
      </c>
      <c r="I2660" s="1" t="s">
        <v>11309</v>
      </c>
      <c r="J2660" s="1" t="s">
        <v>20</v>
      </c>
      <c r="K2660" s="1" t="s">
        <v>9984</v>
      </c>
      <c r="L2660" s="1" t="s">
        <v>11311</v>
      </c>
      <c r="M2660" s="1" t="s">
        <v>20</v>
      </c>
      <c r="N2660" s="1" t="s">
        <v>146</v>
      </c>
      <c r="O2660" s="1" t="s">
        <v>11216</v>
      </c>
      <c r="P2660" s="2" t="s">
        <v>0</v>
      </c>
    </row>
    <row r="2661" spans="1:16" x14ac:dyDescent="0.3">
      <c r="A2661" s="3" t="s">
        <v>10836</v>
      </c>
      <c r="B2661" s="3" t="s">
        <v>928</v>
      </c>
      <c r="C2661" s="3" t="s">
        <v>3304</v>
      </c>
      <c r="D2661" s="3" t="s">
        <v>11312</v>
      </c>
      <c r="E2661" s="3" t="s">
        <v>20</v>
      </c>
      <c r="F2661" s="3" t="s">
        <v>21</v>
      </c>
      <c r="G2661" s="3" t="s">
        <v>7645</v>
      </c>
      <c r="H2661" s="3" t="s">
        <v>548</v>
      </c>
      <c r="I2661" s="3" t="s">
        <v>11312</v>
      </c>
      <c r="J2661" s="3" t="s">
        <v>20</v>
      </c>
      <c r="K2661" s="3" t="s">
        <v>9984</v>
      </c>
      <c r="L2661" s="3" t="s">
        <v>11313</v>
      </c>
      <c r="M2661" s="3" t="s">
        <v>679</v>
      </c>
      <c r="N2661" s="3" t="s">
        <v>2267</v>
      </c>
      <c r="O2661" s="3" t="s">
        <v>11314</v>
      </c>
      <c r="P2661" s="4" t="s">
        <v>0</v>
      </c>
    </row>
    <row r="2662" spans="1:16" x14ac:dyDescent="0.3">
      <c r="A2662" s="1" t="s">
        <v>10836</v>
      </c>
      <c r="B2662" s="1" t="s">
        <v>928</v>
      </c>
      <c r="C2662" s="1" t="s">
        <v>3304</v>
      </c>
      <c r="D2662" s="1" t="s">
        <v>11315</v>
      </c>
      <c r="E2662" s="1" t="s">
        <v>20</v>
      </c>
      <c r="F2662" s="1" t="s">
        <v>21</v>
      </c>
      <c r="G2662" s="1" t="s">
        <v>7645</v>
      </c>
      <c r="H2662" s="1" t="s">
        <v>11316</v>
      </c>
      <c r="I2662" s="1" t="s">
        <v>11315</v>
      </c>
      <c r="J2662" s="1" t="s">
        <v>20</v>
      </c>
      <c r="K2662" s="1" t="s">
        <v>9984</v>
      </c>
      <c r="L2662" s="1" t="s">
        <v>11313</v>
      </c>
      <c r="M2662" s="1" t="s">
        <v>679</v>
      </c>
      <c r="N2662" s="1" t="s">
        <v>2267</v>
      </c>
      <c r="O2662" s="1" t="s">
        <v>11317</v>
      </c>
      <c r="P2662" s="2" t="s">
        <v>0</v>
      </c>
    </row>
    <row r="2663" spans="1:16" x14ac:dyDescent="0.3">
      <c r="A2663" s="3" t="s">
        <v>10836</v>
      </c>
      <c r="B2663" s="3" t="s">
        <v>928</v>
      </c>
      <c r="C2663" s="3" t="s">
        <v>3304</v>
      </c>
      <c r="D2663" s="3" t="s">
        <v>11318</v>
      </c>
      <c r="E2663" s="3" t="s">
        <v>20</v>
      </c>
      <c r="F2663" s="3" t="s">
        <v>21</v>
      </c>
      <c r="G2663" s="3" t="s">
        <v>7645</v>
      </c>
      <c r="H2663" s="3" t="s">
        <v>11319</v>
      </c>
      <c r="I2663" s="3" t="s">
        <v>11318</v>
      </c>
      <c r="J2663" s="3" t="s">
        <v>20</v>
      </c>
      <c r="K2663" s="3" t="s">
        <v>9984</v>
      </c>
      <c r="L2663" s="3" t="s">
        <v>11320</v>
      </c>
      <c r="M2663" s="3" t="s">
        <v>679</v>
      </c>
      <c r="N2663" s="3" t="s">
        <v>2267</v>
      </c>
      <c r="O2663" s="3" t="s">
        <v>11321</v>
      </c>
      <c r="P2663" s="4" t="s">
        <v>0</v>
      </c>
    </row>
    <row r="2664" spans="1:16" x14ac:dyDescent="0.3">
      <c r="A2664" s="1" t="s">
        <v>10836</v>
      </c>
      <c r="B2664" s="1" t="s">
        <v>928</v>
      </c>
      <c r="C2664" s="1" t="s">
        <v>3304</v>
      </c>
      <c r="D2664" s="1" t="s">
        <v>11322</v>
      </c>
      <c r="E2664" s="1" t="s">
        <v>20</v>
      </c>
      <c r="F2664" s="1" t="s">
        <v>21</v>
      </c>
      <c r="G2664" s="1" t="s">
        <v>7645</v>
      </c>
      <c r="H2664" s="1" t="s">
        <v>11323</v>
      </c>
      <c r="I2664" s="1" t="s">
        <v>11322</v>
      </c>
      <c r="J2664" s="1" t="s">
        <v>20</v>
      </c>
      <c r="K2664" s="1" t="s">
        <v>9984</v>
      </c>
      <c r="L2664" s="1" t="s">
        <v>11320</v>
      </c>
      <c r="M2664" s="1" t="s">
        <v>679</v>
      </c>
      <c r="N2664" s="1" t="s">
        <v>2267</v>
      </c>
      <c r="O2664" s="1" t="s">
        <v>11324</v>
      </c>
      <c r="P2664" s="2" t="s">
        <v>0</v>
      </c>
    </row>
    <row r="2665" spans="1:16" x14ac:dyDescent="0.3">
      <c r="A2665" s="3" t="s">
        <v>11325</v>
      </c>
      <c r="B2665" s="3" t="s">
        <v>928</v>
      </c>
      <c r="C2665" s="3" t="s">
        <v>4657</v>
      </c>
      <c r="D2665" s="3" t="s">
        <v>11326</v>
      </c>
      <c r="E2665" s="3" t="s">
        <v>157</v>
      </c>
      <c r="F2665" s="3" t="s">
        <v>21</v>
      </c>
      <c r="G2665" s="3" t="s">
        <v>7645</v>
      </c>
      <c r="H2665" s="3" t="s">
        <v>11327</v>
      </c>
      <c r="I2665" s="3" t="s">
        <v>11326</v>
      </c>
      <c r="J2665" s="3" t="s">
        <v>157</v>
      </c>
      <c r="K2665" s="3" t="s">
        <v>9984</v>
      </c>
      <c r="L2665" s="3" t="s">
        <v>11328</v>
      </c>
      <c r="M2665" s="3" t="s">
        <v>679</v>
      </c>
      <c r="N2665" s="3" t="s">
        <v>160</v>
      </c>
      <c r="O2665" s="3" t="s">
        <v>11329</v>
      </c>
      <c r="P2665" s="4" t="s">
        <v>0</v>
      </c>
    </row>
    <row r="2666" spans="1:16" x14ac:dyDescent="0.3">
      <c r="A2666" s="1" t="s">
        <v>11330</v>
      </c>
      <c r="B2666" s="1" t="s">
        <v>928</v>
      </c>
      <c r="C2666" s="1" t="s">
        <v>3381</v>
      </c>
      <c r="D2666" s="1" t="s">
        <v>11331</v>
      </c>
      <c r="E2666" s="1" t="s">
        <v>679</v>
      </c>
      <c r="F2666" s="1" t="s">
        <v>31</v>
      </c>
      <c r="G2666" s="1" t="s">
        <v>7737</v>
      </c>
      <c r="H2666" s="1" t="s">
        <v>3422</v>
      </c>
      <c r="I2666" s="1" t="s">
        <v>11331</v>
      </c>
      <c r="J2666" s="1" t="s">
        <v>679</v>
      </c>
      <c r="K2666" s="1" t="s">
        <v>9984</v>
      </c>
      <c r="L2666" s="1" t="s">
        <v>11332</v>
      </c>
      <c r="M2666" s="1" t="s">
        <v>679</v>
      </c>
      <c r="N2666" s="1" t="s">
        <v>2069</v>
      </c>
      <c r="O2666" s="1" t="s">
        <v>11333</v>
      </c>
      <c r="P2666" s="2" t="s">
        <v>0</v>
      </c>
    </row>
    <row r="2667" spans="1:16" x14ac:dyDescent="0.3">
      <c r="A2667" s="3" t="s">
        <v>11334</v>
      </c>
      <c r="B2667" s="3" t="s">
        <v>928</v>
      </c>
      <c r="C2667" s="3" t="s">
        <v>3634</v>
      </c>
      <c r="D2667" s="3" t="s">
        <v>11335</v>
      </c>
      <c r="E2667" s="3" t="s">
        <v>1939</v>
      </c>
      <c r="F2667" s="3" t="s">
        <v>21</v>
      </c>
      <c r="G2667" s="3" t="s">
        <v>7645</v>
      </c>
      <c r="H2667" s="3" t="s">
        <v>11336</v>
      </c>
      <c r="I2667" s="3" t="s">
        <v>11335</v>
      </c>
      <c r="J2667" s="3" t="s">
        <v>679</v>
      </c>
      <c r="K2667" s="3" t="s">
        <v>9984</v>
      </c>
      <c r="L2667" s="3" t="s">
        <v>11075</v>
      </c>
      <c r="M2667" s="3" t="s">
        <v>679</v>
      </c>
      <c r="N2667" s="3" t="s">
        <v>591</v>
      </c>
      <c r="O2667" s="3" t="s">
        <v>11337</v>
      </c>
      <c r="P2667" s="4" t="s">
        <v>0</v>
      </c>
    </row>
    <row r="2668" spans="1:16" x14ac:dyDescent="0.3">
      <c r="A2668" s="1" t="s">
        <v>11338</v>
      </c>
      <c r="B2668" s="1" t="s">
        <v>928</v>
      </c>
      <c r="C2668" s="1" t="s">
        <v>3381</v>
      </c>
      <c r="D2668" s="1" t="s">
        <v>11339</v>
      </c>
      <c r="E2668" s="1" t="s">
        <v>679</v>
      </c>
      <c r="F2668" s="1" t="s">
        <v>280</v>
      </c>
      <c r="G2668" s="1" t="s">
        <v>7753</v>
      </c>
      <c r="H2668" s="1" t="s">
        <v>11340</v>
      </c>
      <c r="I2668" s="1" t="s">
        <v>11339</v>
      </c>
      <c r="J2668" s="1" t="s">
        <v>679</v>
      </c>
      <c r="K2668" s="1" t="s">
        <v>9984</v>
      </c>
      <c r="L2668" s="1" t="s">
        <v>11341</v>
      </c>
      <c r="M2668" s="1" t="s">
        <v>679</v>
      </c>
      <c r="N2668" s="1" t="s">
        <v>1400</v>
      </c>
      <c r="O2668" s="1" t="s">
        <v>11342</v>
      </c>
      <c r="P2668" s="2" t="s">
        <v>0</v>
      </c>
    </row>
    <row r="2669" spans="1:16" x14ac:dyDescent="0.3">
      <c r="A2669" s="3" t="s">
        <v>11338</v>
      </c>
      <c r="B2669" s="3" t="s">
        <v>928</v>
      </c>
      <c r="C2669" s="3" t="s">
        <v>3381</v>
      </c>
      <c r="D2669" s="3" t="s">
        <v>11343</v>
      </c>
      <c r="E2669" s="3" t="s">
        <v>679</v>
      </c>
      <c r="F2669" s="3" t="s">
        <v>280</v>
      </c>
      <c r="G2669" s="3" t="s">
        <v>7753</v>
      </c>
      <c r="H2669" s="3" t="s">
        <v>11344</v>
      </c>
      <c r="I2669" s="3" t="s">
        <v>11343</v>
      </c>
      <c r="J2669" s="3" t="s">
        <v>679</v>
      </c>
      <c r="K2669" s="3" t="s">
        <v>9984</v>
      </c>
      <c r="L2669" s="3" t="s">
        <v>11345</v>
      </c>
      <c r="M2669" s="3" t="s">
        <v>679</v>
      </c>
      <c r="N2669" s="3" t="s">
        <v>1400</v>
      </c>
      <c r="O2669" s="3" t="s">
        <v>11346</v>
      </c>
      <c r="P2669" s="4" t="s">
        <v>0</v>
      </c>
    </row>
    <row r="2670" spans="1:16" x14ac:dyDescent="0.3">
      <c r="A2670" s="1" t="s">
        <v>11338</v>
      </c>
      <c r="B2670" s="1" t="s">
        <v>928</v>
      </c>
      <c r="C2670" s="1" t="s">
        <v>3381</v>
      </c>
      <c r="D2670" s="1" t="s">
        <v>11347</v>
      </c>
      <c r="E2670" s="1" t="s">
        <v>679</v>
      </c>
      <c r="F2670" s="1" t="s">
        <v>280</v>
      </c>
      <c r="G2670" s="1" t="s">
        <v>7753</v>
      </c>
      <c r="H2670" s="1" t="s">
        <v>11348</v>
      </c>
      <c r="I2670" s="1" t="s">
        <v>11347</v>
      </c>
      <c r="J2670" s="1" t="s">
        <v>679</v>
      </c>
      <c r="K2670" s="1" t="s">
        <v>9984</v>
      </c>
      <c r="L2670" s="1" t="s">
        <v>11345</v>
      </c>
      <c r="M2670" s="1" t="s">
        <v>679</v>
      </c>
      <c r="N2670" s="1" t="s">
        <v>1400</v>
      </c>
      <c r="O2670" s="1" t="s">
        <v>11349</v>
      </c>
      <c r="P2670" s="2" t="s">
        <v>0</v>
      </c>
    </row>
    <row r="2671" spans="1:16" x14ac:dyDescent="0.3">
      <c r="A2671" s="3" t="s">
        <v>11338</v>
      </c>
      <c r="B2671" s="3" t="s">
        <v>928</v>
      </c>
      <c r="C2671" s="3" t="s">
        <v>3381</v>
      </c>
      <c r="D2671" s="3" t="s">
        <v>11350</v>
      </c>
      <c r="E2671" s="3" t="s">
        <v>679</v>
      </c>
      <c r="F2671" s="3" t="s">
        <v>280</v>
      </c>
      <c r="G2671" s="3" t="s">
        <v>7753</v>
      </c>
      <c r="H2671" s="3" t="s">
        <v>11351</v>
      </c>
      <c r="I2671" s="3" t="s">
        <v>11350</v>
      </c>
      <c r="J2671" s="3" t="s">
        <v>679</v>
      </c>
      <c r="K2671" s="3" t="s">
        <v>9984</v>
      </c>
      <c r="L2671" s="3" t="s">
        <v>11352</v>
      </c>
      <c r="M2671" s="3" t="s">
        <v>679</v>
      </c>
      <c r="N2671" s="3" t="s">
        <v>1400</v>
      </c>
      <c r="O2671" s="3" t="s">
        <v>11353</v>
      </c>
      <c r="P2671" s="4" t="s">
        <v>0</v>
      </c>
    </row>
    <row r="2672" spans="1:16" x14ac:dyDescent="0.3">
      <c r="A2672" s="1" t="s">
        <v>11338</v>
      </c>
      <c r="B2672" s="1" t="s">
        <v>928</v>
      </c>
      <c r="C2672" s="1" t="s">
        <v>3381</v>
      </c>
      <c r="D2672" s="1" t="s">
        <v>11354</v>
      </c>
      <c r="E2672" s="1" t="s">
        <v>679</v>
      </c>
      <c r="F2672" s="1" t="s">
        <v>280</v>
      </c>
      <c r="G2672" s="1" t="s">
        <v>7753</v>
      </c>
      <c r="H2672" s="1" t="s">
        <v>11355</v>
      </c>
      <c r="I2672" s="1" t="s">
        <v>11354</v>
      </c>
      <c r="J2672" s="1" t="s">
        <v>679</v>
      </c>
      <c r="K2672" s="1" t="s">
        <v>9984</v>
      </c>
      <c r="L2672" s="1" t="s">
        <v>11352</v>
      </c>
      <c r="M2672" s="1" t="s">
        <v>679</v>
      </c>
      <c r="N2672" s="1" t="s">
        <v>1400</v>
      </c>
      <c r="O2672" s="1" t="s">
        <v>7316</v>
      </c>
      <c r="P2672" s="2" t="s">
        <v>0</v>
      </c>
    </row>
    <row r="2673" spans="1:16" x14ac:dyDescent="0.3">
      <c r="A2673" s="3" t="s">
        <v>11356</v>
      </c>
      <c r="B2673" s="3" t="s">
        <v>928</v>
      </c>
      <c r="C2673" s="3" t="s">
        <v>3392</v>
      </c>
      <c r="D2673" s="3" t="s">
        <v>11357</v>
      </c>
      <c r="E2673" s="3" t="s">
        <v>679</v>
      </c>
      <c r="F2673" s="3" t="s">
        <v>21</v>
      </c>
      <c r="G2673" s="3" t="s">
        <v>7645</v>
      </c>
      <c r="H2673" s="3" t="s">
        <v>11358</v>
      </c>
      <c r="I2673" s="3" t="s">
        <v>11357</v>
      </c>
      <c r="J2673" s="3" t="s">
        <v>679</v>
      </c>
      <c r="K2673" s="3" t="s">
        <v>9984</v>
      </c>
      <c r="L2673" s="3" t="s">
        <v>11359</v>
      </c>
      <c r="M2673" s="3" t="s">
        <v>955</v>
      </c>
      <c r="N2673" s="3" t="s">
        <v>199</v>
      </c>
      <c r="O2673" s="3" t="s">
        <v>199</v>
      </c>
      <c r="P2673" s="4" t="s">
        <v>0</v>
      </c>
    </row>
    <row r="2674" spans="1:16" x14ac:dyDescent="0.3">
      <c r="A2674" s="1" t="s">
        <v>11360</v>
      </c>
      <c r="B2674" s="1" t="s">
        <v>928</v>
      </c>
      <c r="C2674" s="1" t="s">
        <v>3516</v>
      </c>
      <c r="D2674" s="1" t="s">
        <v>11361</v>
      </c>
      <c r="E2674" s="1" t="s">
        <v>679</v>
      </c>
      <c r="F2674" s="1" t="s">
        <v>31</v>
      </c>
      <c r="G2674" s="1" t="s">
        <v>7737</v>
      </c>
      <c r="H2674" s="1" t="s">
        <v>3660</v>
      </c>
      <c r="I2674" s="1" t="s">
        <v>11361</v>
      </c>
      <c r="J2674" s="1" t="s">
        <v>679</v>
      </c>
      <c r="K2674" s="1" t="s">
        <v>9984</v>
      </c>
      <c r="L2674" s="1" t="s">
        <v>11362</v>
      </c>
      <c r="M2674" s="1" t="s">
        <v>679</v>
      </c>
      <c r="N2674" s="1" t="s">
        <v>2069</v>
      </c>
      <c r="O2674" s="1" t="s">
        <v>11363</v>
      </c>
      <c r="P2674" s="2" t="s">
        <v>0</v>
      </c>
    </row>
    <row r="2675" spans="1:16" x14ac:dyDescent="0.3">
      <c r="A2675" s="3" t="s">
        <v>11364</v>
      </c>
      <c r="B2675" s="3" t="s">
        <v>928</v>
      </c>
      <c r="C2675" s="3" t="s">
        <v>3370</v>
      </c>
      <c r="D2675" s="3" t="s">
        <v>11365</v>
      </c>
      <c r="E2675" s="3" t="s">
        <v>679</v>
      </c>
      <c r="F2675" s="3" t="s">
        <v>31</v>
      </c>
      <c r="G2675" s="3" t="s">
        <v>7737</v>
      </c>
      <c r="H2675" s="3" t="s">
        <v>3398</v>
      </c>
      <c r="I2675" s="3" t="s">
        <v>11365</v>
      </c>
      <c r="J2675" s="3" t="s">
        <v>679</v>
      </c>
      <c r="K2675" s="3" t="s">
        <v>9984</v>
      </c>
      <c r="L2675" s="3" t="s">
        <v>11366</v>
      </c>
      <c r="M2675" s="3" t="s">
        <v>679</v>
      </c>
      <c r="N2675" s="3" t="s">
        <v>2069</v>
      </c>
      <c r="O2675" s="3" t="s">
        <v>11367</v>
      </c>
      <c r="P2675" s="4" t="s">
        <v>0</v>
      </c>
    </row>
    <row r="2676" spans="1:16" x14ac:dyDescent="0.3">
      <c r="A2676" s="1" t="s">
        <v>11368</v>
      </c>
      <c r="B2676" s="1" t="s">
        <v>928</v>
      </c>
      <c r="C2676" s="1" t="s">
        <v>3984</v>
      </c>
      <c r="D2676" s="1" t="s">
        <v>11369</v>
      </c>
      <c r="E2676" s="1" t="s">
        <v>679</v>
      </c>
      <c r="F2676" s="1" t="s">
        <v>175</v>
      </c>
      <c r="G2676" s="1" t="s">
        <v>7760</v>
      </c>
      <c r="H2676" s="1" t="s">
        <v>11370</v>
      </c>
      <c r="I2676" s="1" t="s">
        <v>11369</v>
      </c>
      <c r="J2676" s="1" t="s">
        <v>679</v>
      </c>
      <c r="K2676" s="1" t="s">
        <v>9984</v>
      </c>
      <c r="L2676" s="1" t="s">
        <v>11371</v>
      </c>
      <c r="M2676" s="1" t="s">
        <v>679</v>
      </c>
      <c r="N2676" s="1" t="s">
        <v>1168</v>
      </c>
      <c r="O2676" s="1" t="s">
        <v>11372</v>
      </c>
      <c r="P2676" s="2" t="s">
        <v>0</v>
      </c>
    </row>
    <row r="2677" spans="1:16" x14ac:dyDescent="0.3">
      <c r="A2677" s="3" t="s">
        <v>11368</v>
      </c>
      <c r="B2677" s="3" t="s">
        <v>928</v>
      </c>
      <c r="C2677" s="3" t="s">
        <v>3984</v>
      </c>
      <c r="D2677" s="3" t="s">
        <v>11373</v>
      </c>
      <c r="E2677" s="3" t="s">
        <v>679</v>
      </c>
      <c r="F2677" s="3" t="s">
        <v>175</v>
      </c>
      <c r="G2677" s="3" t="s">
        <v>7760</v>
      </c>
      <c r="H2677" s="3" t="s">
        <v>11370</v>
      </c>
      <c r="I2677" s="3" t="s">
        <v>11373</v>
      </c>
      <c r="J2677" s="3" t="s">
        <v>679</v>
      </c>
      <c r="K2677" s="3" t="s">
        <v>9984</v>
      </c>
      <c r="L2677" s="3" t="s">
        <v>11374</v>
      </c>
      <c r="M2677" s="3" t="s">
        <v>679</v>
      </c>
      <c r="N2677" s="3" t="s">
        <v>1168</v>
      </c>
      <c r="O2677" s="3" t="s">
        <v>11375</v>
      </c>
      <c r="P2677" s="4" t="s">
        <v>0</v>
      </c>
    </row>
    <row r="2678" spans="1:16" x14ac:dyDescent="0.3">
      <c r="A2678" s="1" t="s">
        <v>11368</v>
      </c>
      <c r="B2678" s="1" t="s">
        <v>928</v>
      </c>
      <c r="C2678" s="1" t="s">
        <v>3984</v>
      </c>
      <c r="D2678" s="1" t="s">
        <v>11376</v>
      </c>
      <c r="E2678" s="1" t="s">
        <v>679</v>
      </c>
      <c r="F2678" s="1" t="s">
        <v>175</v>
      </c>
      <c r="G2678" s="1" t="s">
        <v>7760</v>
      </c>
      <c r="H2678" s="1" t="s">
        <v>11370</v>
      </c>
      <c r="I2678" s="1" t="s">
        <v>11376</v>
      </c>
      <c r="J2678" s="1" t="s">
        <v>679</v>
      </c>
      <c r="K2678" s="1" t="s">
        <v>9984</v>
      </c>
      <c r="L2678" s="1" t="s">
        <v>11377</v>
      </c>
      <c r="M2678" s="1" t="s">
        <v>679</v>
      </c>
      <c r="N2678" s="1" t="s">
        <v>1168</v>
      </c>
      <c r="O2678" s="1" t="s">
        <v>11378</v>
      </c>
      <c r="P2678" s="2" t="s">
        <v>0</v>
      </c>
    </row>
    <row r="2679" spans="1:16" x14ac:dyDescent="0.3">
      <c r="A2679" s="3" t="s">
        <v>11368</v>
      </c>
      <c r="B2679" s="3" t="s">
        <v>928</v>
      </c>
      <c r="C2679" s="3" t="s">
        <v>3984</v>
      </c>
      <c r="D2679" s="3" t="s">
        <v>11379</v>
      </c>
      <c r="E2679" s="3" t="s">
        <v>679</v>
      </c>
      <c r="F2679" s="3" t="s">
        <v>175</v>
      </c>
      <c r="G2679" s="3" t="s">
        <v>7760</v>
      </c>
      <c r="H2679" s="3" t="s">
        <v>11370</v>
      </c>
      <c r="I2679" s="3" t="s">
        <v>11379</v>
      </c>
      <c r="J2679" s="3" t="s">
        <v>679</v>
      </c>
      <c r="K2679" s="3" t="s">
        <v>9984</v>
      </c>
      <c r="L2679" s="3" t="s">
        <v>11380</v>
      </c>
      <c r="M2679" s="3" t="s">
        <v>679</v>
      </c>
      <c r="N2679" s="3" t="s">
        <v>1168</v>
      </c>
      <c r="O2679" s="3" t="s">
        <v>11381</v>
      </c>
      <c r="P2679" s="4" t="s">
        <v>0</v>
      </c>
    </row>
    <row r="2680" spans="1:16" x14ac:dyDescent="0.3">
      <c r="A2680" s="1" t="s">
        <v>11368</v>
      </c>
      <c r="B2680" s="1" t="s">
        <v>928</v>
      </c>
      <c r="C2680" s="1" t="s">
        <v>3984</v>
      </c>
      <c r="D2680" s="1" t="s">
        <v>10773</v>
      </c>
      <c r="E2680" s="1" t="s">
        <v>679</v>
      </c>
      <c r="F2680" s="1" t="s">
        <v>31</v>
      </c>
      <c r="G2680" s="1" t="s">
        <v>7737</v>
      </c>
      <c r="H2680" s="1" t="s">
        <v>3660</v>
      </c>
      <c r="I2680" s="1" t="s">
        <v>10773</v>
      </c>
      <c r="J2680" s="1" t="s">
        <v>679</v>
      </c>
      <c r="K2680" s="1" t="s">
        <v>9984</v>
      </c>
      <c r="L2680" s="1" t="s">
        <v>11382</v>
      </c>
      <c r="M2680" s="1" t="s">
        <v>679</v>
      </c>
      <c r="N2680" s="1" t="s">
        <v>2069</v>
      </c>
      <c r="O2680" s="1" t="s">
        <v>11383</v>
      </c>
      <c r="P2680" s="2" t="s">
        <v>0</v>
      </c>
    </row>
    <row r="2681" spans="1:16" x14ac:dyDescent="0.3">
      <c r="A2681" s="3" t="s">
        <v>11384</v>
      </c>
      <c r="B2681" s="3" t="s">
        <v>928</v>
      </c>
      <c r="C2681" s="3" t="s">
        <v>3381</v>
      </c>
      <c r="D2681" s="3" t="s">
        <v>11385</v>
      </c>
      <c r="E2681" s="3" t="s">
        <v>679</v>
      </c>
      <c r="F2681" s="3" t="s">
        <v>31</v>
      </c>
      <c r="G2681" s="3" t="s">
        <v>7737</v>
      </c>
      <c r="H2681" s="3" t="s">
        <v>3398</v>
      </c>
      <c r="I2681" s="3" t="s">
        <v>11385</v>
      </c>
      <c r="J2681" s="3" t="s">
        <v>679</v>
      </c>
      <c r="K2681" s="3" t="s">
        <v>9984</v>
      </c>
      <c r="L2681" s="3" t="s">
        <v>11386</v>
      </c>
      <c r="M2681" s="3" t="s">
        <v>679</v>
      </c>
      <c r="N2681" s="3" t="s">
        <v>2069</v>
      </c>
      <c r="O2681" s="3" t="s">
        <v>7207</v>
      </c>
      <c r="P2681" s="4" t="s">
        <v>0</v>
      </c>
    </row>
    <row r="2682" spans="1:16" x14ac:dyDescent="0.3">
      <c r="A2682" s="1" t="s">
        <v>11387</v>
      </c>
      <c r="B2682" s="1" t="s">
        <v>928</v>
      </c>
      <c r="C2682" s="1" t="s">
        <v>3516</v>
      </c>
      <c r="D2682" s="1" t="s">
        <v>11388</v>
      </c>
      <c r="E2682" s="1" t="s">
        <v>2039</v>
      </c>
      <c r="F2682" s="1" t="s">
        <v>31</v>
      </c>
      <c r="G2682" s="1" t="s">
        <v>8784</v>
      </c>
      <c r="H2682" s="1" t="s">
        <v>3696</v>
      </c>
      <c r="I2682" s="1" t="s">
        <v>11388</v>
      </c>
      <c r="J2682" s="1" t="s">
        <v>2039</v>
      </c>
      <c r="K2682" s="1" t="s">
        <v>9984</v>
      </c>
      <c r="L2682" s="1" t="s">
        <v>11389</v>
      </c>
      <c r="M2682" s="1" t="s">
        <v>2039</v>
      </c>
      <c r="N2682" s="1" t="s">
        <v>2069</v>
      </c>
      <c r="O2682" s="1" t="s">
        <v>11390</v>
      </c>
      <c r="P2682" s="2" t="s">
        <v>0</v>
      </c>
    </row>
    <row r="2683" spans="1:16" x14ac:dyDescent="0.3">
      <c r="A2683" s="3" t="s">
        <v>11391</v>
      </c>
      <c r="B2683" s="3" t="s">
        <v>928</v>
      </c>
      <c r="C2683" s="3" t="s">
        <v>3906</v>
      </c>
      <c r="D2683" s="3" t="s">
        <v>11392</v>
      </c>
      <c r="E2683" s="3" t="s">
        <v>679</v>
      </c>
      <c r="F2683" s="3" t="s">
        <v>280</v>
      </c>
      <c r="G2683" s="3" t="s">
        <v>7753</v>
      </c>
      <c r="H2683" s="3" t="s">
        <v>11393</v>
      </c>
      <c r="I2683" s="3" t="s">
        <v>11392</v>
      </c>
      <c r="J2683" s="3" t="s">
        <v>679</v>
      </c>
      <c r="K2683" s="3" t="s">
        <v>9984</v>
      </c>
      <c r="L2683" s="3" t="s">
        <v>11394</v>
      </c>
      <c r="M2683" s="3" t="s">
        <v>679</v>
      </c>
      <c r="N2683" s="3" t="s">
        <v>1099</v>
      </c>
      <c r="O2683" s="3" t="s">
        <v>3692</v>
      </c>
      <c r="P2683" s="4" t="s">
        <v>0</v>
      </c>
    </row>
    <row r="2684" spans="1:16" x14ac:dyDescent="0.3">
      <c r="A2684" s="1" t="s">
        <v>8389</v>
      </c>
      <c r="B2684" s="1" t="s">
        <v>928</v>
      </c>
      <c r="C2684" s="1" t="s">
        <v>4565</v>
      </c>
      <c r="D2684" s="1" t="s">
        <v>11395</v>
      </c>
      <c r="E2684" s="1" t="s">
        <v>157</v>
      </c>
      <c r="F2684" s="1" t="s">
        <v>21</v>
      </c>
      <c r="G2684" s="1" t="s">
        <v>7645</v>
      </c>
      <c r="H2684" s="1" t="s">
        <v>11396</v>
      </c>
      <c r="I2684" s="1" t="s">
        <v>11397</v>
      </c>
      <c r="J2684" s="1" t="s">
        <v>679</v>
      </c>
      <c r="K2684" s="1" t="s">
        <v>9984</v>
      </c>
      <c r="L2684" s="1" t="s">
        <v>11398</v>
      </c>
      <c r="M2684" s="1" t="s">
        <v>679</v>
      </c>
      <c r="N2684" s="1" t="s">
        <v>1073</v>
      </c>
      <c r="O2684" s="1" t="s">
        <v>11399</v>
      </c>
      <c r="P2684" s="2" t="s">
        <v>0</v>
      </c>
    </row>
    <row r="2685" spans="1:16" x14ac:dyDescent="0.3">
      <c r="A2685" s="3" t="s">
        <v>8389</v>
      </c>
      <c r="B2685" s="3" t="s">
        <v>928</v>
      </c>
      <c r="C2685" s="3" t="s">
        <v>4565</v>
      </c>
      <c r="D2685" s="3" t="s">
        <v>11400</v>
      </c>
      <c r="E2685" s="3" t="s">
        <v>157</v>
      </c>
      <c r="F2685" s="3" t="s">
        <v>21</v>
      </c>
      <c r="G2685" s="3" t="s">
        <v>7645</v>
      </c>
      <c r="H2685" s="3" t="s">
        <v>11401</v>
      </c>
      <c r="I2685" s="3" t="s">
        <v>10418</v>
      </c>
      <c r="J2685" s="3" t="s">
        <v>679</v>
      </c>
      <c r="K2685" s="3" t="s">
        <v>9984</v>
      </c>
      <c r="L2685" s="3" t="s">
        <v>10709</v>
      </c>
      <c r="M2685" s="3" t="s">
        <v>679</v>
      </c>
      <c r="N2685" s="3" t="s">
        <v>1073</v>
      </c>
      <c r="O2685" s="3" t="s">
        <v>11402</v>
      </c>
      <c r="P2685" s="4" t="s">
        <v>0</v>
      </c>
    </row>
    <row r="2686" spans="1:16" x14ac:dyDescent="0.3">
      <c r="A2686" s="1" t="s">
        <v>11403</v>
      </c>
      <c r="B2686" s="1" t="s">
        <v>928</v>
      </c>
      <c r="C2686" s="1" t="s">
        <v>4657</v>
      </c>
      <c r="D2686" s="1" t="s">
        <v>11404</v>
      </c>
      <c r="E2686" s="1" t="s">
        <v>679</v>
      </c>
      <c r="F2686" s="1" t="s">
        <v>21</v>
      </c>
      <c r="G2686" s="1" t="s">
        <v>7645</v>
      </c>
      <c r="H2686" s="1" t="s">
        <v>11405</v>
      </c>
      <c r="I2686" s="1" t="s">
        <v>11404</v>
      </c>
      <c r="J2686" s="1" t="s">
        <v>679</v>
      </c>
      <c r="K2686" s="1" t="s">
        <v>9984</v>
      </c>
      <c r="L2686" s="1" t="s">
        <v>11406</v>
      </c>
      <c r="M2686" s="1" t="s">
        <v>679</v>
      </c>
      <c r="N2686" s="1" t="s">
        <v>3505</v>
      </c>
      <c r="O2686" s="1" t="s">
        <v>11407</v>
      </c>
      <c r="P2686" s="2" t="s">
        <v>0</v>
      </c>
    </row>
    <row r="2687" spans="1:16" x14ac:dyDescent="0.3">
      <c r="A2687" s="3" t="s">
        <v>11408</v>
      </c>
      <c r="B2687" s="3" t="s">
        <v>928</v>
      </c>
      <c r="C2687" s="3" t="s">
        <v>3984</v>
      </c>
      <c r="D2687" s="3" t="s">
        <v>11409</v>
      </c>
      <c r="E2687" s="3" t="s">
        <v>679</v>
      </c>
      <c r="F2687" s="3" t="s">
        <v>21</v>
      </c>
      <c r="G2687" s="3" t="s">
        <v>7645</v>
      </c>
      <c r="H2687" s="3" t="s">
        <v>11410</v>
      </c>
      <c r="I2687" s="3" t="s">
        <v>11409</v>
      </c>
      <c r="J2687" s="3" t="s">
        <v>679</v>
      </c>
      <c r="K2687" s="3" t="s">
        <v>9984</v>
      </c>
      <c r="L2687" s="3" t="s">
        <v>11411</v>
      </c>
      <c r="M2687" s="3" t="s">
        <v>679</v>
      </c>
      <c r="N2687" s="3" t="s">
        <v>5699</v>
      </c>
      <c r="O2687" s="3" t="s">
        <v>11412</v>
      </c>
      <c r="P2687" s="4" t="s">
        <v>0</v>
      </c>
    </row>
    <row r="2688" spans="1:16" x14ac:dyDescent="0.3">
      <c r="A2688" s="1" t="s">
        <v>11408</v>
      </c>
      <c r="B2688" s="1" t="s">
        <v>928</v>
      </c>
      <c r="C2688" s="1" t="s">
        <v>3984</v>
      </c>
      <c r="D2688" s="1" t="s">
        <v>11413</v>
      </c>
      <c r="E2688" s="1" t="s">
        <v>679</v>
      </c>
      <c r="F2688" s="1" t="s">
        <v>21</v>
      </c>
      <c r="G2688" s="1" t="s">
        <v>7645</v>
      </c>
      <c r="H2688" s="1" t="s">
        <v>11414</v>
      </c>
      <c r="I2688" s="1" t="s">
        <v>11413</v>
      </c>
      <c r="J2688" s="1" t="s">
        <v>679</v>
      </c>
      <c r="K2688" s="1" t="s">
        <v>9984</v>
      </c>
      <c r="L2688" s="1" t="s">
        <v>8752</v>
      </c>
      <c r="M2688" s="1" t="s">
        <v>679</v>
      </c>
      <c r="N2688" s="1" t="s">
        <v>5699</v>
      </c>
      <c r="O2688" s="1" t="s">
        <v>11415</v>
      </c>
      <c r="P2688" s="2" t="s">
        <v>0</v>
      </c>
    </row>
    <row r="2689" spans="1:16" x14ac:dyDescent="0.3">
      <c r="A2689" s="3" t="s">
        <v>8399</v>
      </c>
      <c r="B2689" s="3" t="s">
        <v>928</v>
      </c>
      <c r="C2689" s="3" t="s">
        <v>3634</v>
      </c>
      <c r="D2689" s="3" t="s">
        <v>11416</v>
      </c>
      <c r="E2689" s="3" t="s">
        <v>157</v>
      </c>
      <c r="F2689" s="3" t="s">
        <v>21</v>
      </c>
      <c r="G2689" s="3" t="s">
        <v>7645</v>
      </c>
      <c r="H2689" s="3" t="s">
        <v>11417</v>
      </c>
      <c r="I2689" s="3" t="s">
        <v>11416</v>
      </c>
      <c r="J2689" s="3" t="s">
        <v>679</v>
      </c>
      <c r="K2689" s="3" t="s">
        <v>9984</v>
      </c>
      <c r="L2689" s="3" t="s">
        <v>11418</v>
      </c>
      <c r="M2689" s="3" t="s">
        <v>679</v>
      </c>
      <c r="N2689" s="3" t="s">
        <v>2533</v>
      </c>
      <c r="O2689" s="3" t="s">
        <v>11419</v>
      </c>
      <c r="P2689" s="4" t="s">
        <v>0</v>
      </c>
    </row>
    <row r="2690" spans="1:16" x14ac:dyDescent="0.3">
      <c r="A2690" s="1" t="s">
        <v>11420</v>
      </c>
      <c r="B2690" s="1" t="s">
        <v>928</v>
      </c>
      <c r="C2690" s="1" t="s">
        <v>3370</v>
      </c>
      <c r="D2690" s="1" t="s">
        <v>11421</v>
      </c>
      <c r="E2690" s="1" t="s">
        <v>1855</v>
      </c>
      <c r="F2690" s="1" t="s">
        <v>21</v>
      </c>
      <c r="G2690" s="1" t="s">
        <v>7645</v>
      </c>
      <c r="H2690" s="1" t="s">
        <v>11422</v>
      </c>
      <c r="I2690" s="1" t="s">
        <v>11421</v>
      </c>
      <c r="J2690" s="1" t="s">
        <v>679</v>
      </c>
      <c r="K2690" s="1" t="s">
        <v>9984</v>
      </c>
      <c r="L2690" s="1" t="s">
        <v>11423</v>
      </c>
      <c r="M2690" s="1" t="s">
        <v>679</v>
      </c>
      <c r="N2690" s="1" t="s">
        <v>252</v>
      </c>
      <c r="O2690" s="1" t="s">
        <v>11424</v>
      </c>
      <c r="P2690" s="2" t="s">
        <v>0</v>
      </c>
    </row>
    <row r="2691" spans="1:16" x14ac:dyDescent="0.3">
      <c r="A2691" s="3" t="s">
        <v>8478</v>
      </c>
      <c r="B2691" s="3" t="s">
        <v>1827</v>
      </c>
      <c r="C2691" s="3" t="s">
        <v>4504</v>
      </c>
      <c r="D2691" s="3" t="s">
        <v>11425</v>
      </c>
      <c r="E2691" s="3" t="s">
        <v>679</v>
      </c>
      <c r="F2691" s="3" t="s">
        <v>21</v>
      </c>
      <c r="G2691" s="3" t="s">
        <v>7645</v>
      </c>
      <c r="H2691" s="3" t="s">
        <v>11426</v>
      </c>
      <c r="I2691" s="3" t="s">
        <v>11425</v>
      </c>
      <c r="J2691" s="3" t="s">
        <v>679</v>
      </c>
      <c r="K2691" s="3" t="s">
        <v>9984</v>
      </c>
      <c r="L2691" s="3" t="s">
        <v>11427</v>
      </c>
      <c r="M2691" s="3" t="s">
        <v>955</v>
      </c>
      <c r="N2691" s="3" t="s">
        <v>199</v>
      </c>
      <c r="O2691" s="3" t="s">
        <v>199</v>
      </c>
      <c r="P2691" s="4" t="s">
        <v>0</v>
      </c>
    </row>
    <row r="2692" spans="1:16" x14ac:dyDescent="0.3">
      <c r="A2692" s="1" t="s">
        <v>8478</v>
      </c>
      <c r="B2692" s="1" t="s">
        <v>1827</v>
      </c>
      <c r="C2692" s="1" t="s">
        <v>4504</v>
      </c>
      <c r="D2692" s="1" t="s">
        <v>11428</v>
      </c>
      <c r="E2692" s="1" t="s">
        <v>679</v>
      </c>
      <c r="F2692" s="1" t="s">
        <v>21</v>
      </c>
      <c r="G2692" s="1" t="s">
        <v>7645</v>
      </c>
      <c r="H2692" s="1" t="s">
        <v>11429</v>
      </c>
      <c r="I2692" s="1" t="s">
        <v>11428</v>
      </c>
      <c r="J2692" s="1" t="s">
        <v>679</v>
      </c>
      <c r="K2692" s="1" t="s">
        <v>9984</v>
      </c>
      <c r="L2692" s="1" t="s">
        <v>11430</v>
      </c>
      <c r="M2692" s="1" t="s">
        <v>679</v>
      </c>
      <c r="N2692" s="1" t="s">
        <v>867</v>
      </c>
      <c r="O2692" s="1" t="s">
        <v>11431</v>
      </c>
      <c r="P2692" s="2" t="s">
        <v>0</v>
      </c>
    </row>
    <row r="2693" spans="1:16" x14ac:dyDescent="0.3">
      <c r="A2693" s="3" t="s">
        <v>8478</v>
      </c>
      <c r="B2693" s="3" t="s">
        <v>1827</v>
      </c>
      <c r="C2693" s="3" t="s">
        <v>4504</v>
      </c>
      <c r="D2693" s="3" t="s">
        <v>11432</v>
      </c>
      <c r="E2693" s="3" t="s">
        <v>679</v>
      </c>
      <c r="F2693" s="3" t="s">
        <v>21</v>
      </c>
      <c r="G2693" s="3" t="s">
        <v>7645</v>
      </c>
      <c r="H2693" s="3" t="s">
        <v>11433</v>
      </c>
      <c r="I2693" s="3" t="s">
        <v>11432</v>
      </c>
      <c r="J2693" s="3" t="s">
        <v>679</v>
      </c>
      <c r="K2693" s="3" t="s">
        <v>9984</v>
      </c>
      <c r="L2693" s="3" t="s">
        <v>11434</v>
      </c>
      <c r="M2693" s="3" t="s">
        <v>679</v>
      </c>
      <c r="N2693" s="3" t="s">
        <v>867</v>
      </c>
      <c r="O2693" s="3" t="s">
        <v>11435</v>
      </c>
      <c r="P2693" s="4" t="s">
        <v>0</v>
      </c>
    </row>
    <row r="2694" spans="1:16" x14ac:dyDescent="0.3">
      <c r="A2694" s="1" t="s">
        <v>11436</v>
      </c>
      <c r="B2694" s="1" t="s">
        <v>928</v>
      </c>
      <c r="C2694" s="1" t="s">
        <v>3381</v>
      </c>
      <c r="D2694" s="1" t="s">
        <v>11437</v>
      </c>
      <c r="E2694" s="1" t="s">
        <v>679</v>
      </c>
      <c r="F2694" s="1" t="s">
        <v>21</v>
      </c>
      <c r="G2694" s="1" t="s">
        <v>7645</v>
      </c>
      <c r="H2694" s="1" t="s">
        <v>11438</v>
      </c>
      <c r="I2694" s="1" t="s">
        <v>11437</v>
      </c>
      <c r="J2694" s="1" t="s">
        <v>679</v>
      </c>
      <c r="K2694" s="1" t="s">
        <v>9984</v>
      </c>
      <c r="L2694" s="1" t="s">
        <v>11439</v>
      </c>
      <c r="M2694" s="1" t="s">
        <v>679</v>
      </c>
      <c r="N2694" s="1" t="s">
        <v>252</v>
      </c>
      <c r="O2694" s="1" t="s">
        <v>11440</v>
      </c>
      <c r="P2694" s="2" t="s">
        <v>0</v>
      </c>
    </row>
    <row r="2695" spans="1:16" x14ac:dyDescent="0.3">
      <c r="A2695" s="3" t="s">
        <v>11436</v>
      </c>
      <c r="B2695" s="3" t="s">
        <v>928</v>
      </c>
      <c r="C2695" s="3" t="s">
        <v>3381</v>
      </c>
      <c r="D2695" s="3" t="s">
        <v>11441</v>
      </c>
      <c r="E2695" s="3" t="s">
        <v>679</v>
      </c>
      <c r="F2695" s="3" t="s">
        <v>21</v>
      </c>
      <c r="G2695" s="3" t="s">
        <v>7645</v>
      </c>
      <c r="H2695" s="3" t="s">
        <v>11442</v>
      </c>
      <c r="I2695" s="3" t="s">
        <v>11441</v>
      </c>
      <c r="J2695" s="3" t="s">
        <v>679</v>
      </c>
      <c r="K2695" s="3" t="s">
        <v>9984</v>
      </c>
      <c r="L2695" s="3" t="s">
        <v>11443</v>
      </c>
      <c r="M2695" s="3" t="s">
        <v>679</v>
      </c>
      <c r="N2695" s="3" t="s">
        <v>252</v>
      </c>
      <c r="O2695" s="3" t="s">
        <v>11444</v>
      </c>
      <c r="P2695" s="4" t="s">
        <v>0</v>
      </c>
    </row>
    <row r="2696" spans="1:16" x14ac:dyDescent="0.3">
      <c r="A2696" s="1" t="s">
        <v>8492</v>
      </c>
      <c r="B2696" s="1" t="s">
        <v>928</v>
      </c>
      <c r="C2696" s="1" t="s">
        <v>3634</v>
      </c>
      <c r="D2696" s="1" t="s">
        <v>11445</v>
      </c>
      <c r="E2696" s="1" t="s">
        <v>157</v>
      </c>
      <c r="F2696" s="1" t="s">
        <v>299</v>
      </c>
      <c r="G2696" s="1" t="s">
        <v>9326</v>
      </c>
      <c r="H2696" s="1" t="s">
        <v>11446</v>
      </c>
      <c r="I2696" s="1" t="s">
        <v>11445</v>
      </c>
      <c r="J2696" s="1" t="s">
        <v>679</v>
      </c>
      <c r="K2696" s="1" t="s">
        <v>9984</v>
      </c>
      <c r="L2696" s="1" t="s">
        <v>11447</v>
      </c>
      <c r="M2696" s="1" t="s">
        <v>679</v>
      </c>
      <c r="N2696" s="1" t="s">
        <v>7454</v>
      </c>
      <c r="O2696" s="1" t="s">
        <v>11448</v>
      </c>
      <c r="P2696" s="2" t="s">
        <v>0</v>
      </c>
    </row>
    <row r="2697" spans="1:16" x14ac:dyDescent="0.3">
      <c r="A2697" s="3" t="s">
        <v>8492</v>
      </c>
      <c r="B2697" s="3" t="s">
        <v>928</v>
      </c>
      <c r="C2697" s="3" t="s">
        <v>3634</v>
      </c>
      <c r="D2697" s="3" t="s">
        <v>11449</v>
      </c>
      <c r="E2697" s="3" t="s">
        <v>157</v>
      </c>
      <c r="F2697" s="3" t="s">
        <v>299</v>
      </c>
      <c r="G2697" s="3" t="s">
        <v>9326</v>
      </c>
      <c r="H2697" s="3" t="s">
        <v>11450</v>
      </c>
      <c r="I2697" s="3" t="s">
        <v>11449</v>
      </c>
      <c r="J2697" s="3" t="s">
        <v>679</v>
      </c>
      <c r="K2697" s="3" t="s">
        <v>9984</v>
      </c>
      <c r="L2697" s="3" t="s">
        <v>11451</v>
      </c>
      <c r="M2697" s="3" t="s">
        <v>679</v>
      </c>
      <c r="N2697" s="3" t="s">
        <v>7454</v>
      </c>
      <c r="O2697" s="3" t="s">
        <v>11452</v>
      </c>
      <c r="P2697" s="4" t="s">
        <v>0</v>
      </c>
    </row>
    <row r="2698" spans="1:16" x14ac:dyDescent="0.3">
      <c r="A2698" s="1" t="s">
        <v>8492</v>
      </c>
      <c r="B2698" s="1" t="s">
        <v>928</v>
      </c>
      <c r="C2698" s="1" t="s">
        <v>3634</v>
      </c>
      <c r="D2698" s="1" t="s">
        <v>11453</v>
      </c>
      <c r="E2698" s="1" t="s">
        <v>157</v>
      </c>
      <c r="F2698" s="1" t="s">
        <v>21</v>
      </c>
      <c r="G2698" s="1" t="s">
        <v>7645</v>
      </c>
      <c r="H2698" s="1" t="s">
        <v>11454</v>
      </c>
      <c r="I2698" s="1" t="s">
        <v>10418</v>
      </c>
      <c r="J2698" s="1" t="s">
        <v>679</v>
      </c>
      <c r="K2698" s="1" t="s">
        <v>9984</v>
      </c>
      <c r="L2698" s="1" t="s">
        <v>11455</v>
      </c>
      <c r="M2698" s="1" t="s">
        <v>679</v>
      </c>
      <c r="N2698" s="1" t="s">
        <v>7454</v>
      </c>
      <c r="O2698" s="1" t="s">
        <v>11456</v>
      </c>
      <c r="P2698" s="2" t="s">
        <v>0</v>
      </c>
    </row>
    <row r="2699" spans="1:16" x14ac:dyDescent="0.3">
      <c r="A2699" s="3" t="s">
        <v>8537</v>
      </c>
      <c r="B2699" s="3" t="s">
        <v>928</v>
      </c>
      <c r="C2699" s="3" t="s">
        <v>3644</v>
      </c>
      <c r="D2699" s="3" t="s">
        <v>11457</v>
      </c>
      <c r="E2699" s="3" t="s">
        <v>679</v>
      </c>
      <c r="F2699" s="3" t="s">
        <v>31</v>
      </c>
      <c r="G2699" s="3" t="s">
        <v>7737</v>
      </c>
      <c r="H2699" s="3" t="s">
        <v>4315</v>
      </c>
      <c r="I2699" s="3" t="s">
        <v>11457</v>
      </c>
      <c r="J2699" s="3" t="s">
        <v>679</v>
      </c>
      <c r="K2699" s="3" t="s">
        <v>9984</v>
      </c>
      <c r="L2699" s="3" t="s">
        <v>11458</v>
      </c>
      <c r="M2699" s="3" t="s">
        <v>679</v>
      </c>
      <c r="N2699" s="3" t="s">
        <v>1760</v>
      </c>
      <c r="O2699" s="3" t="s">
        <v>11459</v>
      </c>
      <c r="P2699" s="4" t="s">
        <v>0</v>
      </c>
    </row>
    <row r="2700" spans="1:16" x14ac:dyDescent="0.3">
      <c r="A2700" s="1" t="s">
        <v>11460</v>
      </c>
      <c r="B2700" s="1" t="s">
        <v>928</v>
      </c>
      <c r="C2700" s="1" t="s">
        <v>3634</v>
      </c>
      <c r="D2700" s="1" t="s">
        <v>11461</v>
      </c>
      <c r="E2700" s="1" t="s">
        <v>679</v>
      </c>
      <c r="F2700" s="1" t="s">
        <v>280</v>
      </c>
      <c r="G2700" s="1" t="s">
        <v>7753</v>
      </c>
      <c r="H2700" s="1" t="s">
        <v>11462</v>
      </c>
      <c r="I2700" s="1" t="s">
        <v>11461</v>
      </c>
      <c r="J2700" s="1" t="s">
        <v>679</v>
      </c>
      <c r="K2700" s="1" t="s">
        <v>9984</v>
      </c>
      <c r="L2700" s="1" t="s">
        <v>11463</v>
      </c>
      <c r="M2700" s="1" t="s">
        <v>679</v>
      </c>
      <c r="N2700" s="1" t="s">
        <v>77</v>
      </c>
      <c r="O2700" s="1" t="s">
        <v>11464</v>
      </c>
      <c r="P2700" s="2" t="s">
        <v>0</v>
      </c>
    </row>
    <row r="2701" spans="1:16" x14ac:dyDescent="0.3">
      <c r="A2701" s="3" t="s">
        <v>11460</v>
      </c>
      <c r="B2701" s="3" t="s">
        <v>928</v>
      </c>
      <c r="C2701" s="3" t="s">
        <v>3634</v>
      </c>
      <c r="D2701" s="3" t="s">
        <v>11465</v>
      </c>
      <c r="E2701" s="3" t="s">
        <v>679</v>
      </c>
      <c r="F2701" s="3" t="s">
        <v>280</v>
      </c>
      <c r="G2701" s="3" t="s">
        <v>7753</v>
      </c>
      <c r="H2701" s="3" t="s">
        <v>11466</v>
      </c>
      <c r="I2701" s="3" t="s">
        <v>11465</v>
      </c>
      <c r="J2701" s="3" t="s">
        <v>679</v>
      </c>
      <c r="K2701" s="3" t="s">
        <v>9984</v>
      </c>
      <c r="L2701" s="3" t="s">
        <v>11467</v>
      </c>
      <c r="M2701" s="3" t="s">
        <v>679</v>
      </c>
      <c r="N2701" s="3" t="s">
        <v>77</v>
      </c>
      <c r="O2701" s="3" t="s">
        <v>11468</v>
      </c>
      <c r="P2701" s="4" t="s">
        <v>0</v>
      </c>
    </row>
    <row r="2702" spans="1:16" x14ac:dyDescent="0.3">
      <c r="A2702" s="1" t="s">
        <v>11469</v>
      </c>
      <c r="B2702" s="1" t="s">
        <v>921</v>
      </c>
      <c r="C2702" s="1" t="s">
        <v>3381</v>
      </c>
      <c r="D2702" s="1" t="s">
        <v>11470</v>
      </c>
      <c r="E2702" s="1" t="s">
        <v>157</v>
      </c>
      <c r="F2702" s="1" t="s">
        <v>21</v>
      </c>
      <c r="G2702" s="1" t="s">
        <v>7645</v>
      </c>
      <c r="H2702" s="1" t="s">
        <v>11471</v>
      </c>
      <c r="I2702" s="1" t="s">
        <v>11470</v>
      </c>
      <c r="J2702" s="1" t="s">
        <v>157</v>
      </c>
      <c r="K2702" s="1" t="s">
        <v>9984</v>
      </c>
      <c r="L2702" s="1" t="s">
        <v>11472</v>
      </c>
      <c r="M2702" s="1" t="s">
        <v>955</v>
      </c>
      <c r="N2702" s="1" t="s">
        <v>199</v>
      </c>
      <c r="O2702" s="1" t="s">
        <v>199</v>
      </c>
      <c r="P2702" s="2" t="s">
        <v>0</v>
      </c>
    </row>
    <row r="2703" spans="1:16" x14ac:dyDescent="0.3">
      <c r="A2703" s="3" t="s">
        <v>11469</v>
      </c>
      <c r="B2703" s="3" t="s">
        <v>921</v>
      </c>
      <c r="C2703" s="3" t="s">
        <v>3381</v>
      </c>
      <c r="D2703" s="3" t="s">
        <v>11473</v>
      </c>
      <c r="E2703" s="3" t="s">
        <v>1855</v>
      </c>
      <c r="F2703" s="3" t="s">
        <v>21</v>
      </c>
      <c r="G2703" s="3" t="s">
        <v>7645</v>
      </c>
      <c r="H2703" s="3" t="s">
        <v>11474</v>
      </c>
      <c r="I2703" s="3" t="s">
        <v>11473</v>
      </c>
      <c r="J2703" s="3" t="s">
        <v>1855</v>
      </c>
      <c r="K2703" s="3" t="s">
        <v>9984</v>
      </c>
      <c r="L2703" s="3" t="s">
        <v>11475</v>
      </c>
      <c r="M2703" s="3" t="s">
        <v>955</v>
      </c>
      <c r="N2703" s="3" t="s">
        <v>199</v>
      </c>
      <c r="O2703" s="3" t="s">
        <v>199</v>
      </c>
      <c r="P2703" s="4" t="s">
        <v>0</v>
      </c>
    </row>
    <row r="2704" spans="1:16" x14ac:dyDescent="0.3">
      <c r="A2704" s="1" t="s">
        <v>11469</v>
      </c>
      <c r="B2704" s="1" t="s">
        <v>921</v>
      </c>
      <c r="C2704" s="1" t="s">
        <v>3381</v>
      </c>
      <c r="D2704" s="1" t="s">
        <v>11476</v>
      </c>
      <c r="E2704" s="1" t="s">
        <v>1855</v>
      </c>
      <c r="F2704" s="1" t="s">
        <v>21</v>
      </c>
      <c r="G2704" s="1" t="s">
        <v>7645</v>
      </c>
      <c r="H2704" s="1" t="s">
        <v>11477</v>
      </c>
      <c r="I2704" s="1" t="s">
        <v>11476</v>
      </c>
      <c r="J2704" s="1" t="s">
        <v>1855</v>
      </c>
      <c r="K2704" s="1" t="s">
        <v>9984</v>
      </c>
      <c r="L2704" s="1" t="s">
        <v>11478</v>
      </c>
      <c r="M2704" s="1" t="s">
        <v>955</v>
      </c>
      <c r="N2704" s="1" t="s">
        <v>199</v>
      </c>
      <c r="O2704" s="1" t="s">
        <v>199</v>
      </c>
      <c r="P2704" s="2" t="s">
        <v>0</v>
      </c>
    </row>
    <row r="2705" spans="1:16" x14ac:dyDescent="0.3">
      <c r="A2705" s="3" t="s">
        <v>8575</v>
      </c>
      <c r="B2705" s="3" t="s">
        <v>928</v>
      </c>
      <c r="C2705" s="3" t="s">
        <v>3304</v>
      </c>
      <c r="D2705" s="3" t="s">
        <v>11479</v>
      </c>
      <c r="E2705" s="3" t="s">
        <v>195</v>
      </c>
      <c r="F2705" s="3" t="s">
        <v>21</v>
      </c>
      <c r="G2705" s="3" t="s">
        <v>7645</v>
      </c>
      <c r="H2705" s="3" t="s">
        <v>11480</v>
      </c>
      <c r="I2705" s="3" t="s">
        <v>11479</v>
      </c>
      <c r="J2705" s="3" t="s">
        <v>679</v>
      </c>
      <c r="K2705" s="3" t="s">
        <v>9984</v>
      </c>
      <c r="L2705" s="3" t="s">
        <v>10877</v>
      </c>
      <c r="M2705" s="3" t="s">
        <v>679</v>
      </c>
      <c r="N2705" s="3" t="s">
        <v>146</v>
      </c>
      <c r="O2705" s="3" t="s">
        <v>11481</v>
      </c>
      <c r="P2705" s="4" t="s">
        <v>0</v>
      </c>
    </row>
    <row r="2706" spans="1:16" x14ac:dyDescent="0.3">
      <c r="A2706" s="1" t="s">
        <v>11482</v>
      </c>
      <c r="B2706" s="1" t="s">
        <v>928</v>
      </c>
      <c r="C2706" s="1" t="s">
        <v>3313</v>
      </c>
      <c r="D2706" s="1" t="s">
        <v>11483</v>
      </c>
      <c r="E2706" s="1" t="s">
        <v>679</v>
      </c>
      <c r="F2706" s="1" t="s">
        <v>21</v>
      </c>
      <c r="G2706" s="1" t="s">
        <v>7645</v>
      </c>
      <c r="H2706" s="1" t="s">
        <v>11484</v>
      </c>
      <c r="I2706" s="1" t="s">
        <v>11483</v>
      </c>
      <c r="J2706" s="1" t="s">
        <v>157</v>
      </c>
      <c r="K2706" s="1" t="s">
        <v>9984</v>
      </c>
      <c r="L2706" s="1" t="s">
        <v>11176</v>
      </c>
      <c r="M2706" s="1" t="s">
        <v>157</v>
      </c>
      <c r="N2706" s="1" t="s">
        <v>2554</v>
      </c>
      <c r="O2706" s="1" t="s">
        <v>11485</v>
      </c>
      <c r="P2706" s="2" t="s">
        <v>0</v>
      </c>
    </row>
    <row r="2707" spans="1:16" x14ac:dyDescent="0.3">
      <c r="A2707" s="3" t="s">
        <v>11486</v>
      </c>
      <c r="B2707" s="3" t="s">
        <v>928</v>
      </c>
      <c r="C2707" s="3" t="s">
        <v>3784</v>
      </c>
      <c r="D2707" s="3" t="s">
        <v>11487</v>
      </c>
      <c r="E2707" s="3" t="s">
        <v>20</v>
      </c>
      <c r="F2707" s="3" t="s">
        <v>21</v>
      </c>
      <c r="G2707" s="3" t="s">
        <v>7645</v>
      </c>
      <c r="H2707" s="3" t="s">
        <v>11488</v>
      </c>
      <c r="I2707" s="3" t="s">
        <v>11487</v>
      </c>
      <c r="J2707" s="3" t="s">
        <v>20</v>
      </c>
      <c r="K2707" s="3" t="s">
        <v>9984</v>
      </c>
      <c r="L2707" s="3" t="s">
        <v>11489</v>
      </c>
      <c r="M2707" s="3" t="s">
        <v>20</v>
      </c>
      <c r="N2707" s="3" t="s">
        <v>482</v>
      </c>
      <c r="O2707" s="3" t="s">
        <v>11490</v>
      </c>
      <c r="P2707" s="4" t="s">
        <v>0</v>
      </c>
    </row>
    <row r="2708" spans="1:16" x14ac:dyDescent="0.3">
      <c r="A2708" s="1" t="s">
        <v>11486</v>
      </c>
      <c r="B2708" s="1" t="s">
        <v>928</v>
      </c>
      <c r="C2708" s="1" t="s">
        <v>3784</v>
      </c>
      <c r="D2708" s="1" t="s">
        <v>11491</v>
      </c>
      <c r="E2708" s="1" t="s">
        <v>20</v>
      </c>
      <c r="F2708" s="1" t="s">
        <v>21</v>
      </c>
      <c r="G2708" s="1" t="s">
        <v>7645</v>
      </c>
      <c r="H2708" s="1" t="s">
        <v>11492</v>
      </c>
      <c r="I2708" s="1" t="s">
        <v>9651</v>
      </c>
      <c r="J2708" s="1" t="s">
        <v>20</v>
      </c>
      <c r="K2708" s="1" t="s">
        <v>9984</v>
      </c>
      <c r="L2708" s="1" t="s">
        <v>11493</v>
      </c>
      <c r="M2708" s="1" t="s">
        <v>20</v>
      </c>
      <c r="N2708" s="1" t="s">
        <v>1776</v>
      </c>
      <c r="O2708" s="1" t="s">
        <v>11494</v>
      </c>
      <c r="P2708" s="2" t="s">
        <v>0</v>
      </c>
    </row>
    <row r="2709" spans="1:16" x14ac:dyDescent="0.3">
      <c r="A2709" s="3" t="s">
        <v>11495</v>
      </c>
      <c r="B2709" s="3" t="s">
        <v>928</v>
      </c>
      <c r="C2709" s="3" t="s">
        <v>3304</v>
      </c>
      <c r="D2709" s="3" t="s">
        <v>11496</v>
      </c>
      <c r="E2709" s="3" t="s">
        <v>195</v>
      </c>
      <c r="F2709" s="3" t="s">
        <v>21</v>
      </c>
      <c r="G2709" s="3" t="s">
        <v>7645</v>
      </c>
      <c r="H2709" s="3" t="s">
        <v>11497</v>
      </c>
      <c r="I2709" s="3" t="s">
        <v>11496</v>
      </c>
      <c r="J2709" s="3" t="s">
        <v>679</v>
      </c>
      <c r="K2709" s="3" t="s">
        <v>9984</v>
      </c>
      <c r="L2709" s="3" t="s">
        <v>11211</v>
      </c>
      <c r="M2709" s="3" t="s">
        <v>679</v>
      </c>
      <c r="N2709" s="3" t="s">
        <v>1073</v>
      </c>
      <c r="O2709" s="3" t="s">
        <v>11498</v>
      </c>
      <c r="P2709" s="4" t="s">
        <v>0</v>
      </c>
    </row>
    <row r="2710" spans="1:16" x14ac:dyDescent="0.3">
      <c r="A2710" s="1" t="s">
        <v>11499</v>
      </c>
      <c r="B2710" s="1" t="s">
        <v>928</v>
      </c>
      <c r="C2710" s="1" t="s">
        <v>3304</v>
      </c>
      <c r="D2710" s="1" t="s">
        <v>11500</v>
      </c>
      <c r="E2710" s="1" t="s">
        <v>679</v>
      </c>
      <c r="F2710" s="1" t="s">
        <v>31</v>
      </c>
      <c r="G2710" s="1" t="s">
        <v>7737</v>
      </c>
      <c r="H2710" s="1" t="s">
        <v>3398</v>
      </c>
      <c r="I2710" s="1" t="s">
        <v>11500</v>
      </c>
      <c r="J2710" s="1" t="s">
        <v>679</v>
      </c>
      <c r="K2710" s="1" t="s">
        <v>9984</v>
      </c>
      <c r="L2710" s="1" t="s">
        <v>11501</v>
      </c>
      <c r="M2710" s="1" t="s">
        <v>679</v>
      </c>
      <c r="N2710" s="1" t="s">
        <v>2069</v>
      </c>
      <c r="O2710" s="1" t="s">
        <v>11502</v>
      </c>
      <c r="P2710" s="2" t="s">
        <v>0</v>
      </c>
    </row>
    <row r="2711" spans="1:16" x14ac:dyDescent="0.3">
      <c r="A2711" s="3" t="s">
        <v>11499</v>
      </c>
      <c r="B2711" s="3" t="s">
        <v>928</v>
      </c>
      <c r="C2711" s="3" t="s">
        <v>3304</v>
      </c>
      <c r="D2711" s="3" t="s">
        <v>11503</v>
      </c>
      <c r="E2711" s="3" t="s">
        <v>679</v>
      </c>
      <c r="F2711" s="3" t="s">
        <v>31</v>
      </c>
      <c r="G2711" s="3" t="s">
        <v>7737</v>
      </c>
      <c r="H2711" s="3" t="s">
        <v>3422</v>
      </c>
      <c r="I2711" s="3" t="s">
        <v>11503</v>
      </c>
      <c r="J2711" s="3" t="s">
        <v>679</v>
      </c>
      <c r="K2711" s="3" t="s">
        <v>9984</v>
      </c>
      <c r="L2711" s="3" t="s">
        <v>11504</v>
      </c>
      <c r="M2711" s="3" t="s">
        <v>679</v>
      </c>
      <c r="N2711" s="3" t="s">
        <v>2069</v>
      </c>
      <c r="O2711" s="3" t="s">
        <v>11505</v>
      </c>
      <c r="P2711" s="4" t="s">
        <v>0</v>
      </c>
    </row>
    <row r="2712" spans="1:16" x14ac:dyDescent="0.3">
      <c r="A2712" s="1" t="s">
        <v>11506</v>
      </c>
      <c r="B2712" s="1" t="s">
        <v>928</v>
      </c>
      <c r="C2712" s="1" t="s">
        <v>3304</v>
      </c>
      <c r="D2712" s="1" t="s">
        <v>11507</v>
      </c>
      <c r="E2712" s="1" t="s">
        <v>679</v>
      </c>
      <c r="F2712" s="1" t="s">
        <v>31</v>
      </c>
      <c r="G2712" s="1" t="s">
        <v>7737</v>
      </c>
      <c r="H2712" s="1" t="s">
        <v>3398</v>
      </c>
      <c r="I2712" s="1" t="s">
        <v>11507</v>
      </c>
      <c r="J2712" s="1" t="s">
        <v>679</v>
      </c>
      <c r="K2712" s="1" t="s">
        <v>9984</v>
      </c>
      <c r="L2712" s="1" t="s">
        <v>11508</v>
      </c>
      <c r="M2712" s="1" t="s">
        <v>679</v>
      </c>
      <c r="N2712" s="1" t="s">
        <v>2069</v>
      </c>
      <c r="O2712" s="1" t="s">
        <v>11509</v>
      </c>
      <c r="P2712" s="2" t="s">
        <v>0</v>
      </c>
    </row>
    <row r="2713" spans="1:16" x14ac:dyDescent="0.3">
      <c r="A2713" s="3" t="s">
        <v>8609</v>
      </c>
      <c r="B2713" s="3" t="s">
        <v>928</v>
      </c>
      <c r="C2713" s="3" t="s">
        <v>3304</v>
      </c>
      <c r="D2713" s="3" t="s">
        <v>11510</v>
      </c>
      <c r="E2713" s="3" t="s">
        <v>679</v>
      </c>
      <c r="F2713" s="3" t="s">
        <v>31</v>
      </c>
      <c r="G2713" s="3" t="s">
        <v>7737</v>
      </c>
      <c r="H2713" s="3" t="s">
        <v>3422</v>
      </c>
      <c r="I2713" s="3" t="s">
        <v>11510</v>
      </c>
      <c r="J2713" s="3" t="s">
        <v>679</v>
      </c>
      <c r="K2713" s="3" t="s">
        <v>9984</v>
      </c>
      <c r="L2713" s="3" t="s">
        <v>11511</v>
      </c>
      <c r="M2713" s="3" t="s">
        <v>679</v>
      </c>
      <c r="N2713" s="3" t="s">
        <v>2069</v>
      </c>
      <c r="O2713" s="3" t="s">
        <v>11512</v>
      </c>
      <c r="P2713" s="4" t="s">
        <v>0</v>
      </c>
    </row>
    <row r="2714" spans="1:16" x14ac:dyDescent="0.3">
      <c r="A2714" s="1" t="s">
        <v>8619</v>
      </c>
      <c r="B2714" s="1" t="s">
        <v>928</v>
      </c>
      <c r="C2714" s="1" t="s">
        <v>4259</v>
      </c>
      <c r="D2714" s="1" t="s">
        <v>11513</v>
      </c>
      <c r="E2714" s="1" t="s">
        <v>157</v>
      </c>
      <c r="F2714" s="1" t="s">
        <v>21</v>
      </c>
      <c r="G2714" s="1" t="s">
        <v>7645</v>
      </c>
      <c r="H2714" s="1" t="s">
        <v>11514</v>
      </c>
      <c r="I2714" s="1" t="s">
        <v>11513</v>
      </c>
      <c r="J2714" s="1" t="s">
        <v>679</v>
      </c>
      <c r="K2714" s="1" t="s">
        <v>9984</v>
      </c>
      <c r="L2714" s="1" t="s">
        <v>11515</v>
      </c>
      <c r="M2714" s="1" t="s">
        <v>679</v>
      </c>
      <c r="N2714" s="1" t="s">
        <v>1400</v>
      </c>
      <c r="O2714" s="1" t="s">
        <v>11516</v>
      </c>
      <c r="P2714" s="2" t="s">
        <v>0</v>
      </c>
    </row>
    <row r="2715" spans="1:16" x14ac:dyDescent="0.3">
      <c r="A2715" s="3" t="s">
        <v>11517</v>
      </c>
      <c r="B2715" s="3" t="s">
        <v>928</v>
      </c>
      <c r="C2715" s="3" t="s">
        <v>3313</v>
      </c>
      <c r="D2715" s="3" t="s">
        <v>11518</v>
      </c>
      <c r="E2715" s="3" t="s">
        <v>157</v>
      </c>
      <c r="F2715" s="3" t="s">
        <v>31</v>
      </c>
      <c r="G2715" s="3" t="s">
        <v>7737</v>
      </c>
      <c r="H2715" s="3" t="s">
        <v>269</v>
      </c>
      <c r="I2715" s="3" t="s">
        <v>11518</v>
      </c>
      <c r="J2715" s="3" t="s">
        <v>157</v>
      </c>
      <c r="K2715" s="3" t="s">
        <v>9984</v>
      </c>
      <c r="L2715" s="3" t="s">
        <v>11519</v>
      </c>
      <c r="M2715" s="3" t="s">
        <v>157</v>
      </c>
      <c r="N2715" s="3" t="s">
        <v>2069</v>
      </c>
      <c r="O2715" s="3" t="s">
        <v>11520</v>
      </c>
      <c r="P2715" s="4" t="s">
        <v>0</v>
      </c>
    </row>
    <row r="2716" spans="1:16" x14ac:dyDescent="0.3">
      <c r="A2716" s="1" t="s">
        <v>11517</v>
      </c>
      <c r="B2716" s="1" t="s">
        <v>928</v>
      </c>
      <c r="C2716" s="1" t="s">
        <v>3313</v>
      </c>
      <c r="D2716" s="1" t="s">
        <v>11521</v>
      </c>
      <c r="E2716" s="1" t="s">
        <v>157</v>
      </c>
      <c r="F2716" s="1" t="s">
        <v>31</v>
      </c>
      <c r="G2716" s="1" t="s">
        <v>7737</v>
      </c>
      <c r="H2716" s="1" t="s">
        <v>273</v>
      </c>
      <c r="I2716" s="1" t="s">
        <v>11521</v>
      </c>
      <c r="J2716" s="1" t="s">
        <v>157</v>
      </c>
      <c r="K2716" s="1" t="s">
        <v>9984</v>
      </c>
      <c r="L2716" s="1" t="s">
        <v>11522</v>
      </c>
      <c r="M2716" s="1" t="s">
        <v>157</v>
      </c>
      <c r="N2716" s="1" t="s">
        <v>2069</v>
      </c>
      <c r="O2716" s="1" t="s">
        <v>11523</v>
      </c>
      <c r="P2716" s="2" t="s">
        <v>0</v>
      </c>
    </row>
    <row r="2717" spans="1:16" x14ac:dyDescent="0.3">
      <c r="A2717" s="3" t="s">
        <v>11517</v>
      </c>
      <c r="B2717" s="3" t="s">
        <v>928</v>
      </c>
      <c r="C2717" s="3" t="s">
        <v>3313</v>
      </c>
      <c r="D2717" s="3" t="s">
        <v>11524</v>
      </c>
      <c r="E2717" s="3" t="s">
        <v>157</v>
      </c>
      <c r="F2717" s="3" t="s">
        <v>31</v>
      </c>
      <c r="G2717" s="3" t="s">
        <v>7737</v>
      </c>
      <c r="H2717" s="3" t="s">
        <v>186</v>
      </c>
      <c r="I2717" s="3" t="s">
        <v>11524</v>
      </c>
      <c r="J2717" s="3" t="s">
        <v>157</v>
      </c>
      <c r="K2717" s="3" t="s">
        <v>9984</v>
      </c>
      <c r="L2717" s="3" t="s">
        <v>11525</v>
      </c>
      <c r="M2717" s="3" t="s">
        <v>157</v>
      </c>
      <c r="N2717" s="3" t="s">
        <v>2069</v>
      </c>
      <c r="O2717" s="3" t="s">
        <v>11526</v>
      </c>
      <c r="P2717" s="4" t="s">
        <v>0</v>
      </c>
    </row>
    <row r="2718" spans="1:16" x14ac:dyDescent="0.3">
      <c r="A2718" s="1" t="s">
        <v>11527</v>
      </c>
      <c r="B2718" s="1" t="s">
        <v>928</v>
      </c>
      <c r="C2718" s="1" t="s">
        <v>3313</v>
      </c>
      <c r="D2718" s="1" t="s">
        <v>11528</v>
      </c>
      <c r="E2718" s="1" t="s">
        <v>157</v>
      </c>
      <c r="F2718" s="1" t="s">
        <v>31</v>
      </c>
      <c r="G2718" s="1" t="s">
        <v>7737</v>
      </c>
      <c r="H2718" s="1" t="s">
        <v>1161</v>
      </c>
      <c r="I2718" s="1" t="s">
        <v>11528</v>
      </c>
      <c r="J2718" s="1" t="s">
        <v>157</v>
      </c>
      <c r="K2718" s="1" t="s">
        <v>9984</v>
      </c>
      <c r="L2718" s="1" t="s">
        <v>11529</v>
      </c>
      <c r="M2718" s="1" t="s">
        <v>157</v>
      </c>
      <c r="N2718" s="1" t="s">
        <v>2069</v>
      </c>
      <c r="O2718" s="1" t="s">
        <v>11530</v>
      </c>
      <c r="P2718" s="2" t="s">
        <v>0</v>
      </c>
    </row>
    <row r="2719" spans="1:16" x14ac:dyDescent="0.3">
      <c r="A2719" s="3" t="s">
        <v>11527</v>
      </c>
      <c r="B2719" s="3" t="s">
        <v>928</v>
      </c>
      <c r="C2719" s="3" t="s">
        <v>3313</v>
      </c>
      <c r="D2719" s="3" t="s">
        <v>11531</v>
      </c>
      <c r="E2719" s="3" t="s">
        <v>157</v>
      </c>
      <c r="F2719" s="3" t="s">
        <v>21</v>
      </c>
      <c r="G2719" s="3" t="s">
        <v>7645</v>
      </c>
      <c r="H2719" s="3" t="s">
        <v>11532</v>
      </c>
      <c r="I2719" s="3" t="s">
        <v>11531</v>
      </c>
      <c r="J2719" s="3" t="s">
        <v>157</v>
      </c>
      <c r="K2719" s="3" t="s">
        <v>9984</v>
      </c>
      <c r="L2719" s="3" t="s">
        <v>11533</v>
      </c>
      <c r="M2719" s="3" t="s">
        <v>157</v>
      </c>
      <c r="N2719" s="3" t="s">
        <v>450</v>
      </c>
      <c r="O2719" s="3" t="s">
        <v>11534</v>
      </c>
      <c r="P2719" s="4" t="s">
        <v>0</v>
      </c>
    </row>
    <row r="2720" spans="1:16" x14ac:dyDescent="0.3">
      <c r="A2720" s="1" t="s">
        <v>11527</v>
      </c>
      <c r="B2720" s="1" t="s">
        <v>928</v>
      </c>
      <c r="C2720" s="1" t="s">
        <v>3313</v>
      </c>
      <c r="D2720" s="1" t="s">
        <v>11535</v>
      </c>
      <c r="E2720" s="1" t="s">
        <v>157</v>
      </c>
      <c r="F2720" s="1" t="s">
        <v>21</v>
      </c>
      <c r="G2720" s="1" t="s">
        <v>7645</v>
      </c>
      <c r="H2720" s="1" t="s">
        <v>11536</v>
      </c>
      <c r="I2720" s="1" t="s">
        <v>11535</v>
      </c>
      <c r="J2720" s="1" t="s">
        <v>157</v>
      </c>
      <c r="K2720" s="1" t="s">
        <v>9984</v>
      </c>
      <c r="L2720" s="1" t="s">
        <v>11537</v>
      </c>
      <c r="M2720" s="1" t="s">
        <v>157</v>
      </c>
      <c r="N2720" s="1" t="s">
        <v>450</v>
      </c>
      <c r="O2720" s="1" t="s">
        <v>11538</v>
      </c>
      <c r="P2720" s="2" t="s">
        <v>0</v>
      </c>
    </row>
    <row r="2721" spans="1:16" x14ac:dyDescent="0.3">
      <c r="A2721" s="3" t="s">
        <v>11527</v>
      </c>
      <c r="B2721" s="3" t="s">
        <v>928</v>
      </c>
      <c r="C2721" s="3" t="s">
        <v>3313</v>
      </c>
      <c r="D2721" s="3" t="s">
        <v>11539</v>
      </c>
      <c r="E2721" s="3" t="s">
        <v>157</v>
      </c>
      <c r="F2721" s="3" t="s">
        <v>31</v>
      </c>
      <c r="G2721" s="3" t="s">
        <v>7737</v>
      </c>
      <c r="H2721" s="3" t="s">
        <v>273</v>
      </c>
      <c r="I2721" s="3" t="s">
        <v>11539</v>
      </c>
      <c r="J2721" s="3" t="s">
        <v>157</v>
      </c>
      <c r="K2721" s="3" t="s">
        <v>9984</v>
      </c>
      <c r="L2721" s="3" t="s">
        <v>11540</v>
      </c>
      <c r="M2721" s="3" t="s">
        <v>157</v>
      </c>
      <c r="N2721" s="3" t="s">
        <v>2069</v>
      </c>
      <c r="O2721" s="3" t="s">
        <v>11541</v>
      </c>
      <c r="P2721" s="4" t="s">
        <v>0</v>
      </c>
    </row>
    <row r="2722" spans="1:16" x14ac:dyDescent="0.3">
      <c r="A2722" s="1" t="s">
        <v>11527</v>
      </c>
      <c r="B2722" s="1" t="s">
        <v>928</v>
      </c>
      <c r="C2722" s="1" t="s">
        <v>3313</v>
      </c>
      <c r="D2722" s="1" t="s">
        <v>11539</v>
      </c>
      <c r="E2722" s="1" t="s">
        <v>157</v>
      </c>
      <c r="F2722" s="1" t="s">
        <v>31</v>
      </c>
      <c r="G2722" s="1" t="s">
        <v>7737</v>
      </c>
      <c r="H2722" s="1" t="s">
        <v>273</v>
      </c>
      <c r="I2722" s="1" t="s">
        <v>11539</v>
      </c>
      <c r="J2722" s="1" t="s">
        <v>157</v>
      </c>
      <c r="K2722" s="1" t="s">
        <v>9984</v>
      </c>
      <c r="L2722" s="1" t="s">
        <v>11542</v>
      </c>
      <c r="M2722" s="1" t="s">
        <v>157</v>
      </c>
      <c r="N2722" s="1" t="s">
        <v>2069</v>
      </c>
      <c r="O2722" s="1" t="s">
        <v>11543</v>
      </c>
      <c r="P2722" s="2" t="s">
        <v>0</v>
      </c>
    </row>
    <row r="2723" spans="1:16" x14ac:dyDescent="0.3">
      <c r="A2723" s="3" t="s">
        <v>11527</v>
      </c>
      <c r="B2723" s="3" t="s">
        <v>928</v>
      </c>
      <c r="C2723" s="3" t="s">
        <v>3313</v>
      </c>
      <c r="D2723" s="3" t="s">
        <v>11544</v>
      </c>
      <c r="E2723" s="3" t="s">
        <v>157</v>
      </c>
      <c r="F2723" s="3" t="s">
        <v>21</v>
      </c>
      <c r="G2723" s="3" t="s">
        <v>7645</v>
      </c>
      <c r="H2723" s="3" t="s">
        <v>11545</v>
      </c>
      <c r="I2723" s="3" t="s">
        <v>11544</v>
      </c>
      <c r="J2723" s="3" t="s">
        <v>157</v>
      </c>
      <c r="K2723" s="3" t="s">
        <v>9984</v>
      </c>
      <c r="L2723" s="3" t="s">
        <v>11546</v>
      </c>
      <c r="M2723" s="3" t="s">
        <v>157</v>
      </c>
      <c r="N2723" s="3" t="s">
        <v>450</v>
      </c>
      <c r="O2723" s="3" t="s">
        <v>11547</v>
      </c>
      <c r="P2723" s="4" t="s">
        <v>0</v>
      </c>
    </row>
    <row r="2724" spans="1:16" x14ac:dyDescent="0.3">
      <c r="A2724" s="1" t="s">
        <v>11527</v>
      </c>
      <c r="B2724" s="1" t="s">
        <v>928</v>
      </c>
      <c r="C2724" s="1" t="s">
        <v>3313</v>
      </c>
      <c r="D2724" s="1" t="s">
        <v>11548</v>
      </c>
      <c r="E2724" s="1" t="s">
        <v>157</v>
      </c>
      <c r="F2724" s="1" t="s">
        <v>31</v>
      </c>
      <c r="G2724" s="1" t="s">
        <v>7737</v>
      </c>
      <c r="H2724" s="1" t="s">
        <v>704</v>
      </c>
      <c r="I2724" s="1" t="s">
        <v>11548</v>
      </c>
      <c r="J2724" s="1" t="s">
        <v>157</v>
      </c>
      <c r="K2724" s="1" t="s">
        <v>9984</v>
      </c>
      <c r="L2724" s="1" t="s">
        <v>11549</v>
      </c>
      <c r="M2724" s="1" t="s">
        <v>157</v>
      </c>
      <c r="N2724" s="1" t="s">
        <v>2069</v>
      </c>
      <c r="O2724" s="1" t="s">
        <v>11550</v>
      </c>
      <c r="P2724" s="2" t="s">
        <v>0</v>
      </c>
    </row>
    <row r="2725" spans="1:16" x14ac:dyDescent="0.3">
      <c r="A2725" s="3" t="s">
        <v>11527</v>
      </c>
      <c r="B2725" s="3" t="s">
        <v>928</v>
      </c>
      <c r="C2725" s="3" t="s">
        <v>3313</v>
      </c>
      <c r="D2725" s="3" t="s">
        <v>11521</v>
      </c>
      <c r="E2725" s="3" t="s">
        <v>157</v>
      </c>
      <c r="F2725" s="3" t="s">
        <v>31</v>
      </c>
      <c r="G2725" s="3" t="s">
        <v>7737</v>
      </c>
      <c r="H2725" s="3" t="s">
        <v>273</v>
      </c>
      <c r="I2725" s="3" t="s">
        <v>11521</v>
      </c>
      <c r="J2725" s="3" t="s">
        <v>157</v>
      </c>
      <c r="K2725" s="3" t="s">
        <v>9984</v>
      </c>
      <c r="L2725" s="3" t="s">
        <v>7299</v>
      </c>
      <c r="M2725" s="3" t="s">
        <v>157</v>
      </c>
      <c r="N2725" s="3" t="s">
        <v>2069</v>
      </c>
      <c r="O2725" s="3" t="s">
        <v>11551</v>
      </c>
      <c r="P2725" s="4" t="s">
        <v>0</v>
      </c>
    </row>
    <row r="2726" spans="1:16" x14ac:dyDescent="0.3">
      <c r="A2726" s="1" t="s">
        <v>11552</v>
      </c>
      <c r="B2726" s="1" t="s">
        <v>928</v>
      </c>
      <c r="C2726" s="1" t="s">
        <v>3381</v>
      </c>
      <c r="D2726" s="1" t="s">
        <v>11553</v>
      </c>
      <c r="E2726" s="1" t="s">
        <v>679</v>
      </c>
      <c r="F2726" s="1" t="s">
        <v>280</v>
      </c>
      <c r="G2726" s="1" t="s">
        <v>7753</v>
      </c>
      <c r="H2726" s="1" t="s">
        <v>9005</v>
      </c>
      <c r="I2726" s="1" t="s">
        <v>11553</v>
      </c>
      <c r="J2726" s="1" t="s">
        <v>1855</v>
      </c>
      <c r="K2726" s="1" t="s">
        <v>9984</v>
      </c>
      <c r="L2726" s="1" t="s">
        <v>11554</v>
      </c>
      <c r="M2726" s="1" t="s">
        <v>1855</v>
      </c>
      <c r="N2726" s="1" t="s">
        <v>1765</v>
      </c>
      <c r="O2726" s="1" t="s">
        <v>11555</v>
      </c>
      <c r="P2726" s="2" t="s">
        <v>0</v>
      </c>
    </row>
    <row r="2727" spans="1:16" x14ac:dyDescent="0.3">
      <c r="A2727" s="3" t="s">
        <v>11552</v>
      </c>
      <c r="B2727" s="3" t="s">
        <v>928</v>
      </c>
      <c r="C2727" s="3" t="s">
        <v>3381</v>
      </c>
      <c r="D2727" s="3" t="s">
        <v>11556</v>
      </c>
      <c r="E2727" s="3" t="s">
        <v>679</v>
      </c>
      <c r="F2727" s="3" t="s">
        <v>280</v>
      </c>
      <c r="G2727" s="3" t="s">
        <v>7753</v>
      </c>
      <c r="H2727" s="3" t="s">
        <v>9005</v>
      </c>
      <c r="I2727" s="3" t="s">
        <v>11556</v>
      </c>
      <c r="J2727" s="3" t="s">
        <v>1855</v>
      </c>
      <c r="K2727" s="3" t="s">
        <v>9984</v>
      </c>
      <c r="L2727" s="3" t="s">
        <v>11557</v>
      </c>
      <c r="M2727" s="3" t="s">
        <v>1855</v>
      </c>
      <c r="N2727" s="3" t="s">
        <v>1765</v>
      </c>
      <c r="O2727" s="3" t="s">
        <v>11558</v>
      </c>
      <c r="P2727" s="4" t="s">
        <v>0</v>
      </c>
    </row>
    <row r="2728" spans="1:16" x14ac:dyDescent="0.3">
      <c r="A2728" s="1" t="s">
        <v>11552</v>
      </c>
      <c r="B2728" s="1" t="s">
        <v>928</v>
      </c>
      <c r="C2728" s="1" t="s">
        <v>3381</v>
      </c>
      <c r="D2728" s="1" t="s">
        <v>11559</v>
      </c>
      <c r="E2728" s="1" t="s">
        <v>679</v>
      </c>
      <c r="F2728" s="1" t="s">
        <v>280</v>
      </c>
      <c r="G2728" s="1" t="s">
        <v>7753</v>
      </c>
      <c r="H2728" s="1" t="s">
        <v>9005</v>
      </c>
      <c r="I2728" s="1" t="s">
        <v>11559</v>
      </c>
      <c r="J2728" s="1" t="s">
        <v>1855</v>
      </c>
      <c r="K2728" s="1" t="s">
        <v>9984</v>
      </c>
      <c r="L2728" s="1" t="s">
        <v>11560</v>
      </c>
      <c r="M2728" s="1" t="s">
        <v>1855</v>
      </c>
      <c r="N2728" s="1" t="s">
        <v>1765</v>
      </c>
      <c r="O2728" s="1" t="s">
        <v>11561</v>
      </c>
      <c r="P2728" s="2" t="s">
        <v>0</v>
      </c>
    </row>
    <row r="2729" spans="1:16" x14ac:dyDescent="0.3">
      <c r="A2729" s="3" t="s">
        <v>11562</v>
      </c>
      <c r="B2729" s="3" t="s">
        <v>928</v>
      </c>
      <c r="C2729" s="3" t="s">
        <v>3381</v>
      </c>
      <c r="D2729" s="3" t="s">
        <v>11563</v>
      </c>
      <c r="E2729" s="3" t="s">
        <v>679</v>
      </c>
      <c r="F2729" s="3" t="s">
        <v>31</v>
      </c>
      <c r="G2729" s="3" t="s">
        <v>7737</v>
      </c>
      <c r="H2729" s="3" t="s">
        <v>6483</v>
      </c>
      <c r="I2729" s="3" t="s">
        <v>11563</v>
      </c>
      <c r="J2729" s="3" t="s">
        <v>679</v>
      </c>
      <c r="K2729" s="3" t="s">
        <v>9984</v>
      </c>
      <c r="L2729" s="3" t="s">
        <v>11564</v>
      </c>
      <c r="M2729" s="3" t="s">
        <v>679</v>
      </c>
      <c r="N2729" s="3" t="s">
        <v>2069</v>
      </c>
      <c r="O2729" s="3" t="s">
        <v>11565</v>
      </c>
      <c r="P2729" s="4" t="s">
        <v>0</v>
      </c>
    </row>
    <row r="2730" spans="1:16" x14ac:dyDescent="0.3">
      <c r="A2730" s="1" t="s">
        <v>11562</v>
      </c>
      <c r="B2730" s="1" t="s">
        <v>928</v>
      </c>
      <c r="C2730" s="1" t="s">
        <v>3381</v>
      </c>
      <c r="D2730" s="1" t="s">
        <v>10956</v>
      </c>
      <c r="E2730" s="1" t="s">
        <v>679</v>
      </c>
      <c r="F2730" s="1" t="s">
        <v>31</v>
      </c>
      <c r="G2730" s="1" t="s">
        <v>7737</v>
      </c>
      <c r="H2730" s="1" t="s">
        <v>10957</v>
      </c>
      <c r="I2730" s="1" t="s">
        <v>10956</v>
      </c>
      <c r="J2730" s="1" t="s">
        <v>679</v>
      </c>
      <c r="K2730" s="1" t="s">
        <v>9984</v>
      </c>
      <c r="L2730" s="1" t="s">
        <v>11566</v>
      </c>
      <c r="M2730" s="1" t="s">
        <v>679</v>
      </c>
      <c r="N2730" s="1" t="s">
        <v>2069</v>
      </c>
      <c r="O2730" s="1" t="s">
        <v>11567</v>
      </c>
      <c r="P2730" s="2" t="s">
        <v>0</v>
      </c>
    </row>
    <row r="2731" spans="1:16" x14ac:dyDescent="0.3">
      <c r="A2731" s="3" t="s">
        <v>11562</v>
      </c>
      <c r="B2731" s="3" t="s">
        <v>928</v>
      </c>
      <c r="C2731" s="3" t="s">
        <v>3381</v>
      </c>
      <c r="D2731" s="3" t="s">
        <v>11568</v>
      </c>
      <c r="E2731" s="3" t="s">
        <v>679</v>
      </c>
      <c r="F2731" s="3" t="s">
        <v>31</v>
      </c>
      <c r="G2731" s="3" t="s">
        <v>7737</v>
      </c>
      <c r="H2731" s="3" t="s">
        <v>10957</v>
      </c>
      <c r="I2731" s="3" t="s">
        <v>11568</v>
      </c>
      <c r="J2731" s="3" t="s">
        <v>679</v>
      </c>
      <c r="K2731" s="3" t="s">
        <v>9984</v>
      </c>
      <c r="L2731" s="3" t="s">
        <v>11569</v>
      </c>
      <c r="M2731" s="3" t="s">
        <v>679</v>
      </c>
      <c r="N2731" s="3" t="s">
        <v>2379</v>
      </c>
      <c r="O2731" s="3" t="s">
        <v>11570</v>
      </c>
      <c r="P2731" s="4" t="s">
        <v>0</v>
      </c>
    </row>
    <row r="2732" spans="1:16" x14ac:dyDescent="0.3">
      <c r="A2732" s="1" t="s">
        <v>11571</v>
      </c>
      <c r="B2732" s="1" t="s">
        <v>928</v>
      </c>
      <c r="C2732" s="1" t="s">
        <v>3634</v>
      </c>
      <c r="D2732" s="1" t="s">
        <v>11572</v>
      </c>
      <c r="E2732" s="1" t="s">
        <v>679</v>
      </c>
      <c r="F2732" s="1" t="s">
        <v>31</v>
      </c>
      <c r="G2732" s="1" t="s">
        <v>7737</v>
      </c>
      <c r="H2732" s="1" t="s">
        <v>3646</v>
      </c>
      <c r="I2732" s="1" t="s">
        <v>11572</v>
      </c>
      <c r="J2732" s="1" t="s">
        <v>679</v>
      </c>
      <c r="K2732" s="1" t="s">
        <v>9984</v>
      </c>
      <c r="L2732" s="1" t="s">
        <v>11573</v>
      </c>
      <c r="M2732" s="1" t="s">
        <v>679</v>
      </c>
      <c r="N2732" s="1" t="s">
        <v>2069</v>
      </c>
      <c r="O2732" s="1" t="s">
        <v>11574</v>
      </c>
      <c r="P2732" s="2" t="s">
        <v>0</v>
      </c>
    </row>
    <row r="2733" spans="1:16" x14ac:dyDescent="0.3">
      <c r="A2733" s="3" t="s">
        <v>7870</v>
      </c>
      <c r="B2733" s="3" t="s">
        <v>928</v>
      </c>
      <c r="C2733" s="3" t="s">
        <v>3634</v>
      </c>
      <c r="D2733" s="3" t="s">
        <v>11503</v>
      </c>
      <c r="E2733" s="3" t="s">
        <v>679</v>
      </c>
      <c r="F2733" s="3" t="s">
        <v>31</v>
      </c>
      <c r="G2733" s="3" t="s">
        <v>7737</v>
      </c>
      <c r="H2733" s="3" t="s">
        <v>3422</v>
      </c>
      <c r="I2733" s="3" t="s">
        <v>11503</v>
      </c>
      <c r="J2733" s="3" t="s">
        <v>679</v>
      </c>
      <c r="K2733" s="3" t="s">
        <v>9984</v>
      </c>
      <c r="L2733" s="3" t="s">
        <v>11575</v>
      </c>
      <c r="M2733" s="3" t="s">
        <v>679</v>
      </c>
      <c r="N2733" s="3" t="s">
        <v>2069</v>
      </c>
      <c r="O2733" s="3" t="s">
        <v>11576</v>
      </c>
      <c r="P2733" s="4" t="s">
        <v>0</v>
      </c>
    </row>
    <row r="2734" spans="1:16" x14ac:dyDescent="0.3">
      <c r="A2734" s="1" t="s">
        <v>11577</v>
      </c>
      <c r="B2734" s="1" t="s">
        <v>928</v>
      </c>
      <c r="C2734" s="1" t="s">
        <v>3304</v>
      </c>
      <c r="D2734" s="1" t="s">
        <v>11578</v>
      </c>
      <c r="E2734" s="1" t="s">
        <v>157</v>
      </c>
      <c r="F2734" s="1" t="s">
        <v>21</v>
      </c>
      <c r="G2734" s="1" t="s">
        <v>7645</v>
      </c>
      <c r="H2734" s="1" t="s">
        <v>11579</v>
      </c>
      <c r="I2734" s="1" t="s">
        <v>11578</v>
      </c>
      <c r="J2734" s="1" t="s">
        <v>679</v>
      </c>
      <c r="K2734" s="1" t="s">
        <v>9984</v>
      </c>
      <c r="L2734" s="1" t="s">
        <v>11580</v>
      </c>
      <c r="M2734" s="1" t="s">
        <v>679</v>
      </c>
      <c r="N2734" s="1" t="s">
        <v>2533</v>
      </c>
      <c r="O2734" s="1" t="s">
        <v>11581</v>
      </c>
      <c r="P2734" s="2" t="s">
        <v>0</v>
      </c>
    </row>
    <row r="2735" spans="1:16" x14ac:dyDescent="0.3">
      <c r="A2735" s="3" t="s">
        <v>11582</v>
      </c>
      <c r="B2735" s="3" t="s">
        <v>928</v>
      </c>
      <c r="C2735" s="3" t="s">
        <v>3304</v>
      </c>
      <c r="D2735" s="3" t="s">
        <v>11583</v>
      </c>
      <c r="E2735" s="3" t="s">
        <v>679</v>
      </c>
      <c r="F2735" s="3" t="s">
        <v>175</v>
      </c>
      <c r="G2735" s="3" t="s">
        <v>7760</v>
      </c>
      <c r="H2735" s="3" t="s">
        <v>11584</v>
      </c>
      <c r="I2735" s="3" t="s">
        <v>11583</v>
      </c>
      <c r="J2735" s="3" t="s">
        <v>679</v>
      </c>
      <c r="K2735" s="3" t="s">
        <v>9984</v>
      </c>
      <c r="L2735" s="3" t="s">
        <v>11585</v>
      </c>
      <c r="M2735" s="3" t="s">
        <v>679</v>
      </c>
      <c r="N2735" s="3" t="s">
        <v>1400</v>
      </c>
      <c r="O2735" s="3" t="s">
        <v>11586</v>
      </c>
      <c r="P2735" s="4" t="s">
        <v>0</v>
      </c>
    </row>
    <row r="2736" spans="1:16" x14ac:dyDescent="0.3">
      <c r="A2736" s="1" t="s">
        <v>11587</v>
      </c>
      <c r="B2736" s="1" t="s">
        <v>928</v>
      </c>
      <c r="C2736" s="1" t="s">
        <v>3381</v>
      </c>
      <c r="D2736" s="1" t="s">
        <v>11588</v>
      </c>
      <c r="E2736" s="1" t="s">
        <v>157</v>
      </c>
      <c r="F2736" s="1" t="s">
        <v>21</v>
      </c>
      <c r="G2736" s="1" t="s">
        <v>7645</v>
      </c>
      <c r="H2736" s="1" t="s">
        <v>1709</v>
      </c>
      <c r="I2736" s="1" t="s">
        <v>11588</v>
      </c>
      <c r="J2736" s="1" t="s">
        <v>679</v>
      </c>
      <c r="K2736" s="1" t="s">
        <v>9984</v>
      </c>
      <c r="L2736" s="1" t="s">
        <v>11589</v>
      </c>
      <c r="M2736" s="1" t="s">
        <v>679</v>
      </c>
      <c r="N2736" s="1" t="s">
        <v>2533</v>
      </c>
      <c r="O2736" s="1" t="s">
        <v>11590</v>
      </c>
      <c r="P2736" s="2" t="s">
        <v>0</v>
      </c>
    </row>
    <row r="2737" spans="1:16" x14ac:dyDescent="0.3">
      <c r="A2737" s="3" t="s">
        <v>11591</v>
      </c>
      <c r="B2737" s="3" t="s">
        <v>928</v>
      </c>
      <c r="C2737" s="3" t="s">
        <v>3634</v>
      </c>
      <c r="D2737" s="3" t="s">
        <v>11592</v>
      </c>
      <c r="E2737" s="3" t="s">
        <v>679</v>
      </c>
      <c r="F2737" s="3" t="s">
        <v>21</v>
      </c>
      <c r="G2737" s="3" t="s">
        <v>7645</v>
      </c>
      <c r="H2737" s="3" t="s">
        <v>11593</v>
      </c>
      <c r="I2737" s="3" t="s">
        <v>11594</v>
      </c>
      <c r="J2737" s="3" t="s">
        <v>679</v>
      </c>
      <c r="K2737" s="3" t="s">
        <v>9984</v>
      </c>
      <c r="L2737" s="3" t="s">
        <v>11595</v>
      </c>
      <c r="M2737" s="3" t="s">
        <v>679</v>
      </c>
      <c r="N2737" s="3" t="s">
        <v>1363</v>
      </c>
      <c r="O2737" s="3" t="s">
        <v>11596</v>
      </c>
      <c r="P2737" s="4" t="s">
        <v>0</v>
      </c>
    </row>
    <row r="2738" spans="1:16" x14ac:dyDescent="0.3">
      <c r="A2738" s="1" t="s">
        <v>11591</v>
      </c>
      <c r="B2738" s="1" t="s">
        <v>928</v>
      </c>
      <c r="C2738" s="1" t="s">
        <v>3634</v>
      </c>
      <c r="D2738" s="1" t="s">
        <v>11597</v>
      </c>
      <c r="E2738" s="1" t="s">
        <v>679</v>
      </c>
      <c r="F2738" s="1" t="s">
        <v>280</v>
      </c>
      <c r="G2738" s="1" t="s">
        <v>7753</v>
      </c>
      <c r="H2738" s="1" t="s">
        <v>11598</v>
      </c>
      <c r="I2738" s="1" t="s">
        <v>11597</v>
      </c>
      <c r="J2738" s="1" t="s">
        <v>679</v>
      </c>
      <c r="K2738" s="1" t="s">
        <v>9984</v>
      </c>
      <c r="L2738" s="1" t="s">
        <v>11599</v>
      </c>
      <c r="M2738" s="1" t="s">
        <v>679</v>
      </c>
      <c r="N2738" s="1" t="s">
        <v>77</v>
      </c>
      <c r="O2738" s="1" t="s">
        <v>882</v>
      </c>
      <c r="P2738" s="2" t="s">
        <v>0</v>
      </c>
    </row>
    <row r="2739" spans="1:16" x14ac:dyDescent="0.3">
      <c r="A2739" s="3" t="s">
        <v>11591</v>
      </c>
      <c r="B2739" s="3" t="s">
        <v>928</v>
      </c>
      <c r="C2739" s="3" t="s">
        <v>3634</v>
      </c>
      <c r="D2739" s="3" t="s">
        <v>11600</v>
      </c>
      <c r="E2739" s="3" t="s">
        <v>679</v>
      </c>
      <c r="F2739" s="3" t="s">
        <v>280</v>
      </c>
      <c r="G2739" s="3" t="s">
        <v>7753</v>
      </c>
      <c r="H2739" s="3" t="s">
        <v>11601</v>
      </c>
      <c r="I2739" s="3" t="s">
        <v>11600</v>
      </c>
      <c r="J2739" s="3" t="s">
        <v>679</v>
      </c>
      <c r="K2739" s="3" t="s">
        <v>9984</v>
      </c>
      <c r="L2739" s="3" t="s">
        <v>5293</v>
      </c>
      <c r="M2739" s="3" t="s">
        <v>679</v>
      </c>
      <c r="N2739" s="3" t="s">
        <v>11602</v>
      </c>
      <c r="O2739" s="3" t="s">
        <v>11603</v>
      </c>
      <c r="P2739" s="4" t="s">
        <v>0</v>
      </c>
    </row>
    <row r="2740" spans="1:16" x14ac:dyDescent="0.3">
      <c r="A2740" s="1" t="s">
        <v>11591</v>
      </c>
      <c r="B2740" s="1" t="s">
        <v>928</v>
      </c>
      <c r="C2740" s="1" t="s">
        <v>3634</v>
      </c>
      <c r="D2740" s="1" t="s">
        <v>11604</v>
      </c>
      <c r="E2740" s="1" t="s">
        <v>679</v>
      </c>
      <c r="F2740" s="1" t="s">
        <v>21</v>
      </c>
      <c r="G2740" s="1" t="s">
        <v>7645</v>
      </c>
      <c r="H2740" s="1" t="s">
        <v>11605</v>
      </c>
      <c r="I2740" s="1" t="s">
        <v>9651</v>
      </c>
      <c r="J2740" s="1" t="s">
        <v>679</v>
      </c>
      <c r="K2740" s="1" t="s">
        <v>9984</v>
      </c>
      <c r="L2740" s="1" t="s">
        <v>11606</v>
      </c>
      <c r="M2740" s="1" t="s">
        <v>679</v>
      </c>
      <c r="N2740" s="1" t="s">
        <v>1363</v>
      </c>
      <c r="O2740" s="1" t="s">
        <v>11607</v>
      </c>
      <c r="P2740" s="2" t="s">
        <v>0</v>
      </c>
    </row>
    <row r="2741" spans="1:16" x14ac:dyDescent="0.3">
      <c r="A2741" s="3" t="s">
        <v>11591</v>
      </c>
      <c r="B2741" s="3" t="s">
        <v>928</v>
      </c>
      <c r="C2741" s="3" t="s">
        <v>3634</v>
      </c>
      <c r="D2741" s="3" t="s">
        <v>11608</v>
      </c>
      <c r="E2741" s="3" t="s">
        <v>679</v>
      </c>
      <c r="F2741" s="3" t="s">
        <v>21</v>
      </c>
      <c r="G2741" s="3" t="s">
        <v>7645</v>
      </c>
      <c r="H2741" s="3" t="s">
        <v>11609</v>
      </c>
      <c r="I2741" s="3" t="s">
        <v>11594</v>
      </c>
      <c r="J2741" s="3" t="s">
        <v>679</v>
      </c>
      <c r="K2741" s="3" t="s">
        <v>9984</v>
      </c>
      <c r="L2741" s="3" t="s">
        <v>11610</v>
      </c>
      <c r="M2741" s="3" t="s">
        <v>679</v>
      </c>
      <c r="N2741" s="3" t="s">
        <v>1984</v>
      </c>
      <c r="O2741" s="3" t="s">
        <v>10448</v>
      </c>
      <c r="P2741" s="4" t="s">
        <v>0</v>
      </c>
    </row>
    <row r="2742" spans="1:16" x14ac:dyDescent="0.3">
      <c r="A2742" s="1" t="s">
        <v>11611</v>
      </c>
      <c r="B2742" s="1" t="s">
        <v>928</v>
      </c>
      <c r="C2742" s="1" t="s">
        <v>3634</v>
      </c>
      <c r="D2742" s="1" t="s">
        <v>11612</v>
      </c>
      <c r="E2742" s="1" t="s">
        <v>157</v>
      </c>
      <c r="F2742" s="1" t="s">
        <v>21</v>
      </c>
      <c r="G2742" s="1" t="s">
        <v>7645</v>
      </c>
      <c r="H2742" s="1" t="s">
        <v>11613</v>
      </c>
      <c r="I2742" s="1" t="s">
        <v>11612</v>
      </c>
      <c r="J2742" s="1" t="s">
        <v>679</v>
      </c>
      <c r="K2742" s="1" t="s">
        <v>9984</v>
      </c>
      <c r="L2742" s="1" t="s">
        <v>11614</v>
      </c>
      <c r="M2742" s="1" t="s">
        <v>955</v>
      </c>
      <c r="N2742" s="1" t="s">
        <v>199</v>
      </c>
      <c r="O2742" s="1" t="s">
        <v>199</v>
      </c>
      <c r="P2742" s="2" t="s">
        <v>0</v>
      </c>
    </row>
    <row r="2743" spans="1:16" x14ac:dyDescent="0.3">
      <c r="A2743" s="3" t="s">
        <v>11611</v>
      </c>
      <c r="B2743" s="3" t="s">
        <v>928</v>
      </c>
      <c r="C2743" s="3" t="s">
        <v>3634</v>
      </c>
      <c r="D2743" s="3" t="s">
        <v>11615</v>
      </c>
      <c r="E2743" s="3" t="s">
        <v>157</v>
      </c>
      <c r="F2743" s="3" t="s">
        <v>21</v>
      </c>
      <c r="G2743" s="3" t="s">
        <v>7645</v>
      </c>
      <c r="H2743" s="3" t="s">
        <v>11616</v>
      </c>
      <c r="I2743" s="3" t="s">
        <v>11615</v>
      </c>
      <c r="J2743" s="3" t="s">
        <v>679</v>
      </c>
      <c r="K2743" s="3" t="s">
        <v>9984</v>
      </c>
      <c r="L2743" s="3" t="s">
        <v>11617</v>
      </c>
      <c r="M2743" s="3" t="s">
        <v>679</v>
      </c>
      <c r="N2743" s="3" t="s">
        <v>550</v>
      </c>
      <c r="O2743" s="3" t="s">
        <v>11618</v>
      </c>
      <c r="P2743" s="4" t="s">
        <v>0</v>
      </c>
    </row>
    <row r="2744" spans="1:16" x14ac:dyDescent="0.3">
      <c r="A2744" s="1" t="s">
        <v>11619</v>
      </c>
      <c r="B2744" s="1" t="s">
        <v>928</v>
      </c>
      <c r="C2744" s="1" t="s">
        <v>4619</v>
      </c>
      <c r="D2744" s="1" t="s">
        <v>11620</v>
      </c>
      <c r="E2744" s="1" t="s">
        <v>679</v>
      </c>
      <c r="F2744" s="1" t="s">
        <v>280</v>
      </c>
      <c r="G2744" s="1" t="s">
        <v>7753</v>
      </c>
      <c r="H2744" s="1" t="s">
        <v>11621</v>
      </c>
      <c r="I2744" s="1" t="s">
        <v>11620</v>
      </c>
      <c r="J2744" s="1" t="s">
        <v>679</v>
      </c>
      <c r="K2744" s="1" t="s">
        <v>9984</v>
      </c>
      <c r="L2744" s="1" t="s">
        <v>11622</v>
      </c>
      <c r="M2744" s="1" t="s">
        <v>679</v>
      </c>
      <c r="N2744" s="1" t="s">
        <v>1168</v>
      </c>
      <c r="O2744" s="1" t="s">
        <v>11623</v>
      </c>
      <c r="P2744" s="2" t="s">
        <v>0</v>
      </c>
    </row>
    <row r="2745" spans="1:16" x14ac:dyDescent="0.3">
      <c r="A2745" s="3" t="s">
        <v>11624</v>
      </c>
      <c r="B2745" s="3" t="s">
        <v>928</v>
      </c>
      <c r="C2745" s="3" t="s">
        <v>3634</v>
      </c>
      <c r="D2745" s="3" t="s">
        <v>11625</v>
      </c>
      <c r="E2745" s="3" t="s">
        <v>157</v>
      </c>
      <c r="F2745" s="3" t="s">
        <v>21</v>
      </c>
      <c r="G2745" s="3" t="s">
        <v>7645</v>
      </c>
      <c r="H2745" s="3" t="s">
        <v>11626</v>
      </c>
      <c r="I2745" s="3" t="s">
        <v>11625</v>
      </c>
      <c r="J2745" s="3" t="s">
        <v>679</v>
      </c>
      <c r="K2745" s="3" t="s">
        <v>9984</v>
      </c>
      <c r="L2745" s="3" t="s">
        <v>10829</v>
      </c>
      <c r="M2745" s="3" t="s">
        <v>679</v>
      </c>
      <c r="N2745" s="3" t="s">
        <v>10044</v>
      </c>
      <c r="O2745" s="3" t="s">
        <v>11627</v>
      </c>
      <c r="P2745" s="4" t="s">
        <v>0</v>
      </c>
    </row>
    <row r="2746" spans="1:16" x14ac:dyDescent="0.3">
      <c r="A2746" s="1" t="s">
        <v>11624</v>
      </c>
      <c r="B2746" s="1" t="s">
        <v>928</v>
      </c>
      <c r="C2746" s="1" t="s">
        <v>3634</v>
      </c>
      <c r="D2746" s="1" t="s">
        <v>11628</v>
      </c>
      <c r="E2746" s="1" t="s">
        <v>157</v>
      </c>
      <c r="F2746" s="1" t="s">
        <v>21</v>
      </c>
      <c r="G2746" s="1" t="s">
        <v>7645</v>
      </c>
      <c r="H2746" s="1" t="s">
        <v>11629</v>
      </c>
      <c r="I2746" s="1" t="s">
        <v>10418</v>
      </c>
      <c r="J2746" s="1" t="s">
        <v>679</v>
      </c>
      <c r="K2746" s="1" t="s">
        <v>9984</v>
      </c>
      <c r="L2746" s="1" t="s">
        <v>11451</v>
      </c>
      <c r="M2746" s="1" t="s">
        <v>679</v>
      </c>
      <c r="N2746" s="1" t="s">
        <v>10044</v>
      </c>
      <c r="O2746" s="1" t="s">
        <v>11630</v>
      </c>
      <c r="P2746" s="2" t="s">
        <v>0</v>
      </c>
    </row>
    <row r="2747" spans="1:16" x14ac:dyDescent="0.3">
      <c r="A2747" s="3" t="s">
        <v>11631</v>
      </c>
      <c r="B2747" s="3" t="s">
        <v>928</v>
      </c>
      <c r="C2747" s="3" t="s">
        <v>3634</v>
      </c>
      <c r="D2747" s="3" t="s">
        <v>10227</v>
      </c>
      <c r="E2747" s="3" t="s">
        <v>679</v>
      </c>
      <c r="F2747" s="3" t="s">
        <v>31</v>
      </c>
      <c r="G2747" s="3" t="s">
        <v>7737</v>
      </c>
      <c r="H2747" s="3" t="s">
        <v>3660</v>
      </c>
      <c r="I2747" s="3" t="s">
        <v>10227</v>
      </c>
      <c r="J2747" s="3" t="s">
        <v>679</v>
      </c>
      <c r="K2747" s="3" t="s">
        <v>9984</v>
      </c>
      <c r="L2747" s="3" t="s">
        <v>11632</v>
      </c>
      <c r="M2747" s="3" t="s">
        <v>679</v>
      </c>
      <c r="N2747" s="3" t="s">
        <v>2069</v>
      </c>
      <c r="O2747" s="3" t="s">
        <v>11633</v>
      </c>
      <c r="P2747" s="4" t="s">
        <v>0</v>
      </c>
    </row>
    <row r="2748" spans="1:16" x14ac:dyDescent="0.3">
      <c r="A2748" s="1" t="s">
        <v>11634</v>
      </c>
      <c r="B2748" s="1" t="s">
        <v>928</v>
      </c>
      <c r="C2748" s="1" t="s">
        <v>3634</v>
      </c>
      <c r="D2748" s="1" t="s">
        <v>11635</v>
      </c>
      <c r="E2748" s="1" t="s">
        <v>679</v>
      </c>
      <c r="F2748" s="1" t="s">
        <v>31</v>
      </c>
      <c r="G2748" s="1" t="s">
        <v>7737</v>
      </c>
      <c r="H2748" s="1" t="s">
        <v>3394</v>
      </c>
      <c r="I2748" s="1" t="s">
        <v>11635</v>
      </c>
      <c r="J2748" s="1" t="s">
        <v>679</v>
      </c>
      <c r="K2748" s="1" t="s">
        <v>9984</v>
      </c>
      <c r="L2748" s="1" t="s">
        <v>11636</v>
      </c>
      <c r="M2748" s="1" t="s">
        <v>679</v>
      </c>
      <c r="N2748" s="1" t="s">
        <v>2069</v>
      </c>
      <c r="O2748" s="1" t="s">
        <v>11637</v>
      </c>
      <c r="P2748" s="2" t="s">
        <v>0</v>
      </c>
    </row>
    <row r="2749" spans="1:16" x14ac:dyDescent="0.3">
      <c r="A2749" s="3" t="s">
        <v>11638</v>
      </c>
      <c r="B2749" s="3" t="s">
        <v>928</v>
      </c>
      <c r="C2749" s="3" t="s">
        <v>3516</v>
      </c>
      <c r="D2749" s="3" t="s">
        <v>11639</v>
      </c>
      <c r="E2749" s="3" t="s">
        <v>2039</v>
      </c>
      <c r="F2749" s="3" t="s">
        <v>31</v>
      </c>
      <c r="G2749" s="3" t="s">
        <v>8784</v>
      </c>
      <c r="H2749" s="3" t="s">
        <v>11640</v>
      </c>
      <c r="I2749" s="3" t="s">
        <v>11639</v>
      </c>
      <c r="J2749" s="3" t="s">
        <v>2039</v>
      </c>
      <c r="K2749" s="3" t="s">
        <v>9984</v>
      </c>
      <c r="L2749" s="3" t="s">
        <v>11641</v>
      </c>
      <c r="M2749" s="3" t="s">
        <v>2039</v>
      </c>
      <c r="N2749" s="3" t="s">
        <v>2069</v>
      </c>
      <c r="O2749" s="3" t="s">
        <v>11642</v>
      </c>
      <c r="P2749" s="4" t="s">
        <v>0</v>
      </c>
    </row>
    <row r="2750" spans="1:16" x14ac:dyDescent="0.3">
      <c r="A2750" s="1" t="s">
        <v>11638</v>
      </c>
      <c r="B2750" s="1" t="s">
        <v>928</v>
      </c>
      <c r="C2750" s="1" t="s">
        <v>3516</v>
      </c>
      <c r="D2750" s="1" t="s">
        <v>11643</v>
      </c>
      <c r="E2750" s="1" t="s">
        <v>2039</v>
      </c>
      <c r="F2750" s="1" t="s">
        <v>31</v>
      </c>
      <c r="G2750" s="1" t="s">
        <v>8784</v>
      </c>
      <c r="H2750" s="1" t="s">
        <v>11644</v>
      </c>
      <c r="I2750" s="1" t="s">
        <v>11643</v>
      </c>
      <c r="J2750" s="1" t="s">
        <v>2039</v>
      </c>
      <c r="K2750" s="1" t="s">
        <v>9984</v>
      </c>
      <c r="L2750" s="1" t="s">
        <v>11645</v>
      </c>
      <c r="M2750" s="1" t="s">
        <v>2039</v>
      </c>
      <c r="N2750" s="1" t="s">
        <v>2069</v>
      </c>
      <c r="O2750" s="1" t="s">
        <v>11646</v>
      </c>
      <c r="P2750" s="2" t="s">
        <v>0</v>
      </c>
    </row>
    <row r="2751" spans="1:16" x14ac:dyDescent="0.3">
      <c r="A2751" s="3" t="s">
        <v>8067</v>
      </c>
      <c r="B2751" s="3" t="s">
        <v>928</v>
      </c>
      <c r="C2751" s="3" t="s">
        <v>3634</v>
      </c>
      <c r="D2751" s="3" t="s">
        <v>11647</v>
      </c>
      <c r="E2751" s="3" t="s">
        <v>679</v>
      </c>
      <c r="F2751" s="3" t="s">
        <v>175</v>
      </c>
      <c r="G2751" s="3" t="s">
        <v>7760</v>
      </c>
      <c r="H2751" s="3" t="s">
        <v>11648</v>
      </c>
      <c r="I2751" s="3" t="s">
        <v>11647</v>
      </c>
      <c r="J2751" s="3" t="s">
        <v>679</v>
      </c>
      <c r="K2751" s="3" t="s">
        <v>9984</v>
      </c>
      <c r="L2751" s="3" t="s">
        <v>11649</v>
      </c>
      <c r="M2751" s="3" t="s">
        <v>679</v>
      </c>
      <c r="N2751" s="3" t="s">
        <v>2364</v>
      </c>
      <c r="O2751" s="3" t="s">
        <v>11650</v>
      </c>
      <c r="P2751" s="4" t="s">
        <v>0</v>
      </c>
    </row>
    <row r="2752" spans="1:16" x14ac:dyDescent="0.3">
      <c r="A2752" s="1" t="s">
        <v>8067</v>
      </c>
      <c r="B2752" s="1" t="s">
        <v>928</v>
      </c>
      <c r="C2752" s="1" t="s">
        <v>3634</v>
      </c>
      <c r="D2752" s="1" t="s">
        <v>11651</v>
      </c>
      <c r="E2752" s="1" t="s">
        <v>679</v>
      </c>
      <c r="F2752" s="1" t="s">
        <v>175</v>
      </c>
      <c r="G2752" s="1" t="s">
        <v>7760</v>
      </c>
      <c r="H2752" s="1" t="s">
        <v>11648</v>
      </c>
      <c r="I2752" s="1" t="s">
        <v>11651</v>
      </c>
      <c r="J2752" s="1" t="s">
        <v>679</v>
      </c>
      <c r="K2752" s="1" t="s">
        <v>9984</v>
      </c>
      <c r="L2752" s="1" t="s">
        <v>11652</v>
      </c>
      <c r="M2752" s="1" t="s">
        <v>679</v>
      </c>
      <c r="N2752" s="1" t="s">
        <v>2364</v>
      </c>
      <c r="O2752" s="1" t="s">
        <v>11653</v>
      </c>
      <c r="P2752" s="2" t="s">
        <v>0</v>
      </c>
    </row>
    <row r="2753" spans="1:16" x14ac:dyDescent="0.3">
      <c r="A2753" s="3" t="s">
        <v>8067</v>
      </c>
      <c r="B2753" s="3" t="s">
        <v>928</v>
      </c>
      <c r="C2753" s="3" t="s">
        <v>3634</v>
      </c>
      <c r="D2753" s="3" t="s">
        <v>11654</v>
      </c>
      <c r="E2753" s="3" t="s">
        <v>679</v>
      </c>
      <c r="F2753" s="3" t="s">
        <v>175</v>
      </c>
      <c r="G2753" s="3" t="s">
        <v>7760</v>
      </c>
      <c r="H2753" s="3" t="s">
        <v>11648</v>
      </c>
      <c r="I2753" s="3" t="s">
        <v>11654</v>
      </c>
      <c r="J2753" s="3" t="s">
        <v>679</v>
      </c>
      <c r="K2753" s="3" t="s">
        <v>9984</v>
      </c>
      <c r="L2753" s="3" t="s">
        <v>11655</v>
      </c>
      <c r="M2753" s="3" t="s">
        <v>679</v>
      </c>
      <c r="N2753" s="3" t="s">
        <v>2364</v>
      </c>
      <c r="O2753" s="3" t="s">
        <v>11656</v>
      </c>
      <c r="P2753" s="4" t="s">
        <v>0</v>
      </c>
    </row>
    <row r="2754" spans="1:16" x14ac:dyDescent="0.3">
      <c r="A2754" s="1" t="s">
        <v>8067</v>
      </c>
      <c r="B2754" s="1" t="s">
        <v>928</v>
      </c>
      <c r="C2754" s="1" t="s">
        <v>3634</v>
      </c>
      <c r="D2754" s="1" t="s">
        <v>11657</v>
      </c>
      <c r="E2754" s="1" t="s">
        <v>679</v>
      </c>
      <c r="F2754" s="1" t="s">
        <v>175</v>
      </c>
      <c r="G2754" s="1" t="s">
        <v>7760</v>
      </c>
      <c r="H2754" s="1" t="s">
        <v>11648</v>
      </c>
      <c r="I2754" s="1" t="s">
        <v>11657</v>
      </c>
      <c r="J2754" s="1" t="s">
        <v>679</v>
      </c>
      <c r="K2754" s="1" t="s">
        <v>9984</v>
      </c>
      <c r="L2754" s="1" t="s">
        <v>11658</v>
      </c>
      <c r="M2754" s="1" t="s">
        <v>679</v>
      </c>
      <c r="N2754" s="1" t="s">
        <v>2364</v>
      </c>
      <c r="O2754" s="1" t="s">
        <v>11659</v>
      </c>
      <c r="P2754" s="2" t="s">
        <v>0</v>
      </c>
    </row>
    <row r="2755" spans="1:16" x14ac:dyDescent="0.3">
      <c r="A2755" s="3" t="s">
        <v>8067</v>
      </c>
      <c r="B2755" s="3" t="s">
        <v>928</v>
      </c>
      <c r="C2755" s="3" t="s">
        <v>3634</v>
      </c>
      <c r="D2755" s="3" t="s">
        <v>11660</v>
      </c>
      <c r="E2755" s="3" t="s">
        <v>679</v>
      </c>
      <c r="F2755" s="3" t="s">
        <v>175</v>
      </c>
      <c r="G2755" s="3" t="s">
        <v>7760</v>
      </c>
      <c r="H2755" s="3" t="s">
        <v>11648</v>
      </c>
      <c r="I2755" s="3" t="s">
        <v>11660</v>
      </c>
      <c r="J2755" s="3" t="s">
        <v>679</v>
      </c>
      <c r="K2755" s="3" t="s">
        <v>9984</v>
      </c>
      <c r="L2755" s="3" t="s">
        <v>11661</v>
      </c>
      <c r="M2755" s="3" t="s">
        <v>679</v>
      </c>
      <c r="N2755" s="3" t="s">
        <v>2364</v>
      </c>
      <c r="O2755" s="3" t="s">
        <v>11662</v>
      </c>
      <c r="P2755" s="4" t="s">
        <v>0</v>
      </c>
    </row>
    <row r="2756" spans="1:16" x14ac:dyDescent="0.3">
      <c r="A2756" s="1" t="s">
        <v>8067</v>
      </c>
      <c r="B2756" s="1" t="s">
        <v>928</v>
      </c>
      <c r="C2756" s="1" t="s">
        <v>3634</v>
      </c>
      <c r="D2756" s="1" t="s">
        <v>11663</v>
      </c>
      <c r="E2756" s="1" t="s">
        <v>679</v>
      </c>
      <c r="F2756" s="1" t="s">
        <v>175</v>
      </c>
      <c r="G2756" s="1" t="s">
        <v>7760</v>
      </c>
      <c r="H2756" s="1" t="s">
        <v>11648</v>
      </c>
      <c r="I2756" s="1" t="s">
        <v>11663</v>
      </c>
      <c r="J2756" s="1" t="s">
        <v>679</v>
      </c>
      <c r="K2756" s="1" t="s">
        <v>9984</v>
      </c>
      <c r="L2756" s="1" t="s">
        <v>11664</v>
      </c>
      <c r="M2756" s="1" t="s">
        <v>679</v>
      </c>
      <c r="N2756" s="1" t="s">
        <v>2364</v>
      </c>
      <c r="O2756" s="1" t="s">
        <v>11665</v>
      </c>
      <c r="P2756" s="2" t="s">
        <v>0</v>
      </c>
    </row>
    <row r="2757" spans="1:16" x14ac:dyDescent="0.3">
      <c r="A2757" s="3" t="s">
        <v>11666</v>
      </c>
      <c r="B2757" s="3" t="s">
        <v>928</v>
      </c>
      <c r="C2757" s="3" t="s">
        <v>3550</v>
      </c>
      <c r="D2757" s="3" t="s">
        <v>11667</v>
      </c>
      <c r="E2757" s="3" t="s">
        <v>2039</v>
      </c>
      <c r="F2757" s="3" t="s">
        <v>21</v>
      </c>
      <c r="G2757" s="3" t="s">
        <v>7645</v>
      </c>
      <c r="H2757" s="3" t="s">
        <v>11668</v>
      </c>
      <c r="I2757" s="3" t="s">
        <v>10418</v>
      </c>
      <c r="J2757" s="3" t="s">
        <v>679</v>
      </c>
      <c r="K2757" s="3" t="s">
        <v>9984</v>
      </c>
      <c r="L2757" s="3" t="s">
        <v>11669</v>
      </c>
      <c r="M2757" s="3" t="s">
        <v>679</v>
      </c>
      <c r="N2757" s="3" t="s">
        <v>2533</v>
      </c>
      <c r="O2757" s="3" t="s">
        <v>11670</v>
      </c>
      <c r="P2757" s="4" t="s">
        <v>0</v>
      </c>
    </row>
    <row r="2758" spans="1:16" x14ac:dyDescent="0.3">
      <c r="A2758" s="1" t="s">
        <v>11671</v>
      </c>
      <c r="B2758" s="1" t="s">
        <v>928</v>
      </c>
      <c r="C2758" s="1" t="s">
        <v>3550</v>
      </c>
      <c r="D2758" s="1" t="s">
        <v>11672</v>
      </c>
      <c r="E2758" s="1" t="s">
        <v>2039</v>
      </c>
      <c r="F2758" s="1" t="s">
        <v>21</v>
      </c>
      <c r="G2758" s="1" t="s">
        <v>7645</v>
      </c>
      <c r="H2758" s="1" t="s">
        <v>11673</v>
      </c>
      <c r="I2758" s="1" t="s">
        <v>11672</v>
      </c>
      <c r="J2758" s="1" t="s">
        <v>2039</v>
      </c>
      <c r="K2758" s="1" t="s">
        <v>9984</v>
      </c>
      <c r="L2758" s="1" t="s">
        <v>11674</v>
      </c>
      <c r="M2758" s="1" t="s">
        <v>2039</v>
      </c>
      <c r="N2758" s="1" t="s">
        <v>867</v>
      </c>
      <c r="O2758" s="1" t="s">
        <v>11675</v>
      </c>
      <c r="P2758" s="2" t="s">
        <v>0</v>
      </c>
    </row>
    <row r="2759" spans="1:16" x14ac:dyDescent="0.3">
      <c r="A2759" s="3" t="s">
        <v>11671</v>
      </c>
      <c r="B2759" s="3" t="s">
        <v>928</v>
      </c>
      <c r="C2759" s="3" t="s">
        <v>3550</v>
      </c>
      <c r="D2759" s="3" t="s">
        <v>11676</v>
      </c>
      <c r="E2759" s="3" t="s">
        <v>2039</v>
      </c>
      <c r="F2759" s="3" t="s">
        <v>21</v>
      </c>
      <c r="G2759" s="3" t="s">
        <v>7645</v>
      </c>
      <c r="H2759" s="3" t="s">
        <v>11677</v>
      </c>
      <c r="I2759" s="3" t="s">
        <v>11676</v>
      </c>
      <c r="J2759" s="3" t="s">
        <v>2039</v>
      </c>
      <c r="K2759" s="3" t="s">
        <v>9984</v>
      </c>
      <c r="L2759" s="3" t="s">
        <v>11678</v>
      </c>
      <c r="M2759" s="3" t="s">
        <v>2039</v>
      </c>
      <c r="N2759" s="3" t="s">
        <v>867</v>
      </c>
      <c r="O2759" s="3" t="s">
        <v>11679</v>
      </c>
      <c r="P2759" s="4" t="s">
        <v>0</v>
      </c>
    </row>
    <row r="2760" spans="1:16" x14ac:dyDescent="0.3">
      <c r="A2760" s="1" t="s">
        <v>11680</v>
      </c>
      <c r="B2760" s="1" t="s">
        <v>928</v>
      </c>
      <c r="C2760" s="1" t="s">
        <v>4565</v>
      </c>
      <c r="D2760" s="1" t="s">
        <v>11681</v>
      </c>
      <c r="E2760" s="1" t="s">
        <v>679</v>
      </c>
      <c r="F2760" s="1" t="s">
        <v>21</v>
      </c>
      <c r="G2760" s="1" t="s">
        <v>7645</v>
      </c>
      <c r="H2760" s="1" t="s">
        <v>11682</v>
      </c>
      <c r="I2760" s="1" t="s">
        <v>9723</v>
      </c>
      <c r="J2760" s="1" t="s">
        <v>679</v>
      </c>
      <c r="K2760" s="1" t="s">
        <v>9984</v>
      </c>
      <c r="L2760" s="1" t="s">
        <v>11683</v>
      </c>
      <c r="M2760" s="1" t="s">
        <v>955</v>
      </c>
      <c r="N2760" s="1" t="s">
        <v>199</v>
      </c>
      <c r="O2760" s="1" t="s">
        <v>199</v>
      </c>
      <c r="P2760" s="2" t="s">
        <v>0</v>
      </c>
    </row>
    <row r="2761" spans="1:16" x14ac:dyDescent="0.3">
      <c r="A2761" s="3" t="s">
        <v>11680</v>
      </c>
      <c r="B2761" s="3" t="s">
        <v>928</v>
      </c>
      <c r="C2761" s="3" t="s">
        <v>4565</v>
      </c>
      <c r="D2761" s="3" t="s">
        <v>11684</v>
      </c>
      <c r="E2761" s="3" t="s">
        <v>679</v>
      </c>
      <c r="F2761" s="3" t="s">
        <v>21</v>
      </c>
      <c r="G2761" s="3" t="s">
        <v>7645</v>
      </c>
      <c r="H2761" s="3" t="s">
        <v>11685</v>
      </c>
      <c r="I2761" s="3" t="s">
        <v>11684</v>
      </c>
      <c r="J2761" s="3" t="s">
        <v>679</v>
      </c>
      <c r="K2761" s="3" t="s">
        <v>9984</v>
      </c>
      <c r="L2761" s="3" t="s">
        <v>11686</v>
      </c>
      <c r="M2761" s="3" t="s">
        <v>955</v>
      </c>
      <c r="N2761" s="3" t="s">
        <v>199</v>
      </c>
      <c r="O2761" s="3" t="s">
        <v>199</v>
      </c>
      <c r="P2761" s="4" t="s">
        <v>0</v>
      </c>
    </row>
    <row r="2762" spans="1:16" x14ac:dyDescent="0.3">
      <c r="A2762" s="1" t="s">
        <v>11687</v>
      </c>
      <c r="B2762" s="1" t="s">
        <v>928</v>
      </c>
      <c r="C2762" s="1" t="s">
        <v>3634</v>
      </c>
      <c r="D2762" s="1" t="s">
        <v>11688</v>
      </c>
      <c r="E2762" s="1" t="s">
        <v>679</v>
      </c>
      <c r="F2762" s="1" t="s">
        <v>31</v>
      </c>
      <c r="G2762" s="1" t="s">
        <v>7737</v>
      </c>
      <c r="H2762" s="1" t="s">
        <v>8605</v>
      </c>
      <c r="I2762" s="1" t="s">
        <v>11688</v>
      </c>
      <c r="J2762" s="1" t="s">
        <v>679</v>
      </c>
      <c r="K2762" s="1" t="s">
        <v>9984</v>
      </c>
      <c r="L2762" s="1" t="s">
        <v>11689</v>
      </c>
      <c r="M2762" s="1" t="s">
        <v>679</v>
      </c>
      <c r="N2762" s="1" t="s">
        <v>2069</v>
      </c>
      <c r="O2762" s="1" t="s">
        <v>11690</v>
      </c>
      <c r="P2762" s="2" t="s">
        <v>0</v>
      </c>
    </row>
    <row r="2763" spans="1:16" x14ac:dyDescent="0.3">
      <c r="A2763" s="3" t="s">
        <v>8119</v>
      </c>
      <c r="B2763" s="3" t="s">
        <v>928</v>
      </c>
      <c r="C2763" s="3" t="s">
        <v>3634</v>
      </c>
      <c r="D2763" s="3" t="s">
        <v>11691</v>
      </c>
      <c r="E2763" s="3" t="s">
        <v>679</v>
      </c>
      <c r="F2763" s="3" t="s">
        <v>21</v>
      </c>
      <c r="G2763" s="3" t="s">
        <v>7645</v>
      </c>
      <c r="H2763" s="3" t="s">
        <v>11692</v>
      </c>
      <c r="I2763" s="3" t="s">
        <v>10418</v>
      </c>
      <c r="J2763" s="3" t="s">
        <v>679</v>
      </c>
      <c r="K2763" s="3" t="s">
        <v>9984</v>
      </c>
      <c r="L2763" s="3" t="s">
        <v>11693</v>
      </c>
      <c r="M2763" s="3" t="s">
        <v>679</v>
      </c>
      <c r="N2763" s="3" t="s">
        <v>2095</v>
      </c>
      <c r="O2763" s="3" t="s">
        <v>11694</v>
      </c>
      <c r="P2763" s="4" t="s">
        <v>0</v>
      </c>
    </row>
    <row r="2764" spans="1:16" x14ac:dyDescent="0.3">
      <c r="A2764" s="1" t="s">
        <v>8119</v>
      </c>
      <c r="B2764" s="1" t="s">
        <v>928</v>
      </c>
      <c r="C2764" s="1" t="s">
        <v>3634</v>
      </c>
      <c r="D2764" s="1" t="s">
        <v>11695</v>
      </c>
      <c r="E2764" s="1" t="s">
        <v>679</v>
      </c>
      <c r="F2764" s="1" t="s">
        <v>21</v>
      </c>
      <c r="G2764" s="1" t="s">
        <v>7645</v>
      </c>
      <c r="H2764" s="1" t="s">
        <v>11696</v>
      </c>
      <c r="I2764" s="1" t="s">
        <v>11397</v>
      </c>
      <c r="J2764" s="1" t="s">
        <v>679</v>
      </c>
      <c r="K2764" s="1" t="s">
        <v>9984</v>
      </c>
      <c r="L2764" s="1" t="s">
        <v>11697</v>
      </c>
      <c r="M2764" s="1" t="s">
        <v>679</v>
      </c>
      <c r="N2764" s="1" t="s">
        <v>2095</v>
      </c>
      <c r="O2764" s="1" t="s">
        <v>11698</v>
      </c>
      <c r="P2764" s="2" t="s">
        <v>0</v>
      </c>
    </row>
    <row r="2765" spans="1:16" x14ac:dyDescent="0.3">
      <c r="A2765" s="3" t="s">
        <v>11699</v>
      </c>
      <c r="B2765" s="3" t="s">
        <v>928</v>
      </c>
      <c r="C2765" s="3" t="s">
        <v>3634</v>
      </c>
      <c r="D2765" s="3" t="s">
        <v>11700</v>
      </c>
      <c r="E2765" s="3" t="s">
        <v>935</v>
      </c>
      <c r="F2765" s="3" t="s">
        <v>21</v>
      </c>
      <c r="G2765" s="3" t="s">
        <v>7645</v>
      </c>
      <c r="H2765" s="3" t="s">
        <v>11701</v>
      </c>
      <c r="I2765" s="3" t="s">
        <v>11700</v>
      </c>
      <c r="J2765" s="3" t="s">
        <v>679</v>
      </c>
      <c r="K2765" s="3" t="s">
        <v>9984</v>
      </c>
      <c r="L2765" s="3" t="s">
        <v>10405</v>
      </c>
      <c r="M2765" s="3" t="s">
        <v>679</v>
      </c>
      <c r="N2765" s="3" t="s">
        <v>1482</v>
      </c>
      <c r="O2765" s="3" t="s">
        <v>11702</v>
      </c>
      <c r="P2765" s="4" t="s">
        <v>0</v>
      </c>
    </row>
    <row r="2766" spans="1:16" x14ac:dyDescent="0.3">
      <c r="A2766" s="1" t="s">
        <v>8134</v>
      </c>
      <c r="B2766" s="1" t="s">
        <v>928</v>
      </c>
      <c r="C2766" s="1" t="s">
        <v>3634</v>
      </c>
      <c r="D2766" s="1" t="s">
        <v>11703</v>
      </c>
      <c r="E2766" s="1" t="s">
        <v>679</v>
      </c>
      <c r="F2766" s="1" t="s">
        <v>31</v>
      </c>
      <c r="G2766" s="1" t="s">
        <v>7737</v>
      </c>
      <c r="H2766" s="1" t="s">
        <v>3660</v>
      </c>
      <c r="I2766" s="1" t="s">
        <v>11703</v>
      </c>
      <c r="J2766" s="1" t="s">
        <v>679</v>
      </c>
      <c r="K2766" s="1" t="s">
        <v>9984</v>
      </c>
      <c r="L2766" s="1" t="s">
        <v>4858</v>
      </c>
      <c r="M2766" s="1" t="s">
        <v>679</v>
      </c>
      <c r="N2766" s="1" t="s">
        <v>2069</v>
      </c>
      <c r="O2766" s="1" t="s">
        <v>11704</v>
      </c>
      <c r="P2766" s="2" t="s">
        <v>0</v>
      </c>
    </row>
    <row r="2767" spans="1:16" x14ac:dyDescent="0.3">
      <c r="A2767" s="3" t="s">
        <v>8134</v>
      </c>
      <c r="B2767" s="3" t="s">
        <v>928</v>
      </c>
      <c r="C2767" s="3" t="s">
        <v>3634</v>
      </c>
      <c r="D2767" s="3" t="s">
        <v>11705</v>
      </c>
      <c r="E2767" s="3" t="s">
        <v>679</v>
      </c>
      <c r="F2767" s="3" t="s">
        <v>175</v>
      </c>
      <c r="G2767" s="3" t="s">
        <v>7760</v>
      </c>
      <c r="H2767" s="3" t="s">
        <v>8395</v>
      </c>
      <c r="I2767" s="3" t="s">
        <v>11705</v>
      </c>
      <c r="J2767" s="3" t="s">
        <v>679</v>
      </c>
      <c r="K2767" s="3" t="s">
        <v>9984</v>
      </c>
      <c r="L2767" s="3" t="s">
        <v>11706</v>
      </c>
      <c r="M2767" s="3" t="s">
        <v>679</v>
      </c>
      <c r="N2767" s="3" t="s">
        <v>1876</v>
      </c>
      <c r="O2767" s="3" t="s">
        <v>11707</v>
      </c>
      <c r="P2767" s="4" t="s">
        <v>0</v>
      </c>
    </row>
    <row r="2768" spans="1:16" x14ac:dyDescent="0.3">
      <c r="A2768" s="1" t="s">
        <v>8134</v>
      </c>
      <c r="B2768" s="1" t="s">
        <v>928</v>
      </c>
      <c r="C2768" s="1" t="s">
        <v>3634</v>
      </c>
      <c r="D2768" s="1" t="s">
        <v>11708</v>
      </c>
      <c r="E2768" s="1" t="s">
        <v>679</v>
      </c>
      <c r="F2768" s="1" t="s">
        <v>175</v>
      </c>
      <c r="G2768" s="1" t="s">
        <v>7760</v>
      </c>
      <c r="H2768" s="1" t="s">
        <v>8395</v>
      </c>
      <c r="I2768" s="1" t="s">
        <v>11708</v>
      </c>
      <c r="J2768" s="1" t="s">
        <v>679</v>
      </c>
      <c r="K2768" s="1" t="s">
        <v>9984</v>
      </c>
      <c r="L2768" s="1" t="s">
        <v>11706</v>
      </c>
      <c r="M2768" s="1" t="s">
        <v>679</v>
      </c>
      <c r="N2768" s="1" t="s">
        <v>1876</v>
      </c>
      <c r="O2768" s="1" t="s">
        <v>11709</v>
      </c>
      <c r="P2768" s="2" t="s">
        <v>0</v>
      </c>
    </row>
    <row r="2769" spans="1:16" x14ac:dyDescent="0.3">
      <c r="A2769" s="3" t="s">
        <v>8134</v>
      </c>
      <c r="B2769" s="3" t="s">
        <v>928</v>
      </c>
      <c r="C2769" s="3" t="s">
        <v>3634</v>
      </c>
      <c r="D2769" s="3" t="s">
        <v>11710</v>
      </c>
      <c r="E2769" s="3" t="s">
        <v>679</v>
      </c>
      <c r="F2769" s="3" t="s">
        <v>175</v>
      </c>
      <c r="G2769" s="3" t="s">
        <v>7760</v>
      </c>
      <c r="H2769" s="3" t="s">
        <v>8395</v>
      </c>
      <c r="I2769" s="3" t="s">
        <v>11710</v>
      </c>
      <c r="J2769" s="3" t="s">
        <v>679</v>
      </c>
      <c r="K2769" s="3" t="s">
        <v>9984</v>
      </c>
      <c r="L2769" s="3" t="s">
        <v>11711</v>
      </c>
      <c r="M2769" s="3" t="s">
        <v>679</v>
      </c>
      <c r="N2769" s="3" t="s">
        <v>1876</v>
      </c>
      <c r="O2769" s="3" t="s">
        <v>11712</v>
      </c>
      <c r="P2769" s="4" t="s">
        <v>0</v>
      </c>
    </row>
    <row r="2770" spans="1:16" x14ac:dyDescent="0.3">
      <c r="A2770" s="1" t="s">
        <v>11713</v>
      </c>
      <c r="B2770" s="1" t="s">
        <v>928</v>
      </c>
      <c r="C2770" s="1" t="s">
        <v>3304</v>
      </c>
      <c r="D2770" s="1" t="s">
        <v>11714</v>
      </c>
      <c r="E2770" s="1" t="s">
        <v>195</v>
      </c>
      <c r="F2770" s="1" t="s">
        <v>21</v>
      </c>
      <c r="G2770" s="1" t="s">
        <v>7645</v>
      </c>
      <c r="H2770" s="1" t="s">
        <v>11715</v>
      </c>
      <c r="I2770" s="1" t="s">
        <v>11714</v>
      </c>
      <c r="J2770" s="1" t="s">
        <v>679</v>
      </c>
      <c r="K2770" s="1" t="s">
        <v>9984</v>
      </c>
      <c r="L2770" s="1" t="s">
        <v>11272</v>
      </c>
      <c r="M2770" s="1" t="s">
        <v>679</v>
      </c>
      <c r="N2770" s="1" t="s">
        <v>2188</v>
      </c>
      <c r="O2770" s="1" t="s">
        <v>11716</v>
      </c>
      <c r="P2770" s="2" t="s">
        <v>0</v>
      </c>
    </row>
    <row r="2771" spans="1:16" x14ac:dyDescent="0.3">
      <c r="A2771" s="3" t="s">
        <v>11717</v>
      </c>
      <c r="B2771" s="3" t="s">
        <v>928</v>
      </c>
      <c r="C2771" s="3" t="s">
        <v>3381</v>
      </c>
      <c r="D2771" s="3" t="s">
        <v>11718</v>
      </c>
      <c r="E2771" s="3" t="s">
        <v>679</v>
      </c>
      <c r="F2771" s="3" t="s">
        <v>280</v>
      </c>
      <c r="G2771" s="3" t="s">
        <v>7753</v>
      </c>
      <c r="H2771" s="3" t="s">
        <v>4298</v>
      </c>
      <c r="I2771" s="3" t="s">
        <v>11718</v>
      </c>
      <c r="J2771" s="3" t="s">
        <v>679</v>
      </c>
      <c r="K2771" s="3" t="s">
        <v>9984</v>
      </c>
      <c r="L2771" s="3" t="s">
        <v>3504</v>
      </c>
      <c r="M2771" s="3" t="s">
        <v>679</v>
      </c>
      <c r="N2771" s="3" t="s">
        <v>11719</v>
      </c>
      <c r="O2771" s="3" t="s">
        <v>11720</v>
      </c>
      <c r="P2771" s="4" t="s">
        <v>0</v>
      </c>
    </row>
    <row r="2772" spans="1:16" x14ac:dyDescent="0.3">
      <c r="A2772" s="1" t="s">
        <v>11717</v>
      </c>
      <c r="B2772" s="1" t="s">
        <v>928</v>
      </c>
      <c r="C2772" s="1" t="s">
        <v>3381</v>
      </c>
      <c r="D2772" s="1" t="s">
        <v>11721</v>
      </c>
      <c r="E2772" s="1" t="s">
        <v>679</v>
      </c>
      <c r="F2772" s="1" t="s">
        <v>21</v>
      </c>
      <c r="G2772" s="1" t="s">
        <v>7645</v>
      </c>
      <c r="H2772" s="1" t="s">
        <v>11722</v>
      </c>
      <c r="I2772" s="1" t="s">
        <v>11721</v>
      </c>
      <c r="J2772" s="1" t="s">
        <v>679</v>
      </c>
      <c r="K2772" s="1" t="s">
        <v>9984</v>
      </c>
      <c r="L2772" s="1" t="s">
        <v>3504</v>
      </c>
      <c r="M2772" s="1" t="s">
        <v>679</v>
      </c>
      <c r="N2772" s="1" t="s">
        <v>11719</v>
      </c>
      <c r="O2772" s="1" t="s">
        <v>11723</v>
      </c>
      <c r="P2772" s="2" t="s">
        <v>0</v>
      </c>
    </row>
    <row r="2773" spans="1:16" x14ac:dyDescent="0.3">
      <c r="A2773" s="3" t="s">
        <v>11724</v>
      </c>
      <c r="B2773" s="3" t="s">
        <v>928</v>
      </c>
      <c r="C2773" s="3" t="s">
        <v>3381</v>
      </c>
      <c r="D2773" s="3" t="s">
        <v>9601</v>
      </c>
      <c r="E2773" s="3" t="s">
        <v>679</v>
      </c>
      <c r="F2773" s="3" t="s">
        <v>31</v>
      </c>
      <c r="G2773" s="3" t="s">
        <v>7737</v>
      </c>
      <c r="H2773" s="3" t="s">
        <v>3660</v>
      </c>
      <c r="I2773" s="3" t="s">
        <v>9601</v>
      </c>
      <c r="J2773" s="3" t="s">
        <v>679</v>
      </c>
      <c r="K2773" s="3" t="s">
        <v>9984</v>
      </c>
      <c r="L2773" s="3" t="s">
        <v>11725</v>
      </c>
      <c r="M2773" s="3" t="s">
        <v>679</v>
      </c>
      <c r="N2773" s="3" t="s">
        <v>2069</v>
      </c>
      <c r="O2773" s="3" t="s">
        <v>11726</v>
      </c>
      <c r="P2773" s="4" t="s">
        <v>0</v>
      </c>
    </row>
    <row r="2774" spans="1:16" x14ac:dyDescent="0.3">
      <c r="A2774" s="1" t="s">
        <v>11724</v>
      </c>
      <c r="B2774" s="1" t="s">
        <v>928</v>
      </c>
      <c r="C2774" s="1" t="s">
        <v>3381</v>
      </c>
      <c r="D2774" s="1" t="s">
        <v>11727</v>
      </c>
      <c r="E2774" s="1" t="s">
        <v>679</v>
      </c>
      <c r="F2774" s="1" t="s">
        <v>31</v>
      </c>
      <c r="G2774" s="1" t="s">
        <v>7737</v>
      </c>
      <c r="H2774" s="1" t="s">
        <v>3398</v>
      </c>
      <c r="I2774" s="1" t="s">
        <v>11727</v>
      </c>
      <c r="J2774" s="1" t="s">
        <v>679</v>
      </c>
      <c r="K2774" s="1" t="s">
        <v>9984</v>
      </c>
      <c r="L2774" s="1" t="s">
        <v>11728</v>
      </c>
      <c r="M2774" s="1" t="s">
        <v>679</v>
      </c>
      <c r="N2774" s="1" t="s">
        <v>2069</v>
      </c>
      <c r="O2774" s="1" t="s">
        <v>11729</v>
      </c>
      <c r="P2774" s="2" t="s">
        <v>0</v>
      </c>
    </row>
    <row r="2775" spans="1:16" x14ac:dyDescent="0.3">
      <c r="A2775" s="3" t="s">
        <v>11730</v>
      </c>
      <c r="B2775" s="3" t="s">
        <v>928</v>
      </c>
      <c r="C2775" s="3" t="s">
        <v>3381</v>
      </c>
      <c r="D2775" s="3" t="s">
        <v>11731</v>
      </c>
      <c r="E2775" s="3" t="s">
        <v>679</v>
      </c>
      <c r="F2775" s="3" t="s">
        <v>21</v>
      </c>
      <c r="G2775" s="3" t="s">
        <v>7645</v>
      </c>
      <c r="H2775" s="3" t="s">
        <v>11732</v>
      </c>
      <c r="I2775" s="3" t="s">
        <v>11731</v>
      </c>
      <c r="J2775" s="3" t="s">
        <v>679</v>
      </c>
      <c r="K2775" s="3" t="s">
        <v>9984</v>
      </c>
      <c r="L2775" s="3" t="s">
        <v>11733</v>
      </c>
      <c r="M2775" s="3" t="s">
        <v>679</v>
      </c>
      <c r="N2775" s="3" t="s">
        <v>215</v>
      </c>
      <c r="O2775" s="3" t="s">
        <v>11734</v>
      </c>
      <c r="P2775" s="4" t="s">
        <v>0</v>
      </c>
    </row>
    <row r="2776" spans="1:16" x14ac:dyDescent="0.3">
      <c r="A2776" s="1" t="s">
        <v>11735</v>
      </c>
      <c r="B2776" s="1" t="s">
        <v>928</v>
      </c>
      <c r="C2776" s="1" t="s">
        <v>3370</v>
      </c>
      <c r="D2776" s="1" t="s">
        <v>11736</v>
      </c>
      <c r="E2776" s="1" t="s">
        <v>679</v>
      </c>
      <c r="F2776" s="1" t="s">
        <v>31</v>
      </c>
      <c r="G2776" s="1" t="s">
        <v>7737</v>
      </c>
      <c r="H2776" s="1" t="s">
        <v>5120</v>
      </c>
      <c r="I2776" s="1" t="s">
        <v>11736</v>
      </c>
      <c r="J2776" s="1" t="s">
        <v>679</v>
      </c>
      <c r="K2776" s="1" t="s">
        <v>9984</v>
      </c>
      <c r="L2776" s="1" t="s">
        <v>11737</v>
      </c>
      <c r="M2776" s="1" t="s">
        <v>679</v>
      </c>
      <c r="N2776" s="1" t="s">
        <v>2069</v>
      </c>
      <c r="O2776" s="1" t="s">
        <v>11738</v>
      </c>
      <c r="P2776" s="2" t="s">
        <v>0</v>
      </c>
    </row>
    <row r="2777" spans="1:16" x14ac:dyDescent="0.3">
      <c r="A2777" s="3" t="s">
        <v>11739</v>
      </c>
      <c r="B2777" s="3" t="s">
        <v>928</v>
      </c>
      <c r="C2777" s="3" t="s">
        <v>4657</v>
      </c>
      <c r="D2777" s="3" t="s">
        <v>11740</v>
      </c>
      <c r="E2777" s="3" t="s">
        <v>679</v>
      </c>
      <c r="F2777" s="3" t="s">
        <v>21</v>
      </c>
      <c r="G2777" s="3" t="s">
        <v>7645</v>
      </c>
      <c r="H2777" s="3" t="s">
        <v>11741</v>
      </c>
      <c r="I2777" s="3" t="s">
        <v>11740</v>
      </c>
      <c r="J2777" s="3" t="s">
        <v>679</v>
      </c>
      <c r="K2777" s="3" t="s">
        <v>9984</v>
      </c>
      <c r="L2777" s="3" t="s">
        <v>11742</v>
      </c>
      <c r="M2777" s="3" t="s">
        <v>679</v>
      </c>
      <c r="N2777" s="3" t="s">
        <v>1079</v>
      </c>
      <c r="O2777" s="3" t="s">
        <v>11743</v>
      </c>
      <c r="P2777" s="4" t="s">
        <v>0</v>
      </c>
    </row>
    <row r="2778" spans="1:16" x14ac:dyDescent="0.3">
      <c r="A2778" s="1" t="s">
        <v>11739</v>
      </c>
      <c r="B2778" s="1" t="s">
        <v>928</v>
      </c>
      <c r="C2778" s="1" t="s">
        <v>4657</v>
      </c>
      <c r="D2778" s="1" t="s">
        <v>11744</v>
      </c>
      <c r="E2778" s="1" t="s">
        <v>935</v>
      </c>
      <c r="F2778" s="1" t="s">
        <v>21</v>
      </c>
      <c r="G2778" s="1" t="s">
        <v>7645</v>
      </c>
      <c r="H2778" s="1" t="s">
        <v>11745</v>
      </c>
      <c r="I2778" s="1" t="s">
        <v>9869</v>
      </c>
      <c r="J2778" s="1" t="s">
        <v>679</v>
      </c>
      <c r="K2778" s="1" t="s">
        <v>9984</v>
      </c>
      <c r="L2778" s="1" t="s">
        <v>10034</v>
      </c>
      <c r="M2778" s="1" t="s">
        <v>679</v>
      </c>
      <c r="N2778" s="1" t="s">
        <v>1079</v>
      </c>
      <c r="O2778" s="1" t="s">
        <v>11329</v>
      </c>
      <c r="P2778" s="2" t="s">
        <v>0</v>
      </c>
    </row>
    <row r="2779" spans="1:16" x14ac:dyDescent="0.3">
      <c r="A2779" s="3" t="s">
        <v>8232</v>
      </c>
      <c r="B2779" s="3" t="s">
        <v>928</v>
      </c>
      <c r="C2779" s="3" t="s">
        <v>3304</v>
      </c>
      <c r="D2779" s="3" t="s">
        <v>11746</v>
      </c>
      <c r="E2779" s="3" t="s">
        <v>679</v>
      </c>
      <c r="F2779" s="3" t="s">
        <v>31</v>
      </c>
      <c r="G2779" s="3" t="s">
        <v>7737</v>
      </c>
      <c r="H2779" s="3" t="s">
        <v>3660</v>
      </c>
      <c r="I2779" s="3" t="s">
        <v>11746</v>
      </c>
      <c r="J2779" s="3" t="s">
        <v>679</v>
      </c>
      <c r="K2779" s="3" t="s">
        <v>9984</v>
      </c>
      <c r="L2779" s="3" t="s">
        <v>11747</v>
      </c>
      <c r="M2779" s="3" t="s">
        <v>679</v>
      </c>
      <c r="N2779" s="3" t="s">
        <v>2069</v>
      </c>
      <c r="O2779" s="3" t="s">
        <v>11748</v>
      </c>
      <c r="P2779" s="4" t="s">
        <v>0</v>
      </c>
    </row>
    <row r="2780" spans="1:16" x14ac:dyDescent="0.3">
      <c r="A2780" s="1" t="s">
        <v>8232</v>
      </c>
      <c r="B2780" s="1" t="s">
        <v>928</v>
      </c>
      <c r="C2780" s="1" t="s">
        <v>3304</v>
      </c>
      <c r="D2780" s="1" t="s">
        <v>11749</v>
      </c>
      <c r="E2780" s="1" t="s">
        <v>679</v>
      </c>
      <c r="F2780" s="1" t="s">
        <v>31</v>
      </c>
      <c r="G2780" s="1" t="s">
        <v>7737</v>
      </c>
      <c r="H2780" s="1" t="s">
        <v>3422</v>
      </c>
      <c r="I2780" s="1" t="s">
        <v>11749</v>
      </c>
      <c r="J2780" s="1" t="s">
        <v>679</v>
      </c>
      <c r="K2780" s="1" t="s">
        <v>9984</v>
      </c>
      <c r="L2780" s="1" t="s">
        <v>11750</v>
      </c>
      <c r="M2780" s="1" t="s">
        <v>679</v>
      </c>
      <c r="N2780" s="1" t="s">
        <v>2069</v>
      </c>
      <c r="O2780" s="1" t="s">
        <v>11751</v>
      </c>
      <c r="P2780" s="2" t="s">
        <v>0</v>
      </c>
    </row>
    <row r="2781" spans="1:16" x14ac:dyDescent="0.3">
      <c r="A2781" s="3" t="s">
        <v>11752</v>
      </c>
      <c r="B2781" s="3" t="s">
        <v>928</v>
      </c>
      <c r="C2781" s="3" t="s">
        <v>3392</v>
      </c>
      <c r="D2781" s="3" t="s">
        <v>11753</v>
      </c>
      <c r="E2781" s="3" t="s">
        <v>679</v>
      </c>
      <c r="F2781" s="3" t="s">
        <v>21</v>
      </c>
      <c r="G2781" s="3" t="s">
        <v>7645</v>
      </c>
      <c r="H2781" s="3" t="s">
        <v>11754</v>
      </c>
      <c r="I2781" s="3" t="s">
        <v>9849</v>
      </c>
      <c r="J2781" s="3" t="s">
        <v>679</v>
      </c>
      <c r="K2781" s="3" t="s">
        <v>9984</v>
      </c>
      <c r="L2781" s="3" t="s">
        <v>11755</v>
      </c>
      <c r="M2781" s="3" t="s">
        <v>679</v>
      </c>
      <c r="N2781" s="3" t="s">
        <v>11756</v>
      </c>
      <c r="O2781" s="3" t="s">
        <v>11757</v>
      </c>
      <c r="P2781" s="4" t="s">
        <v>0</v>
      </c>
    </row>
    <row r="2782" spans="1:16" x14ac:dyDescent="0.3">
      <c r="A2782" s="1" t="s">
        <v>11758</v>
      </c>
      <c r="B2782" s="1" t="s">
        <v>928</v>
      </c>
      <c r="C2782" s="1" t="s">
        <v>3304</v>
      </c>
      <c r="D2782" s="1" t="s">
        <v>11759</v>
      </c>
      <c r="E2782" s="1" t="s">
        <v>679</v>
      </c>
      <c r="F2782" s="1" t="s">
        <v>21</v>
      </c>
      <c r="G2782" s="1" t="s">
        <v>7645</v>
      </c>
      <c r="H2782" s="1" t="s">
        <v>11760</v>
      </c>
      <c r="I2782" s="1" t="s">
        <v>11759</v>
      </c>
      <c r="J2782" s="1" t="s">
        <v>679</v>
      </c>
      <c r="K2782" s="1" t="s">
        <v>9984</v>
      </c>
      <c r="L2782" s="1" t="s">
        <v>11761</v>
      </c>
      <c r="M2782" s="1" t="s">
        <v>955</v>
      </c>
      <c r="N2782" s="1" t="s">
        <v>199</v>
      </c>
      <c r="O2782" s="1" t="s">
        <v>199</v>
      </c>
      <c r="P2782" s="2" t="s">
        <v>0</v>
      </c>
    </row>
    <row r="2783" spans="1:16" x14ac:dyDescent="0.3">
      <c r="A2783" s="3" t="s">
        <v>11758</v>
      </c>
      <c r="B2783" s="3" t="s">
        <v>928</v>
      </c>
      <c r="C2783" s="3" t="s">
        <v>3304</v>
      </c>
      <c r="D2783" s="3" t="s">
        <v>11762</v>
      </c>
      <c r="E2783" s="3" t="s">
        <v>679</v>
      </c>
      <c r="F2783" s="3" t="s">
        <v>21</v>
      </c>
      <c r="G2783" s="3" t="s">
        <v>7645</v>
      </c>
      <c r="H2783" s="3" t="s">
        <v>11763</v>
      </c>
      <c r="I2783" s="3" t="s">
        <v>11762</v>
      </c>
      <c r="J2783" s="3" t="s">
        <v>679</v>
      </c>
      <c r="K2783" s="3" t="s">
        <v>9984</v>
      </c>
      <c r="L2783" s="3" t="s">
        <v>11764</v>
      </c>
      <c r="M2783" s="3" t="s">
        <v>679</v>
      </c>
      <c r="N2783" s="3" t="s">
        <v>10044</v>
      </c>
      <c r="O2783" s="3" t="s">
        <v>11765</v>
      </c>
      <c r="P2783" s="4" t="s">
        <v>0</v>
      </c>
    </row>
    <row r="2784" spans="1:16" x14ac:dyDescent="0.3">
      <c r="A2784" s="1" t="s">
        <v>11758</v>
      </c>
      <c r="B2784" s="1" t="s">
        <v>928</v>
      </c>
      <c r="C2784" s="1" t="s">
        <v>3304</v>
      </c>
      <c r="D2784" s="1" t="s">
        <v>11766</v>
      </c>
      <c r="E2784" s="1" t="s">
        <v>679</v>
      </c>
      <c r="F2784" s="1" t="s">
        <v>21</v>
      </c>
      <c r="G2784" s="1" t="s">
        <v>7645</v>
      </c>
      <c r="H2784" s="1" t="s">
        <v>11767</v>
      </c>
      <c r="I2784" s="1" t="s">
        <v>11766</v>
      </c>
      <c r="J2784" s="1" t="s">
        <v>679</v>
      </c>
      <c r="K2784" s="1" t="s">
        <v>9984</v>
      </c>
      <c r="L2784" s="1" t="s">
        <v>11768</v>
      </c>
      <c r="M2784" s="1" t="s">
        <v>679</v>
      </c>
      <c r="N2784" s="1" t="s">
        <v>10044</v>
      </c>
      <c r="O2784" s="1" t="s">
        <v>11769</v>
      </c>
      <c r="P2784" s="2" t="s">
        <v>0</v>
      </c>
    </row>
    <row r="2785" spans="1:16" x14ac:dyDescent="0.3">
      <c r="A2785" s="3" t="s">
        <v>11770</v>
      </c>
      <c r="B2785" s="3" t="s">
        <v>928</v>
      </c>
      <c r="C2785" s="3" t="s">
        <v>3634</v>
      </c>
      <c r="D2785" s="3" t="s">
        <v>11771</v>
      </c>
      <c r="E2785" s="3" t="s">
        <v>679</v>
      </c>
      <c r="F2785" s="3" t="s">
        <v>31</v>
      </c>
      <c r="G2785" s="3" t="s">
        <v>7737</v>
      </c>
      <c r="H2785" s="3" t="s">
        <v>3398</v>
      </c>
      <c r="I2785" s="3" t="s">
        <v>11771</v>
      </c>
      <c r="J2785" s="3" t="s">
        <v>679</v>
      </c>
      <c r="K2785" s="3" t="s">
        <v>9984</v>
      </c>
      <c r="L2785" s="3" t="s">
        <v>11772</v>
      </c>
      <c r="M2785" s="3" t="s">
        <v>679</v>
      </c>
      <c r="N2785" s="3" t="s">
        <v>2069</v>
      </c>
      <c r="O2785" s="3" t="s">
        <v>11773</v>
      </c>
      <c r="P2785" s="4" t="s">
        <v>0</v>
      </c>
    </row>
    <row r="2786" spans="1:16" x14ac:dyDescent="0.3">
      <c r="A2786" s="1" t="s">
        <v>11774</v>
      </c>
      <c r="B2786" s="1" t="s">
        <v>928</v>
      </c>
      <c r="C2786" s="1" t="s">
        <v>3634</v>
      </c>
      <c r="D2786" s="1" t="s">
        <v>11775</v>
      </c>
      <c r="E2786" s="1" t="s">
        <v>679</v>
      </c>
      <c r="F2786" s="1" t="s">
        <v>31</v>
      </c>
      <c r="G2786" s="1" t="s">
        <v>7737</v>
      </c>
      <c r="H2786" s="1" t="s">
        <v>3398</v>
      </c>
      <c r="I2786" s="1" t="s">
        <v>11775</v>
      </c>
      <c r="J2786" s="1" t="s">
        <v>679</v>
      </c>
      <c r="K2786" s="1" t="s">
        <v>9984</v>
      </c>
      <c r="L2786" s="1" t="s">
        <v>11776</v>
      </c>
      <c r="M2786" s="1" t="s">
        <v>679</v>
      </c>
      <c r="N2786" s="1" t="s">
        <v>2069</v>
      </c>
      <c r="O2786" s="1" t="s">
        <v>11777</v>
      </c>
      <c r="P2786" s="2" t="s">
        <v>0</v>
      </c>
    </row>
    <row r="2787" spans="1:16" x14ac:dyDescent="0.3">
      <c r="A2787" s="3" t="s">
        <v>11774</v>
      </c>
      <c r="B2787" s="3" t="s">
        <v>928</v>
      </c>
      <c r="C2787" s="3" t="s">
        <v>3634</v>
      </c>
      <c r="D2787" s="3" t="s">
        <v>10990</v>
      </c>
      <c r="E2787" s="3" t="s">
        <v>679</v>
      </c>
      <c r="F2787" s="3" t="s">
        <v>31</v>
      </c>
      <c r="G2787" s="3" t="s">
        <v>7737</v>
      </c>
      <c r="H2787" s="3" t="s">
        <v>3398</v>
      </c>
      <c r="I2787" s="3" t="s">
        <v>10990</v>
      </c>
      <c r="J2787" s="3" t="s">
        <v>679</v>
      </c>
      <c r="K2787" s="3" t="s">
        <v>9984</v>
      </c>
      <c r="L2787" s="3" t="s">
        <v>11778</v>
      </c>
      <c r="M2787" s="3" t="s">
        <v>679</v>
      </c>
      <c r="N2787" s="3" t="s">
        <v>2069</v>
      </c>
      <c r="O2787" s="3" t="s">
        <v>11779</v>
      </c>
      <c r="P2787" s="4" t="s">
        <v>0</v>
      </c>
    </row>
    <row r="2788" spans="1:16" x14ac:dyDescent="0.3">
      <c r="A2788" s="1" t="s">
        <v>11780</v>
      </c>
      <c r="B2788" s="1" t="s">
        <v>928</v>
      </c>
      <c r="C2788" s="1" t="s">
        <v>4565</v>
      </c>
      <c r="D2788" s="1" t="s">
        <v>11781</v>
      </c>
      <c r="E2788" s="1" t="s">
        <v>157</v>
      </c>
      <c r="F2788" s="1" t="s">
        <v>21</v>
      </c>
      <c r="G2788" s="1" t="s">
        <v>7645</v>
      </c>
      <c r="H2788" s="1" t="s">
        <v>11782</v>
      </c>
      <c r="I2788" s="1" t="s">
        <v>10413</v>
      </c>
      <c r="J2788" s="1" t="s">
        <v>679</v>
      </c>
      <c r="K2788" s="1" t="s">
        <v>9984</v>
      </c>
      <c r="L2788" s="1" t="s">
        <v>11783</v>
      </c>
      <c r="M2788" s="1" t="s">
        <v>679</v>
      </c>
      <c r="N2788" s="1" t="s">
        <v>3505</v>
      </c>
      <c r="O2788" s="1" t="s">
        <v>11784</v>
      </c>
      <c r="P2788" s="2" t="s">
        <v>0</v>
      </c>
    </row>
    <row r="2789" spans="1:16" x14ac:dyDescent="0.3">
      <c r="A2789" s="3" t="s">
        <v>11785</v>
      </c>
      <c r="B2789" s="3" t="s">
        <v>928</v>
      </c>
      <c r="C2789" s="3" t="s">
        <v>3304</v>
      </c>
      <c r="D2789" s="3" t="s">
        <v>11786</v>
      </c>
      <c r="E2789" s="3" t="s">
        <v>20</v>
      </c>
      <c r="F2789" s="3" t="s">
        <v>31</v>
      </c>
      <c r="G2789" s="3" t="s">
        <v>8784</v>
      </c>
      <c r="H2789" s="3" t="s">
        <v>349</v>
      </c>
      <c r="I2789" s="3" t="s">
        <v>11786</v>
      </c>
      <c r="J2789" s="3" t="s">
        <v>20</v>
      </c>
      <c r="K2789" s="3" t="s">
        <v>9984</v>
      </c>
      <c r="L2789" s="3" t="s">
        <v>11787</v>
      </c>
      <c r="M2789" s="3" t="s">
        <v>20</v>
      </c>
      <c r="N2789" s="3" t="s">
        <v>2069</v>
      </c>
      <c r="O2789" s="3" t="s">
        <v>11788</v>
      </c>
      <c r="P2789" s="4" t="s">
        <v>0</v>
      </c>
    </row>
    <row r="2790" spans="1:16" x14ac:dyDescent="0.3">
      <c r="A2790" s="1" t="s">
        <v>11785</v>
      </c>
      <c r="B2790" s="1" t="s">
        <v>928</v>
      </c>
      <c r="C2790" s="1" t="s">
        <v>3304</v>
      </c>
      <c r="D2790" s="1" t="s">
        <v>11789</v>
      </c>
      <c r="E2790" s="1" t="s">
        <v>20</v>
      </c>
      <c r="F2790" s="1" t="s">
        <v>31</v>
      </c>
      <c r="G2790" s="1" t="s">
        <v>8784</v>
      </c>
      <c r="H2790" s="1" t="s">
        <v>140</v>
      </c>
      <c r="I2790" s="1" t="s">
        <v>11789</v>
      </c>
      <c r="J2790" s="1" t="s">
        <v>20</v>
      </c>
      <c r="K2790" s="1" t="s">
        <v>9984</v>
      </c>
      <c r="L2790" s="1" t="s">
        <v>11790</v>
      </c>
      <c r="M2790" s="1" t="s">
        <v>20</v>
      </c>
      <c r="N2790" s="1" t="s">
        <v>2069</v>
      </c>
      <c r="O2790" s="1" t="s">
        <v>11791</v>
      </c>
      <c r="P2790" s="2" t="s">
        <v>0</v>
      </c>
    </row>
    <row r="2791" spans="1:16" x14ac:dyDescent="0.3">
      <c r="A2791" s="3" t="s">
        <v>8310</v>
      </c>
      <c r="B2791" s="3" t="s">
        <v>928</v>
      </c>
      <c r="C2791" s="3" t="s">
        <v>3984</v>
      </c>
      <c r="D2791" s="3" t="s">
        <v>11792</v>
      </c>
      <c r="E2791" s="3" t="s">
        <v>935</v>
      </c>
      <c r="F2791" s="3" t="s">
        <v>21</v>
      </c>
      <c r="G2791" s="3" t="s">
        <v>7645</v>
      </c>
      <c r="H2791" s="3" t="s">
        <v>11793</v>
      </c>
      <c r="I2791" s="3" t="s">
        <v>11792</v>
      </c>
      <c r="J2791" s="3" t="s">
        <v>679</v>
      </c>
      <c r="K2791" s="3" t="s">
        <v>9984</v>
      </c>
      <c r="L2791" s="3" t="s">
        <v>11418</v>
      </c>
      <c r="M2791" s="3" t="s">
        <v>679</v>
      </c>
      <c r="N2791" s="3" t="s">
        <v>2425</v>
      </c>
      <c r="O2791" s="3" t="s">
        <v>11794</v>
      </c>
      <c r="P2791" s="4" t="s">
        <v>0</v>
      </c>
    </row>
    <row r="2792" spans="1:16" x14ac:dyDescent="0.3">
      <c r="A2792" s="1" t="s">
        <v>11795</v>
      </c>
      <c r="B2792" s="1" t="s">
        <v>928</v>
      </c>
      <c r="C2792" s="1" t="s">
        <v>3906</v>
      </c>
      <c r="D2792" s="1" t="s">
        <v>9617</v>
      </c>
      <c r="E2792" s="1" t="s">
        <v>679</v>
      </c>
      <c r="F2792" s="1" t="s">
        <v>31</v>
      </c>
      <c r="G2792" s="1" t="s">
        <v>7737</v>
      </c>
      <c r="H2792" s="1" t="s">
        <v>3660</v>
      </c>
      <c r="I2792" s="1" t="s">
        <v>9617</v>
      </c>
      <c r="J2792" s="1" t="s">
        <v>679</v>
      </c>
      <c r="K2792" s="1" t="s">
        <v>9984</v>
      </c>
      <c r="L2792" s="1" t="s">
        <v>11796</v>
      </c>
      <c r="M2792" s="1" t="s">
        <v>679</v>
      </c>
      <c r="N2792" s="1" t="s">
        <v>2069</v>
      </c>
      <c r="O2792" s="1" t="s">
        <v>11797</v>
      </c>
      <c r="P2792" s="2" t="s">
        <v>0</v>
      </c>
    </row>
    <row r="2793" spans="1:16" x14ac:dyDescent="0.3">
      <c r="A2793" s="3" t="s">
        <v>11798</v>
      </c>
      <c r="B2793" s="3" t="s">
        <v>928</v>
      </c>
      <c r="C2793" s="3" t="s">
        <v>3304</v>
      </c>
      <c r="D2793" s="3" t="s">
        <v>11799</v>
      </c>
      <c r="E2793" s="3" t="s">
        <v>679</v>
      </c>
      <c r="F2793" s="3" t="s">
        <v>175</v>
      </c>
      <c r="G2793" s="3" t="s">
        <v>7760</v>
      </c>
      <c r="H2793" s="3" t="s">
        <v>11800</v>
      </c>
      <c r="I2793" s="3" t="s">
        <v>11799</v>
      </c>
      <c r="J2793" s="3" t="s">
        <v>679</v>
      </c>
      <c r="K2793" s="3" t="s">
        <v>9984</v>
      </c>
      <c r="L2793" s="3" t="s">
        <v>11801</v>
      </c>
      <c r="M2793" s="3" t="s">
        <v>679</v>
      </c>
      <c r="N2793" s="3" t="s">
        <v>2069</v>
      </c>
      <c r="O2793" s="3" t="s">
        <v>11802</v>
      </c>
      <c r="P2793" s="4" t="s">
        <v>0</v>
      </c>
    </row>
    <row r="2794" spans="1:16" x14ac:dyDescent="0.3">
      <c r="A2794" s="1" t="s">
        <v>11798</v>
      </c>
      <c r="B2794" s="1" t="s">
        <v>928</v>
      </c>
      <c r="C2794" s="1" t="s">
        <v>3304</v>
      </c>
      <c r="D2794" s="1" t="s">
        <v>11803</v>
      </c>
      <c r="E2794" s="1" t="s">
        <v>679</v>
      </c>
      <c r="F2794" s="1" t="s">
        <v>175</v>
      </c>
      <c r="G2794" s="1" t="s">
        <v>7760</v>
      </c>
      <c r="H2794" s="1" t="s">
        <v>11800</v>
      </c>
      <c r="I2794" s="1" t="s">
        <v>11803</v>
      </c>
      <c r="J2794" s="1" t="s">
        <v>679</v>
      </c>
      <c r="K2794" s="1" t="s">
        <v>9984</v>
      </c>
      <c r="L2794" s="1" t="s">
        <v>11804</v>
      </c>
      <c r="M2794" s="1" t="s">
        <v>679</v>
      </c>
      <c r="N2794" s="1" t="s">
        <v>2069</v>
      </c>
      <c r="O2794" s="1" t="s">
        <v>11805</v>
      </c>
      <c r="P2794" s="2" t="s">
        <v>0</v>
      </c>
    </row>
    <row r="2795" spans="1:16" x14ac:dyDescent="0.3">
      <c r="A2795" s="3" t="s">
        <v>11806</v>
      </c>
      <c r="B2795" s="3" t="s">
        <v>928</v>
      </c>
      <c r="C2795" s="3" t="s">
        <v>3634</v>
      </c>
      <c r="D2795" s="3" t="s">
        <v>11807</v>
      </c>
      <c r="E2795" s="3" t="s">
        <v>679</v>
      </c>
      <c r="F2795" s="3" t="s">
        <v>31</v>
      </c>
      <c r="G2795" s="3" t="s">
        <v>7737</v>
      </c>
      <c r="H2795" s="3" t="s">
        <v>3646</v>
      </c>
      <c r="I2795" s="3" t="s">
        <v>11807</v>
      </c>
      <c r="J2795" s="3" t="s">
        <v>679</v>
      </c>
      <c r="K2795" s="3" t="s">
        <v>9984</v>
      </c>
      <c r="L2795" s="3" t="s">
        <v>11808</v>
      </c>
      <c r="M2795" s="3" t="s">
        <v>679</v>
      </c>
      <c r="N2795" s="3" t="s">
        <v>2069</v>
      </c>
      <c r="O2795" s="3" t="s">
        <v>11809</v>
      </c>
      <c r="P2795" s="4" t="s">
        <v>0</v>
      </c>
    </row>
    <row r="2796" spans="1:16" x14ac:dyDescent="0.3">
      <c r="A2796" s="1" t="s">
        <v>11810</v>
      </c>
      <c r="B2796" s="1" t="s">
        <v>928</v>
      </c>
      <c r="C2796" s="1" t="s">
        <v>3634</v>
      </c>
      <c r="D2796" s="1" t="s">
        <v>11811</v>
      </c>
      <c r="E2796" s="1" t="s">
        <v>679</v>
      </c>
      <c r="F2796" s="1" t="s">
        <v>31</v>
      </c>
      <c r="G2796" s="1" t="s">
        <v>7737</v>
      </c>
      <c r="H2796" s="1" t="s">
        <v>4315</v>
      </c>
      <c r="I2796" s="1" t="s">
        <v>11811</v>
      </c>
      <c r="J2796" s="1" t="s">
        <v>679</v>
      </c>
      <c r="K2796" s="1" t="s">
        <v>9984</v>
      </c>
      <c r="L2796" s="1" t="s">
        <v>11812</v>
      </c>
      <c r="M2796" s="1" t="s">
        <v>679</v>
      </c>
      <c r="N2796" s="1" t="s">
        <v>2069</v>
      </c>
      <c r="O2796" s="1" t="s">
        <v>11813</v>
      </c>
      <c r="P2796" s="2" t="s">
        <v>0</v>
      </c>
    </row>
    <row r="2797" spans="1:16" x14ac:dyDescent="0.3">
      <c r="A2797" s="3" t="s">
        <v>11814</v>
      </c>
      <c r="B2797" s="3" t="s">
        <v>928</v>
      </c>
      <c r="C2797" s="3" t="s">
        <v>3634</v>
      </c>
      <c r="D2797" s="3" t="s">
        <v>11815</v>
      </c>
      <c r="E2797" s="3" t="s">
        <v>20</v>
      </c>
      <c r="F2797" s="3" t="s">
        <v>21</v>
      </c>
      <c r="G2797" s="3" t="s">
        <v>7645</v>
      </c>
      <c r="H2797" s="3" t="s">
        <v>11816</v>
      </c>
      <c r="I2797" s="3" t="s">
        <v>11815</v>
      </c>
      <c r="J2797" s="3" t="s">
        <v>679</v>
      </c>
      <c r="K2797" s="3" t="s">
        <v>9984</v>
      </c>
      <c r="L2797" s="3" t="s">
        <v>11817</v>
      </c>
      <c r="M2797" s="3" t="s">
        <v>679</v>
      </c>
      <c r="N2797" s="3" t="s">
        <v>591</v>
      </c>
      <c r="O2797" s="3" t="s">
        <v>11818</v>
      </c>
      <c r="P2797" s="4" t="s">
        <v>0</v>
      </c>
    </row>
    <row r="2798" spans="1:16" x14ac:dyDescent="0.3">
      <c r="A2798" s="1" t="s">
        <v>11819</v>
      </c>
      <c r="B2798" s="1" t="s">
        <v>928</v>
      </c>
      <c r="C2798" s="1" t="s">
        <v>3634</v>
      </c>
      <c r="D2798" s="1" t="s">
        <v>11820</v>
      </c>
      <c r="E2798" s="1" t="s">
        <v>679</v>
      </c>
      <c r="F2798" s="1" t="s">
        <v>21</v>
      </c>
      <c r="G2798" s="1" t="s">
        <v>7645</v>
      </c>
      <c r="H2798" s="1" t="s">
        <v>11821</v>
      </c>
      <c r="I2798" s="1" t="s">
        <v>11820</v>
      </c>
      <c r="J2798" s="1" t="s">
        <v>679</v>
      </c>
      <c r="K2798" s="1" t="s">
        <v>9984</v>
      </c>
      <c r="L2798" s="1" t="s">
        <v>11822</v>
      </c>
      <c r="M2798" s="1" t="s">
        <v>679</v>
      </c>
      <c r="N2798" s="1" t="s">
        <v>4081</v>
      </c>
      <c r="O2798" s="1" t="s">
        <v>11823</v>
      </c>
      <c r="P2798" s="2" t="s">
        <v>0</v>
      </c>
    </row>
    <row r="2799" spans="1:16" x14ac:dyDescent="0.3">
      <c r="A2799" s="3" t="s">
        <v>11824</v>
      </c>
      <c r="B2799" s="3" t="s">
        <v>928</v>
      </c>
      <c r="C2799" s="3" t="s">
        <v>3550</v>
      </c>
      <c r="D2799" s="3" t="s">
        <v>11825</v>
      </c>
      <c r="E2799" s="3" t="s">
        <v>2039</v>
      </c>
      <c r="F2799" s="3" t="s">
        <v>21</v>
      </c>
      <c r="G2799" s="3" t="s">
        <v>7645</v>
      </c>
      <c r="H2799" s="3" t="s">
        <v>7698</v>
      </c>
      <c r="I2799" s="3" t="s">
        <v>11825</v>
      </c>
      <c r="J2799" s="3" t="s">
        <v>2039</v>
      </c>
      <c r="K2799" s="3" t="s">
        <v>9984</v>
      </c>
      <c r="L2799" s="3" t="s">
        <v>11826</v>
      </c>
      <c r="M2799" s="3" t="s">
        <v>2039</v>
      </c>
      <c r="N2799" s="3" t="s">
        <v>2002</v>
      </c>
      <c r="O2799" s="3" t="s">
        <v>11827</v>
      </c>
      <c r="P2799" s="4" t="s">
        <v>0</v>
      </c>
    </row>
    <row r="2800" spans="1:16" x14ac:dyDescent="0.3">
      <c r="A2800" s="1" t="s">
        <v>11824</v>
      </c>
      <c r="B2800" s="1" t="s">
        <v>928</v>
      </c>
      <c r="C2800" s="1" t="s">
        <v>3550</v>
      </c>
      <c r="D2800" s="1" t="s">
        <v>11828</v>
      </c>
      <c r="E2800" s="1" t="s">
        <v>2039</v>
      </c>
      <c r="F2800" s="1" t="s">
        <v>21</v>
      </c>
      <c r="G2800" s="1" t="s">
        <v>7645</v>
      </c>
      <c r="H2800" s="1" t="s">
        <v>11829</v>
      </c>
      <c r="I2800" s="1" t="s">
        <v>11828</v>
      </c>
      <c r="J2800" s="1" t="s">
        <v>2039</v>
      </c>
      <c r="K2800" s="1" t="s">
        <v>9984</v>
      </c>
      <c r="L2800" s="1" t="s">
        <v>11830</v>
      </c>
      <c r="M2800" s="1" t="s">
        <v>2039</v>
      </c>
      <c r="N2800" s="1" t="s">
        <v>225</v>
      </c>
      <c r="O2800" s="1" t="s">
        <v>11831</v>
      </c>
      <c r="P2800" s="2" t="s">
        <v>0</v>
      </c>
    </row>
    <row r="2801" spans="1:16" x14ac:dyDescent="0.3">
      <c r="A2801" s="3" t="s">
        <v>11824</v>
      </c>
      <c r="B2801" s="3" t="s">
        <v>928</v>
      </c>
      <c r="C2801" s="3" t="s">
        <v>3550</v>
      </c>
      <c r="D2801" s="3" t="s">
        <v>11832</v>
      </c>
      <c r="E2801" s="3" t="s">
        <v>2039</v>
      </c>
      <c r="F2801" s="3" t="s">
        <v>21</v>
      </c>
      <c r="G2801" s="3" t="s">
        <v>7645</v>
      </c>
      <c r="H2801" s="3" t="s">
        <v>11833</v>
      </c>
      <c r="I2801" s="3" t="s">
        <v>11832</v>
      </c>
      <c r="J2801" s="3" t="s">
        <v>2039</v>
      </c>
      <c r="K2801" s="3" t="s">
        <v>9984</v>
      </c>
      <c r="L2801" s="3" t="s">
        <v>11834</v>
      </c>
      <c r="M2801" s="3" t="s">
        <v>2039</v>
      </c>
      <c r="N2801" s="3" t="s">
        <v>225</v>
      </c>
      <c r="O2801" s="3" t="s">
        <v>11835</v>
      </c>
      <c r="P2801" s="4" t="s">
        <v>0</v>
      </c>
    </row>
    <row r="2802" spans="1:16" x14ac:dyDescent="0.3">
      <c r="A2802" s="1" t="s">
        <v>11836</v>
      </c>
      <c r="B2802" s="1" t="s">
        <v>928</v>
      </c>
      <c r="C2802" s="1" t="s">
        <v>3644</v>
      </c>
      <c r="D2802" s="1" t="s">
        <v>11837</v>
      </c>
      <c r="E2802" s="1" t="s">
        <v>679</v>
      </c>
      <c r="F2802" s="1" t="s">
        <v>280</v>
      </c>
      <c r="G2802" s="1" t="s">
        <v>7753</v>
      </c>
      <c r="H2802" s="1" t="s">
        <v>9005</v>
      </c>
      <c r="I2802" s="1" t="s">
        <v>11837</v>
      </c>
      <c r="J2802" s="1" t="s">
        <v>679</v>
      </c>
      <c r="K2802" s="1" t="s">
        <v>9984</v>
      </c>
      <c r="L2802" s="1" t="s">
        <v>11838</v>
      </c>
      <c r="M2802" s="1" t="s">
        <v>679</v>
      </c>
      <c r="N2802" s="1" t="s">
        <v>2069</v>
      </c>
      <c r="O2802" s="1" t="s">
        <v>11839</v>
      </c>
      <c r="P2802" s="2" t="s">
        <v>0</v>
      </c>
    </row>
    <row r="2803" spans="1:16" x14ac:dyDescent="0.3">
      <c r="A2803" s="3" t="s">
        <v>11840</v>
      </c>
      <c r="B2803" s="3" t="s">
        <v>928</v>
      </c>
      <c r="C2803" s="3" t="s">
        <v>3392</v>
      </c>
      <c r="D2803" s="3" t="s">
        <v>11841</v>
      </c>
      <c r="E2803" s="3" t="s">
        <v>679</v>
      </c>
      <c r="F2803" s="3" t="s">
        <v>21</v>
      </c>
      <c r="G2803" s="3" t="s">
        <v>7645</v>
      </c>
      <c r="H2803" s="3" t="s">
        <v>11842</v>
      </c>
      <c r="I2803" s="3" t="s">
        <v>11841</v>
      </c>
      <c r="J2803" s="3" t="s">
        <v>679</v>
      </c>
      <c r="K2803" s="3" t="s">
        <v>9984</v>
      </c>
      <c r="L2803" s="3" t="s">
        <v>11843</v>
      </c>
      <c r="M2803" s="3" t="s">
        <v>955</v>
      </c>
      <c r="N2803" s="3" t="s">
        <v>199</v>
      </c>
      <c r="O2803" s="3" t="s">
        <v>199</v>
      </c>
      <c r="P2803" s="4" t="s">
        <v>0</v>
      </c>
    </row>
    <row r="2804" spans="1:16" x14ac:dyDescent="0.3">
      <c r="A2804" s="1" t="s">
        <v>11840</v>
      </c>
      <c r="B2804" s="1" t="s">
        <v>928</v>
      </c>
      <c r="C2804" s="1" t="s">
        <v>3392</v>
      </c>
      <c r="D2804" s="1" t="s">
        <v>11844</v>
      </c>
      <c r="E2804" s="1" t="s">
        <v>679</v>
      </c>
      <c r="F2804" s="1" t="s">
        <v>21</v>
      </c>
      <c r="G2804" s="1" t="s">
        <v>7645</v>
      </c>
      <c r="H2804" s="1" t="s">
        <v>11845</v>
      </c>
      <c r="I2804" s="1" t="s">
        <v>11844</v>
      </c>
      <c r="J2804" s="1" t="s">
        <v>679</v>
      </c>
      <c r="K2804" s="1" t="s">
        <v>9984</v>
      </c>
      <c r="L2804" s="1" t="s">
        <v>11846</v>
      </c>
      <c r="M2804" s="1" t="s">
        <v>955</v>
      </c>
      <c r="N2804" s="1" t="s">
        <v>199</v>
      </c>
      <c r="O2804" s="1" t="s">
        <v>199</v>
      </c>
      <c r="P2804" s="2" t="s">
        <v>0</v>
      </c>
    </row>
    <row r="2805" spans="1:16" x14ac:dyDescent="0.3">
      <c r="A2805" s="3" t="s">
        <v>11847</v>
      </c>
      <c r="B2805" s="3" t="s">
        <v>928</v>
      </c>
      <c r="C2805" s="3" t="s">
        <v>3392</v>
      </c>
      <c r="D2805" s="3" t="s">
        <v>11848</v>
      </c>
      <c r="E2805" s="3" t="s">
        <v>679</v>
      </c>
      <c r="F2805" s="3" t="s">
        <v>280</v>
      </c>
      <c r="G2805" s="3" t="s">
        <v>7753</v>
      </c>
      <c r="H2805" s="3" t="s">
        <v>9005</v>
      </c>
      <c r="I2805" s="3" t="s">
        <v>11848</v>
      </c>
      <c r="J2805" s="3" t="s">
        <v>679</v>
      </c>
      <c r="K2805" s="3" t="s">
        <v>9984</v>
      </c>
      <c r="L2805" s="3" t="s">
        <v>11849</v>
      </c>
      <c r="M2805" s="3" t="s">
        <v>679</v>
      </c>
      <c r="N2805" s="3" t="s">
        <v>2533</v>
      </c>
      <c r="O2805" s="3" t="s">
        <v>8178</v>
      </c>
      <c r="P2805" s="4" t="s">
        <v>0</v>
      </c>
    </row>
    <row r="2806" spans="1:16" x14ac:dyDescent="0.3">
      <c r="A2806" s="1" t="s">
        <v>11847</v>
      </c>
      <c r="B2806" s="1" t="s">
        <v>928</v>
      </c>
      <c r="C2806" s="1" t="s">
        <v>3392</v>
      </c>
      <c r="D2806" s="1" t="s">
        <v>11850</v>
      </c>
      <c r="E2806" s="1" t="s">
        <v>679</v>
      </c>
      <c r="F2806" s="1" t="s">
        <v>280</v>
      </c>
      <c r="G2806" s="1" t="s">
        <v>7753</v>
      </c>
      <c r="H2806" s="1" t="s">
        <v>9005</v>
      </c>
      <c r="I2806" s="1" t="s">
        <v>11850</v>
      </c>
      <c r="J2806" s="1" t="s">
        <v>679</v>
      </c>
      <c r="K2806" s="1" t="s">
        <v>9984</v>
      </c>
      <c r="L2806" s="1" t="s">
        <v>11851</v>
      </c>
      <c r="M2806" s="1" t="s">
        <v>679</v>
      </c>
      <c r="N2806" s="1" t="s">
        <v>2533</v>
      </c>
      <c r="O2806" s="1" t="s">
        <v>11852</v>
      </c>
      <c r="P2806" s="2" t="s">
        <v>0</v>
      </c>
    </row>
    <row r="2807" spans="1:16" x14ac:dyDescent="0.3">
      <c r="A2807" s="3" t="s">
        <v>11847</v>
      </c>
      <c r="B2807" s="3" t="s">
        <v>928</v>
      </c>
      <c r="C2807" s="3" t="s">
        <v>3392</v>
      </c>
      <c r="D2807" s="3" t="s">
        <v>11853</v>
      </c>
      <c r="E2807" s="3" t="s">
        <v>679</v>
      </c>
      <c r="F2807" s="3" t="s">
        <v>280</v>
      </c>
      <c r="G2807" s="3" t="s">
        <v>7753</v>
      </c>
      <c r="H2807" s="3" t="s">
        <v>9005</v>
      </c>
      <c r="I2807" s="3" t="s">
        <v>11853</v>
      </c>
      <c r="J2807" s="3" t="s">
        <v>679</v>
      </c>
      <c r="K2807" s="3" t="s">
        <v>9984</v>
      </c>
      <c r="L2807" s="3" t="s">
        <v>11854</v>
      </c>
      <c r="M2807" s="3" t="s">
        <v>679</v>
      </c>
      <c r="N2807" s="3" t="s">
        <v>2533</v>
      </c>
      <c r="O2807" s="3" t="s">
        <v>11855</v>
      </c>
      <c r="P2807" s="4" t="s">
        <v>0</v>
      </c>
    </row>
    <row r="2808" spans="1:16" x14ac:dyDescent="0.3">
      <c r="A2808" s="1" t="s">
        <v>11847</v>
      </c>
      <c r="B2808" s="1" t="s">
        <v>928</v>
      </c>
      <c r="C2808" s="1" t="s">
        <v>3392</v>
      </c>
      <c r="D2808" s="1" t="s">
        <v>11856</v>
      </c>
      <c r="E2808" s="1" t="s">
        <v>679</v>
      </c>
      <c r="F2808" s="1" t="s">
        <v>280</v>
      </c>
      <c r="G2808" s="1" t="s">
        <v>7753</v>
      </c>
      <c r="H2808" s="1" t="s">
        <v>9005</v>
      </c>
      <c r="I2808" s="1" t="s">
        <v>11856</v>
      </c>
      <c r="J2808" s="1" t="s">
        <v>679</v>
      </c>
      <c r="K2808" s="1" t="s">
        <v>9984</v>
      </c>
      <c r="L2808" s="1" t="s">
        <v>11857</v>
      </c>
      <c r="M2808" s="1" t="s">
        <v>679</v>
      </c>
      <c r="N2808" s="1" t="s">
        <v>2533</v>
      </c>
      <c r="O2808" s="1" t="s">
        <v>11858</v>
      </c>
      <c r="P2808" s="2" t="s">
        <v>0</v>
      </c>
    </row>
    <row r="2809" spans="1:16" x14ac:dyDescent="0.3">
      <c r="A2809" s="3" t="s">
        <v>11847</v>
      </c>
      <c r="B2809" s="3" t="s">
        <v>928</v>
      </c>
      <c r="C2809" s="3" t="s">
        <v>3392</v>
      </c>
      <c r="D2809" s="3" t="s">
        <v>11859</v>
      </c>
      <c r="E2809" s="3" t="s">
        <v>679</v>
      </c>
      <c r="F2809" s="3" t="s">
        <v>280</v>
      </c>
      <c r="G2809" s="3" t="s">
        <v>7753</v>
      </c>
      <c r="H2809" s="3" t="s">
        <v>9005</v>
      </c>
      <c r="I2809" s="3" t="s">
        <v>11859</v>
      </c>
      <c r="J2809" s="3" t="s">
        <v>679</v>
      </c>
      <c r="K2809" s="3" t="s">
        <v>9984</v>
      </c>
      <c r="L2809" s="3" t="s">
        <v>11860</v>
      </c>
      <c r="M2809" s="3" t="s">
        <v>679</v>
      </c>
      <c r="N2809" s="3" t="s">
        <v>2533</v>
      </c>
      <c r="O2809" s="3" t="s">
        <v>11861</v>
      </c>
      <c r="P2809" s="4" t="s">
        <v>0</v>
      </c>
    </row>
    <row r="2810" spans="1:16" x14ac:dyDescent="0.3">
      <c r="A2810" s="1" t="s">
        <v>11862</v>
      </c>
      <c r="B2810" s="1" t="s">
        <v>928</v>
      </c>
      <c r="C2810" s="1" t="s">
        <v>3304</v>
      </c>
      <c r="D2810" s="1" t="s">
        <v>11863</v>
      </c>
      <c r="E2810" s="1" t="s">
        <v>679</v>
      </c>
      <c r="F2810" s="1" t="s">
        <v>21</v>
      </c>
      <c r="G2810" s="1" t="s">
        <v>7645</v>
      </c>
      <c r="H2810" s="1" t="s">
        <v>11864</v>
      </c>
      <c r="I2810" s="1" t="s">
        <v>11863</v>
      </c>
      <c r="J2810" s="1" t="s">
        <v>679</v>
      </c>
      <c r="K2810" s="1" t="s">
        <v>9984</v>
      </c>
      <c r="L2810" s="1" t="s">
        <v>11865</v>
      </c>
      <c r="M2810" s="1" t="s">
        <v>679</v>
      </c>
      <c r="N2810" s="1" t="s">
        <v>2692</v>
      </c>
      <c r="O2810" s="1" t="s">
        <v>11866</v>
      </c>
      <c r="P2810" s="2" t="s">
        <v>0</v>
      </c>
    </row>
    <row r="2811" spans="1:16" x14ac:dyDescent="0.3">
      <c r="A2811" s="3" t="s">
        <v>11862</v>
      </c>
      <c r="B2811" s="3" t="s">
        <v>928</v>
      </c>
      <c r="C2811" s="3" t="s">
        <v>3304</v>
      </c>
      <c r="D2811" s="3" t="s">
        <v>11867</v>
      </c>
      <c r="E2811" s="3" t="s">
        <v>679</v>
      </c>
      <c r="F2811" s="3" t="s">
        <v>21</v>
      </c>
      <c r="G2811" s="3" t="s">
        <v>7645</v>
      </c>
      <c r="H2811" s="3" t="s">
        <v>11868</v>
      </c>
      <c r="I2811" s="3" t="s">
        <v>11867</v>
      </c>
      <c r="J2811" s="3" t="s">
        <v>679</v>
      </c>
      <c r="K2811" s="3" t="s">
        <v>9984</v>
      </c>
      <c r="L2811" s="3" t="s">
        <v>11869</v>
      </c>
      <c r="M2811" s="3" t="s">
        <v>679</v>
      </c>
      <c r="N2811" s="3" t="s">
        <v>113</v>
      </c>
      <c r="O2811" s="3" t="s">
        <v>11870</v>
      </c>
      <c r="P2811" s="4" t="s">
        <v>0</v>
      </c>
    </row>
    <row r="2812" spans="1:16" x14ac:dyDescent="0.3">
      <c r="A2812" s="1" t="s">
        <v>11862</v>
      </c>
      <c r="B2812" s="1" t="s">
        <v>928</v>
      </c>
      <c r="C2812" s="1" t="s">
        <v>3304</v>
      </c>
      <c r="D2812" s="1" t="s">
        <v>11871</v>
      </c>
      <c r="E2812" s="1" t="s">
        <v>679</v>
      </c>
      <c r="F2812" s="1" t="s">
        <v>21</v>
      </c>
      <c r="G2812" s="1" t="s">
        <v>7645</v>
      </c>
      <c r="H2812" s="1" t="s">
        <v>11872</v>
      </c>
      <c r="I2812" s="1" t="s">
        <v>11871</v>
      </c>
      <c r="J2812" s="1" t="s">
        <v>679</v>
      </c>
      <c r="K2812" s="1" t="s">
        <v>9984</v>
      </c>
      <c r="L2812" s="1" t="s">
        <v>11873</v>
      </c>
      <c r="M2812" s="1" t="s">
        <v>679</v>
      </c>
      <c r="N2812" s="1" t="s">
        <v>1900</v>
      </c>
      <c r="O2812" s="1" t="s">
        <v>11874</v>
      </c>
      <c r="P2812" s="2" t="s">
        <v>0</v>
      </c>
    </row>
    <row r="2813" spans="1:16" x14ac:dyDescent="0.3">
      <c r="A2813" s="3" t="s">
        <v>11875</v>
      </c>
      <c r="B2813" s="3" t="s">
        <v>928</v>
      </c>
      <c r="C2813" s="3" t="s">
        <v>3784</v>
      </c>
      <c r="D2813" s="3" t="s">
        <v>11876</v>
      </c>
      <c r="E2813" s="3" t="s">
        <v>157</v>
      </c>
      <c r="F2813" s="3" t="s">
        <v>280</v>
      </c>
      <c r="G2813" s="3" t="s">
        <v>7923</v>
      </c>
      <c r="H2813" s="3" t="s">
        <v>11877</v>
      </c>
      <c r="I2813" s="3" t="s">
        <v>11876</v>
      </c>
      <c r="J2813" s="3" t="s">
        <v>679</v>
      </c>
      <c r="K2813" s="3" t="s">
        <v>9984</v>
      </c>
      <c r="L2813" s="3" t="s">
        <v>10484</v>
      </c>
      <c r="M2813" s="3" t="s">
        <v>679</v>
      </c>
      <c r="N2813" s="3" t="s">
        <v>2533</v>
      </c>
      <c r="O2813" s="3" t="s">
        <v>11878</v>
      </c>
      <c r="P2813" s="4" t="s">
        <v>0</v>
      </c>
    </row>
    <row r="2814" spans="1:16" x14ac:dyDescent="0.3">
      <c r="A2814" s="1" t="s">
        <v>11879</v>
      </c>
      <c r="B2814" s="1" t="s">
        <v>928</v>
      </c>
      <c r="C2814" s="1" t="s">
        <v>3634</v>
      </c>
      <c r="D2814" s="1" t="s">
        <v>11880</v>
      </c>
      <c r="E2814" s="1" t="s">
        <v>679</v>
      </c>
      <c r="F2814" s="1" t="s">
        <v>21</v>
      </c>
      <c r="G2814" s="1" t="s">
        <v>7645</v>
      </c>
      <c r="H2814" s="1" t="s">
        <v>11881</v>
      </c>
      <c r="I2814" s="1" t="s">
        <v>11880</v>
      </c>
      <c r="J2814" s="1" t="s">
        <v>679</v>
      </c>
      <c r="K2814" s="1" t="s">
        <v>9984</v>
      </c>
      <c r="L2814" s="1" t="s">
        <v>11882</v>
      </c>
      <c r="M2814" s="1" t="s">
        <v>679</v>
      </c>
      <c r="N2814" s="1" t="s">
        <v>591</v>
      </c>
      <c r="O2814" s="1" t="s">
        <v>11883</v>
      </c>
      <c r="P2814" s="2" t="s">
        <v>0</v>
      </c>
    </row>
    <row r="2815" spans="1:16" x14ac:dyDescent="0.3">
      <c r="A2815" s="3" t="s">
        <v>11879</v>
      </c>
      <c r="B2815" s="3" t="s">
        <v>928</v>
      </c>
      <c r="C2815" s="3" t="s">
        <v>3634</v>
      </c>
      <c r="D2815" s="3" t="s">
        <v>11884</v>
      </c>
      <c r="E2815" s="3" t="s">
        <v>679</v>
      </c>
      <c r="F2815" s="3" t="s">
        <v>21</v>
      </c>
      <c r="G2815" s="3" t="s">
        <v>7645</v>
      </c>
      <c r="H2815" s="3" t="s">
        <v>11885</v>
      </c>
      <c r="I2815" s="3" t="s">
        <v>11884</v>
      </c>
      <c r="J2815" s="3" t="s">
        <v>679</v>
      </c>
      <c r="K2815" s="3" t="s">
        <v>9984</v>
      </c>
      <c r="L2815" s="3" t="s">
        <v>11886</v>
      </c>
      <c r="M2815" s="3" t="s">
        <v>679</v>
      </c>
      <c r="N2815" s="3" t="s">
        <v>591</v>
      </c>
      <c r="O2815" s="3" t="s">
        <v>11887</v>
      </c>
      <c r="P2815" s="4" t="s">
        <v>0</v>
      </c>
    </row>
    <row r="2816" spans="1:16" x14ac:dyDescent="0.3">
      <c r="A2816" s="1" t="s">
        <v>11888</v>
      </c>
      <c r="B2816" s="1" t="s">
        <v>928</v>
      </c>
      <c r="C2816" s="1" t="s">
        <v>3644</v>
      </c>
      <c r="D2816" s="1" t="s">
        <v>11889</v>
      </c>
      <c r="E2816" s="1" t="s">
        <v>679</v>
      </c>
      <c r="F2816" s="1" t="s">
        <v>280</v>
      </c>
      <c r="G2816" s="1" t="s">
        <v>7753</v>
      </c>
      <c r="H2816" s="1" t="s">
        <v>11890</v>
      </c>
      <c r="I2816" s="1" t="s">
        <v>11889</v>
      </c>
      <c r="J2816" s="1" t="s">
        <v>679</v>
      </c>
      <c r="K2816" s="1" t="s">
        <v>9984</v>
      </c>
      <c r="L2816" s="1" t="s">
        <v>11891</v>
      </c>
      <c r="M2816" s="1" t="s">
        <v>679</v>
      </c>
      <c r="N2816" s="1" t="s">
        <v>1765</v>
      </c>
      <c r="O2816" s="1" t="s">
        <v>11892</v>
      </c>
      <c r="P2816" s="2" t="s">
        <v>0</v>
      </c>
    </row>
    <row r="2817" spans="1:16" x14ac:dyDescent="0.3">
      <c r="A2817" s="3" t="s">
        <v>11888</v>
      </c>
      <c r="B2817" s="3" t="s">
        <v>928</v>
      </c>
      <c r="C2817" s="3" t="s">
        <v>3644</v>
      </c>
      <c r="D2817" s="3" t="s">
        <v>11893</v>
      </c>
      <c r="E2817" s="3" t="s">
        <v>679</v>
      </c>
      <c r="F2817" s="3" t="s">
        <v>280</v>
      </c>
      <c r="G2817" s="3" t="s">
        <v>7753</v>
      </c>
      <c r="H2817" s="3" t="s">
        <v>11894</v>
      </c>
      <c r="I2817" s="3" t="s">
        <v>11893</v>
      </c>
      <c r="J2817" s="3" t="s">
        <v>679</v>
      </c>
      <c r="K2817" s="3" t="s">
        <v>9984</v>
      </c>
      <c r="L2817" s="3" t="s">
        <v>11895</v>
      </c>
      <c r="M2817" s="3" t="s">
        <v>679</v>
      </c>
      <c r="N2817" s="3" t="s">
        <v>2188</v>
      </c>
      <c r="O2817" s="3" t="s">
        <v>11896</v>
      </c>
      <c r="P2817" s="4" t="s">
        <v>0</v>
      </c>
    </row>
    <row r="2818" spans="1:16" x14ac:dyDescent="0.3">
      <c r="A2818" s="1" t="s">
        <v>11888</v>
      </c>
      <c r="B2818" s="1" t="s">
        <v>928</v>
      </c>
      <c r="C2818" s="1" t="s">
        <v>3644</v>
      </c>
      <c r="D2818" s="1" t="s">
        <v>11897</v>
      </c>
      <c r="E2818" s="1" t="s">
        <v>679</v>
      </c>
      <c r="F2818" s="1" t="s">
        <v>280</v>
      </c>
      <c r="G2818" s="1" t="s">
        <v>7753</v>
      </c>
      <c r="H2818" s="1" t="s">
        <v>11898</v>
      </c>
      <c r="I2818" s="1" t="s">
        <v>11897</v>
      </c>
      <c r="J2818" s="1" t="s">
        <v>679</v>
      </c>
      <c r="K2818" s="1" t="s">
        <v>9984</v>
      </c>
      <c r="L2818" s="1" t="s">
        <v>11899</v>
      </c>
      <c r="M2818" s="1" t="s">
        <v>679</v>
      </c>
      <c r="N2818" s="1" t="s">
        <v>2449</v>
      </c>
      <c r="O2818" s="1" t="s">
        <v>4814</v>
      </c>
      <c r="P2818" s="2" t="s">
        <v>0</v>
      </c>
    </row>
    <row r="2819" spans="1:16" x14ac:dyDescent="0.3">
      <c r="A2819" s="3" t="s">
        <v>11888</v>
      </c>
      <c r="B2819" s="3" t="s">
        <v>928</v>
      </c>
      <c r="C2819" s="3" t="s">
        <v>3644</v>
      </c>
      <c r="D2819" s="3" t="s">
        <v>11900</v>
      </c>
      <c r="E2819" s="3" t="s">
        <v>679</v>
      </c>
      <c r="F2819" s="3" t="s">
        <v>280</v>
      </c>
      <c r="G2819" s="3" t="s">
        <v>7753</v>
      </c>
      <c r="H2819" s="3" t="s">
        <v>11901</v>
      </c>
      <c r="I2819" s="3" t="s">
        <v>11900</v>
      </c>
      <c r="J2819" s="3" t="s">
        <v>679</v>
      </c>
      <c r="K2819" s="3" t="s">
        <v>9984</v>
      </c>
      <c r="L2819" s="3" t="s">
        <v>11902</v>
      </c>
      <c r="M2819" s="3" t="s">
        <v>679</v>
      </c>
      <c r="N2819" s="3" t="s">
        <v>2188</v>
      </c>
      <c r="O2819" s="3" t="s">
        <v>11903</v>
      </c>
      <c r="P2819" s="4" t="s">
        <v>0</v>
      </c>
    </row>
    <row r="2820" spans="1:16" x14ac:dyDescent="0.3">
      <c r="A2820" s="1" t="s">
        <v>11888</v>
      </c>
      <c r="B2820" s="1" t="s">
        <v>928</v>
      </c>
      <c r="C2820" s="1" t="s">
        <v>3644</v>
      </c>
      <c r="D2820" s="1" t="s">
        <v>11904</v>
      </c>
      <c r="E2820" s="1" t="s">
        <v>679</v>
      </c>
      <c r="F2820" s="1" t="s">
        <v>280</v>
      </c>
      <c r="G2820" s="1" t="s">
        <v>7753</v>
      </c>
      <c r="H2820" s="1" t="s">
        <v>11905</v>
      </c>
      <c r="I2820" s="1" t="s">
        <v>11904</v>
      </c>
      <c r="J2820" s="1" t="s">
        <v>679</v>
      </c>
      <c r="K2820" s="1" t="s">
        <v>9984</v>
      </c>
      <c r="L2820" s="1" t="s">
        <v>11906</v>
      </c>
      <c r="M2820" s="1" t="s">
        <v>679</v>
      </c>
      <c r="N2820" s="1" t="s">
        <v>1765</v>
      </c>
      <c r="O2820" s="1" t="s">
        <v>11907</v>
      </c>
      <c r="P2820" s="2" t="s">
        <v>0</v>
      </c>
    </row>
    <row r="2821" spans="1:16" x14ac:dyDescent="0.3">
      <c r="A2821" s="3" t="s">
        <v>11908</v>
      </c>
      <c r="B2821" s="3" t="s">
        <v>928</v>
      </c>
      <c r="C2821" s="3" t="s">
        <v>3516</v>
      </c>
      <c r="D2821" s="3" t="s">
        <v>11909</v>
      </c>
      <c r="E2821" s="3" t="s">
        <v>679</v>
      </c>
      <c r="F2821" s="3" t="s">
        <v>31</v>
      </c>
      <c r="G2821" s="3" t="s">
        <v>7737</v>
      </c>
      <c r="H2821" s="3" t="s">
        <v>3660</v>
      </c>
      <c r="I2821" s="3" t="s">
        <v>11909</v>
      </c>
      <c r="J2821" s="3" t="s">
        <v>679</v>
      </c>
      <c r="K2821" s="3" t="s">
        <v>9984</v>
      </c>
      <c r="L2821" s="3" t="s">
        <v>11910</v>
      </c>
      <c r="M2821" s="3" t="s">
        <v>679</v>
      </c>
      <c r="N2821" s="3" t="s">
        <v>2069</v>
      </c>
      <c r="O2821" s="3" t="s">
        <v>11911</v>
      </c>
      <c r="P2821" s="4" t="s">
        <v>0</v>
      </c>
    </row>
    <row r="2822" spans="1:16" x14ac:dyDescent="0.3">
      <c r="A2822" s="1" t="s">
        <v>11912</v>
      </c>
      <c r="B2822" s="1" t="s">
        <v>928</v>
      </c>
      <c r="C2822" s="1" t="s">
        <v>3550</v>
      </c>
      <c r="D2822" s="1" t="s">
        <v>11913</v>
      </c>
      <c r="E2822" s="1" t="s">
        <v>2039</v>
      </c>
      <c r="F2822" s="1" t="s">
        <v>21</v>
      </c>
      <c r="G2822" s="1" t="s">
        <v>7645</v>
      </c>
      <c r="H2822" s="1" t="s">
        <v>11914</v>
      </c>
      <c r="I2822" s="1" t="s">
        <v>11913</v>
      </c>
      <c r="J2822" s="1" t="s">
        <v>2039</v>
      </c>
      <c r="K2822" s="1" t="s">
        <v>9984</v>
      </c>
      <c r="L2822" s="1" t="s">
        <v>10469</v>
      </c>
      <c r="M2822" s="1" t="s">
        <v>2039</v>
      </c>
      <c r="N2822" s="1" t="s">
        <v>1099</v>
      </c>
      <c r="O2822" s="1" t="s">
        <v>11915</v>
      </c>
      <c r="P2822" s="2" t="s">
        <v>0</v>
      </c>
    </row>
    <row r="2823" spans="1:16" x14ac:dyDescent="0.3">
      <c r="A2823" s="3" t="s">
        <v>11912</v>
      </c>
      <c r="B2823" s="3" t="s">
        <v>928</v>
      </c>
      <c r="C2823" s="3" t="s">
        <v>3550</v>
      </c>
      <c r="D2823" s="3" t="s">
        <v>11916</v>
      </c>
      <c r="E2823" s="3" t="s">
        <v>2039</v>
      </c>
      <c r="F2823" s="3" t="s">
        <v>21</v>
      </c>
      <c r="G2823" s="3" t="s">
        <v>7645</v>
      </c>
      <c r="H2823" s="3" t="s">
        <v>11917</v>
      </c>
      <c r="I2823" s="3" t="s">
        <v>11916</v>
      </c>
      <c r="J2823" s="3" t="s">
        <v>2039</v>
      </c>
      <c r="K2823" s="3" t="s">
        <v>9984</v>
      </c>
      <c r="L2823" s="3" t="s">
        <v>11918</v>
      </c>
      <c r="M2823" s="3" t="s">
        <v>2039</v>
      </c>
      <c r="N2823" s="3" t="s">
        <v>166</v>
      </c>
      <c r="O2823" s="3" t="s">
        <v>11919</v>
      </c>
      <c r="P2823" s="4" t="s">
        <v>0</v>
      </c>
    </row>
    <row r="2824" spans="1:16" x14ac:dyDescent="0.3">
      <c r="A2824" s="1" t="s">
        <v>11912</v>
      </c>
      <c r="B2824" s="1" t="s">
        <v>928</v>
      </c>
      <c r="C2824" s="1" t="s">
        <v>3550</v>
      </c>
      <c r="D2824" s="1" t="s">
        <v>11920</v>
      </c>
      <c r="E2824" s="1" t="s">
        <v>2039</v>
      </c>
      <c r="F2824" s="1" t="s">
        <v>21</v>
      </c>
      <c r="G2824" s="1" t="s">
        <v>7645</v>
      </c>
      <c r="H2824" s="1" t="s">
        <v>10585</v>
      </c>
      <c r="I2824" s="1" t="s">
        <v>11920</v>
      </c>
      <c r="J2824" s="1" t="s">
        <v>2039</v>
      </c>
      <c r="K2824" s="1" t="s">
        <v>9984</v>
      </c>
      <c r="L2824" s="1" t="s">
        <v>11921</v>
      </c>
      <c r="M2824" s="1" t="s">
        <v>2039</v>
      </c>
      <c r="N2824" s="1" t="s">
        <v>1099</v>
      </c>
      <c r="O2824" s="1" t="s">
        <v>11922</v>
      </c>
      <c r="P2824" s="2" t="s">
        <v>0</v>
      </c>
    </row>
    <row r="2825" spans="1:16" x14ac:dyDescent="0.3">
      <c r="A2825" s="3" t="s">
        <v>11923</v>
      </c>
      <c r="B2825" s="3" t="s">
        <v>9689</v>
      </c>
      <c r="C2825" s="3" t="s">
        <v>9690</v>
      </c>
      <c r="D2825" s="3" t="s">
        <v>11924</v>
      </c>
      <c r="E2825" s="3" t="s">
        <v>20</v>
      </c>
      <c r="F2825" s="3" t="s">
        <v>21</v>
      </c>
      <c r="G2825" s="3" t="s">
        <v>7645</v>
      </c>
      <c r="H2825" s="3" t="s">
        <v>11925</v>
      </c>
      <c r="I2825" s="3" t="s">
        <v>11924</v>
      </c>
      <c r="J2825" s="3" t="s">
        <v>2039</v>
      </c>
      <c r="K2825" s="3" t="s">
        <v>9984</v>
      </c>
      <c r="L2825" s="3" t="s">
        <v>11926</v>
      </c>
      <c r="M2825" s="3" t="s">
        <v>2039</v>
      </c>
      <c r="N2825" s="3" t="s">
        <v>3095</v>
      </c>
      <c r="O2825" s="3" t="s">
        <v>11927</v>
      </c>
      <c r="P2825" s="4" t="s">
        <v>0</v>
      </c>
    </row>
    <row r="2826" spans="1:16" x14ac:dyDescent="0.3">
      <c r="A2826" s="1" t="s">
        <v>11928</v>
      </c>
      <c r="B2826" s="1" t="s">
        <v>928</v>
      </c>
      <c r="C2826" s="1" t="s">
        <v>3984</v>
      </c>
      <c r="D2826" s="1" t="s">
        <v>11929</v>
      </c>
      <c r="E2826" s="1" t="s">
        <v>157</v>
      </c>
      <c r="F2826" s="1" t="s">
        <v>280</v>
      </c>
      <c r="G2826" s="1" t="s">
        <v>7923</v>
      </c>
      <c r="H2826" s="1" t="s">
        <v>11930</v>
      </c>
      <c r="I2826" s="1" t="s">
        <v>11929</v>
      </c>
      <c r="J2826" s="1" t="s">
        <v>679</v>
      </c>
      <c r="K2826" s="1" t="s">
        <v>9984</v>
      </c>
      <c r="L2826" s="1" t="s">
        <v>10469</v>
      </c>
      <c r="M2826" s="1" t="s">
        <v>679</v>
      </c>
      <c r="N2826" s="1" t="s">
        <v>2709</v>
      </c>
      <c r="O2826" s="1" t="s">
        <v>11931</v>
      </c>
      <c r="P2826" s="2" t="s">
        <v>0</v>
      </c>
    </row>
    <row r="2827" spans="1:16" x14ac:dyDescent="0.3">
      <c r="A2827" s="3" t="s">
        <v>11932</v>
      </c>
      <c r="B2827" s="3" t="s">
        <v>928</v>
      </c>
      <c r="C2827" s="3" t="s">
        <v>3634</v>
      </c>
      <c r="D2827" s="3" t="s">
        <v>11933</v>
      </c>
      <c r="E2827" s="3" t="s">
        <v>679</v>
      </c>
      <c r="F2827" s="3" t="s">
        <v>31</v>
      </c>
      <c r="G2827" s="3" t="s">
        <v>7737</v>
      </c>
      <c r="H2827" s="3" t="s">
        <v>3394</v>
      </c>
      <c r="I2827" s="3" t="s">
        <v>11933</v>
      </c>
      <c r="J2827" s="3" t="s">
        <v>679</v>
      </c>
      <c r="K2827" s="3" t="s">
        <v>9984</v>
      </c>
      <c r="L2827" s="3" t="s">
        <v>11934</v>
      </c>
      <c r="M2827" s="3" t="s">
        <v>679</v>
      </c>
      <c r="N2827" s="3" t="s">
        <v>2069</v>
      </c>
      <c r="O2827" s="3" t="s">
        <v>11935</v>
      </c>
      <c r="P2827" s="4" t="s">
        <v>0</v>
      </c>
    </row>
    <row r="2828" spans="1:16" x14ac:dyDescent="0.3">
      <c r="A2828" s="1" t="s">
        <v>11936</v>
      </c>
      <c r="B2828" s="1" t="s">
        <v>928</v>
      </c>
      <c r="C2828" s="1" t="s">
        <v>3634</v>
      </c>
      <c r="D2828" s="1" t="s">
        <v>11937</v>
      </c>
      <c r="E2828" s="1" t="s">
        <v>679</v>
      </c>
      <c r="F2828" s="1" t="s">
        <v>31</v>
      </c>
      <c r="G2828" s="1" t="s">
        <v>7737</v>
      </c>
      <c r="H2828" s="1" t="s">
        <v>5120</v>
      </c>
      <c r="I2828" s="1" t="s">
        <v>11937</v>
      </c>
      <c r="J2828" s="1" t="s">
        <v>679</v>
      </c>
      <c r="K2828" s="1" t="s">
        <v>9984</v>
      </c>
      <c r="L2828" s="1" t="s">
        <v>11938</v>
      </c>
      <c r="M2828" s="1" t="s">
        <v>679</v>
      </c>
      <c r="N2828" s="1" t="s">
        <v>2069</v>
      </c>
      <c r="O2828" s="1" t="s">
        <v>11939</v>
      </c>
      <c r="P2828" s="2" t="s">
        <v>0</v>
      </c>
    </row>
    <row r="2829" spans="1:16" x14ac:dyDescent="0.3">
      <c r="A2829" s="3" t="s">
        <v>11936</v>
      </c>
      <c r="B2829" s="3" t="s">
        <v>928</v>
      </c>
      <c r="C2829" s="3" t="s">
        <v>3634</v>
      </c>
      <c r="D2829" s="3" t="s">
        <v>11940</v>
      </c>
      <c r="E2829" s="3" t="s">
        <v>679</v>
      </c>
      <c r="F2829" s="3" t="s">
        <v>31</v>
      </c>
      <c r="G2829" s="3" t="s">
        <v>7737</v>
      </c>
      <c r="H2829" s="3" t="s">
        <v>3437</v>
      </c>
      <c r="I2829" s="3" t="s">
        <v>11940</v>
      </c>
      <c r="J2829" s="3" t="s">
        <v>679</v>
      </c>
      <c r="K2829" s="3" t="s">
        <v>9984</v>
      </c>
      <c r="L2829" s="3" t="s">
        <v>11941</v>
      </c>
      <c r="M2829" s="3" t="s">
        <v>679</v>
      </c>
      <c r="N2829" s="3" t="s">
        <v>2069</v>
      </c>
      <c r="O2829" s="3" t="s">
        <v>11942</v>
      </c>
      <c r="P2829" s="4" t="s">
        <v>0</v>
      </c>
    </row>
    <row r="2830" spans="1:16" x14ac:dyDescent="0.3">
      <c r="A2830" s="1" t="s">
        <v>11943</v>
      </c>
      <c r="B2830" s="1" t="s">
        <v>928</v>
      </c>
      <c r="C2830" s="1" t="s">
        <v>3634</v>
      </c>
      <c r="D2830" s="1" t="s">
        <v>11944</v>
      </c>
      <c r="E2830" s="1" t="s">
        <v>679</v>
      </c>
      <c r="F2830" s="1" t="s">
        <v>21</v>
      </c>
      <c r="G2830" s="1" t="s">
        <v>7645</v>
      </c>
      <c r="H2830" s="1" t="s">
        <v>11945</v>
      </c>
      <c r="I2830" s="1" t="s">
        <v>11944</v>
      </c>
      <c r="J2830" s="1" t="s">
        <v>679</v>
      </c>
      <c r="K2830" s="1" t="s">
        <v>9984</v>
      </c>
      <c r="L2830" s="1" t="s">
        <v>11946</v>
      </c>
      <c r="M2830" s="1" t="s">
        <v>955</v>
      </c>
      <c r="N2830" s="1" t="s">
        <v>199</v>
      </c>
      <c r="O2830" s="1" t="s">
        <v>199</v>
      </c>
      <c r="P2830" s="2" t="s">
        <v>0</v>
      </c>
    </row>
    <row r="2831" spans="1:16" x14ac:dyDescent="0.3">
      <c r="A2831" s="3" t="s">
        <v>11947</v>
      </c>
      <c r="B2831" s="3" t="s">
        <v>928</v>
      </c>
      <c r="C2831" s="3" t="s">
        <v>3304</v>
      </c>
      <c r="D2831" s="3" t="s">
        <v>11948</v>
      </c>
      <c r="E2831" s="3" t="s">
        <v>679</v>
      </c>
      <c r="F2831" s="3" t="s">
        <v>21</v>
      </c>
      <c r="G2831" s="3" t="s">
        <v>7645</v>
      </c>
      <c r="H2831" s="3" t="s">
        <v>11949</v>
      </c>
      <c r="I2831" s="3" t="s">
        <v>11948</v>
      </c>
      <c r="J2831" s="3" t="s">
        <v>679</v>
      </c>
      <c r="K2831" s="3" t="s">
        <v>9984</v>
      </c>
      <c r="L2831" s="3" t="s">
        <v>11826</v>
      </c>
      <c r="M2831" s="3" t="s">
        <v>679</v>
      </c>
      <c r="N2831" s="3" t="s">
        <v>2709</v>
      </c>
      <c r="O2831" s="3" t="s">
        <v>11950</v>
      </c>
      <c r="P2831" s="4" t="s">
        <v>0</v>
      </c>
    </row>
    <row r="2832" spans="1:16" x14ac:dyDescent="0.3">
      <c r="A2832" s="1" t="s">
        <v>11947</v>
      </c>
      <c r="B2832" s="1" t="s">
        <v>928</v>
      </c>
      <c r="C2832" s="1" t="s">
        <v>3304</v>
      </c>
      <c r="D2832" s="1" t="s">
        <v>11951</v>
      </c>
      <c r="E2832" s="1" t="s">
        <v>679</v>
      </c>
      <c r="F2832" s="1" t="s">
        <v>21</v>
      </c>
      <c r="G2832" s="1" t="s">
        <v>7645</v>
      </c>
      <c r="H2832" s="1" t="s">
        <v>11952</v>
      </c>
      <c r="I2832" s="1" t="s">
        <v>11951</v>
      </c>
      <c r="J2832" s="1" t="s">
        <v>679</v>
      </c>
      <c r="K2832" s="1" t="s">
        <v>9984</v>
      </c>
      <c r="L2832" s="1" t="s">
        <v>11953</v>
      </c>
      <c r="M2832" s="1" t="s">
        <v>679</v>
      </c>
      <c r="N2832" s="1" t="s">
        <v>2709</v>
      </c>
      <c r="O2832" s="1" t="s">
        <v>11954</v>
      </c>
      <c r="P2832" s="2" t="s">
        <v>0</v>
      </c>
    </row>
    <row r="2833" spans="1:16" x14ac:dyDescent="0.3">
      <c r="A2833" s="3" t="s">
        <v>11955</v>
      </c>
      <c r="B2833" s="3" t="s">
        <v>928</v>
      </c>
      <c r="C2833" s="3" t="s">
        <v>3304</v>
      </c>
      <c r="D2833" s="3" t="s">
        <v>11956</v>
      </c>
      <c r="E2833" s="3" t="s">
        <v>157</v>
      </c>
      <c r="F2833" s="3" t="s">
        <v>280</v>
      </c>
      <c r="G2833" s="3" t="s">
        <v>7923</v>
      </c>
      <c r="H2833" s="3" t="s">
        <v>11957</v>
      </c>
      <c r="I2833" s="3" t="s">
        <v>11956</v>
      </c>
      <c r="J2833" s="3" t="s">
        <v>679</v>
      </c>
      <c r="K2833" s="3" t="s">
        <v>9984</v>
      </c>
      <c r="L2833" s="3" t="s">
        <v>11958</v>
      </c>
      <c r="M2833" s="3" t="s">
        <v>955</v>
      </c>
      <c r="N2833" s="3" t="s">
        <v>199</v>
      </c>
      <c r="O2833" s="3" t="s">
        <v>199</v>
      </c>
      <c r="P2833" s="4" t="s">
        <v>0</v>
      </c>
    </row>
    <row r="2834" spans="1:16" x14ac:dyDescent="0.3">
      <c r="A2834" s="1" t="s">
        <v>11955</v>
      </c>
      <c r="B2834" s="1" t="s">
        <v>928</v>
      </c>
      <c r="C2834" s="1" t="s">
        <v>3304</v>
      </c>
      <c r="D2834" s="1" t="s">
        <v>11959</v>
      </c>
      <c r="E2834" s="1" t="s">
        <v>157</v>
      </c>
      <c r="F2834" s="1" t="s">
        <v>280</v>
      </c>
      <c r="G2834" s="1" t="s">
        <v>7923</v>
      </c>
      <c r="H2834" s="1" t="s">
        <v>11960</v>
      </c>
      <c r="I2834" s="1" t="s">
        <v>11959</v>
      </c>
      <c r="J2834" s="1" t="s">
        <v>679</v>
      </c>
      <c r="K2834" s="1" t="s">
        <v>9984</v>
      </c>
      <c r="L2834" s="1" t="s">
        <v>11961</v>
      </c>
      <c r="M2834" s="1" t="s">
        <v>955</v>
      </c>
      <c r="N2834" s="1" t="s">
        <v>199</v>
      </c>
      <c r="O2834" s="1" t="s">
        <v>199</v>
      </c>
      <c r="P2834" s="2" t="s">
        <v>0</v>
      </c>
    </row>
    <row r="2835" spans="1:16" x14ac:dyDescent="0.3">
      <c r="A2835" s="3" t="s">
        <v>11962</v>
      </c>
      <c r="B2835" s="3" t="s">
        <v>928</v>
      </c>
      <c r="C2835" s="3" t="s">
        <v>3784</v>
      </c>
      <c r="D2835" s="3" t="s">
        <v>11963</v>
      </c>
      <c r="E2835" s="3" t="s">
        <v>20</v>
      </c>
      <c r="F2835" s="3" t="s">
        <v>21</v>
      </c>
      <c r="G2835" s="3" t="s">
        <v>7645</v>
      </c>
      <c r="H2835" s="3" t="s">
        <v>11964</v>
      </c>
      <c r="I2835" s="3" t="s">
        <v>11963</v>
      </c>
      <c r="J2835" s="3" t="s">
        <v>679</v>
      </c>
      <c r="K2835" s="3" t="s">
        <v>9984</v>
      </c>
      <c r="L2835" s="3" t="s">
        <v>11965</v>
      </c>
      <c r="M2835" s="3" t="s">
        <v>679</v>
      </c>
      <c r="N2835" s="3" t="s">
        <v>2074</v>
      </c>
      <c r="O2835" s="3" t="s">
        <v>11966</v>
      </c>
      <c r="P2835" s="4" t="s">
        <v>0</v>
      </c>
    </row>
    <row r="2836" spans="1:16" x14ac:dyDescent="0.3">
      <c r="A2836" s="1" t="s">
        <v>11967</v>
      </c>
      <c r="B2836" s="1" t="s">
        <v>928</v>
      </c>
      <c r="C2836" s="1" t="s">
        <v>3784</v>
      </c>
      <c r="D2836" s="1" t="s">
        <v>11968</v>
      </c>
      <c r="E2836" s="1" t="s">
        <v>679</v>
      </c>
      <c r="F2836" s="1" t="s">
        <v>21</v>
      </c>
      <c r="G2836" s="1" t="s">
        <v>7645</v>
      </c>
      <c r="H2836" s="1" t="s">
        <v>11969</v>
      </c>
      <c r="I2836" s="1" t="s">
        <v>11968</v>
      </c>
      <c r="J2836" s="1" t="s">
        <v>679</v>
      </c>
      <c r="K2836" s="1" t="s">
        <v>9984</v>
      </c>
      <c r="L2836" s="1" t="s">
        <v>11970</v>
      </c>
      <c r="M2836" s="1" t="s">
        <v>679</v>
      </c>
      <c r="N2836" s="1" t="s">
        <v>3505</v>
      </c>
      <c r="O2836" s="1" t="s">
        <v>11971</v>
      </c>
      <c r="P2836" s="2" t="s">
        <v>0</v>
      </c>
    </row>
    <row r="2837" spans="1:16" x14ac:dyDescent="0.3">
      <c r="A2837" s="3" t="s">
        <v>11972</v>
      </c>
      <c r="B2837" s="3" t="s">
        <v>928</v>
      </c>
      <c r="C2837" s="3" t="s">
        <v>3634</v>
      </c>
      <c r="D2837" s="3" t="s">
        <v>11973</v>
      </c>
      <c r="E2837" s="3" t="s">
        <v>679</v>
      </c>
      <c r="F2837" s="3" t="s">
        <v>280</v>
      </c>
      <c r="G2837" s="3" t="s">
        <v>7753</v>
      </c>
      <c r="H2837" s="3" t="s">
        <v>11974</v>
      </c>
      <c r="I2837" s="3" t="s">
        <v>11973</v>
      </c>
      <c r="J2837" s="3" t="s">
        <v>2039</v>
      </c>
      <c r="K2837" s="3" t="s">
        <v>9984</v>
      </c>
      <c r="L2837" s="3" t="s">
        <v>11975</v>
      </c>
      <c r="M2837" s="3" t="s">
        <v>679</v>
      </c>
      <c r="N2837" s="3" t="s">
        <v>2188</v>
      </c>
      <c r="O2837" s="3" t="s">
        <v>11976</v>
      </c>
      <c r="P2837" s="4" t="s">
        <v>0</v>
      </c>
    </row>
    <row r="2838" spans="1:16" x14ac:dyDescent="0.3">
      <c r="A2838" s="1" t="s">
        <v>7804</v>
      </c>
      <c r="B2838" s="1" t="s">
        <v>928</v>
      </c>
      <c r="C2838" s="1" t="s">
        <v>3634</v>
      </c>
      <c r="D2838" s="1" t="s">
        <v>11811</v>
      </c>
      <c r="E2838" s="1" t="s">
        <v>679</v>
      </c>
      <c r="F2838" s="1" t="s">
        <v>31</v>
      </c>
      <c r="G2838" s="1" t="s">
        <v>7737</v>
      </c>
      <c r="H2838" s="1" t="s">
        <v>4315</v>
      </c>
      <c r="I2838" s="1" t="s">
        <v>11811</v>
      </c>
      <c r="J2838" s="1" t="s">
        <v>679</v>
      </c>
      <c r="K2838" s="1" t="s">
        <v>9984</v>
      </c>
      <c r="L2838" s="1" t="s">
        <v>11977</v>
      </c>
      <c r="M2838" s="1" t="s">
        <v>679</v>
      </c>
      <c r="N2838" s="1" t="s">
        <v>2069</v>
      </c>
      <c r="O2838" s="1" t="s">
        <v>11978</v>
      </c>
      <c r="P2838" s="2" t="s">
        <v>0</v>
      </c>
    </row>
    <row r="2839" spans="1:16" x14ac:dyDescent="0.3">
      <c r="A2839" s="3" t="s">
        <v>11979</v>
      </c>
      <c r="B2839" s="3" t="s">
        <v>928</v>
      </c>
      <c r="C2839" s="3" t="s">
        <v>3516</v>
      </c>
      <c r="D2839" s="3" t="s">
        <v>11980</v>
      </c>
      <c r="E2839" s="3" t="s">
        <v>679</v>
      </c>
      <c r="F2839" s="3" t="s">
        <v>31</v>
      </c>
      <c r="G2839" s="3" t="s">
        <v>7737</v>
      </c>
      <c r="H2839" s="3" t="s">
        <v>3422</v>
      </c>
      <c r="I2839" s="3" t="s">
        <v>11980</v>
      </c>
      <c r="J2839" s="3" t="s">
        <v>679</v>
      </c>
      <c r="K2839" s="3" t="s">
        <v>9984</v>
      </c>
      <c r="L2839" s="3" t="s">
        <v>11981</v>
      </c>
      <c r="M2839" s="3" t="s">
        <v>679</v>
      </c>
      <c r="N2839" s="3" t="s">
        <v>2069</v>
      </c>
      <c r="O2839" s="3" t="s">
        <v>11982</v>
      </c>
      <c r="P2839" s="4" t="s">
        <v>0</v>
      </c>
    </row>
    <row r="2840" spans="1:16" x14ac:dyDescent="0.3">
      <c r="A2840" s="1" t="s">
        <v>11979</v>
      </c>
      <c r="B2840" s="1" t="s">
        <v>928</v>
      </c>
      <c r="C2840" s="1" t="s">
        <v>3516</v>
      </c>
      <c r="D2840" s="1" t="s">
        <v>11983</v>
      </c>
      <c r="E2840" s="1" t="s">
        <v>679</v>
      </c>
      <c r="F2840" s="1" t="s">
        <v>175</v>
      </c>
      <c r="G2840" s="1" t="s">
        <v>7760</v>
      </c>
      <c r="H2840" s="1" t="s">
        <v>11648</v>
      </c>
      <c r="I2840" s="1" t="s">
        <v>11983</v>
      </c>
      <c r="J2840" s="1" t="s">
        <v>679</v>
      </c>
      <c r="K2840" s="1" t="s">
        <v>9984</v>
      </c>
      <c r="L2840" s="1" t="s">
        <v>11984</v>
      </c>
      <c r="M2840" s="1" t="s">
        <v>679</v>
      </c>
      <c r="N2840" s="1" t="s">
        <v>2069</v>
      </c>
      <c r="O2840" s="1" t="s">
        <v>11985</v>
      </c>
      <c r="P2840" s="2" t="s">
        <v>0</v>
      </c>
    </row>
    <row r="2841" spans="1:16" x14ac:dyDescent="0.3">
      <c r="A2841" s="3" t="s">
        <v>11986</v>
      </c>
      <c r="B2841" s="3" t="s">
        <v>928</v>
      </c>
      <c r="C2841" s="3" t="s">
        <v>3634</v>
      </c>
      <c r="D2841" s="3" t="s">
        <v>11987</v>
      </c>
      <c r="E2841" s="3" t="s">
        <v>679</v>
      </c>
      <c r="F2841" s="3" t="s">
        <v>21</v>
      </c>
      <c r="G2841" s="3" t="s">
        <v>7645</v>
      </c>
      <c r="H2841" s="3" t="s">
        <v>6613</v>
      </c>
      <c r="I2841" s="3" t="s">
        <v>11987</v>
      </c>
      <c r="J2841" s="3" t="s">
        <v>679</v>
      </c>
      <c r="K2841" s="3" t="s">
        <v>9984</v>
      </c>
      <c r="L2841" s="3" t="s">
        <v>11988</v>
      </c>
      <c r="M2841" s="3" t="s">
        <v>679</v>
      </c>
      <c r="N2841" s="3" t="s">
        <v>2069</v>
      </c>
      <c r="O2841" s="3" t="s">
        <v>8000</v>
      </c>
      <c r="P2841" s="4" t="s">
        <v>0</v>
      </c>
    </row>
    <row r="2842" spans="1:16" x14ac:dyDescent="0.3">
      <c r="A2842" s="1" t="s">
        <v>11986</v>
      </c>
      <c r="B2842" s="1" t="s">
        <v>928</v>
      </c>
      <c r="C2842" s="1" t="s">
        <v>3634</v>
      </c>
      <c r="D2842" s="1" t="s">
        <v>11989</v>
      </c>
      <c r="E2842" s="1" t="s">
        <v>679</v>
      </c>
      <c r="F2842" s="1" t="s">
        <v>21</v>
      </c>
      <c r="G2842" s="1" t="s">
        <v>7645</v>
      </c>
      <c r="H2842" s="1" t="s">
        <v>11990</v>
      </c>
      <c r="I2842" s="1" t="s">
        <v>11989</v>
      </c>
      <c r="J2842" s="1" t="s">
        <v>679</v>
      </c>
      <c r="K2842" s="1" t="s">
        <v>9984</v>
      </c>
      <c r="L2842" s="1" t="s">
        <v>8173</v>
      </c>
      <c r="M2842" s="1" t="s">
        <v>679</v>
      </c>
      <c r="N2842" s="1" t="s">
        <v>1422</v>
      </c>
      <c r="O2842" s="1" t="s">
        <v>11991</v>
      </c>
      <c r="P2842" s="2" t="s">
        <v>0</v>
      </c>
    </row>
    <row r="2843" spans="1:16" x14ac:dyDescent="0.3">
      <c r="A2843" s="3" t="s">
        <v>11992</v>
      </c>
      <c r="B2843" s="3" t="s">
        <v>928</v>
      </c>
      <c r="C2843" s="3" t="s">
        <v>3634</v>
      </c>
      <c r="D2843" s="3" t="s">
        <v>11993</v>
      </c>
      <c r="E2843" s="3" t="s">
        <v>679</v>
      </c>
      <c r="F2843" s="3" t="s">
        <v>280</v>
      </c>
      <c r="G2843" s="3" t="s">
        <v>7753</v>
      </c>
      <c r="H2843" s="3" t="s">
        <v>11994</v>
      </c>
      <c r="I2843" s="3" t="s">
        <v>11993</v>
      </c>
      <c r="J2843" s="3" t="s">
        <v>679</v>
      </c>
      <c r="K2843" s="3" t="s">
        <v>9984</v>
      </c>
      <c r="L2843" s="3" t="s">
        <v>3412</v>
      </c>
      <c r="M2843" s="3" t="s">
        <v>679</v>
      </c>
      <c r="N2843" s="3" t="s">
        <v>2533</v>
      </c>
      <c r="O2843" s="3" t="s">
        <v>11995</v>
      </c>
      <c r="P2843" s="4" t="s">
        <v>0</v>
      </c>
    </row>
    <row r="2844" spans="1:16" x14ac:dyDescent="0.3">
      <c r="A2844" s="1" t="s">
        <v>11992</v>
      </c>
      <c r="B2844" s="1" t="s">
        <v>928</v>
      </c>
      <c r="C2844" s="1" t="s">
        <v>3634</v>
      </c>
      <c r="D2844" s="1" t="s">
        <v>11996</v>
      </c>
      <c r="E2844" s="1" t="s">
        <v>679</v>
      </c>
      <c r="F2844" s="1" t="s">
        <v>280</v>
      </c>
      <c r="G2844" s="1" t="s">
        <v>7753</v>
      </c>
      <c r="H2844" s="1" t="s">
        <v>11997</v>
      </c>
      <c r="I2844" s="1" t="s">
        <v>11996</v>
      </c>
      <c r="J2844" s="1" t="s">
        <v>679</v>
      </c>
      <c r="K2844" s="1" t="s">
        <v>9984</v>
      </c>
      <c r="L2844" s="1" t="s">
        <v>11998</v>
      </c>
      <c r="M2844" s="1" t="s">
        <v>679</v>
      </c>
      <c r="N2844" s="1" t="s">
        <v>2989</v>
      </c>
      <c r="O2844" s="1" t="s">
        <v>11999</v>
      </c>
      <c r="P2844" s="2" t="s">
        <v>0</v>
      </c>
    </row>
    <row r="2845" spans="1:16" x14ac:dyDescent="0.3">
      <c r="A2845" s="3" t="s">
        <v>11992</v>
      </c>
      <c r="B2845" s="3" t="s">
        <v>928</v>
      </c>
      <c r="C2845" s="3" t="s">
        <v>3634</v>
      </c>
      <c r="D2845" s="3" t="s">
        <v>12000</v>
      </c>
      <c r="E2845" s="3" t="s">
        <v>679</v>
      </c>
      <c r="F2845" s="3" t="s">
        <v>175</v>
      </c>
      <c r="G2845" s="3" t="s">
        <v>7760</v>
      </c>
      <c r="H2845" s="3" t="s">
        <v>12001</v>
      </c>
      <c r="I2845" s="3" t="s">
        <v>12000</v>
      </c>
      <c r="J2845" s="3" t="s">
        <v>679</v>
      </c>
      <c r="K2845" s="3" t="s">
        <v>9984</v>
      </c>
      <c r="L2845" s="3" t="s">
        <v>12002</v>
      </c>
      <c r="M2845" s="3" t="s">
        <v>679</v>
      </c>
      <c r="N2845" s="3" t="s">
        <v>2069</v>
      </c>
      <c r="O2845" s="3" t="s">
        <v>12003</v>
      </c>
      <c r="P2845" s="4" t="s">
        <v>0</v>
      </c>
    </row>
    <row r="2846" spans="1:16" x14ac:dyDescent="0.3">
      <c r="A2846" s="1" t="s">
        <v>11992</v>
      </c>
      <c r="B2846" s="1" t="s">
        <v>928</v>
      </c>
      <c r="C2846" s="1" t="s">
        <v>3634</v>
      </c>
      <c r="D2846" s="1" t="s">
        <v>12004</v>
      </c>
      <c r="E2846" s="1" t="s">
        <v>679</v>
      </c>
      <c r="F2846" s="1" t="s">
        <v>175</v>
      </c>
      <c r="G2846" s="1" t="s">
        <v>7760</v>
      </c>
      <c r="H2846" s="1" t="s">
        <v>8534</v>
      </c>
      <c r="I2846" s="1" t="s">
        <v>12004</v>
      </c>
      <c r="J2846" s="1" t="s">
        <v>679</v>
      </c>
      <c r="K2846" s="1" t="s">
        <v>9984</v>
      </c>
      <c r="L2846" s="1" t="s">
        <v>12005</v>
      </c>
      <c r="M2846" s="1" t="s">
        <v>679</v>
      </c>
      <c r="N2846" s="1" t="s">
        <v>2069</v>
      </c>
      <c r="O2846" s="1" t="s">
        <v>12006</v>
      </c>
      <c r="P2846" s="2" t="s">
        <v>0</v>
      </c>
    </row>
    <row r="2847" spans="1:16" x14ac:dyDescent="0.3">
      <c r="A2847" s="3" t="s">
        <v>11992</v>
      </c>
      <c r="B2847" s="3" t="s">
        <v>928</v>
      </c>
      <c r="C2847" s="3" t="s">
        <v>3634</v>
      </c>
      <c r="D2847" s="3" t="s">
        <v>12007</v>
      </c>
      <c r="E2847" s="3" t="s">
        <v>679</v>
      </c>
      <c r="F2847" s="3" t="s">
        <v>280</v>
      </c>
      <c r="G2847" s="3" t="s">
        <v>7753</v>
      </c>
      <c r="H2847" s="3" t="s">
        <v>12008</v>
      </c>
      <c r="I2847" s="3" t="s">
        <v>12007</v>
      </c>
      <c r="J2847" s="3" t="s">
        <v>679</v>
      </c>
      <c r="K2847" s="3" t="s">
        <v>9984</v>
      </c>
      <c r="L2847" s="3" t="s">
        <v>12009</v>
      </c>
      <c r="M2847" s="3" t="s">
        <v>679</v>
      </c>
      <c r="N2847" s="3" t="s">
        <v>2533</v>
      </c>
      <c r="O2847" s="3" t="s">
        <v>12010</v>
      </c>
      <c r="P2847" s="4" t="s">
        <v>0</v>
      </c>
    </row>
    <row r="2848" spans="1:16" x14ac:dyDescent="0.3">
      <c r="A2848" s="1" t="s">
        <v>11992</v>
      </c>
      <c r="B2848" s="1" t="s">
        <v>928</v>
      </c>
      <c r="C2848" s="1" t="s">
        <v>3634</v>
      </c>
      <c r="D2848" s="1" t="s">
        <v>12011</v>
      </c>
      <c r="E2848" s="1" t="s">
        <v>679</v>
      </c>
      <c r="F2848" s="1" t="s">
        <v>280</v>
      </c>
      <c r="G2848" s="1" t="s">
        <v>7753</v>
      </c>
      <c r="H2848" s="1" t="s">
        <v>12012</v>
      </c>
      <c r="I2848" s="1" t="s">
        <v>12011</v>
      </c>
      <c r="J2848" s="1" t="s">
        <v>679</v>
      </c>
      <c r="K2848" s="1" t="s">
        <v>9984</v>
      </c>
      <c r="L2848" s="1" t="s">
        <v>12013</v>
      </c>
      <c r="M2848" s="1" t="s">
        <v>679</v>
      </c>
      <c r="N2848" s="1" t="s">
        <v>2533</v>
      </c>
      <c r="O2848" s="1" t="s">
        <v>12014</v>
      </c>
      <c r="P2848" s="2" t="s">
        <v>0</v>
      </c>
    </row>
    <row r="2849" spans="1:16" x14ac:dyDescent="0.3">
      <c r="A2849" s="3" t="s">
        <v>11992</v>
      </c>
      <c r="B2849" s="3" t="s">
        <v>928</v>
      </c>
      <c r="C2849" s="3" t="s">
        <v>3634</v>
      </c>
      <c r="D2849" s="3" t="s">
        <v>12015</v>
      </c>
      <c r="E2849" s="3" t="s">
        <v>679</v>
      </c>
      <c r="F2849" s="3" t="s">
        <v>280</v>
      </c>
      <c r="G2849" s="3" t="s">
        <v>7753</v>
      </c>
      <c r="H2849" s="3" t="s">
        <v>12016</v>
      </c>
      <c r="I2849" s="3" t="s">
        <v>12015</v>
      </c>
      <c r="J2849" s="3" t="s">
        <v>679</v>
      </c>
      <c r="K2849" s="3" t="s">
        <v>9984</v>
      </c>
      <c r="L2849" s="3" t="s">
        <v>12017</v>
      </c>
      <c r="M2849" s="3" t="s">
        <v>679</v>
      </c>
      <c r="N2849" s="3" t="s">
        <v>728</v>
      </c>
      <c r="O2849" s="3" t="s">
        <v>3538</v>
      </c>
      <c r="P2849" s="4" t="s">
        <v>0</v>
      </c>
    </row>
    <row r="2850" spans="1:16" x14ac:dyDescent="0.3">
      <c r="A2850" s="1" t="s">
        <v>12018</v>
      </c>
      <c r="B2850" s="1" t="s">
        <v>928</v>
      </c>
      <c r="C2850" s="1" t="s">
        <v>3304</v>
      </c>
      <c r="D2850" s="1" t="s">
        <v>12019</v>
      </c>
      <c r="E2850" s="1" t="s">
        <v>679</v>
      </c>
      <c r="F2850" s="1" t="s">
        <v>21</v>
      </c>
      <c r="G2850" s="1" t="s">
        <v>7645</v>
      </c>
      <c r="H2850" s="1" t="s">
        <v>12020</v>
      </c>
      <c r="I2850" s="1" t="s">
        <v>12019</v>
      </c>
      <c r="J2850" s="1" t="s">
        <v>679</v>
      </c>
      <c r="K2850" s="1" t="s">
        <v>9984</v>
      </c>
      <c r="L2850" s="1" t="s">
        <v>12021</v>
      </c>
      <c r="M2850" s="1" t="s">
        <v>955</v>
      </c>
      <c r="N2850" s="1" t="s">
        <v>199</v>
      </c>
      <c r="O2850" s="1" t="s">
        <v>199</v>
      </c>
      <c r="P2850" s="2" t="s">
        <v>0</v>
      </c>
    </row>
    <row r="2851" spans="1:16" x14ac:dyDescent="0.3">
      <c r="A2851" s="3" t="s">
        <v>12018</v>
      </c>
      <c r="B2851" s="3" t="s">
        <v>928</v>
      </c>
      <c r="C2851" s="3" t="s">
        <v>3304</v>
      </c>
      <c r="D2851" s="3" t="s">
        <v>12022</v>
      </c>
      <c r="E2851" s="3" t="s">
        <v>679</v>
      </c>
      <c r="F2851" s="3" t="s">
        <v>21</v>
      </c>
      <c r="G2851" s="3" t="s">
        <v>7645</v>
      </c>
      <c r="H2851" s="3" t="s">
        <v>12023</v>
      </c>
      <c r="I2851" s="3" t="s">
        <v>12022</v>
      </c>
      <c r="J2851" s="3" t="s">
        <v>679</v>
      </c>
      <c r="K2851" s="3" t="s">
        <v>9984</v>
      </c>
      <c r="L2851" s="3" t="s">
        <v>11394</v>
      </c>
      <c r="M2851" s="3" t="s">
        <v>679</v>
      </c>
      <c r="N2851" s="3" t="s">
        <v>2069</v>
      </c>
      <c r="O2851" s="3" t="s">
        <v>12024</v>
      </c>
      <c r="P2851" s="4" t="s">
        <v>0</v>
      </c>
    </row>
    <row r="2852" spans="1:16" x14ac:dyDescent="0.3">
      <c r="A2852" s="1" t="s">
        <v>12025</v>
      </c>
      <c r="B2852" s="1" t="s">
        <v>928</v>
      </c>
      <c r="C2852" s="1" t="s">
        <v>3381</v>
      </c>
      <c r="D2852" s="1" t="s">
        <v>12026</v>
      </c>
      <c r="E2852" s="1" t="s">
        <v>679</v>
      </c>
      <c r="F2852" s="1" t="s">
        <v>21</v>
      </c>
      <c r="G2852" s="1" t="s">
        <v>7645</v>
      </c>
      <c r="H2852" s="1" t="s">
        <v>12027</v>
      </c>
      <c r="I2852" s="1" t="s">
        <v>9869</v>
      </c>
      <c r="J2852" s="1" t="s">
        <v>679</v>
      </c>
      <c r="K2852" s="1" t="s">
        <v>9984</v>
      </c>
      <c r="L2852" s="1" t="s">
        <v>12028</v>
      </c>
      <c r="M2852" s="1" t="s">
        <v>679</v>
      </c>
      <c r="N2852" s="1" t="s">
        <v>2188</v>
      </c>
      <c r="O2852" s="1" t="s">
        <v>12029</v>
      </c>
      <c r="P2852" s="2" t="s">
        <v>0</v>
      </c>
    </row>
    <row r="2853" spans="1:16" x14ac:dyDescent="0.3">
      <c r="A2853" s="3" t="s">
        <v>12025</v>
      </c>
      <c r="B2853" s="3" t="s">
        <v>928</v>
      </c>
      <c r="C2853" s="3" t="s">
        <v>3381</v>
      </c>
      <c r="D2853" s="3" t="s">
        <v>12030</v>
      </c>
      <c r="E2853" s="3" t="s">
        <v>679</v>
      </c>
      <c r="F2853" s="3" t="s">
        <v>21</v>
      </c>
      <c r="G2853" s="3" t="s">
        <v>7645</v>
      </c>
      <c r="H2853" s="3" t="s">
        <v>12031</v>
      </c>
      <c r="I2853" s="3" t="s">
        <v>9869</v>
      </c>
      <c r="J2853" s="3" t="s">
        <v>679</v>
      </c>
      <c r="K2853" s="3" t="s">
        <v>9984</v>
      </c>
      <c r="L2853" s="3" t="s">
        <v>12032</v>
      </c>
      <c r="M2853" s="3" t="s">
        <v>679</v>
      </c>
      <c r="N2853" s="3" t="s">
        <v>2188</v>
      </c>
      <c r="O2853" s="3" t="s">
        <v>12033</v>
      </c>
      <c r="P2853" s="4" t="s">
        <v>0</v>
      </c>
    </row>
    <row r="2854" spans="1:16" x14ac:dyDescent="0.3">
      <c r="A2854" s="1" t="s">
        <v>12025</v>
      </c>
      <c r="B2854" s="1" t="s">
        <v>928</v>
      </c>
      <c r="C2854" s="1" t="s">
        <v>3381</v>
      </c>
      <c r="D2854" s="1" t="s">
        <v>12034</v>
      </c>
      <c r="E2854" s="1" t="s">
        <v>679</v>
      </c>
      <c r="F2854" s="1" t="s">
        <v>21</v>
      </c>
      <c r="G2854" s="1" t="s">
        <v>7645</v>
      </c>
      <c r="H2854" s="1" t="s">
        <v>12035</v>
      </c>
      <c r="I2854" s="1" t="s">
        <v>12034</v>
      </c>
      <c r="J2854" s="1" t="s">
        <v>679</v>
      </c>
      <c r="K2854" s="1" t="s">
        <v>9984</v>
      </c>
      <c r="L2854" s="1" t="s">
        <v>12036</v>
      </c>
      <c r="M2854" s="1" t="s">
        <v>679</v>
      </c>
      <c r="N2854" s="1" t="s">
        <v>2188</v>
      </c>
      <c r="O2854" s="1" t="s">
        <v>12037</v>
      </c>
      <c r="P2854" s="2" t="s">
        <v>0</v>
      </c>
    </row>
    <row r="2855" spans="1:16" x14ac:dyDescent="0.3">
      <c r="A2855" s="3" t="s">
        <v>11562</v>
      </c>
      <c r="B2855" s="3" t="s">
        <v>928</v>
      </c>
      <c r="C2855" s="3" t="s">
        <v>3381</v>
      </c>
      <c r="D2855" s="3" t="s">
        <v>12038</v>
      </c>
      <c r="E2855" s="3" t="s">
        <v>679</v>
      </c>
      <c r="F2855" s="3" t="s">
        <v>31</v>
      </c>
      <c r="G2855" s="3" t="s">
        <v>7737</v>
      </c>
      <c r="H2855" s="3" t="s">
        <v>12039</v>
      </c>
      <c r="I2855" s="3" t="s">
        <v>12038</v>
      </c>
      <c r="J2855" s="3" t="s">
        <v>679</v>
      </c>
      <c r="K2855" s="3" t="s">
        <v>9984</v>
      </c>
      <c r="L2855" s="3" t="s">
        <v>12040</v>
      </c>
      <c r="M2855" s="3" t="s">
        <v>679</v>
      </c>
      <c r="N2855" s="3" t="s">
        <v>2379</v>
      </c>
      <c r="O2855" s="3" t="s">
        <v>12041</v>
      </c>
      <c r="P2855" s="4" t="s">
        <v>0</v>
      </c>
    </row>
    <row r="2856" spans="1:16" x14ac:dyDescent="0.3">
      <c r="A2856" s="1" t="s">
        <v>11562</v>
      </c>
      <c r="B2856" s="1" t="s">
        <v>928</v>
      </c>
      <c r="C2856" s="1" t="s">
        <v>3381</v>
      </c>
      <c r="D2856" s="1" t="s">
        <v>12042</v>
      </c>
      <c r="E2856" s="1" t="s">
        <v>679</v>
      </c>
      <c r="F2856" s="1" t="s">
        <v>31</v>
      </c>
      <c r="G2856" s="1" t="s">
        <v>7737</v>
      </c>
      <c r="H2856" s="1" t="s">
        <v>3422</v>
      </c>
      <c r="I2856" s="1" t="s">
        <v>12042</v>
      </c>
      <c r="J2856" s="1" t="s">
        <v>679</v>
      </c>
      <c r="K2856" s="1" t="s">
        <v>9984</v>
      </c>
      <c r="L2856" s="1" t="s">
        <v>12043</v>
      </c>
      <c r="M2856" s="1" t="s">
        <v>679</v>
      </c>
      <c r="N2856" s="1" t="s">
        <v>2379</v>
      </c>
      <c r="O2856" s="1" t="s">
        <v>12044</v>
      </c>
      <c r="P2856" s="2" t="s">
        <v>0</v>
      </c>
    </row>
    <row r="2857" spans="1:16" x14ac:dyDescent="0.3">
      <c r="A2857" s="3" t="s">
        <v>12045</v>
      </c>
      <c r="B2857" s="3" t="s">
        <v>921</v>
      </c>
      <c r="C2857" s="3" t="s">
        <v>3634</v>
      </c>
      <c r="D2857" s="3" t="s">
        <v>12046</v>
      </c>
      <c r="E2857" s="3" t="s">
        <v>157</v>
      </c>
      <c r="F2857" s="3" t="s">
        <v>31</v>
      </c>
      <c r="G2857" s="3" t="s">
        <v>7737</v>
      </c>
      <c r="H2857" s="3" t="s">
        <v>5482</v>
      </c>
      <c r="I2857" s="3" t="s">
        <v>12046</v>
      </c>
      <c r="J2857" s="3" t="s">
        <v>157</v>
      </c>
      <c r="K2857" s="3" t="s">
        <v>9984</v>
      </c>
      <c r="L2857" s="3" t="s">
        <v>12047</v>
      </c>
      <c r="M2857" s="3" t="s">
        <v>157</v>
      </c>
      <c r="N2857" s="3" t="s">
        <v>2069</v>
      </c>
      <c r="O2857" s="3" t="s">
        <v>12048</v>
      </c>
      <c r="P2857" s="4" t="s">
        <v>0</v>
      </c>
    </row>
    <row r="2858" spans="1:16" x14ac:dyDescent="0.3">
      <c r="A2858" s="1" t="s">
        <v>12049</v>
      </c>
      <c r="B2858" s="1" t="s">
        <v>921</v>
      </c>
      <c r="C2858" s="1" t="s">
        <v>4835</v>
      </c>
      <c r="D2858" s="1" t="s">
        <v>12050</v>
      </c>
      <c r="E2858" s="1" t="s">
        <v>157</v>
      </c>
      <c r="F2858" s="1" t="s">
        <v>21</v>
      </c>
      <c r="G2858" s="1" t="s">
        <v>7645</v>
      </c>
      <c r="H2858" s="1" t="s">
        <v>12051</v>
      </c>
      <c r="I2858" s="1" t="s">
        <v>12050</v>
      </c>
      <c r="J2858" s="1" t="s">
        <v>157</v>
      </c>
      <c r="K2858" s="1" t="s">
        <v>9984</v>
      </c>
      <c r="L2858" s="1" t="s">
        <v>12052</v>
      </c>
      <c r="M2858" s="1" t="s">
        <v>157</v>
      </c>
      <c r="N2858" s="1" t="s">
        <v>784</v>
      </c>
      <c r="O2858" s="1" t="s">
        <v>10420</v>
      </c>
      <c r="P2858" s="2" t="s">
        <v>0</v>
      </c>
    </row>
    <row r="2859" spans="1:16" x14ac:dyDescent="0.3">
      <c r="A2859" s="3" t="s">
        <v>12049</v>
      </c>
      <c r="B2859" s="3" t="s">
        <v>921</v>
      </c>
      <c r="C2859" s="3" t="s">
        <v>4835</v>
      </c>
      <c r="D2859" s="3" t="s">
        <v>12053</v>
      </c>
      <c r="E2859" s="3" t="s">
        <v>157</v>
      </c>
      <c r="F2859" s="3" t="s">
        <v>21</v>
      </c>
      <c r="G2859" s="3" t="s">
        <v>7645</v>
      </c>
      <c r="H2859" s="3" t="s">
        <v>12054</v>
      </c>
      <c r="I2859" s="3" t="s">
        <v>12053</v>
      </c>
      <c r="J2859" s="3" t="s">
        <v>157</v>
      </c>
      <c r="K2859" s="3" t="s">
        <v>9984</v>
      </c>
      <c r="L2859" s="3" t="s">
        <v>12055</v>
      </c>
      <c r="M2859" s="3" t="s">
        <v>157</v>
      </c>
      <c r="N2859" s="3" t="s">
        <v>784</v>
      </c>
      <c r="O2859" s="3" t="s">
        <v>12056</v>
      </c>
      <c r="P2859" s="4" t="s">
        <v>0</v>
      </c>
    </row>
    <row r="2860" spans="1:16" x14ac:dyDescent="0.3">
      <c r="A2860" s="1" t="s">
        <v>12049</v>
      </c>
      <c r="B2860" s="1" t="s">
        <v>921</v>
      </c>
      <c r="C2860" s="1" t="s">
        <v>4835</v>
      </c>
      <c r="D2860" s="1" t="s">
        <v>12057</v>
      </c>
      <c r="E2860" s="1" t="s">
        <v>157</v>
      </c>
      <c r="F2860" s="1" t="s">
        <v>21</v>
      </c>
      <c r="G2860" s="1" t="s">
        <v>7645</v>
      </c>
      <c r="H2860" s="1" t="s">
        <v>12058</v>
      </c>
      <c r="I2860" s="1" t="s">
        <v>10418</v>
      </c>
      <c r="J2860" s="1" t="s">
        <v>157</v>
      </c>
      <c r="K2860" s="1" t="s">
        <v>9984</v>
      </c>
      <c r="L2860" s="1" t="s">
        <v>12059</v>
      </c>
      <c r="M2860" s="1" t="s">
        <v>157</v>
      </c>
      <c r="N2860" s="1" t="s">
        <v>252</v>
      </c>
      <c r="O2860" s="1" t="s">
        <v>12060</v>
      </c>
      <c r="P2860" s="2" t="s">
        <v>0</v>
      </c>
    </row>
    <row r="2861" spans="1:16" x14ac:dyDescent="0.3">
      <c r="A2861" s="3" t="s">
        <v>12061</v>
      </c>
      <c r="B2861" s="3" t="s">
        <v>921</v>
      </c>
      <c r="C2861" s="3" t="s">
        <v>4835</v>
      </c>
      <c r="D2861" s="3" t="s">
        <v>12062</v>
      </c>
      <c r="E2861" s="3" t="s">
        <v>157</v>
      </c>
      <c r="F2861" s="3" t="s">
        <v>31</v>
      </c>
      <c r="G2861" s="3" t="s">
        <v>7737</v>
      </c>
      <c r="H2861" s="3" t="s">
        <v>186</v>
      </c>
      <c r="I2861" s="3" t="s">
        <v>12062</v>
      </c>
      <c r="J2861" s="3" t="s">
        <v>157</v>
      </c>
      <c r="K2861" s="3" t="s">
        <v>9984</v>
      </c>
      <c r="L2861" s="3" t="s">
        <v>12063</v>
      </c>
      <c r="M2861" s="3" t="s">
        <v>157</v>
      </c>
      <c r="N2861" s="3" t="s">
        <v>2069</v>
      </c>
      <c r="O2861" s="3" t="s">
        <v>12064</v>
      </c>
      <c r="P2861" s="4" t="s">
        <v>0</v>
      </c>
    </row>
    <row r="2862" spans="1:16" x14ac:dyDescent="0.3">
      <c r="A2862" s="1" t="s">
        <v>7297</v>
      </c>
      <c r="B2862" s="1" t="s">
        <v>928</v>
      </c>
      <c r="C2862" s="1" t="s">
        <v>3304</v>
      </c>
      <c r="D2862" s="1" t="s">
        <v>12065</v>
      </c>
      <c r="E2862" s="1" t="s">
        <v>157</v>
      </c>
      <c r="F2862" s="1" t="s">
        <v>31</v>
      </c>
      <c r="G2862" s="1" t="s">
        <v>7737</v>
      </c>
      <c r="H2862" s="1" t="s">
        <v>811</v>
      </c>
      <c r="I2862" s="1" t="s">
        <v>12065</v>
      </c>
      <c r="J2862" s="1" t="s">
        <v>157</v>
      </c>
      <c r="K2862" s="1" t="s">
        <v>9984</v>
      </c>
      <c r="L2862" s="1" t="s">
        <v>12066</v>
      </c>
      <c r="M2862" s="1" t="s">
        <v>157</v>
      </c>
      <c r="N2862" s="1" t="s">
        <v>2069</v>
      </c>
      <c r="O2862" s="1" t="s">
        <v>825</v>
      </c>
      <c r="P2862" s="2" t="s">
        <v>0</v>
      </c>
    </row>
    <row r="2863" spans="1:16" x14ac:dyDescent="0.3">
      <c r="A2863" s="3" t="s">
        <v>7297</v>
      </c>
      <c r="B2863" s="3" t="s">
        <v>928</v>
      </c>
      <c r="C2863" s="3" t="s">
        <v>3304</v>
      </c>
      <c r="D2863" s="3" t="s">
        <v>12067</v>
      </c>
      <c r="E2863" s="3" t="s">
        <v>157</v>
      </c>
      <c r="F2863" s="3" t="s">
        <v>31</v>
      </c>
      <c r="G2863" s="3" t="s">
        <v>7737</v>
      </c>
      <c r="H2863" s="3" t="s">
        <v>811</v>
      </c>
      <c r="I2863" s="3" t="s">
        <v>12067</v>
      </c>
      <c r="J2863" s="3" t="s">
        <v>157</v>
      </c>
      <c r="K2863" s="3" t="s">
        <v>9984</v>
      </c>
      <c r="L2863" s="3" t="s">
        <v>12068</v>
      </c>
      <c r="M2863" s="3" t="s">
        <v>157</v>
      </c>
      <c r="N2863" s="3" t="s">
        <v>2069</v>
      </c>
      <c r="O2863" s="3" t="s">
        <v>4695</v>
      </c>
      <c r="P2863" s="4" t="s">
        <v>0</v>
      </c>
    </row>
    <row r="2864" spans="1:16" x14ac:dyDescent="0.3">
      <c r="A2864" s="1" t="s">
        <v>12069</v>
      </c>
      <c r="B2864" s="1" t="s">
        <v>928</v>
      </c>
      <c r="C2864" s="1" t="s">
        <v>3304</v>
      </c>
      <c r="D2864" s="1" t="s">
        <v>12070</v>
      </c>
      <c r="E2864" s="1" t="s">
        <v>195</v>
      </c>
      <c r="F2864" s="1" t="s">
        <v>21</v>
      </c>
      <c r="G2864" s="1" t="s">
        <v>7645</v>
      </c>
      <c r="H2864" s="1" t="s">
        <v>12071</v>
      </c>
      <c r="I2864" s="1" t="s">
        <v>12070</v>
      </c>
      <c r="J2864" s="1" t="s">
        <v>195</v>
      </c>
      <c r="K2864" s="1" t="s">
        <v>9984</v>
      </c>
      <c r="L2864" s="1" t="s">
        <v>12072</v>
      </c>
      <c r="M2864" s="1" t="s">
        <v>195</v>
      </c>
      <c r="N2864" s="1" t="s">
        <v>11002</v>
      </c>
      <c r="O2864" s="1" t="s">
        <v>9438</v>
      </c>
      <c r="P2864" s="2" t="s">
        <v>0</v>
      </c>
    </row>
    <row r="2865" spans="1:16" x14ac:dyDescent="0.3">
      <c r="A2865" s="3" t="s">
        <v>12069</v>
      </c>
      <c r="B2865" s="3" t="s">
        <v>928</v>
      </c>
      <c r="C2865" s="3" t="s">
        <v>3304</v>
      </c>
      <c r="D2865" s="3" t="s">
        <v>12073</v>
      </c>
      <c r="E2865" s="3" t="s">
        <v>195</v>
      </c>
      <c r="F2865" s="3" t="s">
        <v>21</v>
      </c>
      <c r="G2865" s="3" t="s">
        <v>7645</v>
      </c>
      <c r="H2865" s="3" t="s">
        <v>12074</v>
      </c>
      <c r="I2865" s="3" t="s">
        <v>12073</v>
      </c>
      <c r="J2865" s="3" t="s">
        <v>195</v>
      </c>
      <c r="K2865" s="3" t="s">
        <v>9984</v>
      </c>
      <c r="L2865" s="3" t="s">
        <v>12075</v>
      </c>
      <c r="M2865" s="3" t="s">
        <v>195</v>
      </c>
      <c r="N2865" s="3" t="s">
        <v>2533</v>
      </c>
      <c r="O2865" s="3" t="s">
        <v>12076</v>
      </c>
      <c r="P2865" s="4" t="s">
        <v>0</v>
      </c>
    </row>
    <row r="2866" spans="1:16" x14ac:dyDescent="0.3">
      <c r="A2866" s="1" t="s">
        <v>12069</v>
      </c>
      <c r="B2866" s="1" t="s">
        <v>928</v>
      </c>
      <c r="C2866" s="1" t="s">
        <v>3304</v>
      </c>
      <c r="D2866" s="1" t="s">
        <v>12077</v>
      </c>
      <c r="E2866" s="1" t="s">
        <v>679</v>
      </c>
      <c r="F2866" s="1" t="s">
        <v>21</v>
      </c>
      <c r="G2866" s="1" t="s">
        <v>7645</v>
      </c>
      <c r="H2866" s="1" t="s">
        <v>12078</v>
      </c>
      <c r="I2866" s="1" t="s">
        <v>12077</v>
      </c>
      <c r="J2866" s="1" t="s">
        <v>195</v>
      </c>
      <c r="K2866" s="1" t="s">
        <v>9984</v>
      </c>
      <c r="L2866" s="1" t="s">
        <v>12079</v>
      </c>
      <c r="M2866" s="1" t="s">
        <v>195</v>
      </c>
      <c r="N2866" s="1" t="s">
        <v>3095</v>
      </c>
      <c r="O2866" s="1" t="s">
        <v>12080</v>
      </c>
      <c r="P2866" s="2" t="s">
        <v>0</v>
      </c>
    </row>
    <row r="2867" spans="1:16" x14ac:dyDescent="0.3">
      <c r="A2867" s="3" t="s">
        <v>12081</v>
      </c>
      <c r="B2867" s="3" t="s">
        <v>928</v>
      </c>
      <c r="C2867" s="3" t="s">
        <v>3984</v>
      </c>
      <c r="D2867" s="3" t="s">
        <v>12082</v>
      </c>
      <c r="E2867" s="3" t="s">
        <v>132</v>
      </c>
      <c r="F2867" s="3" t="s">
        <v>21</v>
      </c>
      <c r="G2867" s="3" t="s">
        <v>7645</v>
      </c>
      <c r="H2867" s="3" t="s">
        <v>12083</v>
      </c>
      <c r="I2867" s="3" t="s">
        <v>12082</v>
      </c>
      <c r="J2867" s="3" t="s">
        <v>679</v>
      </c>
      <c r="K2867" s="3" t="s">
        <v>9984</v>
      </c>
      <c r="L2867" s="3" t="s">
        <v>8869</v>
      </c>
      <c r="M2867" s="3" t="s">
        <v>955</v>
      </c>
      <c r="N2867" s="3" t="s">
        <v>199</v>
      </c>
      <c r="O2867" s="3" t="s">
        <v>199</v>
      </c>
      <c r="P2867" s="4" t="s">
        <v>0</v>
      </c>
    </row>
    <row r="2868" spans="1:16" x14ac:dyDescent="0.3">
      <c r="A2868" s="1" t="s">
        <v>12084</v>
      </c>
      <c r="B2868" s="1" t="s">
        <v>928</v>
      </c>
      <c r="C2868" s="1" t="s">
        <v>3634</v>
      </c>
      <c r="D2868" s="1" t="s">
        <v>12085</v>
      </c>
      <c r="E2868" s="1" t="s">
        <v>679</v>
      </c>
      <c r="F2868" s="1" t="s">
        <v>31</v>
      </c>
      <c r="G2868" s="1" t="s">
        <v>7737</v>
      </c>
      <c r="H2868" s="1" t="s">
        <v>3394</v>
      </c>
      <c r="I2868" s="1" t="s">
        <v>12085</v>
      </c>
      <c r="J2868" s="1" t="s">
        <v>679</v>
      </c>
      <c r="K2868" s="1" t="s">
        <v>9984</v>
      </c>
      <c r="L2868" s="1" t="s">
        <v>12086</v>
      </c>
      <c r="M2868" s="1" t="s">
        <v>679</v>
      </c>
      <c r="N2868" s="1" t="s">
        <v>2069</v>
      </c>
      <c r="O2868" s="1" t="s">
        <v>12087</v>
      </c>
      <c r="P2868" s="2" t="s">
        <v>0</v>
      </c>
    </row>
    <row r="2869" spans="1:16" x14ac:dyDescent="0.3">
      <c r="A2869" s="3" t="s">
        <v>12088</v>
      </c>
      <c r="B2869" s="3" t="s">
        <v>928</v>
      </c>
      <c r="C2869" s="3" t="s">
        <v>3634</v>
      </c>
      <c r="D2869" s="3" t="s">
        <v>12089</v>
      </c>
      <c r="E2869" s="3" t="s">
        <v>157</v>
      </c>
      <c r="F2869" s="3" t="s">
        <v>21</v>
      </c>
      <c r="G2869" s="3" t="s">
        <v>7645</v>
      </c>
      <c r="H2869" s="3" t="s">
        <v>12090</v>
      </c>
      <c r="I2869" s="3" t="s">
        <v>12089</v>
      </c>
      <c r="J2869" s="3" t="s">
        <v>679</v>
      </c>
      <c r="K2869" s="3" t="s">
        <v>9984</v>
      </c>
      <c r="L2869" s="3" t="s">
        <v>12091</v>
      </c>
      <c r="M2869" s="3" t="s">
        <v>157</v>
      </c>
      <c r="N2869" s="3" t="s">
        <v>12092</v>
      </c>
      <c r="O2869" s="3" t="s">
        <v>12093</v>
      </c>
      <c r="P2869" s="4" t="s">
        <v>0</v>
      </c>
    </row>
    <row r="2870" spans="1:16" x14ac:dyDescent="0.3">
      <c r="A2870" s="1" t="s">
        <v>12094</v>
      </c>
      <c r="B2870" s="1" t="s">
        <v>928</v>
      </c>
      <c r="C2870" s="1" t="s">
        <v>3916</v>
      </c>
      <c r="D2870" s="1" t="s">
        <v>11528</v>
      </c>
      <c r="E2870" s="1" t="s">
        <v>157</v>
      </c>
      <c r="F2870" s="1" t="s">
        <v>31</v>
      </c>
      <c r="G2870" s="1" t="s">
        <v>7737</v>
      </c>
      <c r="H2870" s="1" t="s">
        <v>1161</v>
      </c>
      <c r="I2870" s="1" t="s">
        <v>11528</v>
      </c>
      <c r="J2870" s="1" t="s">
        <v>157</v>
      </c>
      <c r="K2870" s="1" t="s">
        <v>9984</v>
      </c>
      <c r="L2870" s="1" t="s">
        <v>8599</v>
      </c>
      <c r="M2870" s="1" t="s">
        <v>157</v>
      </c>
      <c r="N2870" s="1" t="s">
        <v>2069</v>
      </c>
      <c r="O2870" s="1" t="s">
        <v>12095</v>
      </c>
      <c r="P2870" s="2" t="s">
        <v>0</v>
      </c>
    </row>
    <row r="2871" spans="1:16" x14ac:dyDescent="0.3">
      <c r="A2871" s="3" t="s">
        <v>12094</v>
      </c>
      <c r="B2871" s="3" t="s">
        <v>928</v>
      </c>
      <c r="C2871" s="3" t="s">
        <v>3916</v>
      </c>
      <c r="D2871" s="3" t="s">
        <v>12096</v>
      </c>
      <c r="E2871" s="3" t="s">
        <v>157</v>
      </c>
      <c r="F2871" s="3" t="s">
        <v>31</v>
      </c>
      <c r="G2871" s="3" t="s">
        <v>7737</v>
      </c>
      <c r="H2871" s="3" t="s">
        <v>1161</v>
      </c>
      <c r="I2871" s="3" t="s">
        <v>12096</v>
      </c>
      <c r="J2871" s="3" t="s">
        <v>157</v>
      </c>
      <c r="K2871" s="3" t="s">
        <v>9984</v>
      </c>
      <c r="L2871" s="3" t="s">
        <v>12097</v>
      </c>
      <c r="M2871" s="3" t="s">
        <v>157</v>
      </c>
      <c r="N2871" s="3" t="s">
        <v>2069</v>
      </c>
      <c r="O2871" s="3" t="s">
        <v>12098</v>
      </c>
      <c r="P2871" s="4" t="s">
        <v>0</v>
      </c>
    </row>
    <row r="2872" spans="1:16" x14ac:dyDescent="0.3">
      <c r="A2872" s="1" t="s">
        <v>12099</v>
      </c>
      <c r="B2872" s="1" t="s">
        <v>928</v>
      </c>
      <c r="C2872" s="1" t="s">
        <v>3984</v>
      </c>
      <c r="D2872" s="1" t="s">
        <v>12100</v>
      </c>
      <c r="E2872" s="1" t="s">
        <v>132</v>
      </c>
      <c r="F2872" s="1" t="s">
        <v>21</v>
      </c>
      <c r="G2872" s="1" t="s">
        <v>7645</v>
      </c>
      <c r="H2872" s="1" t="s">
        <v>12101</v>
      </c>
      <c r="I2872" s="1" t="s">
        <v>12100</v>
      </c>
      <c r="J2872" s="1" t="s">
        <v>132</v>
      </c>
      <c r="K2872" s="1" t="s">
        <v>9984</v>
      </c>
      <c r="L2872" s="1" t="s">
        <v>12102</v>
      </c>
      <c r="M2872" s="1" t="s">
        <v>132</v>
      </c>
      <c r="N2872" s="1" t="s">
        <v>309</v>
      </c>
      <c r="O2872" s="1" t="s">
        <v>12103</v>
      </c>
      <c r="P2872" s="2" t="s">
        <v>0</v>
      </c>
    </row>
    <row r="2873" spans="1:16" x14ac:dyDescent="0.3">
      <c r="A2873" s="3" t="s">
        <v>12104</v>
      </c>
      <c r="B2873" s="3" t="s">
        <v>928</v>
      </c>
      <c r="C2873" s="3" t="s">
        <v>3984</v>
      </c>
      <c r="D2873" s="3" t="s">
        <v>12105</v>
      </c>
      <c r="E2873" s="3" t="s">
        <v>157</v>
      </c>
      <c r="F2873" s="3" t="s">
        <v>31</v>
      </c>
      <c r="G2873" s="3" t="s">
        <v>7737</v>
      </c>
      <c r="H2873" s="3" t="s">
        <v>273</v>
      </c>
      <c r="I2873" s="3" t="s">
        <v>12105</v>
      </c>
      <c r="J2873" s="3" t="s">
        <v>157</v>
      </c>
      <c r="K2873" s="3" t="s">
        <v>9984</v>
      </c>
      <c r="L2873" s="3" t="s">
        <v>10256</v>
      </c>
      <c r="M2873" s="3" t="s">
        <v>157</v>
      </c>
      <c r="N2873" s="3" t="s">
        <v>2069</v>
      </c>
      <c r="O2873" s="3" t="s">
        <v>12106</v>
      </c>
      <c r="P2873" s="4" t="s">
        <v>0</v>
      </c>
    </row>
    <row r="2874" spans="1:16" x14ac:dyDescent="0.3">
      <c r="A2874" s="1" t="s">
        <v>12104</v>
      </c>
      <c r="B2874" s="1" t="s">
        <v>928</v>
      </c>
      <c r="C2874" s="1" t="s">
        <v>3984</v>
      </c>
      <c r="D2874" s="1" t="s">
        <v>11518</v>
      </c>
      <c r="E2874" s="1" t="s">
        <v>157</v>
      </c>
      <c r="F2874" s="1" t="s">
        <v>31</v>
      </c>
      <c r="G2874" s="1" t="s">
        <v>7737</v>
      </c>
      <c r="H2874" s="1" t="s">
        <v>269</v>
      </c>
      <c r="I2874" s="1" t="s">
        <v>11518</v>
      </c>
      <c r="J2874" s="1" t="s">
        <v>157</v>
      </c>
      <c r="K2874" s="1" t="s">
        <v>9984</v>
      </c>
      <c r="L2874" s="1" t="s">
        <v>10250</v>
      </c>
      <c r="M2874" s="1" t="s">
        <v>157</v>
      </c>
      <c r="N2874" s="1" t="s">
        <v>2069</v>
      </c>
      <c r="O2874" s="1" t="s">
        <v>12107</v>
      </c>
      <c r="P2874" s="2" t="s">
        <v>0</v>
      </c>
    </row>
    <row r="2875" spans="1:16" x14ac:dyDescent="0.3">
      <c r="A2875" s="3" t="s">
        <v>12104</v>
      </c>
      <c r="B2875" s="3" t="s">
        <v>928</v>
      </c>
      <c r="C2875" s="3" t="s">
        <v>3984</v>
      </c>
      <c r="D2875" s="3" t="s">
        <v>12108</v>
      </c>
      <c r="E2875" s="3" t="s">
        <v>157</v>
      </c>
      <c r="F2875" s="3" t="s">
        <v>31</v>
      </c>
      <c r="G2875" s="3" t="s">
        <v>7737</v>
      </c>
      <c r="H2875" s="3" t="s">
        <v>1013</v>
      </c>
      <c r="I2875" s="3" t="s">
        <v>12108</v>
      </c>
      <c r="J2875" s="3" t="s">
        <v>157</v>
      </c>
      <c r="K2875" s="3" t="s">
        <v>9984</v>
      </c>
      <c r="L2875" s="3" t="s">
        <v>3771</v>
      </c>
      <c r="M2875" s="3" t="s">
        <v>157</v>
      </c>
      <c r="N2875" s="3" t="s">
        <v>2069</v>
      </c>
      <c r="O2875" s="3" t="s">
        <v>12109</v>
      </c>
      <c r="P2875" s="4" t="s">
        <v>0</v>
      </c>
    </row>
    <row r="2876" spans="1:16" x14ac:dyDescent="0.3">
      <c r="A2876" s="1" t="s">
        <v>12110</v>
      </c>
      <c r="B2876" s="1" t="s">
        <v>928</v>
      </c>
      <c r="C2876" s="1" t="s">
        <v>3304</v>
      </c>
      <c r="D2876" s="1" t="s">
        <v>12111</v>
      </c>
      <c r="E2876" s="1" t="s">
        <v>195</v>
      </c>
      <c r="F2876" s="1" t="s">
        <v>21</v>
      </c>
      <c r="G2876" s="1" t="s">
        <v>7645</v>
      </c>
      <c r="H2876" s="1" t="s">
        <v>12112</v>
      </c>
      <c r="I2876" s="1" t="s">
        <v>12111</v>
      </c>
      <c r="J2876" s="1" t="s">
        <v>195</v>
      </c>
      <c r="K2876" s="1" t="s">
        <v>9984</v>
      </c>
      <c r="L2876" s="1" t="s">
        <v>12113</v>
      </c>
      <c r="M2876" s="1" t="s">
        <v>195</v>
      </c>
      <c r="N2876" s="1" t="s">
        <v>1760</v>
      </c>
      <c r="O2876" s="1" t="s">
        <v>12114</v>
      </c>
      <c r="P2876" s="2" t="s">
        <v>0</v>
      </c>
    </row>
    <row r="2877" spans="1:16" x14ac:dyDescent="0.3">
      <c r="A2877" s="3" t="s">
        <v>12115</v>
      </c>
      <c r="B2877" s="3" t="s">
        <v>928</v>
      </c>
      <c r="C2877" s="3" t="s">
        <v>3304</v>
      </c>
      <c r="D2877" s="3" t="s">
        <v>12116</v>
      </c>
      <c r="E2877" s="3" t="s">
        <v>679</v>
      </c>
      <c r="F2877" s="3" t="s">
        <v>21</v>
      </c>
      <c r="G2877" s="3" t="s">
        <v>7645</v>
      </c>
      <c r="H2877" s="3" t="s">
        <v>12117</v>
      </c>
      <c r="I2877" s="3" t="s">
        <v>12116</v>
      </c>
      <c r="J2877" s="3" t="s">
        <v>679</v>
      </c>
      <c r="K2877" s="3" t="s">
        <v>9984</v>
      </c>
      <c r="L2877" s="3" t="s">
        <v>12118</v>
      </c>
      <c r="M2877" s="3" t="s">
        <v>955</v>
      </c>
      <c r="N2877" s="3" t="s">
        <v>199</v>
      </c>
      <c r="O2877" s="3" t="s">
        <v>199</v>
      </c>
      <c r="P2877" s="4" t="s">
        <v>0</v>
      </c>
    </row>
    <row r="2878" spans="1:16" x14ac:dyDescent="0.3">
      <c r="A2878" s="1" t="s">
        <v>7328</v>
      </c>
      <c r="B2878" s="1" t="s">
        <v>928</v>
      </c>
      <c r="C2878" s="1" t="s">
        <v>3984</v>
      </c>
      <c r="D2878" s="1" t="s">
        <v>12119</v>
      </c>
      <c r="E2878" s="1" t="s">
        <v>679</v>
      </c>
      <c r="F2878" s="1" t="s">
        <v>280</v>
      </c>
      <c r="G2878" s="1" t="s">
        <v>7753</v>
      </c>
      <c r="H2878" s="1" t="s">
        <v>12120</v>
      </c>
      <c r="I2878" s="1" t="s">
        <v>12119</v>
      </c>
      <c r="J2878" s="1" t="s">
        <v>679</v>
      </c>
      <c r="K2878" s="1" t="s">
        <v>9984</v>
      </c>
      <c r="L2878" s="1" t="s">
        <v>12121</v>
      </c>
      <c r="M2878" s="1" t="s">
        <v>679</v>
      </c>
      <c r="N2878" s="1" t="s">
        <v>2002</v>
      </c>
      <c r="O2878" s="1" t="s">
        <v>12122</v>
      </c>
      <c r="P2878" s="2" t="s">
        <v>0</v>
      </c>
    </row>
    <row r="2879" spans="1:16" x14ac:dyDescent="0.3">
      <c r="A2879" s="3" t="s">
        <v>7328</v>
      </c>
      <c r="B2879" s="3" t="s">
        <v>928</v>
      </c>
      <c r="C2879" s="3" t="s">
        <v>3984</v>
      </c>
      <c r="D2879" s="3" t="s">
        <v>12123</v>
      </c>
      <c r="E2879" s="3" t="s">
        <v>157</v>
      </c>
      <c r="F2879" s="3" t="s">
        <v>21</v>
      </c>
      <c r="G2879" s="3" t="s">
        <v>7645</v>
      </c>
      <c r="H2879" s="3" t="s">
        <v>12124</v>
      </c>
      <c r="I2879" s="3" t="s">
        <v>12123</v>
      </c>
      <c r="J2879" s="3" t="s">
        <v>679</v>
      </c>
      <c r="K2879" s="3" t="s">
        <v>9984</v>
      </c>
      <c r="L2879" s="3" t="s">
        <v>10461</v>
      </c>
      <c r="M2879" s="3" t="s">
        <v>679</v>
      </c>
      <c r="N2879" s="3" t="s">
        <v>77</v>
      </c>
      <c r="O2879" s="3" t="s">
        <v>12125</v>
      </c>
      <c r="P2879" s="4" t="s">
        <v>0</v>
      </c>
    </row>
    <row r="2880" spans="1:16" x14ac:dyDescent="0.3">
      <c r="A2880" s="1" t="s">
        <v>7328</v>
      </c>
      <c r="B2880" s="1" t="s">
        <v>928</v>
      </c>
      <c r="C2880" s="1" t="s">
        <v>3984</v>
      </c>
      <c r="D2880" s="1" t="s">
        <v>12126</v>
      </c>
      <c r="E2880" s="1" t="s">
        <v>157</v>
      </c>
      <c r="F2880" s="1" t="s">
        <v>280</v>
      </c>
      <c r="G2880" s="1" t="s">
        <v>7923</v>
      </c>
      <c r="H2880" s="1" t="s">
        <v>12127</v>
      </c>
      <c r="I2880" s="1" t="s">
        <v>12128</v>
      </c>
      <c r="J2880" s="1" t="s">
        <v>679</v>
      </c>
      <c r="K2880" s="1" t="s">
        <v>9984</v>
      </c>
      <c r="L2880" s="1" t="s">
        <v>10495</v>
      </c>
      <c r="M2880" s="1" t="s">
        <v>679</v>
      </c>
      <c r="N2880" s="1" t="s">
        <v>2069</v>
      </c>
      <c r="O2880" s="1" t="s">
        <v>12129</v>
      </c>
      <c r="P2880" s="2" t="s">
        <v>0</v>
      </c>
    </row>
    <row r="2881" spans="1:16" x14ac:dyDescent="0.3">
      <c r="A2881" s="3" t="s">
        <v>12130</v>
      </c>
      <c r="B2881" s="3" t="s">
        <v>928</v>
      </c>
      <c r="C2881" s="3" t="s">
        <v>3634</v>
      </c>
      <c r="D2881" s="3" t="s">
        <v>11024</v>
      </c>
      <c r="E2881" s="3" t="s">
        <v>679</v>
      </c>
      <c r="F2881" s="3" t="s">
        <v>31</v>
      </c>
      <c r="G2881" s="3" t="s">
        <v>7737</v>
      </c>
      <c r="H2881" s="3" t="s">
        <v>3463</v>
      </c>
      <c r="I2881" s="3" t="s">
        <v>11024</v>
      </c>
      <c r="J2881" s="3" t="s">
        <v>679</v>
      </c>
      <c r="K2881" s="3" t="s">
        <v>9984</v>
      </c>
      <c r="L2881" s="3" t="s">
        <v>12131</v>
      </c>
      <c r="M2881" s="3" t="s">
        <v>679</v>
      </c>
      <c r="N2881" s="3" t="s">
        <v>2069</v>
      </c>
      <c r="O2881" s="3" t="s">
        <v>12132</v>
      </c>
      <c r="P2881" s="4" t="s">
        <v>0</v>
      </c>
    </row>
    <row r="2882" spans="1:16" x14ac:dyDescent="0.3">
      <c r="A2882" s="1" t="s">
        <v>12130</v>
      </c>
      <c r="B2882" s="1" t="s">
        <v>928</v>
      </c>
      <c r="C2882" s="1" t="s">
        <v>3634</v>
      </c>
      <c r="D2882" s="1" t="s">
        <v>12133</v>
      </c>
      <c r="E2882" s="1" t="s">
        <v>679</v>
      </c>
      <c r="F2882" s="1" t="s">
        <v>31</v>
      </c>
      <c r="G2882" s="1" t="s">
        <v>7737</v>
      </c>
      <c r="H2882" s="1" t="s">
        <v>3394</v>
      </c>
      <c r="I2882" s="1" t="s">
        <v>12133</v>
      </c>
      <c r="J2882" s="1" t="s">
        <v>679</v>
      </c>
      <c r="K2882" s="1" t="s">
        <v>9984</v>
      </c>
      <c r="L2882" s="1" t="s">
        <v>12134</v>
      </c>
      <c r="M2882" s="1" t="s">
        <v>679</v>
      </c>
      <c r="N2882" s="1" t="s">
        <v>2069</v>
      </c>
      <c r="O2882" s="1" t="s">
        <v>12135</v>
      </c>
      <c r="P2882" s="2" t="s">
        <v>0</v>
      </c>
    </row>
    <row r="2883" spans="1:16" x14ac:dyDescent="0.3">
      <c r="A2883" s="3" t="s">
        <v>12136</v>
      </c>
      <c r="B2883" s="3" t="s">
        <v>928</v>
      </c>
      <c r="C2883" s="3" t="s">
        <v>3634</v>
      </c>
      <c r="D2883" s="3" t="s">
        <v>12137</v>
      </c>
      <c r="E2883" s="3" t="s">
        <v>679</v>
      </c>
      <c r="F2883" s="3" t="s">
        <v>31</v>
      </c>
      <c r="G2883" s="3" t="s">
        <v>7737</v>
      </c>
      <c r="H2883" s="3" t="s">
        <v>3646</v>
      </c>
      <c r="I2883" s="3" t="s">
        <v>12137</v>
      </c>
      <c r="J2883" s="3" t="s">
        <v>679</v>
      </c>
      <c r="K2883" s="3" t="s">
        <v>9984</v>
      </c>
      <c r="L2883" s="3" t="s">
        <v>12138</v>
      </c>
      <c r="M2883" s="3" t="s">
        <v>679</v>
      </c>
      <c r="N2883" s="3" t="s">
        <v>2069</v>
      </c>
      <c r="O2883" s="3" t="s">
        <v>12139</v>
      </c>
      <c r="P2883" s="4" t="s">
        <v>0</v>
      </c>
    </row>
    <row r="2884" spans="1:16" x14ac:dyDescent="0.3">
      <c r="A2884" s="1" t="s">
        <v>12140</v>
      </c>
      <c r="B2884" s="1" t="s">
        <v>928</v>
      </c>
      <c r="C2884" s="1" t="s">
        <v>3634</v>
      </c>
      <c r="D2884" s="1" t="s">
        <v>12141</v>
      </c>
      <c r="E2884" s="1" t="s">
        <v>157</v>
      </c>
      <c r="F2884" s="1" t="s">
        <v>280</v>
      </c>
      <c r="G2884" s="1" t="s">
        <v>7923</v>
      </c>
      <c r="H2884" s="1" t="s">
        <v>12142</v>
      </c>
      <c r="I2884" s="1" t="s">
        <v>12141</v>
      </c>
      <c r="J2884" s="1" t="s">
        <v>679</v>
      </c>
      <c r="K2884" s="1" t="s">
        <v>9984</v>
      </c>
      <c r="L2884" s="1" t="s">
        <v>12143</v>
      </c>
      <c r="M2884" s="1" t="s">
        <v>679</v>
      </c>
      <c r="N2884" s="1" t="s">
        <v>682</v>
      </c>
      <c r="O2884" s="1" t="s">
        <v>12144</v>
      </c>
      <c r="P2884" s="2" t="s">
        <v>0</v>
      </c>
    </row>
    <row r="2885" spans="1:16" x14ac:dyDescent="0.3">
      <c r="A2885" s="3" t="s">
        <v>12145</v>
      </c>
      <c r="B2885" s="3" t="s">
        <v>928</v>
      </c>
      <c r="C2885" s="3" t="s">
        <v>3634</v>
      </c>
      <c r="D2885" s="3" t="s">
        <v>12146</v>
      </c>
      <c r="E2885" s="3" t="s">
        <v>679</v>
      </c>
      <c r="F2885" s="3" t="s">
        <v>175</v>
      </c>
      <c r="G2885" s="3" t="s">
        <v>7760</v>
      </c>
      <c r="H2885" s="3" t="s">
        <v>7761</v>
      </c>
      <c r="I2885" s="3" t="s">
        <v>12146</v>
      </c>
      <c r="J2885" s="3" t="s">
        <v>679</v>
      </c>
      <c r="K2885" s="3" t="s">
        <v>9984</v>
      </c>
      <c r="L2885" s="3" t="s">
        <v>12147</v>
      </c>
      <c r="M2885" s="3" t="s">
        <v>679</v>
      </c>
      <c r="N2885" s="3" t="s">
        <v>2069</v>
      </c>
      <c r="O2885" s="3" t="s">
        <v>6047</v>
      </c>
      <c r="P2885" s="4" t="s">
        <v>0</v>
      </c>
    </row>
    <row r="2886" spans="1:16" x14ac:dyDescent="0.3">
      <c r="A2886" s="1" t="s">
        <v>12145</v>
      </c>
      <c r="B2886" s="1" t="s">
        <v>928</v>
      </c>
      <c r="C2886" s="1" t="s">
        <v>3634</v>
      </c>
      <c r="D2886" s="1" t="s">
        <v>12148</v>
      </c>
      <c r="E2886" s="1" t="s">
        <v>679</v>
      </c>
      <c r="F2886" s="1" t="s">
        <v>175</v>
      </c>
      <c r="G2886" s="1" t="s">
        <v>7760</v>
      </c>
      <c r="H2886" s="1" t="s">
        <v>7761</v>
      </c>
      <c r="I2886" s="1" t="s">
        <v>12148</v>
      </c>
      <c r="J2886" s="1" t="s">
        <v>679</v>
      </c>
      <c r="K2886" s="1" t="s">
        <v>9984</v>
      </c>
      <c r="L2886" s="1" t="s">
        <v>12149</v>
      </c>
      <c r="M2886" s="1" t="s">
        <v>679</v>
      </c>
      <c r="N2886" s="1" t="s">
        <v>2069</v>
      </c>
      <c r="O2886" s="1" t="s">
        <v>12150</v>
      </c>
      <c r="P2886" s="2" t="s">
        <v>0</v>
      </c>
    </row>
    <row r="2887" spans="1:16" x14ac:dyDescent="0.3">
      <c r="A2887" s="3" t="s">
        <v>12145</v>
      </c>
      <c r="B2887" s="3" t="s">
        <v>928</v>
      </c>
      <c r="C2887" s="3" t="s">
        <v>3634</v>
      </c>
      <c r="D2887" s="3" t="s">
        <v>12151</v>
      </c>
      <c r="E2887" s="3" t="s">
        <v>679</v>
      </c>
      <c r="F2887" s="3" t="s">
        <v>280</v>
      </c>
      <c r="G2887" s="3" t="s">
        <v>7753</v>
      </c>
      <c r="H2887" s="3" t="s">
        <v>12152</v>
      </c>
      <c r="I2887" s="3" t="s">
        <v>12151</v>
      </c>
      <c r="J2887" s="3" t="s">
        <v>679</v>
      </c>
      <c r="K2887" s="3" t="s">
        <v>9984</v>
      </c>
      <c r="L2887" s="3" t="s">
        <v>12153</v>
      </c>
      <c r="M2887" s="3" t="s">
        <v>679</v>
      </c>
      <c r="N2887" s="3" t="s">
        <v>2731</v>
      </c>
      <c r="O2887" s="3" t="s">
        <v>12154</v>
      </c>
      <c r="P2887" s="4" t="s">
        <v>0</v>
      </c>
    </row>
    <row r="2888" spans="1:16" x14ac:dyDescent="0.3">
      <c r="A2888" s="1" t="s">
        <v>12155</v>
      </c>
      <c r="B2888" s="1" t="s">
        <v>928</v>
      </c>
      <c r="C2888" s="1" t="s">
        <v>3634</v>
      </c>
      <c r="D2888" s="1" t="s">
        <v>12156</v>
      </c>
      <c r="E2888" s="1" t="s">
        <v>679</v>
      </c>
      <c r="F2888" s="1" t="s">
        <v>21</v>
      </c>
      <c r="G2888" s="1" t="s">
        <v>8049</v>
      </c>
      <c r="H2888" s="1" t="s">
        <v>12157</v>
      </c>
      <c r="I2888" s="1" t="s">
        <v>12156</v>
      </c>
      <c r="J2888" s="1" t="s">
        <v>679</v>
      </c>
      <c r="K2888" s="1" t="s">
        <v>9984</v>
      </c>
      <c r="L2888" s="1" t="s">
        <v>12158</v>
      </c>
      <c r="M2888" s="1" t="s">
        <v>679</v>
      </c>
      <c r="N2888" s="1" t="s">
        <v>252</v>
      </c>
      <c r="O2888" s="1" t="s">
        <v>12159</v>
      </c>
      <c r="P2888" s="2" t="s">
        <v>0</v>
      </c>
    </row>
    <row r="2889" spans="1:16" x14ac:dyDescent="0.3">
      <c r="A2889" s="3" t="s">
        <v>12155</v>
      </c>
      <c r="B2889" s="3" t="s">
        <v>928</v>
      </c>
      <c r="C2889" s="3" t="s">
        <v>3634</v>
      </c>
      <c r="D2889" s="3" t="s">
        <v>12160</v>
      </c>
      <c r="E2889" s="3" t="s">
        <v>679</v>
      </c>
      <c r="F2889" s="3" t="s">
        <v>21</v>
      </c>
      <c r="G2889" s="3" t="s">
        <v>7645</v>
      </c>
      <c r="H2889" s="3" t="s">
        <v>12161</v>
      </c>
      <c r="I2889" s="3" t="s">
        <v>12160</v>
      </c>
      <c r="J2889" s="3" t="s">
        <v>679</v>
      </c>
      <c r="K2889" s="3" t="s">
        <v>9984</v>
      </c>
      <c r="L2889" s="3" t="s">
        <v>12162</v>
      </c>
      <c r="M2889" s="3" t="s">
        <v>679</v>
      </c>
      <c r="N2889" s="3" t="s">
        <v>252</v>
      </c>
      <c r="O2889" s="3" t="s">
        <v>3201</v>
      </c>
      <c r="P2889" s="4" t="s">
        <v>0</v>
      </c>
    </row>
    <row r="2890" spans="1:16" x14ac:dyDescent="0.3">
      <c r="A2890" s="1" t="s">
        <v>7424</v>
      </c>
      <c r="B2890" s="1" t="s">
        <v>928</v>
      </c>
      <c r="C2890" s="1" t="s">
        <v>3304</v>
      </c>
      <c r="D2890" s="1" t="s">
        <v>12163</v>
      </c>
      <c r="E2890" s="1" t="s">
        <v>20</v>
      </c>
      <c r="F2890" s="1" t="s">
        <v>21</v>
      </c>
      <c r="G2890" s="1" t="s">
        <v>7645</v>
      </c>
      <c r="H2890" s="1" t="s">
        <v>598</v>
      </c>
      <c r="I2890" s="1" t="s">
        <v>12163</v>
      </c>
      <c r="J2890" s="1" t="s">
        <v>679</v>
      </c>
      <c r="K2890" s="1" t="s">
        <v>9984</v>
      </c>
      <c r="L2890" s="1" t="s">
        <v>11580</v>
      </c>
      <c r="M2890" s="1" t="s">
        <v>679</v>
      </c>
      <c r="N2890" s="1" t="s">
        <v>70</v>
      </c>
      <c r="O2890" s="1" t="s">
        <v>12164</v>
      </c>
      <c r="P2890" s="2" t="s">
        <v>0</v>
      </c>
    </row>
    <row r="2891" spans="1:16" x14ac:dyDescent="0.3">
      <c r="A2891" s="3" t="s">
        <v>7683</v>
      </c>
      <c r="B2891" s="3" t="s">
        <v>928</v>
      </c>
      <c r="C2891" s="3" t="s">
        <v>3550</v>
      </c>
      <c r="D2891" s="3" t="s">
        <v>12165</v>
      </c>
      <c r="E2891" s="3" t="s">
        <v>2039</v>
      </c>
      <c r="F2891" s="3" t="s">
        <v>21</v>
      </c>
      <c r="G2891" s="3" t="s">
        <v>7645</v>
      </c>
      <c r="H2891" s="3" t="s">
        <v>11917</v>
      </c>
      <c r="I2891" s="3" t="s">
        <v>12165</v>
      </c>
      <c r="J2891" s="3" t="s">
        <v>2039</v>
      </c>
      <c r="K2891" s="3" t="s">
        <v>9984</v>
      </c>
      <c r="L2891" s="3" t="s">
        <v>12166</v>
      </c>
      <c r="M2891" s="3" t="s">
        <v>2039</v>
      </c>
      <c r="N2891" s="3" t="s">
        <v>3614</v>
      </c>
      <c r="O2891" s="3" t="s">
        <v>12167</v>
      </c>
      <c r="P2891" s="4" t="s">
        <v>0</v>
      </c>
    </row>
    <row r="2892" spans="1:16" x14ac:dyDescent="0.3">
      <c r="A2892" s="1" t="s">
        <v>7466</v>
      </c>
      <c r="B2892" s="1" t="s">
        <v>928</v>
      </c>
      <c r="C2892" s="1" t="s">
        <v>3304</v>
      </c>
      <c r="D2892" s="1" t="s">
        <v>12168</v>
      </c>
      <c r="E2892" s="1" t="s">
        <v>679</v>
      </c>
      <c r="F2892" s="1" t="s">
        <v>31</v>
      </c>
      <c r="G2892" s="1" t="s">
        <v>7737</v>
      </c>
      <c r="H2892" s="1" t="s">
        <v>4315</v>
      </c>
      <c r="I2892" s="1" t="s">
        <v>12168</v>
      </c>
      <c r="J2892" s="1" t="s">
        <v>679</v>
      </c>
      <c r="K2892" s="1" t="s">
        <v>9984</v>
      </c>
      <c r="L2892" s="1" t="s">
        <v>12169</v>
      </c>
      <c r="M2892" s="1" t="s">
        <v>679</v>
      </c>
      <c r="N2892" s="1" t="s">
        <v>2069</v>
      </c>
      <c r="O2892" s="1" t="s">
        <v>12170</v>
      </c>
      <c r="P2892" s="2" t="s">
        <v>0</v>
      </c>
    </row>
    <row r="2893" spans="1:16" x14ac:dyDescent="0.3">
      <c r="A2893" s="3" t="s">
        <v>7475</v>
      </c>
      <c r="B2893" s="3" t="s">
        <v>928</v>
      </c>
      <c r="C2893" s="3" t="s">
        <v>3634</v>
      </c>
      <c r="D2893" s="3" t="s">
        <v>11510</v>
      </c>
      <c r="E2893" s="3" t="s">
        <v>679</v>
      </c>
      <c r="F2893" s="3" t="s">
        <v>31</v>
      </c>
      <c r="G2893" s="3" t="s">
        <v>7737</v>
      </c>
      <c r="H2893" s="3" t="s">
        <v>3422</v>
      </c>
      <c r="I2893" s="3" t="s">
        <v>11510</v>
      </c>
      <c r="J2893" s="3" t="s">
        <v>679</v>
      </c>
      <c r="K2893" s="3" t="s">
        <v>9984</v>
      </c>
      <c r="L2893" s="3" t="s">
        <v>12171</v>
      </c>
      <c r="M2893" s="3" t="s">
        <v>679</v>
      </c>
      <c r="N2893" s="3" t="s">
        <v>2069</v>
      </c>
      <c r="O2893" s="3" t="s">
        <v>12172</v>
      </c>
      <c r="P2893" s="4" t="s">
        <v>0</v>
      </c>
    </row>
    <row r="2894" spans="1:16" x14ac:dyDescent="0.3">
      <c r="A2894" s="1" t="s">
        <v>7475</v>
      </c>
      <c r="B2894" s="1" t="s">
        <v>928</v>
      </c>
      <c r="C2894" s="1" t="s">
        <v>3634</v>
      </c>
      <c r="D2894" s="1" t="s">
        <v>12173</v>
      </c>
      <c r="E2894" s="1" t="s">
        <v>679</v>
      </c>
      <c r="F2894" s="1" t="s">
        <v>31</v>
      </c>
      <c r="G2894" s="1" t="s">
        <v>7737</v>
      </c>
      <c r="H2894" s="1" t="s">
        <v>3646</v>
      </c>
      <c r="I2894" s="1" t="s">
        <v>12173</v>
      </c>
      <c r="J2894" s="1" t="s">
        <v>679</v>
      </c>
      <c r="K2894" s="1" t="s">
        <v>9984</v>
      </c>
      <c r="L2894" s="1" t="s">
        <v>12174</v>
      </c>
      <c r="M2894" s="1" t="s">
        <v>679</v>
      </c>
      <c r="N2894" s="1" t="s">
        <v>2069</v>
      </c>
      <c r="O2894" s="1" t="s">
        <v>12175</v>
      </c>
      <c r="P2894" s="2" t="s">
        <v>0</v>
      </c>
    </row>
    <row r="2895" spans="1:16" x14ac:dyDescent="0.3">
      <c r="A2895" s="3" t="s">
        <v>7475</v>
      </c>
      <c r="B2895" s="3" t="s">
        <v>928</v>
      </c>
      <c r="C2895" s="3" t="s">
        <v>3634</v>
      </c>
      <c r="D2895" s="3" t="s">
        <v>11746</v>
      </c>
      <c r="E2895" s="3" t="s">
        <v>679</v>
      </c>
      <c r="F2895" s="3" t="s">
        <v>31</v>
      </c>
      <c r="G2895" s="3" t="s">
        <v>7737</v>
      </c>
      <c r="H2895" s="3" t="s">
        <v>3660</v>
      </c>
      <c r="I2895" s="3" t="s">
        <v>11746</v>
      </c>
      <c r="J2895" s="3" t="s">
        <v>679</v>
      </c>
      <c r="K2895" s="3" t="s">
        <v>9984</v>
      </c>
      <c r="L2895" s="3" t="s">
        <v>12176</v>
      </c>
      <c r="M2895" s="3" t="s">
        <v>679</v>
      </c>
      <c r="N2895" s="3" t="s">
        <v>2069</v>
      </c>
      <c r="O2895" s="3" t="s">
        <v>12177</v>
      </c>
      <c r="P2895" s="4" t="s">
        <v>0</v>
      </c>
    </row>
    <row r="2896" spans="1:16" x14ac:dyDescent="0.3">
      <c r="A2896" s="1" t="s">
        <v>7496</v>
      </c>
      <c r="B2896" s="1" t="s">
        <v>928</v>
      </c>
      <c r="C2896" s="1" t="s">
        <v>3634</v>
      </c>
      <c r="D2896" s="1" t="s">
        <v>12178</v>
      </c>
      <c r="E2896" s="1" t="s">
        <v>679</v>
      </c>
      <c r="F2896" s="1" t="s">
        <v>31</v>
      </c>
      <c r="G2896" s="1" t="s">
        <v>7737</v>
      </c>
      <c r="H2896" s="1" t="s">
        <v>3627</v>
      </c>
      <c r="I2896" s="1" t="s">
        <v>12178</v>
      </c>
      <c r="J2896" s="1" t="s">
        <v>679</v>
      </c>
      <c r="K2896" s="1" t="s">
        <v>9984</v>
      </c>
      <c r="L2896" s="1" t="s">
        <v>12179</v>
      </c>
      <c r="M2896" s="1" t="s">
        <v>679</v>
      </c>
      <c r="N2896" s="1" t="s">
        <v>2069</v>
      </c>
      <c r="O2896" s="1" t="s">
        <v>5314</v>
      </c>
      <c r="P2896" s="2" t="s">
        <v>0</v>
      </c>
    </row>
    <row r="2897" spans="1:16" x14ac:dyDescent="0.3">
      <c r="A2897" s="3" t="s">
        <v>7496</v>
      </c>
      <c r="B2897" s="3" t="s">
        <v>928</v>
      </c>
      <c r="C2897" s="3" t="s">
        <v>3634</v>
      </c>
      <c r="D2897" s="3" t="s">
        <v>12180</v>
      </c>
      <c r="E2897" s="3" t="s">
        <v>679</v>
      </c>
      <c r="F2897" s="3" t="s">
        <v>31</v>
      </c>
      <c r="G2897" s="3" t="s">
        <v>7737</v>
      </c>
      <c r="H2897" s="3" t="s">
        <v>3422</v>
      </c>
      <c r="I2897" s="3" t="s">
        <v>12180</v>
      </c>
      <c r="J2897" s="3" t="s">
        <v>679</v>
      </c>
      <c r="K2897" s="3" t="s">
        <v>9984</v>
      </c>
      <c r="L2897" s="3" t="s">
        <v>12181</v>
      </c>
      <c r="M2897" s="3" t="s">
        <v>679</v>
      </c>
      <c r="N2897" s="3" t="s">
        <v>2069</v>
      </c>
      <c r="O2897" s="3" t="s">
        <v>12182</v>
      </c>
      <c r="P2897" s="4" t="s">
        <v>0</v>
      </c>
    </row>
    <row r="2898" spans="1:16" x14ac:dyDescent="0.3">
      <c r="A2898" s="1" t="s">
        <v>7504</v>
      </c>
      <c r="B2898" s="1" t="s">
        <v>928</v>
      </c>
      <c r="C2898" s="1" t="s">
        <v>3644</v>
      </c>
      <c r="D2898" s="1" t="s">
        <v>12183</v>
      </c>
      <c r="E2898" s="1" t="s">
        <v>157</v>
      </c>
      <c r="F2898" s="1" t="s">
        <v>280</v>
      </c>
      <c r="G2898" s="1" t="s">
        <v>7923</v>
      </c>
      <c r="H2898" s="1" t="s">
        <v>12184</v>
      </c>
      <c r="I2898" s="1" t="s">
        <v>12183</v>
      </c>
      <c r="J2898" s="1" t="s">
        <v>679</v>
      </c>
      <c r="K2898" s="1" t="s">
        <v>9984</v>
      </c>
      <c r="L2898" s="1" t="s">
        <v>12185</v>
      </c>
      <c r="M2898" s="1" t="s">
        <v>679</v>
      </c>
      <c r="N2898" s="1" t="s">
        <v>12186</v>
      </c>
      <c r="O2898" s="1" t="s">
        <v>12187</v>
      </c>
      <c r="P2898" s="2" t="s">
        <v>0</v>
      </c>
    </row>
    <row r="2899" spans="1:16" x14ac:dyDescent="0.3">
      <c r="A2899" s="3" t="s">
        <v>12188</v>
      </c>
      <c r="B2899" s="3" t="s">
        <v>928</v>
      </c>
      <c r="C2899" s="3" t="s">
        <v>3550</v>
      </c>
      <c r="D2899" s="3" t="s">
        <v>12189</v>
      </c>
      <c r="E2899" s="3" t="s">
        <v>2039</v>
      </c>
      <c r="F2899" s="3" t="s">
        <v>21</v>
      </c>
      <c r="G2899" s="3" t="s">
        <v>7645</v>
      </c>
      <c r="H2899" s="3" t="s">
        <v>11829</v>
      </c>
      <c r="I2899" s="3" t="s">
        <v>12189</v>
      </c>
      <c r="J2899" s="3" t="s">
        <v>2039</v>
      </c>
      <c r="K2899" s="3" t="s">
        <v>9984</v>
      </c>
      <c r="L2899" s="3" t="s">
        <v>12190</v>
      </c>
      <c r="M2899" s="3" t="s">
        <v>2039</v>
      </c>
      <c r="N2899" s="3" t="s">
        <v>2127</v>
      </c>
      <c r="O2899" s="3" t="s">
        <v>12191</v>
      </c>
      <c r="P2899" s="4" t="s">
        <v>0</v>
      </c>
    </row>
    <row r="2900" spans="1:16" x14ac:dyDescent="0.3">
      <c r="A2900" s="1" t="s">
        <v>12192</v>
      </c>
      <c r="B2900" s="1" t="s">
        <v>928</v>
      </c>
      <c r="C2900" s="1" t="s">
        <v>3304</v>
      </c>
      <c r="D2900" s="1" t="s">
        <v>12193</v>
      </c>
      <c r="E2900" s="1" t="s">
        <v>157</v>
      </c>
      <c r="F2900" s="1" t="s">
        <v>21</v>
      </c>
      <c r="G2900" s="1" t="s">
        <v>7645</v>
      </c>
      <c r="H2900" s="1" t="s">
        <v>12194</v>
      </c>
      <c r="I2900" s="1" t="s">
        <v>12193</v>
      </c>
      <c r="J2900" s="1" t="s">
        <v>679</v>
      </c>
      <c r="K2900" s="1" t="s">
        <v>9984</v>
      </c>
      <c r="L2900" s="1" t="s">
        <v>12195</v>
      </c>
      <c r="M2900" s="1" t="s">
        <v>679</v>
      </c>
      <c r="N2900" s="1" t="s">
        <v>469</v>
      </c>
      <c r="O2900" s="1" t="s">
        <v>12196</v>
      </c>
      <c r="P2900" s="2" t="s">
        <v>0</v>
      </c>
    </row>
    <row r="2901" spans="1:16" x14ac:dyDescent="0.3">
      <c r="A2901" s="3" t="s">
        <v>12197</v>
      </c>
      <c r="B2901" s="3" t="s">
        <v>928</v>
      </c>
      <c r="C2901" s="3" t="s">
        <v>3304</v>
      </c>
      <c r="D2901" s="3" t="s">
        <v>12198</v>
      </c>
      <c r="E2901" s="3" t="s">
        <v>679</v>
      </c>
      <c r="F2901" s="3" t="s">
        <v>21</v>
      </c>
      <c r="G2901" s="3" t="s">
        <v>7645</v>
      </c>
      <c r="H2901" s="3" t="s">
        <v>12199</v>
      </c>
      <c r="I2901" s="3" t="s">
        <v>12198</v>
      </c>
      <c r="J2901" s="3" t="s">
        <v>679</v>
      </c>
      <c r="K2901" s="3" t="s">
        <v>9984</v>
      </c>
      <c r="L2901" s="3" t="s">
        <v>12200</v>
      </c>
      <c r="M2901" s="3" t="s">
        <v>679</v>
      </c>
      <c r="N2901" s="3" t="s">
        <v>263</v>
      </c>
      <c r="O2901" s="3" t="s">
        <v>12201</v>
      </c>
      <c r="P2901" s="4" t="s">
        <v>0</v>
      </c>
    </row>
    <row r="2902" spans="1:16" x14ac:dyDescent="0.3">
      <c r="A2902" s="1" t="s">
        <v>12197</v>
      </c>
      <c r="B2902" s="1" t="s">
        <v>928</v>
      </c>
      <c r="C2902" s="1" t="s">
        <v>3304</v>
      </c>
      <c r="D2902" s="1" t="s">
        <v>12202</v>
      </c>
      <c r="E2902" s="1" t="s">
        <v>157</v>
      </c>
      <c r="F2902" s="1" t="s">
        <v>21</v>
      </c>
      <c r="G2902" s="1" t="s">
        <v>7645</v>
      </c>
      <c r="H2902" s="1" t="s">
        <v>12203</v>
      </c>
      <c r="I2902" s="1" t="s">
        <v>12202</v>
      </c>
      <c r="J2902" s="1" t="s">
        <v>679</v>
      </c>
      <c r="K2902" s="1" t="s">
        <v>9984</v>
      </c>
      <c r="L2902" s="1" t="s">
        <v>12204</v>
      </c>
      <c r="M2902" s="1" t="s">
        <v>679</v>
      </c>
      <c r="N2902" s="1" t="s">
        <v>1984</v>
      </c>
      <c r="O2902" s="1" t="s">
        <v>12205</v>
      </c>
      <c r="P2902" s="2" t="s">
        <v>0</v>
      </c>
    </row>
    <row r="2903" spans="1:16" x14ac:dyDescent="0.3">
      <c r="A2903" s="3" t="s">
        <v>7562</v>
      </c>
      <c r="B2903" s="3" t="s">
        <v>928</v>
      </c>
      <c r="C2903" s="3" t="s">
        <v>3304</v>
      </c>
      <c r="D2903" s="3" t="s">
        <v>12206</v>
      </c>
      <c r="E2903" s="3" t="s">
        <v>157</v>
      </c>
      <c r="F2903" s="3" t="s">
        <v>280</v>
      </c>
      <c r="G2903" s="3" t="s">
        <v>7923</v>
      </c>
      <c r="H2903" s="3" t="s">
        <v>12207</v>
      </c>
      <c r="I2903" s="3" t="s">
        <v>12206</v>
      </c>
      <c r="J2903" s="3" t="s">
        <v>679</v>
      </c>
      <c r="K2903" s="3" t="s">
        <v>9984</v>
      </c>
      <c r="L2903" s="3" t="s">
        <v>11961</v>
      </c>
      <c r="M2903" s="3" t="s">
        <v>679</v>
      </c>
      <c r="N2903" s="3" t="s">
        <v>2095</v>
      </c>
      <c r="O2903" s="3" t="s">
        <v>12208</v>
      </c>
      <c r="P2903" s="4" t="s">
        <v>0</v>
      </c>
    </row>
    <row r="2904" spans="1:16" x14ac:dyDescent="0.3">
      <c r="A2904" s="1" t="s">
        <v>7562</v>
      </c>
      <c r="B2904" s="1" t="s">
        <v>928</v>
      </c>
      <c r="C2904" s="1" t="s">
        <v>3304</v>
      </c>
      <c r="D2904" s="1" t="s">
        <v>12209</v>
      </c>
      <c r="E2904" s="1" t="s">
        <v>157</v>
      </c>
      <c r="F2904" s="1" t="s">
        <v>280</v>
      </c>
      <c r="G2904" s="1" t="s">
        <v>7923</v>
      </c>
      <c r="H2904" s="1" t="s">
        <v>12207</v>
      </c>
      <c r="I2904" s="1" t="s">
        <v>12209</v>
      </c>
      <c r="J2904" s="1" t="s">
        <v>679</v>
      </c>
      <c r="K2904" s="1" t="s">
        <v>9984</v>
      </c>
      <c r="L2904" s="1" t="s">
        <v>12210</v>
      </c>
      <c r="M2904" s="1" t="s">
        <v>679</v>
      </c>
      <c r="N2904" s="1" t="s">
        <v>2095</v>
      </c>
      <c r="O2904" s="1" t="s">
        <v>12211</v>
      </c>
      <c r="P2904" s="2" t="s">
        <v>0</v>
      </c>
    </row>
    <row r="2905" spans="1:16" x14ac:dyDescent="0.3">
      <c r="A2905" s="3" t="s">
        <v>12115</v>
      </c>
      <c r="B2905" s="3" t="s">
        <v>928</v>
      </c>
      <c r="C2905" s="3" t="s">
        <v>3304</v>
      </c>
      <c r="D2905" s="3" t="s">
        <v>12212</v>
      </c>
      <c r="E2905" s="3" t="s">
        <v>679</v>
      </c>
      <c r="F2905" s="3" t="s">
        <v>21</v>
      </c>
      <c r="G2905" s="3" t="s">
        <v>7645</v>
      </c>
      <c r="H2905" s="3" t="s">
        <v>12213</v>
      </c>
      <c r="I2905" s="3" t="s">
        <v>12212</v>
      </c>
      <c r="J2905" s="3" t="s">
        <v>679</v>
      </c>
      <c r="K2905" s="3" t="s">
        <v>9984</v>
      </c>
      <c r="L2905" s="3" t="s">
        <v>12214</v>
      </c>
      <c r="M2905" s="3" t="s">
        <v>955</v>
      </c>
      <c r="N2905" s="3" t="s">
        <v>199</v>
      </c>
      <c r="O2905" s="3" t="s">
        <v>199</v>
      </c>
      <c r="P2905" s="4" t="s">
        <v>0</v>
      </c>
    </row>
    <row r="2906" spans="1:16" x14ac:dyDescent="0.3">
      <c r="A2906" s="1" t="s">
        <v>12115</v>
      </c>
      <c r="B2906" s="1" t="s">
        <v>928</v>
      </c>
      <c r="C2906" s="1" t="s">
        <v>3304</v>
      </c>
      <c r="D2906" s="1" t="s">
        <v>12215</v>
      </c>
      <c r="E2906" s="1" t="s">
        <v>679</v>
      </c>
      <c r="F2906" s="1" t="s">
        <v>21</v>
      </c>
      <c r="G2906" s="1" t="s">
        <v>7645</v>
      </c>
      <c r="H2906" s="1" t="s">
        <v>12216</v>
      </c>
      <c r="I2906" s="1" t="s">
        <v>12215</v>
      </c>
      <c r="J2906" s="1" t="s">
        <v>679</v>
      </c>
      <c r="K2906" s="1" t="s">
        <v>9984</v>
      </c>
      <c r="L2906" s="1" t="s">
        <v>12217</v>
      </c>
      <c r="M2906" s="1" t="s">
        <v>955</v>
      </c>
      <c r="N2906" s="1" t="s">
        <v>199</v>
      </c>
      <c r="O2906" s="1" t="s">
        <v>199</v>
      </c>
      <c r="P2906" s="2" t="s">
        <v>0</v>
      </c>
    </row>
    <row r="2907" spans="1:16" x14ac:dyDescent="0.3">
      <c r="A2907" s="3" t="s">
        <v>12218</v>
      </c>
      <c r="B2907" s="3" t="s">
        <v>928</v>
      </c>
      <c r="C2907" s="3" t="s">
        <v>3644</v>
      </c>
      <c r="D2907" s="3" t="s">
        <v>12219</v>
      </c>
      <c r="E2907" s="3" t="s">
        <v>679</v>
      </c>
      <c r="F2907" s="3" t="s">
        <v>31</v>
      </c>
      <c r="G2907" s="3" t="s">
        <v>7737</v>
      </c>
      <c r="H2907" s="3" t="s">
        <v>3437</v>
      </c>
      <c r="I2907" s="3" t="s">
        <v>12219</v>
      </c>
      <c r="J2907" s="3" t="s">
        <v>679</v>
      </c>
      <c r="K2907" s="3" t="s">
        <v>9984</v>
      </c>
      <c r="L2907" s="3" t="s">
        <v>12220</v>
      </c>
      <c r="M2907" s="3" t="s">
        <v>679</v>
      </c>
      <c r="N2907" s="3" t="s">
        <v>2069</v>
      </c>
      <c r="O2907" s="3" t="s">
        <v>12221</v>
      </c>
      <c r="P2907" s="4" t="s">
        <v>0</v>
      </c>
    </row>
    <row r="2908" spans="1:16" x14ac:dyDescent="0.3">
      <c r="A2908" s="1" t="s">
        <v>12222</v>
      </c>
      <c r="B2908" s="1" t="s">
        <v>928</v>
      </c>
      <c r="C2908" s="1" t="s">
        <v>3392</v>
      </c>
      <c r="D2908" s="1" t="s">
        <v>12223</v>
      </c>
      <c r="E2908" s="1" t="s">
        <v>679</v>
      </c>
      <c r="F2908" s="1" t="s">
        <v>21</v>
      </c>
      <c r="G2908" s="1" t="s">
        <v>7645</v>
      </c>
      <c r="H2908" s="1" t="s">
        <v>12224</v>
      </c>
      <c r="I2908" s="1" t="s">
        <v>12223</v>
      </c>
      <c r="J2908" s="1" t="s">
        <v>679</v>
      </c>
      <c r="K2908" s="1" t="s">
        <v>9984</v>
      </c>
      <c r="L2908" s="1" t="s">
        <v>12225</v>
      </c>
      <c r="M2908" s="1" t="s">
        <v>679</v>
      </c>
      <c r="N2908" s="1" t="s">
        <v>513</v>
      </c>
      <c r="O2908" s="1" t="s">
        <v>12226</v>
      </c>
      <c r="P2908" s="2" t="s">
        <v>0</v>
      </c>
    </row>
    <row r="2909" spans="1:16" x14ac:dyDescent="0.3">
      <c r="A2909" s="3" t="s">
        <v>12222</v>
      </c>
      <c r="B2909" s="3" t="s">
        <v>928</v>
      </c>
      <c r="C2909" s="3" t="s">
        <v>3392</v>
      </c>
      <c r="D2909" s="3" t="s">
        <v>12227</v>
      </c>
      <c r="E2909" s="3" t="s">
        <v>679</v>
      </c>
      <c r="F2909" s="3" t="s">
        <v>21</v>
      </c>
      <c r="G2909" s="3" t="s">
        <v>7645</v>
      </c>
      <c r="H2909" s="3" t="s">
        <v>12228</v>
      </c>
      <c r="I2909" s="3" t="s">
        <v>12227</v>
      </c>
      <c r="J2909" s="3" t="s">
        <v>679</v>
      </c>
      <c r="K2909" s="3" t="s">
        <v>9984</v>
      </c>
      <c r="L2909" s="3" t="s">
        <v>12229</v>
      </c>
      <c r="M2909" s="3" t="s">
        <v>679</v>
      </c>
      <c r="N2909" s="3" t="s">
        <v>513</v>
      </c>
      <c r="O2909" s="3" t="s">
        <v>12230</v>
      </c>
      <c r="P2909" s="4" t="s">
        <v>0</v>
      </c>
    </row>
    <row r="2910" spans="1:16" x14ac:dyDescent="0.3">
      <c r="A2910" s="1" t="s">
        <v>12222</v>
      </c>
      <c r="B2910" s="1" t="s">
        <v>928</v>
      </c>
      <c r="C2910" s="1" t="s">
        <v>3392</v>
      </c>
      <c r="D2910" s="1" t="s">
        <v>12231</v>
      </c>
      <c r="E2910" s="1" t="s">
        <v>679</v>
      </c>
      <c r="F2910" s="1" t="s">
        <v>21</v>
      </c>
      <c r="G2910" s="1" t="s">
        <v>7645</v>
      </c>
      <c r="H2910" s="1" t="s">
        <v>12232</v>
      </c>
      <c r="I2910" s="1" t="s">
        <v>12231</v>
      </c>
      <c r="J2910" s="1" t="s">
        <v>679</v>
      </c>
      <c r="K2910" s="1" t="s">
        <v>9984</v>
      </c>
      <c r="L2910" s="1" t="s">
        <v>12233</v>
      </c>
      <c r="M2910" s="1" t="s">
        <v>679</v>
      </c>
      <c r="N2910" s="1" t="s">
        <v>513</v>
      </c>
      <c r="O2910" s="1" t="s">
        <v>12234</v>
      </c>
      <c r="P2910" s="2" t="s">
        <v>0</v>
      </c>
    </row>
    <row r="2911" spans="1:16" x14ac:dyDescent="0.3">
      <c r="A2911" s="3" t="s">
        <v>12235</v>
      </c>
      <c r="B2911" s="3" t="s">
        <v>928</v>
      </c>
      <c r="C2911" s="3" t="s">
        <v>3550</v>
      </c>
      <c r="D2911" s="3" t="s">
        <v>12236</v>
      </c>
      <c r="E2911" s="3" t="s">
        <v>2039</v>
      </c>
      <c r="F2911" s="3" t="s">
        <v>21</v>
      </c>
      <c r="G2911" s="3" t="s">
        <v>7645</v>
      </c>
      <c r="H2911" s="3" t="s">
        <v>12237</v>
      </c>
      <c r="I2911" s="3" t="s">
        <v>12236</v>
      </c>
      <c r="J2911" s="3" t="s">
        <v>2039</v>
      </c>
      <c r="K2911" s="3" t="s">
        <v>9984</v>
      </c>
      <c r="L2911" s="3" t="s">
        <v>12238</v>
      </c>
      <c r="M2911" s="3" t="s">
        <v>2039</v>
      </c>
      <c r="N2911" s="3" t="s">
        <v>294</v>
      </c>
      <c r="O2911" s="3" t="s">
        <v>12239</v>
      </c>
      <c r="P2911" s="4" t="s">
        <v>0</v>
      </c>
    </row>
    <row r="2912" spans="1:16" x14ac:dyDescent="0.3">
      <c r="A2912" s="1" t="s">
        <v>12240</v>
      </c>
      <c r="B2912" s="1" t="s">
        <v>928</v>
      </c>
      <c r="C2912" s="1" t="s">
        <v>3550</v>
      </c>
      <c r="D2912" s="1" t="s">
        <v>12241</v>
      </c>
      <c r="E2912" s="1" t="s">
        <v>2039</v>
      </c>
      <c r="F2912" s="1" t="s">
        <v>21</v>
      </c>
      <c r="G2912" s="1" t="s">
        <v>7645</v>
      </c>
      <c r="H2912" s="1" t="s">
        <v>10585</v>
      </c>
      <c r="I2912" s="1" t="s">
        <v>12241</v>
      </c>
      <c r="J2912" s="1" t="s">
        <v>2039</v>
      </c>
      <c r="K2912" s="1" t="s">
        <v>9984</v>
      </c>
      <c r="L2912" s="1" t="s">
        <v>12242</v>
      </c>
      <c r="M2912" s="1" t="s">
        <v>2039</v>
      </c>
      <c r="N2912" s="1" t="s">
        <v>7454</v>
      </c>
      <c r="O2912" s="1" t="s">
        <v>12243</v>
      </c>
      <c r="P2912" s="2" t="s">
        <v>0</v>
      </c>
    </row>
    <row r="2913" spans="1:16" x14ac:dyDescent="0.3">
      <c r="A2913" s="3" t="s">
        <v>12240</v>
      </c>
      <c r="B2913" s="3" t="s">
        <v>928</v>
      </c>
      <c r="C2913" s="3" t="s">
        <v>3550</v>
      </c>
      <c r="D2913" s="3" t="s">
        <v>12244</v>
      </c>
      <c r="E2913" s="3" t="s">
        <v>2039</v>
      </c>
      <c r="F2913" s="3" t="s">
        <v>21</v>
      </c>
      <c r="G2913" s="3" t="s">
        <v>7645</v>
      </c>
      <c r="H2913" s="3" t="s">
        <v>7698</v>
      </c>
      <c r="I2913" s="3" t="s">
        <v>12244</v>
      </c>
      <c r="J2913" s="3" t="s">
        <v>2039</v>
      </c>
      <c r="K2913" s="3" t="s">
        <v>9984</v>
      </c>
      <c r="L2913" s="3" t="s">
        <v>12245</v>
      </c>
      <c r="M2913" s="3" t="s">
        <v>2039</v>
      </c>
      <c r="N2913" s="3" t="s">
        <v>7454</v>
      </c>
      <c r="O2913" s="3" t="s">
        <v>12246</v>
      </c>
      <c r="P2913" s="4" t="s">
        <v>0</v>
      </c>
    </row>
    <row r="2914" spans="1:16" x14ac:dyDescent="0.3">
      <c r="A2914" s="1" t="s">
        <v>12247</v>
      </c>
      <c r="B2914" s="1" t="s">
        <v>928</v>
      </c>
      <c r="C2914" s="1" t="s">
        <v>3550</v>
      </c>
      <c r="D2914" s="1" t="s">
        <v>12248</v>
      </c>
      <c r="E2914" s="1" t="s">
        <v>2039</v>
      </c>
      <c r="F2914" s="1" t="s">
        <v>21</v>
      </c>
      <c r="G2914" s="1" t="s">
        <v>7645</v>
      </c>
      <c r="H2914" s="1" t="s">
        <v>12249</v>
      </c>
      <c r="I2914" s="1" t="s">
        <v>12250</v>
      </c>
      <c r="J2914" s="1" t="s">
        <v>2039</v>
      </c>
      <c r="K2914" s="1" t="s">
        <v>9984</v>
      </c>
      <c r="L2914" s="1" t="s">
        <v>11918</v>
      </c>
      <c r="M2914" s="1" t="s">
        <v>955</v>
      </c>
      <c r="N2914" s="1" t="s">
        <v>199</v>
      </c>
      <c r="O2914" s="1" t="s">
        <v>199</v>
      </c>
      <c r="P2914" s="2" t="s">
        <v>0</v>
      </c>
    </row>
    <row r="2915" spans="1:16" x14ac:dyDescent="0.3">
      <c r="A2915" s="3" t="s">
        <v>12247</v>
      </c>
      <c r="B2915" s="3" t="s">
        <v>928</v>
      </c>
      <c r="C2915" s="3" t="s">
        <v>3550</v>
      </c>
      <c r="D2915" s="3" t="s">
        <v>12251</v>
      </c>
      <c r="E2915" s="3" t="s">
        <v>2039</v>
      </c>
      <c r="F2915" s="3" t="s">
        <v>21</v>
      </c>
      <c r="G2915" s="3" t="s">
        <v>7645</v>
      </c>
      <c r="H2915" s="3" t="s">
        <v>12252</v>
      </c>
      <c r="I2915" s="3" t="s">
        <v>12251</v>
      </c>
      <c r="J2915" s="3" t="s">
        <v>2039</v>
      </c>
      <c r="K2915" s="3" t="s">
        <v>9984</v>
      </c>
      <c r="L2915" s="3" t="s">
        <v>12253</v>
      </c>
      <c r="M2915" s="3" t="s">
        <v>955</v>
      </c>
      <c r="N2915" s="3" t="s">
        <v>199</v>
      </c>
      <c r="O2915" s="3" t="s">
        <v>199</v>
      </c>
      <c r="P2915" s="4" t="s">
        <v>0</v>
      </c>
    </row>
    <row r="2916" spans="1:16" x14ac:dyDescent="0.3">
      <c r="A2916" s="1" t="s">
        <v>12247</v>
      </c>
      <c r="B2916" s="1" t="s">
        <v>928</v>
      </c>
      <c r="C2916" s="1" t="s">
        <v>3550</v>
      </c>
      <c r="D2916" s="1" t="s">
        <v>12254</v>
      </c>
      <c r="E2916" s="1" t="s">
        <v>2039</v>
      </c>
      <c r="F2916" s="1" t="s">
        <v>21</v>
      </c>
      <c r="G2916" s="1" t="s">
        <v>7645</v>
      </c>
      <c r="H2916" s="1" t="s">
        <v>10585</v>
      </c>
      <c r="I2916" s="1" t="s">
        <v>12254</v>
      </c>
      <c r="J2916" s="1" t="s">
        <v>2039</v>
      </c>
      <c r="K2916" s="1" t="s">
        <v>9984</v>
      </c>
      <c r="L2916" s="1" t="s">
        <v>12255</v>
      </c>
      <c r="M2916" s="1" t="s">
        <v>955</v>
      </c>
      <c r="N2916" s="1" t="s">
        <v>199</v>
      </c>
      <c r="O2916" s="1" t="s">
        <v>199</v>
      </c>
      <c r="P2916" s="2" t="s">
        <v>0</v>
      </c>
    </row>
    <row r="2917" spans="1:16" x14ac:dyDescent="0.3">
      <c r="A2917" s="3" t="s">
        <v>12256</v>
      </c>
      <c r="B2917" s="3" t="s">
        <v>928</v>
      </c>
      <c r="C2917" s="3" t="s">
        <v>3304</v>
      </c>
      <c r="D2917" s="3" t="s">
        <v>12257</v>
      </c>
      <c r="E2917" s="3" t="s">
        <v>679</v>
      </c>
      <c r="F2917" s="3" t="s">
        <v>21</v>
      </c>
      <c r="G2917" s="3" t="s">
        <v>7645</v>
      </c>
      <c r="H2917" s="3" t="s">
        <v>12023</v>
      </c>
      <c r="I2917" s="3" t="s">
        <v>12257</v>
      </c>
      <c r="J2917" s="3" t="s">
        <v>679</v>
      </c>
      <c r="K2917" s="3" t="s">
        <v>9984</v>
      </c>
      <c r="L2917" s="3" t="s">
        <v>12258</v>
      </c>
      <c r="M2917" s="3" t="s">
        <v>679</v>
      </c>
      <c r="N2917" s="3" t="s">
        <v>2069</v>
      </c>
      <c r="O2917" s="3" t="s">
        <v>5957</v>
      </c>
      <c r="P2917" s="4" t="s">
        <v>0</v>
      </c>
    </row>
    <row r="2918" spans="1:16" x14ac:dyDescent="0.3">
      <c r="A2918" s="1" t="s">
        <v>12256</v>
      </c>
      <c r="B2918" s="1" t="s">
        <v>928</v>
      </c>
      <c r="C2918" s="1" t="s">
        <v>3304</v>
      </c>
      <c r="D2918" s="1" t="s">
        <v>12259</v>
      </c>
      <c r="E2918" s="1" t="s">
        <v>679</v>
      </c>
      <c r="F2918" s="1" t="s">
        <v>280</v>
      </c>
      <c r="G2918" s="1" t="s">
        <v>7753</v>
      </c>
      <c r="H2918" s="1" t="s">
        <v>12260</v>
      </c>
      <c r="I2918" s="1" t="s">
        <v>12259</v>
      </c>
      <c r="J2918" s="1" t="s">
        <v>679</v>
      </c>
      <c r="K2918" s="1" t="s">
        <v>9984</v>
      </c>
      <c r="L2918" s="1" t="s">
        <v>12261</v>
      </c>
      <c r="M2918" s="1" t="s">
        <v>679</v>
      </c>
      <c r="N2918" s="1" t="s">
        <v>2069</v>
      </c>
      <c r="O2918" s="1" t="s">
        <v>12262</v>
      </c>
      <c r="P2918" s="2" t="s">
        <v>0</v>
      </c>
    </row>
    <row r="2919" spans="1:16" x14ac:dyDescent="0.3">
      <c r="A2919" s="3" t="s">
        <v>12263</v>
      </c>
      <c r="B2919" s="3" t="s">
        <v>928</v>
      </c>
      <c r="C2919" s="3" t="s">
        <v>3304</v>
      </c>
      <c r="D2919" s="3" t="s">
        <v>12264</v>
      </c>
      <c r="E2919" s="3" t="s">
        <v>157</v>
      </c>
      <c r="F2919" s="3" t="s">
        <v>21</v>
      </c>
      <c r="G2919" s="3" t="s">
        <v>7645</v>
      </c>
      <c r="H2919" s="3" t="s">
        <v>12265</v>
      </c>
      <c r="I2919" s="3" t="s">
        <v>12264</v>
      </c>
      <c r="J2919" s="3" t="s">
        <v>679</v>
      </c>
      <c r="K2919" s="3" t="s">
        <v>9984</v>
      </c>
      <c r="L2919" s="3" t="s">
        <v>10869</v>
      </c>
      <c r="M2919" s="3" t="s">
        <v>679</v>
      </c>
      <c r="N2919" s="3" t="s">
        <v>2533</v>
      </c>
      <c r="O2919" s="3" t="s">
        <v>12266</v>
      </c>
      <c r="P2919" s="4" t="s">
        <v>0</v>
      </c>
    </row>
    <row r="2920" spans="1:16" x14ac:dyDescent="0.3">
      <c r="A2920" s="1" t="s">
        <v>11798</v>
      </c>
      <c r="B2920" s="1" t="s">
        <v>928</v>
      </c>
      <c r="C2920" s="1" t="s">
        <v>3304</v>
      </c>
      <c r="D2920" s="1" t="s">
        <v>12267</v>
      </c>
      <c r="E2920" s="1" t="s">
        <v>679</v>
      </c>
      <c r="F2920" s="1" t="s">
        <v>175</v>
      </c>
      <c r="G2920" s="1" t="s">
        <v>7760</v>
      </c>
      <c r="H2920" s="1" t="s">
        <v>11800</v>
      </c>
      <c r="I2920" s="1" t="s">
        <v>12267</v>
      </c>
      <c r="J2920" s="1" t="s">
        <v>679</v>
      </c>
      <c r="K2920" s="1" t="s">
        <v>9984</v>
      </c>
      <c r="L2920" s="1" t="s">
        <v>12268</v>
      </c>
      <c r="M2920" s="1" t="s">
        <v>679</v>
      </c>
      <c r="N2920" s="1" t="s">
        <v>2069</v>
      </c>
      <c r="O2920" s="1" t="s">
        <v>12269</v>
      </c>
      <c r="P2920" s="2" t="s">
        <v>0</v>
      </c>
    </row>
    <row r="2921" spans="1:16" x14ac:dyDescent="0.3">
      <c r="A2921" s="3" t="s">
        <v>12270</v>
      </c>
      <c r="B2921" s="3" t="s">
        <v>928</v>
      </c>
      <c r="C2921" s="3" t="s">
        <v>3304</v>
      </c>
      <c r="D2921" s="3" t="s">
        <v>12271</v>
      </c>
      <c r="E2921" s="3" t="s">
        <v>195</v>
      </c>
      <c r="F2921" s="3" t="s">
        <v>21</v>
      </c>
      <c r="G2921" s="3" t="s">
        <v>7645</v>
      </c>
      <c r="H2921" s="3" t="s">
        <v>12272</v>
      </c>
      <c r="I2921" s="3" t="s">
        <v>12271</v>
      </c>
      <c r="J2921" s="3" t="s">
        <v>195</v>
      </c>
      <c r="K2921" s="3" t="s">
        <v>9984</v>
      </c>
      <c r="L2921" s="3" t="s">
        <v>12273</v>
      </c>
      <c r="M2921" s="3" t="s">
        <v>195</v>
      </c>
      <c r="N2921" s="3" t="s">
        <v>1626</v>
      </c>
      <c r="O2921" s="3" t="s">
        <v>12274</v>
      </c>
      <c r="P2921" s="4" t="s">
        <v>0</v>
      </c>
    </row>
    <row r="2922" spans="1:16" x14ac:dyDescent="0.3">
      <c r="A2922" s="1" t="s">
        <v>12270</v>
      </c>
      <c r="B2922" s="1" t="s">
        <v>928</v>
      </c>
      <c r="C2922" s="1" t="s">
        <v>3304</v>
      </c>
      <c r="D2922" s="1" t="s">
        <v>12275</v>
      </c>
      <c r="E2922" s="1" t="s">
        <v>195</v>
      </c>
      <c r="F2922" s="1" t="s">
        <v>21</v>
      </c>
      <c r="G2922" s="1" t="s">
        <v>7645</v>
      </c>
      <c r="H2922" s="1" t="s">
        <v>12276</v>
      </c>
      <c r="I2922" s="1" t="s">
        <v>12275</v>
      </c>
      <c r="J2922" s="1" t="s">
        <v>195</v>
      </c>
      <c r="K2922" s="1" t="s">
        <v>9984</v>
      </c>
      <c r="L2922" s="1" t="s">
        <v>12277</v>
      </c>
      <c r="M2922" s="1" t="s">
        <v>195</v>
      </c>
      <c r="N2922" s="1" t="s">
        <v>1626</v>
      </c>
      <c r="O2922" s="1" t="s">
        <v>12278</v>
      </c>
      <c r="P2922" s="2" t="s">
        <v>0</v>
      </c>
    </row>
    <row r="2923" spans="1:16" x14ac:dyDescent="0.3">
      <c r="A2923" s="3" t="s">
        <v>12270</v>
      </c>
      <c r="B2923" s="3" t="s">
        <v>928</v>
      </c>
      <c r="C2923" s="3" t="s">
        <v>3304</v>
      </c>
      <c r="D2923" s="3" t="s">
        <v>12279</v>
      </c>
      <c r="E2923" s="3" t="s">
        <v>195</v>
      </c>
      <c r="F2923" s="3" t="s">
        <v>21</v>
      </c>
      <c r="G2923" s="3" t="s">
        <v>7645</v>
      </c>
      <c r="H2923" s="3" t="s">
        <v>12280</v>
      </c>
      <c r="I2923" s="3" t="s">
        <v>12279</v>
      </c>
      <c r="J2923" s="3" t="s">
        <v>195</v>
      </c>
      <c r="K2923" s="3" t="s">
        <v>9984</v>
      </c>
      <c r="L2923" s="3" t="s">
        <v>12281</v>
      </c>
      <c r="M2923" s="3" t="s">
        <v>157</v>
      </c>
      <c r="N2923" s="3" t="s">
        <v>881</v>
      </c>
      <c r="O2923" s="3" t="s">
        <v>12282</v>
      </c>
      <c r="P2923" s="4" t="s">
        <v>0</v>
      </c>
    </row>
    <row r="2924" spans="1:16" x14ac:dyDescent="0.3">
      <c r="A2924" s="1" t="s">
        <v>12270</v>
      </c>
      <c r="B2924" s="1" t="s">
        <v>928</v>
      </c>
      <c r="C2924" s="1" t="s">
        <v>3304</v>
      </c>
      <c r="D2924" s="1" t="s">
        <v>12283</v>
      </c>
      <c r="E2924" s="1" t="s">
        <v>195</v>
      </c>
      <c r="F2924" s="1" t="s">
        <v>21</v>
      </c>
      <c r="G2924" s="1" t="s">
        <v>7645</v>
      </c>
      <c r="H2924" s="1" t="s">
        <v>12284</v>
      </c>
      <c r="I2924" s="1" t="s">
        <v>12283</v>
      </c>
      <c r="J2924" s="1" t="s">
        <v>195</v>
      </c>
      <c r="K2924" s="1" t="s">
        <v>9984</v>
      </c>
      <c r="L2924" s="1" t="s">
        <v>12285</v>
      </c>
      <c r="M2924" s="1" t="s">
        <v>157</v>
      </c>
      <c r="N2924" s="1" t="s">
        <v>881</v>
      </c>
      <c r="O2924" s="1" t="s">
        <v>12286</v>
      </c>
      <c r="P2924" s="2" t="s">
        <v>0</v>
      </c>
    </row>
    <row r="2925" spans="1:16" x14ac:dyDescent="0.3">
      <c r="A2925" s="3" t="s">
        <v>12270</v>
      </c>
      <c r="B2925" s="3" t="s">
        <v>928</v>
      </c>
      <c r="C2925" s="3" t="s">
        <v>3304</v>
      </c>
      <c r="D2925" s="3" t="s">
        <v>12287</v>
      </c>
      <c r="E2925" s="3" t="s">
        <v>195</v>
      </c>
      <c r="F2925" s="3" t="s">
        <v>21</v>
      </c>
      <c r="G2925" s="3" t="s">
        <v>7645</v>
      </c>
      <c r="H2925" s="3" t="s">
        <v>12288</v>
      </c>
      <c r="I2925" s="3" t="s">
        <v>12287</v>
      </c>
      <c r="J2925" s="3" t="s">
        <v>195</v>
      </c>
      <c r="K2925" s="3" t="s">
        <v>9984</v>
      </c>
      <c r="L2925" s="3" t="s">
        <v>12289</v>
      </c>
      <c r="M2925" s="3" t="s">
        <v>157</v>
      </c>
      <c r="N2925" s="3" t="s">
        <v>881</v>
      </c>
      <c r="O2925" s="3" t="s">
        <v>12290</v>
      </c>
      <c r="P2925" s="4" t="s">
        <v>0</v>
      </c>
    </row>
    <row r="2926" spans="1:16" x14ac:dyDescent="0.3">
      <c r="A2926" s="1" t="s">
        <v>12270</v>
      </c>
      <c r="B2926" s="1" t="s">
        <v>928</v>
      </c>
      <c r="C2926" s="1" t="s">
        <v>3304</v>
      </c>
      <c r="D2926" s="1" t="s">
        <v>12291</v>
      </c>
      <c r="E2926" s="1" t="s">
        <v>195</v>
      </c>
      <c r="F2926" s="1" t="s">
        <v>21</v>
      </c>
      <c r="G2926" s="1" t="s">
        <v>7645</v>
      </c>
      <c r="H2926" s="1" t="s">
        <v>12292</v>
      </c>
      <c r="I2926" s="1" t="s">
        <v>12293</v>
      </c>
      <c r="J2926" s="1" t="s">
        <v>195</v>
      </c>
      <c r="K2926" s="1" t="s">
        <v>9984</v>
      </c>
      <c r="L2926" s="1" t="s">
        <v>12294</v>
      </c>
      <c r="M2926" s="1" t="s">
        <v>157</v>
      </c>
      <c r="N2926" s="1" t="s">
        <v>881</v>
      </c>
      <c r="O2926" s="1" t="s">
        <v>12295</v>
      </c>
      <c r="P2926" s="2" t="s">
        <v>0</v>
      </c>
    </row>
    <row r="2927" spans="1:16" x14ac:dyDescent="0.3">
      <c r="A2927" s="3" t="s">
        <v>12270</v>
      </c>
      <c r="B2927" s="3" t="s">
        <v>928</v>
      </c>
      <c r="C2927" s="3" t="s">
        <v>3304</v>
      </c>
      <c r="D2927" s="3" t="s">
        <v>12296</v>
      </c>
      <c r="E2927" s="3" t="s">
        <v>195</v>
      </c>
      <c r="F2927" s="3" t="s">
        <v>21</v>
      </c>
      <c r="G2927" s="3" t="s">
        <v>7645</v>
      </c>
      <c r="H2927" s="3" t="s">
        <v>7323</v>
      </c>
      <c r="I2927" s="3" t="s">
        <v>12296</v>
      </c>
      <c r="J2927" s="3" t="s">
        <v>195</v>
      </c>
      <c r="K2927" s="3" t="s">
        <v>9984</v>
      </c>
      <c r="L2927" s="3" t="s">
        <v>12297</v>
      </c>
      <c r="M2927" s="3" t="s">
        <v>157</v>
      </c>
      <c r="N2927" s="3" t="s">
        <v>881</v>
      </c>
      <c r="O2927" s="3" t="s">
        <v>12298</v>
      </c>
      <c r="P2927" s="4" t="s">
        <v>0</v>
      </c>
    </row>
    <row r="2928" spans="1:16" x14ac:dyDescent="0.3">
      <c r="A2928" s="1" t="s">
        <v>12270</v>
      </c>
      <c r="B2928" s="1" t="s">
        <v>928</v>
      </c>
      <c r="C2928" s="1" t="s">
        <v>3304</v>
      </c>
      <c r="D2928" s="1" t="s">
        <v>12299</v>
      </c>
      <c r="E2928" s="1" t="s">
        <v>157</v>
      </c>
      <c r="F2928" s="1" t="s">
        <v>21</v>
      </c>
      <c r="G2928" s="1" t="s">
        <v>7645</v>
      </c>
      <c r="H2928" s="1" t="s">
        <v>12300</v>
      </c>
      <c r="I2928" s="1" t="s">
        <v>12299</v>
      </c>
      <c r="J2928" s="1" t="s">
        <v>157</v>
      </c>
      <c r="K2928" s="1" t="s">
        <v>9984</v>
      </c>
      <c r="L2928" s="1" t="s">
        <v>12301</v>
      </c>
      <c r="M2928" s="1" t="s">
        <v>157</v>
      </c>
      <c r="N2928" s="1" t="s">
        <v>881</v>
      </c>
      <c r="O2928" s="1" t="s">
        <v>12302</v>
      </c>
      <c r="P2928" s="2" t="s">
        <v>0</v>
      </c>
    </row>
    <row r="2929" spans="1:16" x14ac:dyDescent="0.3">
      <c r="A2929" s="3" t="s">
        <v>12270</v>
      </c>
      <c r="B2929" s="3" t="s">
        <v>928</v>
      </c>
      <c r="C2929" s="3" t="s">
        <v>3304</v>
      </c>
      <c r="D2929" s="3" t="s">
        <v>12303</v>
      </c>
      <c r="E2929" s="3" t="s">
        <v>157</v>
      </c>
      <c r="F2929" s="3" t="s">
        <v>21</v>
      </c>
      <c r="G2929" s="3" t="s">
        <v>7645</v>
      </c>
      <c r="H2929" s="3" t="s">
        <v>12304</v>
      </c>
      <c r="I2929" s="3" t="s">
        <v>12303</v>
      </c>
      <c r="J2929" s="3" t="s">
        <v>157</v>
      </c>
      <c r="K2929" s="3" t="s">
        <v>9984</v>
      </c>
      <c r="L2929" s="3" t="s">
        <v>7252</v>
      </c>
      <c r="M2929" s="3" t="s">
        <v>157</v>
      </c>
      <c r="N2929" s="3" t="s">
        <v>881</v>
      </c>
      <c r="O2929" s="3" t="s">
        <v>12305</v>
      </c>
      <c r="P2929" s="4" t="s">
        <v>0</v>
      </c>
    </row>
    <row r="2930" spans="1:16" x14ac:dyDescent="0.3">
      <c r="A2930" s="1" t="s">
        <v>12270</v>
      </c>
      <c r="B2930" s="1" t="s">
        <v>928</v>
      </c>
      <c r="C2930" s="1" t="s">
        <v>3304</v>
      </c>
      <c r="D2930" s="1" t="s">
        <v>12306</v>
      </c>
      <c r="E2930" s="1" t="s">
        <v>157</v>
      </c>
      <c r="F2930" s="1" t="s">
        <v>21</v>
      </c>
      <c r="G2930" s="1" t="s">
        <v>7645</v>
      </c>
      <c r="H2930" s="1" t="s">
        <v>12307</v>
      </c>
      <c r="I2930" s="1" t="s">
        <v>10418</v>
      </c>
      <c r="J2930" s="1" t="s">
        <v>157</v>
      </c>
      <c r="K2930" s="1" t="s">
        <v>9984</v>
      </c>
      <c r="L2930" s="1" t="s">
        <v>12308</v>
      </c>
      <c r="M2930" s="1" t="s">
        <v>157</v>
      </c>
      <c r="N2930" s="1" t="s">
        <v>881</v>
      </c>
      <c r="O2930" s="1" t="s">
        <v>12309</v>
      </c>
      <c r="P2930" s="2" t="s">
        <v>0</v>
      </c>
    </row>
    <row r="2931" spans="1:16" x14ac:dyDescent="0.3">
      <c r="A2931" s="3" t="s">
        <v>12270</v>
      </c>
      <c r="B2931" s="3" t="s">
        <v>928</v>
      </c>
      <c r="C2931" s="3" t="s">
        <v>3304</v>
      </c>
      <c r="D2931" s="3" t="s">
        <v>12310</v>
      </c>
      <c r="E2931" s="3" t="s">
        <v>195</v>
      </c>
      <c r="F2931" s="3" t="s">
        <v>21</v>
      </c>
      <c r="G2931" s="3" t="s">
        <v>7645</v>
      </c>
      <c r="H2931" s="3" t="s">
        <v>7318</v>
      </c>
      <c r="I2931" s="3" t="s">
        <v>12310</v>
      </c>
      <c r="J2931" s="3" t="s">
        <v>195</v>
      </c>
      <c r="K2931" s="3" t="s">
        <v>9984</v>
      </c>
      <c r="L2931" s="3" t="s">
        <v>12311</v>
      </c>
      <c r="M2931" s="3" t="s">
        <v>157</v>
      </c>
      <c r="N2931" s="3" t="s">
        <v>881</v>
      </c>
      <c r="O2931" s="3" t="s">
        <v>12312</v>
      </c>
      <c r="P2931" s="4" t="s">
        <v>0</v>
      </c>
    </row>
    <row r="2932" spans="1:16" x14ac:dyDescent="0.3">
      <c r="A2932" s="1" t="s">
        <v>12270</v>
      </c>
      <c r="B2932" s="1" t="s">
        <v>928</v>
      </c>
      <c r="C2932" s="1" t="s">
        <v>3304</v>
      </c>
      <c r="D2932" s="1" t="s">
        <v>12313</v>
      </c>
      <c r="E2932" s="1" t="s">
        <v>195</v>
      </c>
      <c r="F2932" s="1" t="s">
        <v>21</v>
      </c>
      <c r="G2932" s="1" t="s">
        <v>7645</v>
      </c>
      <c r="H2932" s="1" t="s">
        <v>12314</v>
      </c>
      <c r="I2932" s="1" t="s">
        <v>12313</v>
      </c>
      <c r="J2932" s="1" t="s">
        <v>195</v>
      </c>
      <c r="K2932" s="1" t="s">
        <v>9984</v>
      </c>
      <c r="L2932" s="1" t="s">
        <v>12315</v>
      </c>
      <c r="M2932" s="1" t="s">
        <v>157</v>
      </c>
      <c r="N2932" s="1" t="s">
        <v>540</v>
      </c>
      <c r="O2932" s="1" t="s">
        <v>12316</v>
      </c>
      <c r="P2932" s="2" t="s">
        <v>0</v>
      </c>
    </row>
    <row r="2933" spans="1:16" x14ac:dyDescent="0.3">
      <c r="A2933" s="3" t="s">
        <v>7156</v>
      </c>
      <c r="B2933" s="3" t="s">
        <v>928</v>
      </c>
      <c r="C2933" s="3" t="s">
        <v>4835</v>
      </c>
      <c r="D2933" s="3" t="s">
        <v>10306</v>
      </c>
      <c r="E2933" s="3" t="s">
        <v>157</v>
      </c>
      <c r="F2933" s="3" t="s">
        <v>31</v>
      </c>
      <c r="G2933" s="3" t="s">
        <v>7737</v>
      </c>
      <c r="H2933" s="3" t="s">
        <v>1013</v>
      </c>
      <c r="I2933" s="3" t="s">
        <v>10306</v>
      </c>
      <c r="J2933" s="3" t="s">
        <v>157</v>
      </c>
      <c r="K2933" s="3" t="s">
        <v>9984</v>
      </c>
      <c r="L2933" s="3" t="s">
        <v>12317</v>
      </c>
      <c r="M2933" s="3" t="s">
        <v>157</v>
      </c>
      <c r="N2933" s="3" t="s">
        <v>2069</v>
      </c>
      <c r="O2933" s="3" t="s">
        <v>12318</v>
      </c>
      <c r="P2933" s="4" t="s">
        <v>0</v>
      </c>
    </row>
    <row r="2934" spans="1:16" x14ac:dyDescent="0.3">
      <c r="A2934" s="1" t="s">
        <v>7160</v>
      </c>
      <c r="B2934" s="1" t="s">
        <v>928</v>
      </c>
      <c r="C2934" s="1" t="s">
        <v>3304</v>
      </c>
      <c r="D2934" s="1" t="s">
        <v>12319</v>
      </c>
      <c r="E2934" s="1" t="s">
        <v>157</v>
      </c>
      <c r="F2934" s="1" t="s">
        <v>21</v>
      </c>
      <c r="G2934" s="1" t="s">
        <v>7645</v>
      </c>
      <c r="H2934" s="1" t="s">
        <v>1996</v>
      </c>
      <c r="I2934" s="1" t="s">
        <v>12319</v>
      </c>
      <c r="J2934" s="1" t="s">
        <v>157</v>
      </c>
      <c r="K2934" s="1" t="s">
        <v>9984</v>
      </c>
      <c r="L2934" s="1" t="s">
        <v>12320</v>
      </c>
      <c r="M2934" s="1" t="s">
        <v>195</v>
      </c>
      <c r="N2934" s="1" t="s">
        <v>146</v>
      </c>
      <c r="O2934" s="1" t="s">
        <v>12321</v>
      </c>
      <c r="P2934" s="2" t="s">
        <v>0</v>
      </c>
    </row>
    <row r="2935" spans="1:16" x14ac:dyDescent="0.3">
      <c r="A2935" s="3" t="s">
        <v>7166</v>
      </c>
      <c r="B2935" s="3" t="s">
        <v>921</v>
      </c>
      <c r="C2935" s="3" t="s">
        <v>3364</v>
      </c>
      <c r="D2935" s="3" t="s">
        <v>12322</v>
      </c>
      <c r="E2935" s="3" t="s">
        <v>157</v>
      </c>
      <c r="F2935" s="3" t="s">
        <v>31</v>
      </c>
      <c r="G2935" s="3" t="s">
        <v>7737</v>
      </c>
      <c r="H2935" s="3" t="s">
        <v>269</v>
      </c>
      <c r="I2935" s="3" t="s">
        <v>12322</v>
      </c>
      <c r="J2935" s="3" t="s">
        <v>157</v>
      </c>
      <c r="K2935" s="3" t="s">
        <v>9984</v>
      </c>
      <c r="L2935" s="3" t="s">
        <v>12323</v>
      </c>
      <c r="M2935" s="3" t="s">
        <v>157</v>
      </c>
      <c r="N2935" s="3" t="s">
        <v>2069</v>
      </c>
      <c r="O2935" s="3" t="s">
        <v>12324</v>
      </c>
      <c r="P2935" s="4" t="s">
        <v>0</v>
      </c>
    </row>
    <row r="2936" spans="1:16" x14ac:dyDescent="0.3">
      <c r="A2936" s="1" t="s">
        <v>12325</v>
      </c>
      <c r="B2936" s="1" t="s">
        <v>928</v>
      </c>
      <c r="C2936" s="1" t="s">
        <v>3304</v>
      </c>
      <c r="D2936" s="1" t="s">
        <v>12326</v>
      </c>
      <c r="E2936" s="1" t="s">
        <v>679</v>
      </c>
      <c r="F2936" s="1" t="s">
        <v>21</v>
      </c>
      <c r="G2936" s="1" t="s">
        <v>7645</v>
      </c>
      <c r="H2936" s="1" t="s">
        <v>12327</v>
      </c>
      <c r="I2936" s="1" t="s">
        <v>12326</v>
      </c>
      <c r="J2936" s="1" t="s">
        <v>195</v>
      </c>
      <c r="K2936" s="1" t="s">
        <v>9984</v>
      </c>
      <c r="L2936" s="1" t="s">
        <v>12328</v>
      </c>
      <c r="M2936" s="1" t="s">
        <v>195</v>
      </c>
      <c r="N2936" s="1" t="s">
        <v>1626</v>
      </c>
      <c r="O2936" s="1" t="s">
        <v>12329</v>
      </c>
      <c r="P2936" s="2" t="s">
        <v>0</v>
      </c>
    </row>
    <row r="2937" spans="1:16" x14ac:dyDescent="0.3">
      <c r="A2937" s="3" t="s">
        <v>12325</v>
      </c>
      <c r="B2937" s="3" t="s">
        <v>928</v>
      </c>
      <c r="C2937" s="3" t="s">
        <v>3304</v>
      </c>
      <c r="D2937" s="3" t="s">
        <v>12330</v>
      </c>
      <c r="E2937" s="3" t="s">
        <v>679</v>
      </c>
      <c r="F2937" s="3" t="s">
        <v>21</v>
      </c>
      <c r="G2937" s="3" t="s">
        <v>7645</v>
      </c>
      <c r="H2937" s="3" t="s">
        <v>12331</v>
      </c>
      <c r="I2937" s="3" t="s">
        <v>12330</v>
      </c>
      <c r="J2937" s="3" t="s">
        <v>195</v>
      </c>
      <c r="K2937" s="3" t="s">
        <v>9984</v>
      </c>
      <c r="L2937" s="3" t="s">
        <v>12332</v>
      </c>
      <c r="M2937" s="3" t="s">
        <v>195</v>
      </c>
      <c r="N2937" s="3" t="s">
        <v>1626</v>
      </c>
      <c r="O2937" s="3" t="s">
        <v>12333</v>
      </c>
      <c r="P2937" s="4" t="s">
        <v>0</v>
      </c>
    </row>
    <row r="2938" spans="1:16" x14ac:dyDescent="0.3">
      <c r="A2938" s="1" t="s">
        <v>12334</v>
      </c>
      <c r="B2938" s="1" t="s">
        <v>928</v>
      </c>
      <c r="C2938" s="1" t="s">
        <v>3304</v>
      </c>
      <c r="D2938" s="1" t="s">
        <v>12335</v>
      </c>
      <c r="E2938" s="1" t="s">
        <v>679</v>
      </c>
      <c r="F2938" s="1" t="s">
        <v>21</v>
      </c>
      <c r="G2938" s="1" t="s">
        <v>7645</v>
      </c>
      <c r="H2938" s="1" t="s">
        <v>12336</v>
      </c>
      <c r="I2938" s="1" t="s">
        <v>12335</v>
      </c>
      <c r="J2938" s="1" t="s">
        <v>195</v>
      </c>
      <c r="K2938" s="1" t="s">
        <v>9984</v>
      </c>
      <c r="L2938" s="1" t="s">
        <v>12337</v>
      </c>
      <c r="M2938" s="1" t="s">
        <v>195</v>
      </c>
      <c r="N2938" s="1" t="s">
        <v>482</v>
      </c>
      <c r="O2938" s="1" t="s">
        <v>12338</v>
      </c>
      <c r="P2938" s="2" t="s">
        <v>0</v>
      </c>
    </row>
    <row r="2939" spans="1:16" x14ac:dyDescent="0.3">
      <c r="A2939" s="3" t="s">
        <v>12339</v>
      </c>
      <c r="B2939" s="3" t="s">
        <v>928</v>
      </c>
      <c r="C2939" s="3" t="s">
        <v>3364</v>
      </c>
      <c r="D2939" s="3" t="s">
        <v>12340</v>
      </c>
      <c r="E2939" s="3" t="s">
        <v>935</v>
      </c>
      <c r="F2939" s="3" t="s">
        <v>21</v>
      </c>
      <c r="G2939" s="3" t="s">
        <v>7645</v>
      </c>
      <c r="H2939" s="3" t="s">
        <v>12341</v>
      </c>
      <c r="I2939" s="3" t="s">
        <v>12340</v>
      </c>
      <c r="J2939" s="3" t="s">
        <v>935</v>
      </c>
      <c r="K2939" s="3" t="s">
        <v>9984</v>
      </c>
      <c r="L2939" s="3" t="s">
        <v>12342</v>
      </c>
      <c r="M2939" s="3" t="s">
        <v>935</v>
      </c>
      <c r="N2939" s="3" t="s">
        <v>2069</v>
      </c>
      <c r="O2939" s="3" t="s">
        <v>12343</v>
      </c>
      <c r="P2939" s="4" t="s">
        <v>0</v>
      </c>
    </row>
    <row r="2940" spans="1:16" x14ac:dyDescent="0.3">
      <c r="A2940" s="1" t="s">
        <v>12339</v>
      </c>
      <c r="B2940" s="1" t="s">
        <v>928</v>
      </c>
      <c r="C2940" s="1" t="s">
        <v>3364</v>
      </c>
      <c r="D2940" s="1" t="s">
        <v>12344</v>
      </c>
      <c r="E2940" s="1" t="s">
        <v>935</v>
      </c>
      <c r="F2940" s="1" t="s">
        <v>21</v>
      </c>
      <c r="G2940" s="1" t="s">
        <v>7645</v>
      </c>
      <c r="H2940" s="1" t="s">
        <v>12345</v>
      </c>
      <c r="I2940" s="1" t="s">
        <v>12344</v>
      </c>
      <c r="J2940" s="1" t="s">
        <v>935</v>
      </c>
      <c r="K2940" s="1" t="s">
        <v>9984</v>
      </c>
      <c r="L2940" s="1" t="s">
        <v>12346</v>
      </c>
      <c r="M2940" s="1" t="s">
        <v>935</v>
      </c>
      <c r="N2940" s="1" t="s">
        <v>2069</v>
      </c>
      <c r="O2940" s="1" t="s">
        <v>12347</v>
      </c>
      <c r="P2940" s="2" t="s">
        <v>0</v>
      </c>
    </row>
    <row r="2941" spans="1:16" x14ac:dyDescent="0.3">
      <c r="A2941" s="3" t="s">
        <v>12339</v>
      </c>
      <c r="B2941" s="3" t="s">
        <v>928</v>
      </c>
      <c r="C2941" s="3" t="s">
        <v>3364</v>
      </c>
      <c r="D2941" s="3" t="s">
        <v>12348</v>
      </c>
      <c r="E2941" s="3" t="s">
        <v>935</v>
      </c>
      <c r="F2941" s="3" t="s">
        <v>21</v>
      </c>
      <c r="G2941" s="3" t="s">
        <v>7645</v>
      </c>
      <c r="H2941" s="3" t="s">
        <v>12349</v>
      </c>
      <c r="I2941" s="3" t="s">
        <v>12348</v>
      </c>
      <c r="J2941" s="3" t="s">
        <v>935</v>
      </c>
      <c r="K2941" s="3" t="s">
        <v>9984</v>
      </c>
      <c r="L2941" s="3" t="s">
        <v>12350</v>
      </c>
      <c r="M2941" s="3" t="s">
        <v>935</v>
      </c>
      <c r="N2941" s="3" t="s">
        <v>2069</v>
      </c>
      <c r="O2941" s="3" t="s">
        <v>12351</v>
      </c>
      <c r="P2941" s="4" t="s">
        <v>0</v>
      </c>
    </row>
    <row r="2942" spans="1:16" x14ac:dyDescent="0.3">
      <c r="A2942" s="1" t="s">
        <v>12339</v>
      </c>
      <c r="B2942" s="1" t="s">
        <v>928</v>
      </c>
      <c r="C2942" s="1" t="s">
        <v>3364</v>
      </c>
      <c r="D2942" s="1" t="s">
        <v>12352</v>
      </c>
      <c r="E2942" s="1" t="s">
        <v>935</v>
      </c>
      <c r="F2942" s="1" t="s">
        <v>21</v>
      </c>
      <c r="G2942" s="1" t="s">
        <v>7645</v>
      </c>
      <c r="H2942" s="1" t="s">
        <v>12353</v>
      </c>
      <c r="I2942" s="1" t="s">
        <v>12354</v>
      </c>
      <c r="J2942" s="1" t="s">
        <v>935</v>
      </c>
      <c r="K2942" s="1" t="s">
        <v>9984</v>
      </c>
      <c r="L2942" s="1" t="s">
        <v>12355</v>
      </c>
      <c r="M2942" s="1" t="s">
        <v>935</v>
      </c>
      <c r="N2942" s="1" t="s">
        <v>2069</v>
      </c>
      <c r="O2942" s="1" t="s">
        <v>12356</v>
      </c>
      <c r="P2942" s="2" t="s">
        <v>0</v>
      </c>
    </row>
    <row r="2943" spans="1:16" x14ac:dyDescent="0.3">
      <c r="A2943" s="3" t="s">
        <v>12339</v>
      </c>
      <c r="B2943" s="3" t="s">
        <v>928</v>
      </c>
      <c r="C2943" s="3" t="s">
        <v>3364</v>
      </c>
      <c r="D2943" s="3" t="s">
        <v>12357</v>
      </c>
      <c r="E2943" s="3" t="s">
        <v>935</v>
      </c>
      <c r="F2943" s="3" t="s">
        <v>21</v>
      </c>
      <c r="G2943" s="3" t="s">
        <v>7645</v>
      </c>
      <c r="H2943" s="3" t="s">
        <v>12358</v>
      </c>
      <c r="I2943" s="3" t="s">
        <v>12357</v>
      </c>
      <c r="J2943" s="3" t="s">
        <v>935</v>
      </c>
      <c r="K2943" s="3" t="s">
        <v>9984</v>
      </c>
      <c r="L2943" s="3" t="s">
        <v>12359</v>
      </c>
      <c r="M2943" s="3" t="s">
        <v>935</v>
      </c>
      <c r="N2943" s="3" t="s">
        <v>2069</v>
      </c>
      <c r="O2943" s="3" t="s">
        <v>12360</v>
      </c>
      <c r="P2943" s="4" t="s">
        <v>0</v>
      </c>
    </row>
    <row r="2944" spans="1:16" x14ac:dyDescent="0.3">
      <c r="A2944" s="1" t="s">
        <v>12361</v>
      </c>
      <c r="B2944" s="1" t="s">
        <v>928</v>
      </c>
      <c r="C2944" s="1" t="s">
        <v>3634</v>
      </c>
      <c r="D2944" s="1" t="s">
        <v>12362</v>
      </c>
      <c r="E2944" s="1" t="s">
        <v>157</v>
      </c>
      <c r="F2944" s="1" t="s">
        <v>31</v>
      </c>
      <c r="G2944" s="1" t="s">
        <v>7737</v>
      </c>
      <c r="H2944" s="1" t="s">
        <v>811</v>
      </c>
      <c r="I2944" s="1" t="s">
        <v>12362</v>
      </c>
      <c r="J2944" s="1" t="s">
        <v>157</v>
      </c>
      <c r="K2944" s="1" t="s">
        <v>9984</v>
      </c>
      <c r="L2944" s="1" t="s">
        <v>12363</v>
      </c>
      <c r="M2944" s="1" t="s">
        <v>157</v>
      </c>
      <c r="N2944" s="1" t="s">
        <v>2069</v>
      </c>
      <c r="O2944" s="1" t="s">
        <v>12364</v>
      </c>
      <c r="P2944" s="2" t="s">
        <v>0</v>
      </c>
    </row>
    <row r="2945" spans="1:16" x14ac:dyDescent="0.3">
      <c r="A2945" s="3" t="s">
        <v>12365</v>
      </c>
      <c r="B2945" s="3" t="s">
        <v>928</v>
      </c>
      <c r="C2945" s="3" t="s">
        <v>3634</v>
      </c>
      <c r="D2945" s="3" t="s">
        <v>12366</v>
      </c>
      <c r="E2945" s="3" t="s">
        <v>157</v>
      </c>
      <c r="F2945" s="3" t="s">
        <v>31</v>
      </c>
      <c r="G2945" s="3" t="s">
        <v>7737</v>
      </c>
      <c r="H2945" s="3" t="s">
        <v>743</v>
      </c>
      <c r="I2945" s="3" t="s">
        <v>12366</v>
      </c>
      <c r="J2945" s="3" t="s">
        <v>157</v>
      </c>
      <c r="K2945" s="3" t="s">
        <v>9984</v>
      </c>
      <c r="L2945" s="3" t="s">
        <v>12367</v>
      </c>
      <c r="M2945" s="3" t="s">
        <v>157</v>
      </c>
      <c r="N2945" s="3" t="s">
        <v>2069</v>
      </c>
      <c r="O2945" s="3" t="s">
        <v>12368</v>
      </c>
      <c r="P2945" s="4" t="s">
        <v>0</v>
      </c>
    </row>
    <row r="2946" spans="1:16" x14ac:dyDescent="0.3">
      <c r="A2946" s="1" t="s">
        <v>12365</v>
      </c>
      <c r="B2946" s="1" t="s">
        <v>928</v>
      </c>
      <c r="C2946" s="1" t="s">
        <v>3634</v>
      </c>
      <c r="D2946" s="1" t="s">
        <v>12369</v>
      </c>
      <c r="E2946" s="1" t="s">
        <v>157</v>
      </c>
      <c r="F2946" s="1" t="s">
        <v>21</v>
      </c>
      <c r="G2946" s="1" t="s">
        <v>7645</v>
      </c>
      <c r="H2946" s="1" t="s">
        <v>12370</v>
      </c>
      <c r="I2946" s="1" t="s">
        <v>12369</v>
      </c>
      <c r="J2946" s="1" t="s">
        <v>157</v>
      </c>
      <c r="K2946" s="1" t="s">
        <v>9984</v>
      </c>
      <c r="L2946" s="1" t="s">
        <v>12371</v>
      </c>
      <c r="M2946" s="1" t="s">
        <v>157</v>
      </c>
      <c r="N2946" s="1" t="s">
        <v>867</v>
      </c>
      <c r="O2946" s="1" t="s">
        <v>12372</v>
      </c>
      <c r="P2946" s="2" t="s">
        <v>0</v>
      </c>
    </row>
    <row r="2947" spans="1:16" x14ac:dyDescent="0.3">
      <c r="A2947" s="3" t="s">
        <v>12365</v>
      </c>
      <c r="B2947" s="3" t="s">
        <v>928</v>
      </c>
      <c r="C2947" s="3" t="s">
        <v>3634</v>
      </c>
      <c r="D2947" s="3" t="s">
        <v>12373</v>
      </c>
      <c r="E2947" s="3" t="s">
        <v>157</v>
      </c>
      <c r="F2947" s="3" t="s">
        <v>21</v>
      </c>
      <c r="G2947" s="3" t="s">
        <v>7645</v>
      </c>
      <c r="H2947" s="3" t="s">
        <v>12374</v>
      </c>
      <c r="I2947" s="3" t="s">
        <v>12373</v>
      </c>
      <c r="J2947" s="3" t="s">
        <v>157</v>
      </c>
      <c r="K2947" s="3" t="s">
        <v>9984</v>
      </c>
      <c r="L2947" s="3" t="s">
        <v>12375</v>
      </c>
      <c r="M2947" s="3" t="s">
        <v>157</v>
      </c>
      <c r="N2947" s="3" t="s">
        <v>867</v>
      </c>
      <c r="O2947" s="3" t="s">
        <v>12376</v>
      </c>
      <c r="P2947" s="4" t="s">
        <v>0</v>
      </c>
    </row>
    <row r="2948" spans="1:16" x14ac:dyDescent="0.3">
      <c r="A2948" s="1" t="s">
        <v>12377</v>
      </c>
      <c r="B2948" s="1" t="s">
        <v>928</v>
      </c>
      <c r="C2948" s="1" t="s">
        <v>3392</v>
      </c>
      <c r="D2948" s="1" t="s">
        <v>12378</v>
      </c>
      <c r="E2948" s="1" t="s">
        <v>679</v>
      </c>
      <c r="F2948" s="1" t="s">
        <v>21</v>
      </c>
      <c r="G2948" s="1" t="s">
        <v>7645</v>
      </c>
      <c r="H2948" s="1" t="s">
        <v>12379</v>
      </c>
      <c r="I2948" s="1" t="s">
        <v>12378</v>
      </c>
      <c r="J2948" s="1" t="s">
        <v>679</v>
      </c>
      <c r="K2948" s="1" t="s">
        <v>9984</v>
      </c>
      <c r="L2948" s="1" t="s">
        <v>12380</v>
      </c>
      <c r="M2948" s="1" t="s">
        <v>679</v>
      </c>
      <c r="N2948" s="1" t="s">
        <v>263</v>
      </c>
      <c r="O2948" s="1" t="s">
        <v>12381</v>
      </c>
      <c r="P2948" s="2" t="s">
        <v>0</v>
      </c>
    </row>
    <row r="2949" spans="1:16" x14ac:dyDescent="0.3">
      <c r="A2949" s="3" t="s">
        <v>12377</v>
      </c>
      <c r="B2949" s="3" t="s">
        <v>928</v>
      </c>
      <c r="C2949" s="3" t="s">
        <v>3392</v>
      </c>
      <c r="D2949" s="3" t="s">
        <v>12382</v>
      </c>
      <c r="E2949" s="3" t="s">
        <v>679</v>
      </c>
      <c r="F2949" s="3" t="s">
        <v>21</v>
      </c>
      <c r="G2949" s="3" t="s">
        <v>7645</v>
      </c>
      <c r="H2949" s="3" t="s">
        <v>12383</v>
      </c>
      <c r="I2949" s="3" t="s">
        <v>12382</v>
      </c>
      <c r="J2949" s="3" t="s">
        <v>679</v>
      </c>
      <c r="K2949" s="3" t="s">
        <v>9984</v>
      </c>
      <c r="L2949" s="3" t="s">
        <v>12384</v>
      </c>
      <c r="M2949" s="3" t="s">
        <v>679</v>
      </c>
      <c r="N2949" s="3" t="s">
        <v>263</v>
      </c>
      <c r="O2949" s="3" t="s">
        <v>12385</v>
      </c>
      <c r="P2949" s="4" t="s">
        <v>0</v>
      </c>
    </row>
    <row r="2950" spans="1:16" x14ac:dyDescent="0.3">
      <c r="A2950" s="1" t="s">
        <v>12377</v>
      </c>
      <c r="B2950" s="1" t="s">
        <v>928</v>
      </c>
      <c r="C2950" s="1" t="s">
        <v>3392</v>
      </c>
      <c r="D2950" s="1" t="s">
        <v>12386</v>
      </c>
      <c r="E2950" s="1" t="s">
        <v>679</v>
      </c>
      <c r="F2950" s="1" t="s">
        <v>21</v>
      </c>
      <c r="G2950" s="1" t="s">
        <v>7645</v>
      </c>
      <c r="H2950" s="1" t="s">
        <v>12387</v>
      </c>
      <c r="I2950" s="1" t="s">
        <v>9869</v>
      </c>
      <c r="J2950" s="1" t="s">
        <v>679</v>
      </c>
      <c r="K2950" s="1" t="s">
        <v>9984</v>
      </c>
      <c r="L2950" s="1" t="s">
        <v>12388</v>
      </c>
      <c r="M2950" s="1" t="s">
        <v>679</v>
      </c>
      <c r="N2950" s="1" t="s">
        <v>263</v>
      </c>
      <c r="O2950" s="1" t="s">
        <v>12389</v>
      </c>
      <c r="P2950" s="2" t="s">
        <v>0</v>
      </c>
    </row>
    <row r="2951" spans="1:16" x14ac:dyDescent="0.3">
      <c r="A2951" s="3" t="s">
        <v>12377</v>
      </c>
      <c r="B2951" s="3" t="s">
        <v>928</v>
      </c>
      <c r="C2951" s="3" t="s">
        <v>3392</v>
      </c>
      <c r="D2951" s="3" t="s">
        <v>12390</v>
      </c>
      <c r="E2951" s="3" t="s">
        <v>679</v>
      </c>
      <c r="F2951" s="3" t="s">
        <v>21</v>
      </c>
      <c r="G2951" s="3" t="s">
        <v>7645</v>
      </c>
      <c r="H2951" s="3" t="s">
        <v>12391</v>
      </c>
      <c r="I2951" s="3" t="s">
        <v>9849</v>
      </c>
      <c r="J2951" s="3" t="s">
        <v>679</v>
      </c>
      <c r="K2951" s="3" t="s">
        <v>9984</v>
      </c>
      <c r="L2951" s="3" t="s">
        <v>12392</v>
      </c>
      <c r="M2951" s="3" t="s">
        <v>679</v>
      </c>
      <c r="N2951" s="3" t="s">
        <v>263</v>
      </c>
      <c r="O2951" s="3" t="s">
        <v>12393</v>
      </c>
      <c r="P2951" s="4" t="s">
        <v>0</v>
      </c>
    </row>
    <row r="2952" spans="1:16" x14ac:dyDescent="0.3">
      <c r="A2952" s="1" t="s">
        <v>12394</v>
      </c>
      <c r="B2952" s="1" t="s">
        <v>928</v>
      </c>
      <c r="C2952" s="1" t="s">
        <v>3364</v>
      </c>
      <c r="D2952" s="1" t="s">
        <v>12395</v>
      </c>
      <c r="E2952" s="1" t="s">
        <v>935</v>
      </c>
      <c r="F2952" s="1" t="s">
        <v>21</v>
      </c>
      <c r="G2952" s="1" t="s">
        <v>7645</v>
      </c>
      <c r="H2952" s="1" t="s">
        <v>12396</v>
      </c>
      <c r="I2952" s="1" t="s">
        <v>12395</v>
      </c>
      <c r="J2952" s="1" t="s">
        <v>935</v>
      </c>
      <c r="K2952" s="1" t="s">
        <v>9984</v>
      </c>
      <c r="L2952" s="1" t="s">
        <v>12397</v>
      </c>
      <c r="M2952" s="1" t="s">
        <v>935</v>
      </c>
      <c r="N2952" s="1" t="s">
        <v>2069</v>
      </c>
      <c r="O2952" s="1" t="s">
        <v>12398</v>
      </c>
      <c r="P2952" s="2" t="s">
        <v>0</v>
      </c>
    </row>
    <row r="2953" spans="1:16" x14ac:dyDescent="0.3">
      <c r="A2953" s="3" t="s">
        <v>12394</v>
      </c>
      <c r="B2953" s="3" t="s">
        <v>928</v>
      </c>
      <c r="C2953" s="3" t="s">
        <v>3364</v>
      </c>
      <c r="D2953" s="3" t="s">
        <v>12399</v>
      </c>
      <c r="E2953" s="3" t="s">
        <v>935</v>
      </c>
      <c r="F2953" s="3" t="s">
        <v>21</v>
      </c>
      <c r="G2953" s="3" t="s">
        <v>7645</v>
      </c>
      <c r="H2953" s="3" t="s">
        <v>12400</v>
      </c>
      <c r="I2953" s="3" t="s">
        <v>12399</v>
      </c>
      <c r="J2953" s="3" t="s">
        <v>935</v>
      </c>
      <c r="K2953" s="3" t="s">
        <v>9984</v>
      </c>
      <c r="L2953" s="3" t="s">
        <v>12401</v>
      </c>
      <c r="M2953" s="3" t="s">
        <v>935</v>
      </c>
      <c r="N2953" s="3" t="s">
        <v>2069</v>
      </c>
      <c r="O2953" s="3" t="s">
        <v>12402</v>
      </c>
      <c r="P2953" s="4" t="s">
        <v>0</v>
      </c>
    </row>
    <row r="2954" spans="1:16" x14ac:dyDescent="0.3">
      <c r="A2954" s="1" t="s">
        <v>12394</v>
      </c>
      <c r="B2954" s="1" t="s">
        <v>928</v>
      </c>
      <c r="C2954" s="1" t="s">
        <v>3364</v>
      </c>
      <c r="D2954" s="1" t="s">
        <v>12403</v>
      </c>
      <c r="E2954" s="1" t="s">
        <v>935</v>
      </c>
      <c r="F2954" s="1" t="s">
        <v>21</v>
      </c>
      <c r="G2954" s="1" t="s">
        <v>7645</v>
      </c>
      <c r="H2954" s="1" t="s">
        <v>12404</v>
      </c>
      <c r="I2954" s="1" t="s">
        <v>12403</v>
      </c>
      <c r="J2954" s="1" t="s">
        <v>935</v>
      </c>
      <c r="K2954" s="1" t="s">
        <v>9984</v>
      </c>
      <c r="L2954" s="1" t="s">
        <v>12405</v>
      </c>
      <c r="M2954" s="1" t="s">
        <v>935</v>
      </c>
      <c r="N2954" s="1" t="s">
        <v>2069</v>
      </c>
      <c r="O2954" s="1" t="s">
        <v>12406</v>
      </c>
      <c r="P2954" s="2" t="s">
        <v>0</v>
      </c>
    </row>
    <row r="2955" spans="1:16" x14ac:dyDescent="0.3">
      <c r="A2955" s="3" t="s">
        <v>12394</v>
      </c>
      <c r="B2955" s="3" t="s">
        <v>928</v>
      </c>
      <c r="C2955" s="3" t="s">
        <v>3364</v>
      </c>
      <c r="D2955" s="3" t="s">
        <v>12407</v>
      </c>
      <c r="E2955" s="3" t="s">
        <v>935</v>
      </c>
      <c r="F2955" s="3" t="s">
        <v>21</v>
      </c>
      <c r="G2955" s="3" t="s">
        <v>7645</v>
      </c>
      <c r="H2955" s="3" t="s">
        <v>1513</v>
      </c>
      <c r="I2955" s="3" t="s">
        <v>12407</v>
      </c>
      <c r="J2955" s="3" t="s">
        <v>935</v>
      </c>
      <c r="K2955" s="3" t="s">
        <v>9984</v>
      </c>
      <c r="L2955" s="3" t="s">
        <v>12408</v>
      </c>
      <c r="M2955" s="3" t="s">
        <v>935</v>
      </c>
      <c r="N2955" s="3" t="s">
        <v>2069</v>
      </c>
      <c r="O2955" s="3" t="s">
        <v>12409</v>
      </c>
      <c r="P2955" s="4" t="s">
        <v>0</v>
      </c>
    </row>
    <row r="2956" spans="1:16" x14ac:dyDescent="0.3">
      <c r="A2956" s="1" t="s">
        <v>12394</v>
      </c>
      <c r="B2956" s="1" t="s">
        <v>928</v>
      </c>
      <c r="C2956" s="1" t="s">
        <v>3364</v>
      </c>
      <c r="D2956" s="1" t="s">
        <v>12410</v>
      </c>
      <c r="E2956" s="1" t="s">
        <v>935</v>
      </c>
      <c r="F2956" s="1" t="s">
        <v>21</v>
      </c>
      <c r="G2956" s="1" t="s">
        <v>7645</v>
      </c>
      <c r="H2956" s="1" t="s">
        <v>12411</v>
      </c>
      <c r="I2956" s="1" t="s">
        <v>12410</v>
      </c>
      <c r="J2956" s="1" t="s">
        <v>935</v>
      </c>
      <c r="K2956" s="1" t="s">
        <v>9984</v>
      </c>
      <c r="L2956" s="1" t="s">
        <v>12412</v>
      </c>
      <c r="M2956" s="1" t="s">
        <v>935</v>
      </c>
      <c r="N2956" s="1" t="s">
        <v>2069</v>
      </c>
      <c r="O2956" s="1" t="s">
        <v>12413</v>
      </c>
      <c r="P2956" s="2" t="s">
        <v>0</v>
      </c>
    </row>
    <row r="2957" spans="1:16" x14ac:dyDescent="0.3">
      <c r="A2957" s="3" t="s">
        <v>12414</v>
      </c>
      <c r="B2957" s="3" t="s">
        <v>928</v>
      </c>
      <c r="C2957" s="3" t="s">
        <v>3984</v>
      </c>
      <c r="D2957" s="3" t="s">
        <v>12415</v>
      </c>
      <c r="E2957" s="3" t="s">
        <v>132</v>
      </c>
      <c r="F2957" s="3" t="s">
        <v>31</v>
      </c>
      <c r="G2957" s="3" t="s">
        <v>8784</v>
      </c>
      <c r="H2957" s="3" t="s">
        <v>12416</v>
      </c>
      <c r="I2957" s="3" t="s">
        <v>12415</v>
      </c>
      <c r="J2957" s="3" t="s">
        <v>132</v>
      </c>
      <c r="K2957" s="3" t="s">
        <v>9984</v>
      </c>
      <c r="L2957" s="3" t="s">
        <v>12417</v>
      </c>
      <c r="M2957" s="3" t="s">
        <v>132</v>
      </c>
      <c r="N2957" s="3" t="s">
        <v>2069</v>
      </c>
      <c r="O2957" s="3" t="s">
        <v>12418</v>
      </c>
      <c r="P2957" s="4" t="s">
        <v>0</v>
      </c>
    </row>
    <row r="2958" spans="1:16" x14ac:dyDescent="0.3">
      <c r="A2958" s="1" t="s">
        <v>12414</v>
      </c>
      <c r="B2958" s="1" t="s">
        <v>928</v>
      </c>
      <c r="C2958" s="1" t="s">
        <v>3984</v>
      </c>
      <c r="D2958" s="1" t="s">
        <v>12419</v>
      </c>
      <c r="E2958" s="1" t="s">
        <v>132</v>
      </c>
      <c r="F2958" s="1" t="s">
        <v>31</v>
      </c>
      <c r="G2958" s="1" t="s">
        <v>8784</v>
      </c>
      <c r="H2958" s="1" t="s">
        <v>12420</v>
      </c>
      <c r="I2958" s="1" t="s">
        <v>12419</v>
      </c>
      <c r="J2958" s="1" t="s">
        <v>132</v>
      </c>
      <c r="K2958" s="1" t="s">
        <v>9984</v>
      </c>
      <c r="L2958" s="1" t="s">
        <v>12421</v>
      </c>
      <c r="M2958" s="1" t="s">
        <v>132</v>
      </c>
      <c r="N2958" s="1" t="s">
        <v>2069</v>
      </c>
      <c r="O2958" s="1" t="s">
        <v>12422</v>
      </c>
      <c r="P2958" s="2" t="s">
        <v>0</v>
      </c>
    </row>
    <row r="2959" spans="1:16" x14ac:dyDescent="0.3">
      <c r="A2959" s="3" t="s">
        <v>7254</v>
      </c>
      <c r="B2959" s="3" t="s">
        <v>928</v>
      </c>
      <c r="C2959" s="3" t="s">
        <v>3304</v>
      </c>
      <c r="D2959" s="3" t="s">
        <v>12423</v>
      </c>
      <c r="E2959" s="3" t="s">
        <v>679</v>
      </c>
      <c r="F2959" s="3" t="s">
        <v>21</v>
      </c>
      <c r="G2959" s="3" t="s">
        <v>7645</v>
      </c>
      <c r="H2959" s="3" t="s">
        <v>8542</v>
      </c>
      <c r="I2959" s="3" t="s">
        <v>12423</v>
      </c>
      <c r="J2959" s="3" t="s">
        <v>157</v>
      </c>
      <c r="K2959" s="3" t="s">
        <v>9984</v>
      </c>
      <c r="L2959" s="3" t="s">
        <v>12424</v>
      </c>
      <c r="M2959" s="3" t="s">
        <v>195</v>
      </c>
      <c r="N2959" s="3" t="s">
        <v>1073</v>
      </c>
      <c r="O2959" s="3" t="s">
        <v>12425</v>
      </c>
      <c r="P2959" s="4" t="s">
        <v>0</v>
      </c>
    </row>
    <row r="2960" spans="1:16" x14ac:dyDescent="0.3">
      <c r="A2960" s="1" t="s">
        <v>7254</v>
      </c>
      <c r="B2960" s="1" t="s">
        <v>928</v>
      </c>
      <c r="C2960" s="1" t="s">
        <v>3304</v>
      </c>
      <c r="D2960" s="1" t="s">
        <v>12426</v>
      </c>
      <c r="E2960" s="1" t="s">
        <v>679</v>
      </c>
      <c r="F2960" s="1" t="s">
        <v>21</v>
      </c>
      <c r="G2960" s="1" t="s">
        <v>7645</v>
      </c>
      <c r="H2960" s="1" t="s">
        <v>12427</v>
      </c>
      <c r="I2960" s="1" t="s">
        <v>12426</v>
      </c>
      <c r="J2960" s="1" t="s">
        <v>157</v>
      </c>
      <c r="K2960" s="1" t="s">
        <v>9984</v>
      </c>
      <c r="L2960" s="1" t="s">
        <v>12428</v>
      </c>
      <c r="M2960" s="1" t="s">
        <v>195</v>
      </c>
      <c r="N2960" s="1" t="s">
        <v>1073</v>
      </c>
      <c r="O2960" s="1" t="s">
        <v>12429</v>
      </c>
      <c r="P2960" s="2" t="s">
        <v>0</v>
      </c>
    </row>
    <row r="2961" spans="1:16" x14ac:dyDescent="0.3">
      <c r="A2961" s="3" t="s">
        <v>12430</v>
      </c>
      <c r="B2961" s="3" t="s">
        <v>928</v>
      </c>
      <c r="C2961" s="3" t="s">
        <v>3304</v>
      </c>
      <c r="D2961" s="3" t="s">
        <v>12431</v>
      </c>
      <c r="E2961" s="3" t="s">
        <v>157</v>
      </c>
      <c r="F2961" s="3" t="s">
        <v>31</v>
      </c>
      <c r="G2961" s="3" t="s">
        <v>7737</v>
      </c>
      <c r="H2961" s="3" t="s">
        <v>273</v>
      </c>
      <c r="I2961" s="3" t="s">
        <v>12431</v>
      </c>
      <c r="J2961" s="3" t="s">
        <v>157</v>
      </c>
      <c r="K2961" s="3" t="s">
        <v>9984</v>
      </c>
      <c r="L2961" s="3" t="s">
        <v>12432</v>
      </c>
      <c r="M2961" s="3" t="s">
        <v>157</v>
      </c>
      <c r="N2961" s="3" t="s">
        <v>2069</v>
      </c>
      <c r="O2961" s="3" t="s">
        <v>12433</v>
      </c>
      <c r="P2961" s="4" t="s">
        <v>0</v>
      </c>
    </row>
    <row r="2962" spans="1:16" x14ac:dyDescent="0.3">
      <c r="A2962" s="1" t="s">
        <v>12430</v>
      </c>
      <c r="B2962" s="1" t="s">
        <v>928</v>
      </c>
      <c r="C2962" s="1" t="s">
        <v>3304</v>
      </c>
      <c r="D2962" s="1" t="s">
        <v>12434</v>
      </c>
      <c r="E2962" s="1" t="s">
        <v>157</v>
      </c>
      <c r="F2962" s="1" t="s">
        <v>31</v>
      </c>
      <c r="G2962" s="1" t="s">
        <v>7737</v>
      </c>
      <c r="H2962" s="1" t="s">
        <v>269</v>
      </c>
      <c r="I2962" s="1" t="s">
        <v>12434</v>
      </c>
      <c r="J2962" s="1" t="s">
        <v>157</v>
      </c>
      <c r="K2962" s="1" t="s">
        <v>9984</v>
      </c>
      <c r="L2962" s="1" t="s">
        <v>12435</v>
      </c>
      <c r="M2962" s="1" t="s">
        <v>157</v>
      </c>
      <c r="N2962" s="1" t="s">
        <v>2069</v>
      </c>
      <c r="O2962" s="1" t="s">
        <v>12436</v>
      </c>
      <c r="P2962" s="2" t="s">
        <v>0</v>
      </c>
    </row>
    <row r="2963" spans="1:16" x14ac:dyDescent="0.3">
      <c r="A2963" s="3" t="s">
        <v>12437</v>
      </c>
      <c r="B2963" s="3" t="s">
        <v>921</v>
      </c>
      <c r="C2963" s="3" t="s">
        <v>3634</v>
      </c>
      <c r="D2963" s="3" t="s">
        <v>12438</v>
      </c>
      <c r="E2963" s="3" t="s">
        <v>157</v>
      </c>
      <c r="F2963" s="3" t="s">
        <v>21</v>
      </c>
      <c r="G2963" s="3" t="s">
        <v>7645</v>
      </c>
      <c r="H2963" s="3" t="s">
        <v>12439</v>
      </c>
      <c r="I2963" s="3" t="s">
        <v>12438</v>
      </c>
      <c r="J2963" s="3" t="s">
        <v>157</v>
      </c>
      <c r="K2963" s="3" t="s">
        <v>9984</v>
      </c>
      <c r="L2963" s="3" t="s">
        <v>12440</v>
      </c>
      <c r="M2963" s="3" t="s">
        <v>157</v>
      </c>
      <c r="N2963" s="3" t="s">
        <v>1505</v>
      </c>
      <c r="O2963" s="3" t="s">
        <v>12441</v>
      </c>
      <c r="P2963" s="4" t="s">
        <v>0</v>
      </c>
    </row>
    <row r="2964" spans="1:16" x14ac:dyDescent="0.3">
      <c r="A2964" s="1" t="s">
        <v>12437</v>
      </c>
      <c r="B2964" s="1" t="s">
        <v>921</v>
      </c>
      <c r="C2964" s="1" t="s">
        <v>3634</v>
      </c>
      <c r="D2964" s="1" t="s">
        <v>12442</v>
      </c>
      <c r="E2964" s="1" t="s">
        <v>157</v>
      </c>
      <c r="F2964" s="1" t="s">
        <v>21</v>
      </c>
      <c r="G2964" s="1" t="s">
        <v>7645</v>
      </c>
      <c r="H2964" s="1" t="s">
        <v>12443</v>
      </c>
      <c r="I2964" s="1" t="s">
        <v>12442</v>
      </c>
      <c r="J2964" s="1" t="s">
        <v>157</v>
      </c>
      <c r="K2964" s="1" t="s">
        <v>9984</v>
      </c>
      <c r="L2964" s="1" t="s">
        <v>12444</v>
      </c>
      <c r="M2964" s="1" t="s">
        <v>157</v>
      </c>
      <c r="N2964" s="1" t="s">
        <v>8273</v>
      </c>
      <c r="O2964" s="1" t="s">
        <v>12445</v>
      </c>
      <c r="P2964" s="2" t="s">
        <v>0</v>
      </c>
    </row>
    <row r="2965" spans="1:16" x14ac:dyDescent="0.3">
      <c r="A2965" s="3" t="s">
        <v>12437</v>
      </c>
      <c r="B2965" s="3" t="s">
        <v>921</v>
      </c>
      <c r="C2965" s="3" t="s">
        <v>3634</v>
      </c>
      <c r="D2965" s="3" t="s">
        <v>12446</v>
      </c>
      <c r="E2965" s="3" t="s">
        <v>157</v>
      </c>
      <c r="F2965" s="3" t="s">
        <v>21</v>
      </c>
      <c r="G2965" s="3" t="s">
        <v>7645</v>
      </c>
      <c r="H2965" s="3" t="s">
        <v>12447</v>
      </c>
      <c r="I2965" s="3" t="s">
        <v>12446</v>
      </c>
      <c r="J2965" s="3" t="s">
        <v>157</v>
      </c>
      <c r="K2965" s="3" t="s">
        <v>9984</v>
      </c>
      <c r="L2965" s="3" t="s">
        <v>12448</v>
      </c>
      <c r="M2965" s="3" t="s">
        <v>157</v>
      </c>
      <c r="N2965" s="3" t="s">
        <v>303</v>
      </c>
      <c r="O2965" s="3" t="s">
        <v>12449</v>
      </c>
      <c r="P2965" s="4" t="s">
        <v>0</v>
      </c>
    </row>
    <row r="2966" spans="1:16" x14ac:dyDescent="0.3">
      <c r="A2966" s="1" t="s">
        <v>12437</v>
      </c>
      <c r="B2966" s="1" t="s">
        <v>921</v>
      </c>
      <c r="C2966" s="1" t="s">
        <v>3634</v>
      </c>
      <c r="D2966" s="1" t="s">
        <v>12450</v>
      </c>
      <c r="E2966" s="1" t="s">
        <v>157</v>
      </c>
      <c r="F2966" s="1" t="s">
        <v>21</v>
      </c>
      <c r="G2966" s="1" t="s">
        <v>7645</v>
      </c>
      <c r="H2966" s="1" t="s">
        <v>12451</v>
      </c>
      <c r="I2966" s="1" t="s">
        <v>12450</v>
      </c>
      <c r="J2966" s="1" t="s">
        <v>157</v>
      </c>
      <c r="K2966" s="1" t="s">
        <v>9984</v>
      </c>
      <c r="L2966" s="1" t="s">
        <v>12452</v>
      </c>
      <c r="M2966" s="1" t="s">
        <v>157</v>
      </c>
      <c r="N2966" s="1" t="s">
        <v>12453</v>
      </c>
      <c r="O2966" s="1" t="s">
        <v>12454</v>
      </c>
      <c r="P2966" s="2" t="s">
        <v>0</v>
      </c>
    </row>
    <row r="2967" spans="1:16" x14ac:dyDescent="0.3">
      <c r="A2967" s="3" t="s">
        <v>12455</v>
      </c>
      <c r="B2967" s="3" t="s">
        <v>928</v>
      </c>
      <c r="C2967" s="3" t="s">
        <v>3634</v>
      </c>
      <c r="D2967" s="3" t="s">
        <v>12456</v>
      </c>
      <c r="E2967" s="3" t="s">
        <v>157</v>
      </c>
      <c r="F2967" s="3" t="s">
        <v>280</v>
      </c>
      <c r="G2967" s="3" t="s">
        <v>7923</v>
      </c>
      <c r="H2967" s="3" t="s">
        <v>12457</v>
      </c>
      <c r="I2967" s="3" t="s">
        <v>12456</v>
      </c>
      <c r="J2967" s="3" t="s">
        <v>157</v>
      </c>
      <c r="K2967" s="3" t="s">
        <v>9984</v>
      </c>
      <c r="L2967" s="3" t="s">
        <v>12458</v>
      </c>
      <c r="M2967" s="3" t="s">
        <v>955</v>
      </c>
      <c r="N2967" s="3" t="s">
        <v>199</v>
      </c>
      <c r="O2967" s="3" t="s">
        <v>199</v>
      </c>
      <c r="P2967" s="4" t="s">
        <v>0</v>
      </c>
    </row>
    <row r="2968" spans="1:16" x14ac:dyDescent="0.3">
      <c r="A2968" s="1" t="s">
        <v>12455</v>
      </c>
      <c r="B2968" s="1" t="s">
        <v>928</v>
      </c>
      <c r="C2968" s="1" t="s">
        <v>3634</v>
      </c>
      <c r="D2968" s="1" t="s">
        <v>12459</v>
      </c>
      <c r="E2968" s="1" t="s">
        <v>157</v>
      </c>
      <c r="F2968" s="1" t="s">
        <v>31</v>
      </c>
      <c r="G2968" s="1" t="s">
        <v>7737</v>
      </c>
      <c r="H2968" s="1" t="s">
        <v>993</v>
      </c>
      <c r="I2968" s="1" t="s">
        <v>12459</v>
      </c>
      <c r="J2968" s="1" t="s">
        <v>157</v>
      </c>
      <c r="K2968" s="1" t="s">
        <v>9984</v>
      </c>
      <c r="L2968" s="1" t="s">
        <v>12460</v>
      </c>
      <c r="M2968" s="1" t="s">
        <v>157</v>
      </c>
      <c r="N2968" s="1" t="s">
        <v>2069</v>
      </c>
      <c r="O2968" s="1" t="s">
        <v>12461</v>
      </c>
      <c r="P2968" s="2" t="s">
        <v>0</v>
      </c>
    </row>
    <row r="2969" spans="1:16" x14ac:dyDescent="0.3">
      <c r="A2969" s="3" t="s">
        <v>12455</v>
      </c>
      <c r="B2969" s="3" t="s">
        <v>928</v>
      </c>
      <c r="C2969" s="3" t="s">
        <v>3634</v>
      </c>
      <c r="D2969" s="3" t="s">
        <v>12462</v>
      </c>
      <c r="E2969" s="3" t="s">
        <v>157</v>
      </c>
      <c r="F2969" s="3" t="s">
        <v>31</v>
      </c>
      <c r="G2969" s="3" t="s">
        <v>7737</v>
      </c>
      <c r="H2969" s="3" t="s">
        <v>988</v>
      </c>
      <c r="I2969" s="3" t="s">
        <v>12462</v>
      </c>
      <c r="J2969" s="3" t="s">
        <v>157</v>
      </c>
      <c r="K2969" s="3" t="s">
        <v>9984</v>
      </c>
      <c r="L2969" s="3" t="s">
        <v>12463</v>
      </c>
      <c r="M2969" s="3" t="s">
        <v>157</v>
      </c>
      <c r="N2969" s="3" t="s">
        <v>2069</v>
      </c>
      <c r="O2969" s="3" t="s">
        <v>12464</v>
      </c>
      <c r="P2969" s="4" t="s">
        <v>0</v>
      </c>
    </row>
    <row r="2970" spans="1:16" x14ac:dyDescent="0.3">
      <c r="A2970" s="1" t="s">
        <v>12465</v>
      </c>
      <c r="B2970" s="1" t="s">
        <v>928</v>
      </c>
      <c r="C2970" s="1" t="s">
        <v>4835</v>
      </c>
      <c r="D2970" s="1" t="s">
        <v>10940</v>
      </c>
      <c r="E2970" s="1" t="s">
        <v>157</v>
      </c>
      <c r="F2970" s="1" t="s">
        <v>31</v>
      </c>
      <c r="G2970" s="1" t="s">
        <v>7737</v>
      </c>
      <c r="H2970" s="1" t="s">
        <v>2794</v>
      </c>
      <c r="I2970" s="1" t="s">
        <v>10940</v>
      </c>
      <c r="J2970" s="1" t="s">
        <v>157</v>
      </c>
      <c r="K2970" s="1" t="s">
        <v>9984</v>
      </c>
      <c r="L2970" s="1" t="s">
        <v>12466</v>
      </c>
      <c r="M2970" s="1" t="s">
        <v>157</v>
      </c>
      <c r="N2970" s="1" t="s">
        <v>2069</v>
      </c>
      <c r="O2970" s="1" t="s">
        <v>12467</v>
      </c>
      <c r="P2970" s="2" t="s">
        <v>0</v>
      </c>
    </row>
    <row r="2971" spans="1:16" x14ac:dyDescent="0.3">
      <c r="A2971" s="3" t="s">
        <v>12468</v>
      </c>
      <c r="B2971" s="3" t="s">
        <v>928</v>
      </c>
      <c r="C2971" s="3" t="s">
        <v>4835</v>
      </c>
      <c r="D2971" s="3" t="s">
        <v>12469</v>
      </c>
      <c r="E2971" s="3" t="s">
        <v>157</v>
      </c>
      <c r="F2971" s="3" t="s">
        <v>31</v>
      </c>
      <c r="G2971" s="3" t="s">
        <v>7737</v>
      </c>
      <c r="H2971" s="3" t="s">
        <v>269</v>
      </c>
      <c r="I2971" s="3" t="s">
        <v>12469</v>
      </c>
      <c r="J2971" s="3" t="s">
        <v>157</v>
      </c>
      <c r="K2971" s="3" t="s">
        <v>9984</v>
      </c>
      <c r="L2971" s="3" t="s">
        <v>12470</v>
      </c>
      <c r="M2971" s="3" t="s">
        <v>157</v>
      </c>
      <c r="N2971" s="3" t="s">
        <v>2069</v>
      </c>
      <c r="O2971" s="3" t="s">
        <v>12471</v>
      </c>
      <c r="P2971" s="4" t="s">
        <v>0</v>
      </c>
    </row>
    <row r="2972" spans="1:16" x14ac:dyDescent="0.3">
      <c r="A2972" s="1" t="s">
        <v>12468</v>
      </c>
      <c r="B2972" s="1" t="s">
        <v>928</v>
      </c>
      <c r="C2972" s="1" t="s">
        <v>4835</v>
      </c>
      <c r="D2972" s="1" t="s">
        <v>12472</v>
      </c>
      <c r="E2972" s="1" t="s">
        <v>157</v>
      </c>
      <c r="F2972" s="1" t="s">
        <v>31</v>
      </c>
      <c r="G2972" s="1" t="s">
        <v>7737</v>
      </c>
      <c r="H2972" s="1" t="s">
        <v>704</v>
      </c>
      <c r="I2972" s="1" t="s">
        <v>12472</v>
      </c>
      <c r="J2972" s="1" t="s">
        <v>157</v>
      </c>
      <c r="K2972" s="1" t="s">
        <v>9984</v>
      </c>
      <c r="L2972" s="1" t="s">
        <v>12473</v>
      </c>
      <c r="M2972" s="1" t="s">
        <v>157</v>
      </c>
      <c r="N2972" s="1" t="s">
        <v>2069</v>
      </c>
      <c r="O2972" s="1" t="s">
        <v>12474</v>
      </c>
      <c r="P2972" s="2" t="s">
        <v>0</v>
      </c>
    </row>
    <row r="2973" spans="1:16" x14ac:dyDescent="0.3">
      <c r="A2973" s="3" t="s">
        <v>12468</v>
      </c>
      <c r="B2973" s="3" t="s">
        <v>928</v>
      </c>
      <c r="C2973" s="3" t="s">
        <v>4835</v>
      </c>
      <c r="D2973" s="3" t="s">
        <v>12475</v>
      </c>
      <c r="E2973" s="3" t="s">
        <v>157</v>
      </c>
      <c r="F2973" s="3" t="s">
        <v>31</v>
      </c>
      <c r="G2973" s="3" t="s">
        <v>7737</v>
      </c>
      <c r="H2973" s="3" t="s">
        <v>273</v>
      </c>
      <c r="I2973" s="3" t="s">
        <v>12475</v>
      </c>
      <c r="J2973" s="3" t="s">
        <v>157</v>
      </c>
      <c r="K2973" s="3" t="s">
        <v>9984</v>
      </c>
      <c r="L2973" s="3" t="s">
        <v>12476</v>
      </c>
      <c r="M2973" s="3" t="s">
        <v>157</v>
      </c>
      <c r="N2973" s="3" t="s">
        <v>2069</v>
      </c>
      <c r="O2973" s="3" t="s">
        <v>12477</v>
      </c>
      <c r="P2973" s="4" t="s">
        <v>0</v>
      </c>
    </row>
    <row r="2974" spans="1:16" x14ac:dyDescent="0.3">
      <c r="A2974" s="1" t="s">
        <v>12468</v>
      </c>
      <c r="B2974" s="1" t="s">
        <v>928</v>
      </c>
      <c r="C2974" s="1" t="s">
        <v>4835</v>
      </c>
      <c r="D2974" s="1" t="s">
        <v>12478</v>
      </c>
      <c r="E2974" s="1" t="s">
        <v>157</v>
      </c>
      <c r="F2974" s="1" t="s">
        <v>31</v>
      </c>
      <c r="G2974" s="1" t="s">
        <v>7737</v>
      </c>
      <c r="H2974" s="1" t="s">
        <v>1145</v>
      </c>
      <c r="I2974" s="1" t="s">
        <v>12478</v>
      </c>
      <c r="J2974" s="1" t="s">
        <v>157</v>
      </c>
      <c r="K2974" s="1" t="s">
        <v>9984</v>
      </c>
      <c r="L2974" s="1" t="s">
        <v>12479</v>
      </c>
      <c r="M2974" s="1" t="s">
        <v>157</v>
      </c>
      <c r="N2974" s="1" t="s">
        <v>2069</v>
      </c>
      <c r="O2974" s="1" t="s">
        <v>12480</v>
      </c>
      <c r="P2974" s="2" t="s">
        <v>0</v>
      </c>
    </row>
    <row r="2975" spans="1:16" x14ac:dyDescent="0.3">
      <c r="A2975" s="3" t="s">
        <v>12481</v>
      </c>
      <c r="B2975" s="3" t="s">
        <v>928</v>
      </c>
      <c r="C2975" s="3" t="s">
        <v>3984</v>
      </c>
      <c r="D2975" s="3" t="s">
        <v>12482</v>
      </c>
      <c r="E2975" s="3" t="s">
        <v>132</v>
      </c>
      <c r="F2975" s="3" t="s">
        <v>31</v>
      </c>
      <c r="G2975" s="3" t="s">
        <v>8784</v>
      </c>
      <c r="H2975" s="3" t="s">
        <v>12483</v>
      </c>
      <c r="I2975" s="3" t="s">
        <v>12482</v>
      </c>
      <c r="J2975" s="3" t="s">
        <v>132</v>
      </c>
      <c r="K2975" s="3" t="s">
        <v>9984</v>
      </c>
      <c r="L2975" s="3" t="s">
        <v>12484</v>
      </c>
      <c r="M2975" s="3" t="s">
        <v>132</v>
      </c>
      <c r="N2975" s="3" t="s">
        <v>2069</v>
      </c>
      <c r="O2975" s="3" t="s">
        <v>12485</v>
      </c>
      <c r="P2975" s="4" t="s">
        <v>0</v>
      </c>
    </row>
    <row r="2976" spans="1:16" x14ac:dyDescent="0.3">
      <c r="A2976" s="1" t="s">
        <v>12481</v>
      </c>
      <c r="B2976" s="1" t="s">
        <v>928</v>
      </c>
      <c r="C2976" s="1" t="s">
        <v>3984</v>
      </c>
      <c r="D2976" s="1" t="s">
        <v>12486</v>
      </c>
      <c r="E2976" s="1" t="s">
        <v>132</v>
      </c>
      <c r="F2976" s="1" t="s">
        <v>21</v>
      </c>
      <c r="G2976" s="1" t="s">
        <v>7645</v>
      </c>
      <c r="H2976" s="1" t="s">
        <v>12487</v>
      </c>
      <c r="I2976" s="1" t="s">
        <v>12486</v>
      </c>
      <c r="J2976" s="1" t="s">
        <v>132</v>
      </c>
      <c r="K2976" s="1" t="s">
        <v>9984</v>
      </c>
      <c r="L2976" s="1" t="s">
        <v>12488</v>
      </c>
      <c r="M2976" s="1" t="s">
        <v>157</v>
      </c>
      <c r="N2976" s="1" t="s">
        <v>2069</v>
      </c>
      <c r="O2976" s="1" t="s">
        <v>12489</v>
      </c>
      <c r="P2976" s="2" t="s">
        <v>0</v>
      </c>
    </row>
    <row r="2977" spans="1:16" x14ac:dyDescent="0.3">
      <c r="A2977" s="3" t="s">
        <v>12481</v>
      </c>
      <c r="B2977" s="3" t="s">
        <v>928</v>
      </c>
      <c r="C2977" s="3" t="s">
        <v>3984</v>
      </c>
      <c r="D2977" s="3" t="s">
        <v>12490</v>
      </c>
      <c r="E2977" s="3" t="s">
        <v>157</v>
      </c>
      <c r="F2977" s="3" t="s">
        <v>31</v>
      </c>
      <c r="G2977" s="3" t="s">
        <v>7737</v>
      </c>
      <c r="H2977" s="3" t="s">
        <v>811</v>
      </c>
      <c r="I2977" s="3" t="s">
        <v>12490</v>
      </c>
      <c r="J2977" s="3" t="s">
        <v>157</v>
      </c>
      <c r="K2977" s="3" t="s">
        <v>9984</v>
      </c>
      <c r="L2977" s="3" t="s">
        <v>12491</v>
      </c>
      <c r="M2977" s="3" t="s">
        <v>157</v>
      </c>
      <c r="N2977" s="3" t="s">
        <v>2069</v>
      </c>
      <c r="O2977" s="3" t="s">
        <v>12492</v>
      </c>
      <c r="P2977" s="4" t="s">
        <v>0</v>
      </c>
    </row>
    <row r="2978" spans="1:16" x14ac:dyDescent="0.3">
      <c r="A2978" s="1" t="s">
        <v>12481</v>
      </c>
      <c r="B2978" s="1" t="s">
        <v>928</v>
      </c>
      <c r="C2978" s="1" t="s">
        <v>3984</v>
      </c>
      <c r="D2978" s="1" t="s">
        <v>12493</v>
      </c>
      <c r="E2978" s="1" t="s">
        <v>157</v>
      </c>
      <c r="F2978" s="1" t="s">
        <v>31</v>
      </c>
      <c r="G2978" s="1" t="s">
        <v>7737</v>
      </c>
      <c r="H2978" s="1" t="s">
        <v>811</v>
      </c>
      <c r="I2978" s="1" t="s">
        <v>12493</v>
      </c>
      <c r="J2978" s="1" t="s">
        <v>157</v>
      </c>
      <c r="K2978" s="1" t="s">
        <v>9984</v>
      </c>
      <c r="L2978" s="1" t="s">
        <v>12494</v>
      </c>
      <c r="M2978" s="1" t="s">
        <v>157</v>
      </c>
      <c r="N2978" s="1" t="s">
        <v>2069</v>
      </c>
      <c r="O2978" s="1" t="s">
        <v>12495</v>
      </c>
      <c r="P2978" s="2" t="s">
        <v>0</v>
      </c>
    </row>
    <row r="2979" spans="1:16" x14ac:dyDescent="0.3">
      <c r="A2979" s="3" t="s">
        <v>12496</v>
      </c>
      <c r="B2979" s="3" t="s">
        <v>928</v>
      </c>
      <c r="C2979" s="3" t="s">
        <v>3984</v>
      </c>
      <c r="D2979" s="3" t="s">
        <v>12497</v>
      </c>
      <c r="E2979" s="3" t="s">
        <v>132</v>
      </c>
      <c r="F2979" s="3" t="s">
        <v>31</v>
      </c>
      <c r="G2979" s="3" t="s">
        <v>8784</v>
      </c>
      <c r="H2979" s="3" t="s">
        <v>12498</v>
      </c>
      <c r="I2979" s="3" t="s">
        <v>12497</v>
      </c>
      <c r="J2979" s="3" t="s">
        <v>132</v>
      </c>
      <c r="K2979" s="3" t="s">
        <v>9984</v>
      </c>
      <c r="L2979" s="3" t="s">
        <v>12499</v>
      </c>
      <c r="M2979" s="3" t="s">
        <v>132</v>
      </c>
      <c r="N2979" s="3" t="s">
        <v>2069</v>
      </c>
      <c r="O2979" s="3" t="s">
        <v>12500</v>
      </c>
      <c r="P2979" s="4" t="s">
        <v>0</v>
      </c>
    </row>
    <row r="2980" spans="1:16" x14ac:dyDescent="0.3">
      <c r="A2980" s="1" t="s">
        <v>12496</v>
      </c>
      <c r="B2980" s="1" t="s">
        <v>928</v>
      </c>
      <c r="C2980" s="1" t="s">
        <v>3984</v>
      </c>
      <c r="D2980" s="1" t="s">
        <v>12501</v>
      </c>
      <c r="E2980" s="1" t="s">
        <v>157</v>
      </c>
      <c r="F2980" s="1" t="s">
        <v>21</v>
      </c>
      <c r="G2980" s="1" t="s">
        <v>7645</v>
      </c>
      <c r="H2980" s="1" t="s">
        <v>12502</v>
      </c>
      <c r="I2980" s="1" t="s">
        <v>12501</v>
      </c>
      <c r="J2980" s="1" t="s">
        <v>132</v>
      </c>
      <c r="K2980" s="1" t="s">
        <v>9984</v>
      </c>
      <c r="L2980" s="1" t="s">
        <v>12503</v>
      </c>
      <c r="M2980" s="1" t="s">
        <v>955</v>
      </c>
      <c r="N2980" s="1" t="s">
        <v>199</v>
      </c>
      <c r="O2980" s="1" t="s">
        <v>199</v>
      </c>
      <c r="P2980" s="2" t="s">
        <v>0</v>
      </c>
    </row>
    <row r="2981" spans="1:16" x14ac:dyDescent="0.3">
      <c r="A2981" s="3" t="s">
        <v>7270</v>
      </c>
      <c r="B2981" s="3" t="s">
        <v>921</v>
      </c>
      <c r="C2981" s="3" t="s">
        <v>3634</v>
      </c>
      <c r="D2981" s="3" t="s">
        <v>12504</v>
      </c>
      <c r="E2981" s="3" t="s">
        <v>1855</v>
      </c>
      <c r="F2981" s="3" t="s">
        <v>21</v>
      </c>
      <c r="G2981" s="3" t="s">
        <v>7645</v>
      </c>
      <c r="H2981" s="3" t="s">
        <v>12505</v>
      </c>
      <c r="I2981" s="3" t="s">
        <v>12504</v>
      </c>
      <c r="J2981" s="3" t="s">
        <v>157</v>
      </c>
      <c r="K2981" s="3" t="s">
        <v>9984</v>
      </c>
      <c r="L2981" s="3" t="s">
        <v>12506</v>
      </c>
      <c r="M2981" s="3" t="s">
        <v>955</v>
      </c>
      <c r="N2981" s="3" t="s">
        <v>199</v>
      </c>
      <c r="O2981" s="3" t="s">
        <v>199</v>
      </c>
      <c r="P2981" s="4" t="s">
        <v>0</v>
      </c>
    </row>
    <row r="2982" spans="1:16" x14ac:dyDescent="0.3">
      <c r="A2982" s="1" t="s">
        <v>7281</v>
      </c>
      <c r="B2982" s="1" t="s">
        <v>921</v>
      </c>
      <c r="C2982" s="1" t="s">
        <v>3634</v>
      </c>
      <c r="D2982" s="1" t="s">
        <v>10291</v>
      </c>
      <c r="E2982" s="1" t="s">
        <v>157</v>
      </c>
      <c r="F2982" s="1" t="s">
        <v>31</v>
      </c>
      <c r="G2982" s="1" t="s">
        <v>7737</v>
      </c>
      <c r="H2982" s="1" t="s">
        <v>186</v>
      </c>
      <c r="I2982" s="1" t="s">
        <v>10291</v>
      </c>
      <c r="J2982" s="1" t="s">
        <v>157</v>
      </c>
      <c r="K2982" s="1" t="s">
        <v>9984</v>
      </c>
      <c r="L2982" s="1" t="s">
        <v>12507</v>
      </c>
      <c r="M2982" s="1" t="s">
        <v>157</v>
      </c>
      <c r="N2982" s="1" t="s">
        <v>2069</v>
      </c>
      <c r="O2982" s="1" t="s">
        <v>12508</v>
      </c>
      <c r="P2982" s="2" t="s">
        <v>0</v>
      </c>
    </row>
    <row r="2983" spans="1:16" x14ac:dyDescent="0.3">
      <c r="A2983" s="3" t="s">
        <v>12045</v>
      </c>
      <c r="B2983" s="3" t="s">
        <v>921</v>
      </c>
      <c r="C2983" s="3" t="s">
        <v>3634</v>
      </c>
      <c r="D2983" s="3" t="s">
        <v>12509</v>
      </c>
      <c r="E2983" s="3" t="s">
        <v>157</v>
      </c>
      <c r="F2983" s="3" t="s">
        <v>21</v>
      </c>
      <c r="G2983" s="3" t="s">
        <v>7645</v>
      </c>
      <c r="H2983" s="3" t="s">
        <v>12510</v>
      </c>
      <c r="I2983" s="3" t="s">
        <v>9849</v>
      </c>
      <c r="J2983" s="3" t="s">
        <v>157</v>
      </c>
      <c r="K2983" s="3" t="s">
        <v>9984</v>
      </c>
      <c r="L2983" s="3" t="s">
        <v>12511</v>
      </c>
      <c r="M2983" s="3" t="s">
        <v>955</v>
      </c>
      <c r="N2983" s="3" t="s">
        <v>199</v>
      </c>
      <c r="O2983" s="3" t="s">
        <v>199</v>
      </c>
      <c r="P2983" s="4" t="s">
        <v>0</v>
      </c>
    </row>
    <row r="2984" spans="1:16" x14ac:dyDescent="0.3">
      <c r="A2984" s="1" t="s">
        <v>12045</v>
      </c>
      <c r="B2984" s="1" t="s">
        <v>921</v>
      </c>
      <c r="C2984" s="1" t="s">
        <v>3634</v>
      </c>
      <c r="D2984" s="1" t="s">
        <v>12512</v>
      </c>
      <c r="E2984" s="1" t="s">
        <v>157</v>
      </c>
      <c r="F2984" s="1" t="s">
        <v>299</v>
      </c>
      <c r="G2984" s="1" t="s">
        <v>9326</v>
      </c>
      <c r="H2984" s="1" t="s">
        <v>12513</v>
      </c>
      <c r="I2984" s="1" t="s">
        <v>12512</v>
      </c>
      <c r="J2984" s="1" t="s">
        <v>157</v>
      </c>
      <c r="K2984" s="1" t="s">
        <v>9984</v>
      </c>
      <c r="L2984" s="1" t="s">
        <v>12514</v>
      </c>
      <c r="M2984" s="1" t="s">
        <v>955</v>
      </c>
      <c r="N2984" s="1" t="s">
        <v>199</v>
      </c>
      <c r="O2984" s="1" t="s">
        <v>199</v>
      </c>
      <c r="P2984" s="2" t="s">
        <v>0</v>
      </c>
    </row>
    <row r="2985" spans="1:16" x14ac:dyDescent="0.3">
      <c r="A2985" s="3" t="s">
        <v>12515</v>
      </c>
      <c r="B2985" s="3" t="s">
        <v>928</v>
      </c>
      <c r="C2985" s="3" t="s">
        <v>3634</v>
      </c>
      <c r="D2985" s="3" t="s">
        <v>12516</v>
      </c>
      <c r="E2985" s="3" t="s">
        <v>157</v>
      </c>
      <c r="F2985" s="3" t="s">
        <v>21</v>
      </c>
      <c r="G2985" s="3" t="s">
        <v>7645</v>
      </c>
      <c r="H2985" s="3" t="s">
        <v>12517</v>
      </c>
      <c r="I2985" s="3" t="s">
        <v>12516</v>
      </c>
      <c r="J2985" s="3" t="s">
        <v>157</v>
      </c>
      <c r="K2985" s="3" t="s">
        <v>9984</v>
      </c>
      <c r="L2985" s="3" t="s">
        <v>11443</v>
      </c>
      <c r="M2985" s="3" t="s">
        <v>157</v>
      </c>
      <c r="N2985" s="3" t="s">
        <v>11002</v>
      </c>
      <c r="O2985" s="3" t="s">
        <v>12518</v>
      </c>
      <c r="P2985" s="4" t="s">
        <v>0</v>
      </c>
    </row>
    <row r="2986" spans="1:16" x14ac:dyDescent="0.3">
      <c r="A2986" s="1" t="s">
        <v>12519</v>
      </c>
      <c r="B2986" s="1" t="s">
        <v>928</v>
      </c>
      <c r="C2986" s="1" t="s">
        <v>4835</v>
      </c>
      <c r="D2986" s="1" t="s">
        <v>10940</v>
      </c>
      <c r="E2986" s="1" t="s">
        <v>157</v>
      </c>
      <c r="F2986" s="1" t="s">
        <v>31</v>
      </c>
      <c r="G2986" s="1" t="s">
        <v>7737</v>
      </c>
      <c r="H2986" s="1" t="s">
        <v>2794</v>
      </c>
      <c r="I2986" s="1" t="s">
        <v>10940</v>
      </c>
      <c r="J2986" s="1" t="s">
        <v>157</v>
      </c>
      <c r="K2986" s="1" t="s">
        <v>9984</v>
      </c>
      <c r="L2986" s="1" t="s">
        <v>12520</v>
      </c>
      <c r="M2986" s="1" t="s">
        <v>157</v>
      </c>
      <c r="N2986" s="1" t="s">
        <v>2069</v>
      </c>
      <c r="O2986" s="1" t="s">
        <v>12521</v>
      </c>
      <c r="P2986" s="2" t="s">
        <v>0</v>
      </c>
    </row>
    <row r="2987" spans="1:16" x14ac:dyDescent="0.3">
      <c r="A2987" s="3" t="s">
        <v>12519</v>
      </c>
      <c r="B2987" s="3" t="s">
        <v>928</v>
      </c>
      <c r="C2987" s="3" t="s">
        <v>4835</v>
      </c>
      <c r="D2987" s="3" t="s">
        <v>10940</v>
      </c>
      <c r="E2987" s="3" t="s">
        <v>157</v>
      </c>
      <c r="F2987" s="3" t="s">
        <v>31</v>
      </c>
      <c r="G2987" s="3" t="s">
        <v>7737</v>
      </c>
      <c r="H2987" s="3" t="s">
        <v>2794</v>
      </c>
      <c r="I2987" s="3" t="s">
        <v>10940</v>
      </c>
      <c r="J2987" s="3" t="s">
        <v>157</v>
      </c>
      <c r="K2987" s="3" t="s">
        <v>9984</v>
      </c>
      <c r="L2987" s="3" t="s">
        <v>12522</v>
      </c>
      <c r="M2987" s="3" t="s">
        <v>157</v>
      </c>
      <c r="N2987" s="3" t="s">
        <v>2069</v>
      </c>
      <c r="O2987" s="3" t="s">
        <v>12523</v>
      </c>
      <c r="P2987" s="4" t="s">
        <v>0</v>
      </c>
    </row>
    <row r="2988" spans="1:16" x14ac:dyDescent="0.3">
      <c r="A2988" s="1" t="s">
        <v>12519</v>
      </c>
      <c r="B2988" s="1" t="s">
        <v>928</v>
      </c>
      <c r="C2988" s="1" t="s">
        <v>4835</v>
      </c>
      <c r="D2988" s="1" t="s">
        <v>12524</v>
      </c>
      <c r="E2988" s="1" t="s">
        <v>157</v>
      </c>
      <c r="F2988" s="1" t="s">
        <v>31</v>
      </c>
      <c r="G2988" s="1" t="s">
        <v>7737</v>
      </c>
      <c r="H2988" s="1" t="s">
        <v>1013</v>
      </c>
      <c r="I2988" s="1" t="s">
        <v>12524</v>
      </c>
      <c r="J2988" s="1" t="s">
        <v>157</v>
      </c>
      <c r="K2988" s="1" t="s">
        <v>9984</v>
      </c>
      <c r="L2988" s="1" t="s">
        <v>12525</v>
      </c>
      <c r="M2988" s="1" t="s">
        <v>157</v>
      </c>
      <c r="N2988" s="1" t="s">
        <v>2069</v>
      </c>
      <c r="O2988" s="1" t="s">
        <v>12526</v>
      </c>
      <c r="P2988" s="2" t="s">
        <v>0</v>
      </c>
    </row>
    <row r="2989" spans="1:16" x14ac:dyDescent="0.3">
      <c r="A2989" s="3" t="s">
        <v>12519</v>
      </c>
      <c r="B2989" s="3" t="s">
        <v>928</v>
      </c>
      <c r="C2989" s="3" t="s">
        <v>4835</v>
      </c>
      <c r="D2989" s="3" t="s">
        <v>12527</v>
      </c>
      <c r="E2989" s="3" t="s">
        <v>157</v>
      </c>
      <c r="F2989" s="3" t="s">
        <v>31</v>
      </c>
      <c r="G2989" s="3" t="s">
        <v>7737</v>
      </c>
      <c r="H2989" s="3" t="s">
        <v>1013</v>
      </c>
      <c r="I2989" s="3" t="s">
        <v>12527</v>
      </c>
      <c r="J2989" s="3" t="s">
        <v>157</v>
      </c>
      <c r="K2989" s="3" t="s">
        <v>9984</v>
      </c>
      <c r="L2989" s="3" t="s">
        <v>12528</v>
      </c>
      <c r="M2989" s="3" t="s">
        <v>157</v>
      </c>
      <c r="N2989" s="3" t="s">
        <v>2069</v>
      </c>
      <c r="O2989" s="3" t="s">
        <v>12529</v>
      </c>
      <c r="P2989" s="4" t="s">
        <v>0</v>
      </c>
    </row>
    <row r="2990" spans="1:16" x14ac:dyDescent="0.3">
      <c r="A2990" s="1" t="s">
        <v>6745</v>
      </c>
      <c r="B2990" s="1" t="s">
        <v>928</v>
      </c>
      <c r="C2990" s="1" t="s">
        <v>3916</v>
      </c>
      <c r="D2990" s="1" t="s">
        <v>10820</v>
      </c>
      <c r="E2990" s="1" t="s">
        <v>157</v>
      </c>
      <c r="F2990" s="1" t="s">
        <v>31</v>
      </c>
      <c r="G2990" s="1" t="s">
        <v>7737</v>
      </c>
      <c r="H2990" s="1" t="s">
        <v>273</v>
      </c>
      <c r="I2990" s="1" t="s">
        <v>10820</v>
      </c>
      <c r="J2990" s="1" t="s">
        <v>157</v>
      </c>
      <c r="K2990" s="1" t="s">
        <v>9984</v>
      </c>
      <c r="L2990" s="1" t="s">
        <v>5513</v>
      </c>
      <c r="M2990" s="1" t="s">
        <v>157</v>
      </c>
      <c r="N2990" s="1" t="s">
        <v>2069</v>
      </c>
      <c r="O2990" s="1" t="s">
        <v>12530</v>
      </c>
      <c r="P2990" s="2" t="s">
        <v>0</v>
      </c>
    </row>
    <row r="2991" spans="1:16" x14ac:dyDescent="0.3">
      <c r="A2991" s="3" t="s">
        <v>6745</v>
      </c>
      <c r="B2991" s="3" t="s">
        <v>928</v>
      </c>
      <c r="C2991" s="3" t="s">
        <v>3916</v>
      </c>
      <c r="D2991" s="3" t="s">
        <v>12322</v>
      </c>
      <c r="E2991" s="3" t="s">
        <v>157</v>
      </c>
      <c r="F2991" s="3" t="s">
        <v>31</v>
      </c>
      <c r="G2991" s="3" t="s">
        <v>7737</v>
      </c>
      <c r="H2991" s="3" t="s">
        <v>269</v>
      </c>
      <c r="I2991" s="3" t="s">
        <v>12322</v>
      </c>
      <c r="J2991" s="3" t="s">
        <v>157</v>
      </c>
      <c r="K2991" s="3" t="s">
        <v>9984</v>
      </c>
      <c r="L2991" s="3" t="s">
        <v>4140</v>
      </c>
      <c r="M2991" s="3" t="s">
        <v>157</v>
      </c>
      <c r="N2991" s="3" t="s">
        <v>2069</v>
      </c>
      <c r="O2991" s="3" t="s">
        <v>12531</v>
      </c>
      <c r="P2991" s="4" t="s">
        <v>0</v>
      </c>
    </row>
    <row r="2992" spans="1:16" x14ac:dyDescent="0.3">
      <c r="A2992" s="1" t="s">
        <v>12532</v>
      </c>
      <c r="B2992" s="1" t="s">
        <v>928</v>
      </c>
      <c r="C2992" s="1" t="s">
        <v>3370</v>
      </c>
      <c r="D2992" s="1" t="s">
        <v>12533</v>
      </c>
      <c r="E2992" s="1" t="s">
        <v>679</v>
      </c>
      <c r="F2992" s="1" t="s">
        <v>31</v>
      </c>
      <c r="G2992" s="1" t="s">
        <v>7737</v>
      </c>
      <c r="H2992" s="1" t="s">
        <v>3660</v>
      </c>
      <c r="I2992" s="1" t="s">
        <v>12533</v>
      </c>
      <c r="J2992" s="1" t="s">
        <v>679</v>
      </c>
      <c r="K2992" s="1" t="s">
        <v>9984</v>
      </c>
      <c r="L2992" s="1" t="s">
        <v>12534</v>
      </c>
      <c r="M2992" s="1" t="s">
        <v>679</v>
      </c>
      <c r="N2992" s="1" t="s">
        <v>2069</v>
      </c>
      <c r="O2992" s="1" t="s">
        <v>12535</v>
      </c>
      <c r="P2992" s="2" t="s">
        <v>0</v>
      </c>
    </row>
    <row r="2993" spans="1:16" x14ac:dyDescent="0.3">
      <c r="A2993" s="3" t="s">
        <v>12536</v>
      </c>
      <c r="B2993" s="3" t="s">
        <v>928</v>
      </c>
      <c r="C2993" s="3" t="s">
        <v>3313</v>
      </c>
      <c r="D2993" s="3" t="s">
        <v>12537</v>
      </c>
      <c r="E2993" s="3" t="s">
        <v>157</v>
      </c>
      <c r="F2993" s="3" t="s">
        <v>21</v>
      </c>
      <c r="G2993" s="3" t="s">
        <v>7645</v>
      </c>
      <c r="H2993" s="3" t="s">
        <v>12538</v>
      </c>
      <c r="I2993" s="3" t="s">
        <v>12537</v>
      </c>
      <c r="J2993" s="3" t="s">
        <v>157</v>
      </c>
      <c r="K2993" s="3" t="s">
        <v>9984</v>
      </c>
      <c r="L2993" s="3" t="s">
        <v>25</v>
      </c>
      <c r="M2993" s="3" t="s">
        <v>157</v>
      </c>
      <c r="N2993" s="3" t="s">
        <v>1760</v>
      </c>
      <c r="O2993" s="3" t="s">
        <v>12539</v>
      </c>
      <c r="P2993" s="4" t="s">
        <v>0</v>
      </c>
    </row>
    <row r="2994" spans="1:16" x14ac:dyDescent="0.3">
      <c r="A2994" s="1" t="s">
        <v>12540</v>
      </c>
      <c r="B2994" s="1" t="s">
        <v>928</v>
      </c>
      <c r="C2994" s="1" t="s">
        <v>3313</v>
      </c>
      <c r="D2994" s="1" t="s">
        <v>12541</v>
      </c>
      <c r="E2994" s="1" t="s">
        <v>157</v>
      </c>
      <c r="F2994" s="1" t="s">
        <v>31</v>
      </c>
      <c r="G2994" s="1" t="s">
        <v>7737</v>
      </c>
      <c r="H2994" s="1" t="s">
        <v>273</v>
      </c>
      <c r="I2994" s="1" t="s">
        <v>12541</v>
      </c>
      <c r="J2994" s="1" t="s">
        <v>157</v>
      </c>
      <c r="K2994" s="1" t="s">
        <v>9984</v>
      </c>
      <c r="L2994" s="1" t="s">
        <v>12542</v>
      </c>
      <c r="M2994" s="1" t="s">
        <v>157</v>
      </c>
      <c r="N2994" s="1" t="s">
        <v>2069</v>
      </c>
      <c r="O2994" s="1" t="s">
        <v>12543</v>
      </c>
      <c r="P2994" s="2" t="s">
        <v>0</v>
      </c>
    </row>
    <row r="2995" spans="1:16" x14ac:dyDescent="0.3">
      <c r="A2995" s="3" t="s">
        <v>12540</v>
      </c>
      <c r="B2995" s="3" t="s">
        <v>928</v>
      </c>
      <c r="C2995" s="3" t="s">
        <v>3313</v>
      </c>
      <c r="D2995" s="3" t="s">
        <v>12544</v>
      </c>
      <c r="E2995" s="3" t="s">
        <v>157</v>
      </c>
      <c r="F2995" s="3" t="s">
        <v>31</v>
      </c>
      <c r="G2995" s="3" t="s">
        <v>7737</v>
      </c>
      <c r="H2995" s="3" t="s">
        <v>269</v>
      </c>
      <c r="I2995" s="3" t="s">
        <v>12544</v>
      </c>
      <c r="J2995" s="3" t="s">
        <v>157</v>
      </c>
      <c r="K2995" s="3" t="s">
        <v>9984</v>
      </c>
      <c r="L2995" s="3" t="s">
        <v>12545</v>
      </c>
      <c r="M2995" s="3" t="s">
        <v>157</v>
      </c>
      <c r="N2995" s="3" t="s">
        <v>2069</v>
      </c>
      <c r="O2995" s="3" t="s">
        <v>12546</v>
      </c>
      <c r="P2995" s="4" t="s">
        <v>0</v>
      </c>
    </row>
    <row r="2996" spans="1:16" x14ac:dyDescent="0.3">
      <c r="A2996" s="1" t="s">
        <v>12547</v>
      </c>
      <c r="B2996" s="1" t="s">
        <v>928</v>
      </c>
      <c r="C2996" s="1" t="s">
        <v>3304</v>
      </c>
      <c r="D2996" s="1" t="s">
        <v>12548</v>
      </c>
      <c r="E2996" s="1" t="s">
        <v>195</v>
      </c>
      <c r="F2996" s="1" t="s">
        <v>21</v>
      </c>
      <c r="G2996" s="1" t="s">
        <v>7645</v>
      </c>
      <c r="H2996" s="1" t="s">
        <v>12071</v>
      </c>
      <c r="I2996" s="1" t="s">
        <v>12548</v>
      </c>
      <c r="J2996" s="1" t="s">
        <v>195</v>
      </c>
      <c r="K2996" s="1" t="s">
        <v>9984</v>
      </c>
      <c r="L2996" s="1" t="s">
        <v>12549</v>
      </c>
      <c r="M2996" s="1" t="s">
        <v>955</v>
      </c>
      <c r="N2996" s="1" t="s">
        <v>199</v>
      </c>
      <c r="O2996" s="1" t="s">
        <v>199</v>
      </c>
      <c r="P2996" s="2" t="s">
        <v>0</v>
      </c>
    </row>
    <row r="2997" spans="1:16" x14ac:dyDescent="0.3">
      <c r="A2997" s="3" t="s">
        <v>12550</v>
      </c>
      <c r="B2997" s="3" t="s">
        <v>928</v>
      </c>
      <c r="C2997" s="3" t="s">
        <v>3984</v>
      </c>
      <c r="D2997" s="3" t="s">
        <v>12551</v>
      </c>
      <c r="E2997" s="3" t="s">
        <v>132</v>
      </c>
      <c r="F2997" s="3" t="s">
        <v>21</v>
      </c>
      <c r="G2997" s="3" t="s">
        <v>7645</v>
      </c>
      <c r="H2997" s="3" t="s">
        <v>12552</v>
      </c>
      <c r="I2997" s="3" t="s">
        <v>12551</v>
      </c>
      <c r="J2997" s="3" t="s">
        <v>132</v>
      </c>
      <c r="K2997" s="3" t="s">
        <v>9984</v>
      </c>
      <c r="L2997" s="3" t="s">
        <v>12553</v>
      </c>
      <c r="M2997" s="3" t="s">
        <v>132</v>
      </c>
      <c r="N2997" s="3" t="s">
        <v>1760</v>
      </c>
      <c r="O2997" s="3" t="s">
        <v>12554</v>
      </c>
      <c r="P2997" s="4" t="s">
        <v>0</v>
      </c>
    </row>
    <row r="2998" spans="1:16" x14ac:dyDescent="0.3">
      <c r="A2998" s="1" t="s">
        <v>12555</v>
      </c>
      <c r="B2998" s="1" t="s">
        <v>928</v>
      </c>
      <c r="C2998" s="1" t="s">
        <v>3364</v>
      </c>
      <c r="D2998" s="1" t="s">
        <v>12556</v>
      </c>
      <c r="E2998" s="1" t="s">
        <v>157</v>
      </c>
      <c r="F2998" s="1" t="s">
        <v>31</v>
      </c>
      <c r="G2998" s="1" t="s">
        <v>7737</v>
      </c>
      <c r="H2998" s="1" t="s">
        <v>273</v>
      </c>
      <c r="I2998" s="1" t="s">
        <v>12556</v>
      </c>
      <c r="J2998" s="1" t="s">
        <v>157</v>
      </c>
      <c r="K2998" s="1" t="s">
        <v>9984</v>
      </c>
      <c r="L2998" s="1" t="s">
        <v>12557</v>
      </c>
      <c r="M2998" s="1" t="s">
        <v>157</v>
      </c>
      <c r="N2998" s="1" t="s">
        <v>2069</v>
      </c>
      <c r="O2998" s="1" t="s">
        <v>12558</v>
      </c>
      <c r="P2998" s="2" t="s">
        <v>0</v>
      </c>
    </row>
    <row r="2999" spans="1:16" x14ac:dyDescent="0.3">
      <c r="A2999" s="3" t="s">
        <v>12555</v>
      </c>
      <c r="B2999" s="3" t="s">
        <v>928</v>
      </c>
      <c r="C2999" s="3" t="s">
        <v>3364</v>
      </c>
      <c r="D2999" s="3" t="s">
        <v>12559</v>
      </c>
      <c r="E2999" s="3" t="s">
        <v>157</v>
      </c>
      <c r="F2999" s="3" t="s">
        <v>31</v>
      </c>
      <c r="G2999" s="3" t="s">
        <v>7737</v>
      </c>
      <c r="H2999" s="3" t="s">
        <v>704</v>
      </c>
      <c r="I2999" s="3" t="s">
        <v>12559</v>
      </c>
      <c r="J2999" s="3" t="s">
        <v>157</v>
      </c>
      <c r="K2999" s="3" t="s">
        <v>9984</v>
      </c>
      <c r="L2999" s="3" t="s">
        <v>12560</v>
      </c>
      <c r="M2999" s="3" t="s">
        <v>157</v>
      </c>
      <c r="N2999" s="3" t="s">
        <v>2069</v>
      </c>
      <c r="O2999" s="3" t="s">
        <v>12561</v>
      </c>
      <c r="P2999" s="4" t="s">
        <v>0</v>
      </c>
    </row>
    <row r="3000" spans="1:16" x14ac:dyDescent="0.3">
      <c r="A3000" s="1" t="s">
        <v>12562</v>
      </c>
      <c r="B3000" s="1" t="s">
        <v>928</v>
      </c>
      <c r="C3000" s="1" t="s">
        <v>4835</v>
      </c>
      <c r="D3000" s="1" t="s">
        <v>12563</v>
      </c>
      <c r="E3000" s="1" t="s">
        <v>157</v>
      </c>
      <c r="F3000" s="1" t="s">
        <v>280</v>
      </c>
      <c r="G3000" s="1" t="s">
        <v>7923</v>
      </c>
      <c r="H3000" s="1" t="s">
        <v>12564</v>
      </c>
      <c r="I3000" s="1" t="s">
        <v>12563</v>
      </c>
      <c r="J3000" s="1" t="s">
        <v>157</v>
      </c>
      <c r="K3000" s="1" t="s">
        <v>9984</v>
      </c>
      <c r="L3000" s="1" t="s">
        <v>12565</v>
      </c>
      <c r="M3000" s="1" t="s">
        <v>157</v>
      </c>
      <c r="N3000" s="1" t="s">
        <v>2379</v>
      </c>
      <c r="O3000" s="1" t="s">
        <v>12566</v>
      </c>
      <c r="P3000" s="2" t="s">
        <v>0</v>
      </c>
    </row>
    <row r="3001" spans="1:16" x14ac:dyDescent="0.3">
      <c r="A3001" s="3" t="s">
        <v>6849</v>
      </c>
      <c r="B3001" s="3" t="s">
        <v>928</v>
      </c>
      <c r="C3001" s="3" t="s">
        <v>3984</v>
      </c>
      <c r="D3001" s="3" t="s">
        <v>12567</v>
      </c>
      <c r="E3001" s="3" t="s">
        <v>132</v>
      </c>
      <c r="F3001" s="3" t="s">
        <v>21</v>
      </c>
      <c r="G3001" s="3" t="s">
        <v>7645</v>
      </c>
      <c r="H3001" s="3" t="s">
        <v>12568</v>
      </c>
      <c r="I3001" s="3" t="s">
        <v>12567</v>
      </c>
      <c r="J3001" s="3" t="s">
        <v>132</v>
      </c>
      <c r="K3001" s="3" t="s">
        <v>9984</v>
      </c>
      <c r="L3001" s="3" t="s">
        <v>12569</v>
      </c>
      <c r="M3001" s="3" t="s">
        <v>132</v>
      </c>
      <c r="N3001" s="3" t="s">
        <v>1760</v>
      </c>
      <c r="O3001" s="3" t="s">
        <v>12570</v>
      </c>
      <c r="P3001" s="4" t="s">
        <v>0</v>
      </c>
    </row>
    <row r="3002" spans="1:16" x14ac:dyDescent="0.3">
      <c r="A3002" s="1" t="s">
        <v>6860</v>
      </c>
      <c r="B3002" s="1" t="s">
        <v>928</v>
      </c>
      <c r="C3002" s="1" t="s">
        <v>3304</v>
      </c>
      <c r="D3002" s="1" t="s">
        <v>12571</v>
      </c>
      <c r="E3002" s="1" t="s">
        <v>157</v>
      </c>
      <c r="F3002" s="1" t="s">
        <v>31</v>
      </c>
      <c r="G3002" s="1" t="s">
        <v>7737</v>
      </c>
      <c r="H3002" s="1" t="s">
        <v>186</v>
      </c>
      <c r="I3002" s="1" t="s">
        <v>12571</v>
      </c>
      <c r="J3002" s="1" t="s">
        <v>157</v>
      </c>
      <c r="K3002" s="1" t="s">
        <v>9984</v>
      </c>
      <c r="L3002" s="1" t="s">
        <v>12572</v>
      </c>
      <c r="M3002" s="1" t="s">
        <v>157</v>
      </c>
      <c r="N3002" s="1" t="s">
        <v>2069</v>
      </c>
      <c r="O3002" s="1" t="s">
        <v>12573</v>
      </c>
      <c r="P3002" s="2" t="s">
        <v>0</v>
      </c>
    </row>
    <row r="3003" spans="1:16" x14ac:dyDescent="0.3">
      <c r="A3003" s="3" t="s">
        <v>6860</v>
      </c>
      <c r="B3003" s="3" t="s">
        <v>928</v>
      </c>
      <c r="C3003" s="3" t="s">
        <v>3304</v>
      </c>
      <c r="D3003" s="3" t="s">
        <v>12574</v>
      </c>
      <c r="E3003" s="3" t="s">
        <v>157</v>
      </c>
      <c r="F3003" s="3" t="s">
        <v>31</v>
      </c>
      <c r="G3003" s="3" t="s">
        <v>7737</v>
      </c>
      <c r="H3003" s="3" t="s">
        <v>997</v>
      </c>
      <c r="I3003" s="3" t="s">
        <v>12574</v>
      </c>
      <c r="J3003" s="3" t="s">
        <v>157</v>
      </c>
      <c r="K3003" s="3" t="s">
        <v>9984</v>
      </c>
      <c r="L3003" s="3" t="s">
        <v>12575</v>
      </c>
      <c r="M3003" s="3" t="s">
        <v>157</v>
      </c>
      <c r="N3003" s="3" t="s">
        <v>2069</v>
      </c>
      <c r="O3003" s="3" t="s">
        <v>12576</v>
      </c>
      <c r="P3003" s="4" t="s">
        <v>0</v>
      </c>
    </row>
    <row r="3004" spans="1:16" x14ac:dyDescent="0.3">
      <c r="A3004" s="1" t="s">
        <v>6888</v>
      </c>
      <c r="B3004" s="1" t="s">
        <v>928</v>
      </c>
      <c r="C3004" s="1" t="s">
        <v>3304</v>
      </c>
      <c r="D3004" s="1" t="s">
        <v>12577</v>
      </c>
      <c r="E3004" s="1" t="s">
        <v>679</v>
      </c>
      <c r="F3004" s="1" t="s">
        <v>21</v>
      </c>
      <c r="G3004" s="1" t="s">
        <v>7645</v>
      </c>
      <c r="H3004" s="1" t="s">
        <v>12578</v>
      </c>
      <c r="I3004" s="1" t="s">
        <v>12577</v>
      </c>
      <c r="J3004" s="1" t="s">
        <v>679</v>
      </c>
      <c r="K3004" s="1" t="s">
        <v>9984</v>
      </c>
      <c r="L3004" s="1" t="s">
        <v>12579</v>
      </c>
      <c r="M3004" s="1" t="s">
        <v>679</v>
      </c>
      <c r="N3004" s="1" t="s">
        <v>3301</v>
      </c>
      <c r="O3004" s="1" t="s">
        <v>12580</v>
      </c>
      <c r="P3004" s="2" t="s">
        <v>0</v>
      </c>
    </row>
    <row r="3005" spans="1:16" x14ac:dyDescent="0.3">
      <c r="A3005" s="3" t="s">
        <v>6888</v>
      </c>
      <c r="B3005" s="3" t="s">
        <v>928</v>
      </c>
      <c r="C3005" s="3" t="s">
        <v>3304</v>
      </c>
      <c r="D3005" s="3" t="s">
        <v>12581</v>
      </c>
      <c r="E3005" s="3" t="s">
        <v>679</v>
      </c>
      <c r="F3005" s="3" t="s">
        <v>21</v>
      </c>
      <c r="G3005" s="3" t="s">
        <v>7645</v>
      </c>
      <c r="H3005" s="3" t="s">
        <v>12582</v>
      </c>
      <c r="I3005" s="3" t="s">
        <v>9869</v>
      </c>
      <c r="J3005" s="3" t="s">
        <v>679</v>
      </c>
      <c r="K3005" s="3" t="s">
        <v>9984</v>
      </c>
      <c r="L3005" s="3" t="s">
        <v>12583</v>
      </c>
      <c r="M3005" s="3" t="s">
        <v>679</v>
      </c>
      <c r="N3005" s="3" t="s">
        <v>591</v>
      </c>
      <c r="O3005" s="3" t="s">
        <v>12584</v>
      </c>
      <c r="P3005" s="4" t="s">
        <v>0</v>
      </c>
    </row>
    <row r="3006" spans="1:16" x14ac:dyDescent="0.3">
      <c r="A3006" s="1" t="s">
        <v>12585</v>
      </c>
      <c r="B3006" s="1" t="s">
        <v>928</v>
      </c>
      <c r="C3006" s="1" t="s">
        <v>3364</v>
      </c>
      <c r="D3006" s="1" t="s">
        <v>12544</v>
      </c>
      <c r="E3006" s="1" t="s">
        <v>157</v>
      </c>
      <c r="F3006" s="1" t="s">
        <v>31</v>
      </c>
      <c r="G3006" s="1" t="s">
        <v>7737</v>
      </c>
      <c r="H3006" s="1" t="s">
        <v>269</v>
      </c>
      <c r="I3006" s="1" t="s">
        <v>12544</v>
      </c>
      <c r="J3006" s="1" t="s">
        <v>157</v>
      </c>
      <c r="K3006" s="1" t="s">
        <v>9984</v>
      </c>
      <c r="L3006" s="1" t="s">
        <v>12586</v>
      </c>
      <c r="M3006" s="1" t="s">
        <v>157</v>
      </c>
      <c r="N3006" s="1" t="s">
        <v>2069</v>
      </c>
      <c r="O3006" s="1" t="s">
        <v>12587</v>
      </c>
      <c r="P3006" s="2" t="s">
        <v>0</v>
      </c>
    </row>
    <row r="3007" spans="1:16" x14ac:dyDescent="0.3">
      <c r="A3007" s="3" t="s">
        <v>12585</v>
      </c>
      <c r="B3007" s="3" t="s">
        <v>928</v>
      </c>
      <c r="C3007" s="3" t="s">
        <v>3364</v>
      </c>
      <c r="D3007" s="3" t="s">
        <v>10453</v>
      </c>
      <c r="E3007" s="3" t="s">
        <v>157</v>
      </c>
      <c r="F3007" s="3" t="s">
        <v>31</v>
      </c>
      <c r="G3007" s="3" t="s">
        <v>7737</v>
      </c>
      <c r="H3007" s="3" t="s">
        <v>273</v>
      </c>
      <c r="I3007" s="3" t="s">
        <v>10453</v>
      </c>
      <c r="J3007" s="3" t="s">
        <v>157</v>
      </c>
      <c r="K3007" s="3" t="s">
        <v>9984</v>
      </c>
      <c r="L3007" s="3" t="s">
        <v>12588</v>
      </c>
      <c r="M3007" s="3" t="s">
        <v>157</v>
      </c>
      <c r="N3007" s="3" t="s">
        <v>2069</v>
      </c>
      <c r="O3007" s="3" t="s">
        <v>12589</v>
      </c>
      <c r="P3007" s="4" t="s">
        <v>0</v>
      </c>
    </row>
    <row r="3008" spans="1:16" x14ac:dyDescent="0.3">
      <c r="A3008" s="1" t="s">
        <v>12590</v>
      </c>
      <c r="B3008" s="1" t="s">
        <v>928</v>
      </c>
      <c r="C3008" s="1" t="s">
        <v>3984</v>
      </c>
      <c r="D3008" s="1" t="s">
        <v>12591</v>
      </c>
      <c r="E3008" s="1" t="s">
        <v>157</v>
      </c>
      <c r="F3008" s="1" t="s">
        <v>31</v>
      </c>
      <c r="G3008" s="1" t="s">
        <v>7737</v>
      </c>
      <c r="H3008" s="1" t="s">
        <v>273</v>
      </c>
      <c r="I3008" s="1" t="s">
        <v>12591</v>
      </c>
      <c r="J3008" s="1" t="s">
        <v>157</v>
      </c>
      <c r="K3008" s="1" t="s">
        <v>9984</v>
      </c>
      <c r="L3008" s="1" t="s">
        <v>7706</v>
      </c>
      <c r="M3008" s="1" t="s">
        <v>157</v>
      </c>
      <c r="N3008" s="1" t="s">
        <v>2069</v>
      </c>
      <c r="O3008" s="1" t="s">
        <v>12592</v>
      </c>
      <c r="P3008" s="2" t="s">
        <v>0</v>
      </c>
    </row>
    <row r="3009" spans="1:16" x14ac:dyDescent="0.3">
      <c r="A3009" s="3" t="s">
        <v>12590</v>
      </c>
      <c r="B3009" s="3" t="s">
        <v>928</v>
      </c>
      <c r="C3009" s="3" t="s">
        <v>3984</v>
      </c>
      <c r="D3009" s="3" t="s">
        <v>12593</v>
      </c>
      <c r="E3009" s="3" t="s">
        <v>157</v>
      </c>
      <c r="F3009" s="3" t="s">
        <v>31</v>
      </c>
      <c r="G3009" s="3" t="s">
        <v>7737</v>
      </c>
      <c r="H3009" s="3" t="s">
        <v>704</v>
      </c>
      <c r="I3009" s="3" t="s">
        <v>12593</v>
      </c>
      <c r="J3009" s="3" t="s">
        <v>157</v>
      </c>
      <c r="K3009" s="3" t="s">
        <v>9984</v>
      </c>
      <c r="L3009" s="3" t="s">
        <v>4270</v>
      </c>
      <c r="M3009" s="3" t="s">
        <v>157</v>
      </c>
      <c r="N3009" s="3" t="s">
        <v>2069</v>
      </c>
      <c r="O3009" s="3" t="s">
        <v>12594</v>
      </c>
      <c r="P3009" s="4" t="s">
        <v>0</v>
      </c>
    </row>
    <row r="3010" spans="1:16" x14ac:dyDescent="0.3">
      <c r="A3010" s="1" t="s">
        <v>12595</v>
      </c>
      <c r="B3010" s="1" t="s">
        <v>921</v>
      </c>
      <c r="C3010" s="1" t="s">
        <v>3784</v>
      </c>
      <c r="D3010" s="1" t="s">
        <v>12596</v>
      </c>
      <c r="E3010" s="1" t="s">
        <v>2039</v>
      </c>
      <c r="F3010" s="1" t="s">
        <v>2981</v>
      </c>
      <c r="G3010" s="1" t="s">
        <v>12597</v>
      </c>
      <c r="H3010" s="1" t="s">
        <v>12598</v>
      </c>
      <c r="I3010" s="1" t="s">
        <v>12596</v>
      </c>
      <c r="J3010" s="1" t="s">
        <v>157</v>
      </c>
      <c r="K3010" s="1" t="s">
        <v>9984</v>
      </c>
      <c r="L3010" s="1" t="s">
        <v>10818</v>
      </c>
      <c r="M3010" s="1" t="s">
        <v>157</v>
      </c>
      <c r="N3010" s="1" t="s">
        <v>294</v>
      </c>
      <c r="O3010" s="1" t="s">
        <v>12599</v>
      </c>
      <c r="P3010" s="2" t="s">
        <v>0</v>
      </c>
    </row>
    <row r="3011" spans="1:16" x14ac:dyDescent="0.3">
      <c r="A3011" s="3" t="s">
        <v>6936</v>
      </c>
      <c r="B3011" s="3" t="s">
        <v>928</v>
      </c>
      <c r="C3011" s="3" t="s">
        <v>3634</v>
      </c>
      <c r="D3011" s="3" t="s">
        <v>12544</v>
      </c>
      <c r="E3011" s="3" t="s">
        <v>157</v>
      </c>
      <c r="F3011" s="3" t="s">
        <v>31</v>
      </c>
      <c r="G3011" s="3" t="s">
        <v>7737</v>
      </c>
      <c r="H3011" s="3" t="s">
        <v>269</v>
      </c>
      <c r="I3011" s="3" t="s">
        <v>12544</v>
      </c>
      <c r="J3011" s="3" t="s">
        <v>157</v>
      </c>
      <c r="K3011" s="3" t="s">
        <v>9984</v>
      </c>
      <c r="L3011" s="3" t="s">
        <v>12600</v>
      </c>
      <c r="M3011" s="3" t="s">
        <v>157</v>
      </c>
      <c r="N3011" s="3" t="s">
        <v>2069</v>
      </c>
      <c r="O3011" s="3" t="s">
        <v>12601</v>
      </c>
      <c r="P3011" s="4" t="s">
        <v>0</v>
      </c>
    </row>
    <row r="3012" spans="1:16" x14ac:dyDescent="0.3">
      <c r="A3012" s="1" t="s">
        <v>6936</v>
      </c>
      <c r="B3012" s="1" t="s">
        <v>928</v>
      </c>
      <c r="C3012" s="1" t="s">
        <v>3634</v>
      </c>
      <c r="D3012" s="1" t="s">
        <v>11521</v>
      </c>
      <c r="E3012" s="1" t="s">
        <v>157</v>
      </c>
      <c r="F3012" s="1" t="s">
        <v>31</v>
      </c>
      <c r="G3012" s="1" t="s">
        <v>7737</v>
      </c>
      <c r="H3012" s="1" t="s">
        <v>273</v>
      </c>
      <c r="I3012" s="1" t="s">
        <v>11521</v>
      </c>
      <c r="J3012" s="1" t="s">
        <v>157</v>
      </c>
      <c r="K3012" s="1" t="s">
        <v>9984</v>
      </c>
      <c r="L3012" s="1" t="s">
        <v>12602</v>
      </c>
      <c r="M3012" s="1" t="s">
        <v>157</v>
      </c>
      <c r="N3012" s="1" t="s">
        <v>2069</v>
      </c>
      <c r="O3012" s="1" t="s">
        <v>12603</v>
      </c>
      <c r="P3012" s="2" t="s">
        <v>0</v>
      </c>
    </row>
    <row r="3013" spans="1:16" x14ac:dyDescent="0.3">
      <c r="A3013" s="3" t="s">
        <v>12604</v>
      </c>
      <c r="B3013" s="3" t="s">
        <v>928</v>
      </c>
      <c r="C3013" s="3" t="s">
        <v>3364</v>
      </c>
      <c r="D3013" s="3" t="s">
        <v>12605</v>
      </c>
      <c r="E3013" s="3" t="s">
        <v>935</v>
      </c>
      <c r="F3013" s="3" t="s">
        <v>31</v>
      </c>
      <c r="G3013" s="3" t="s">
        <v>8784</v>
      </c>
      <c r="H3013" s="3" t="s">
        <v>2171</v>
      </c>
      <c r="I3013" s="3" t="s">
        <v>12605</v>
      </c>
      <c r="J3013" s="3" t="s">
        <v>935</v>
      </c>
      <c r="K3013" s="3" t="s">
        <v>9984</v>
      </c>
      <c r="L3013" s="3" t="s">
        <v>12606</v>
      </c>
      <c r="M3013" s="3" t="s">
        <v>935</v>
      </c>
      <c r="N3013" s="3" t="s">
        <v>2069</v>
      </c>
      <c r="O3013" s="3" t="s">
        <v>12607</v>
      </c>
      <c r="P3013" s="4" t="s">
        <v>0</v>
      </c>
    </row>
    <row r="3014" spans="1:16" x14ac:dyDescent="0.3">
      <c r="A3014" s="1" t="s">
        <v>12608</v>
      </c>
      <c r="B3014" s="1" t="s">
        <v>928</v>
      </c>
      <c r="C3014" s="1" t="s">
        <v>3634</v>
      </c>
      <c r="D3014" s="1" t="s">
        <v>12609</v>
      </c>
      <c r="E3014" s="1" t="s">
        <v>157</v>
      </c>
      <c r="F3014" s="1" t="s">
        <v>31</v>
      </c>
      <c r="G3014" s="1" t="s">
        <v>7737</v>
      </c>
      <c r="H3014" s="1" t="s">
        <v>811</v>
      </c>
      <c r="I3014" s="1" t="s">
        <v>12609</v>
      </c>
      <c r="J3014" s="1" t="s">
        <v>157</v>
      </c>
      <c r="K3014" s="1" t="s">
        <v>9984</v>
      </c>
      <c r="L3014" s="1" t="s">
        <v>12610</v>
      </c>
      <c r="M3014" s="1" t="s">
        <v>157</v>
      </c>
      <c r="N3014" s="1" t="s">
        <v>2069</v>
      </c>
      <c r="O3014" s="1" t="s">
        <v>12611</v>
      </c>
      <c r="P3014" s="2" t="s">
        <v>0</v>
      </c>
    </row>
    <row r="3015" spans="1:16" x14ac:dyDescent="0.3">
      <c r="A3015" s="3" t="s">
        <v>12612</v>
      </c>
      <c r="B3015" s="3" t="s">
        <v>928</v>
      </c>
      <c r="C3015" s="3" t="s">
        <v>3304</v>
      </c>
      <c r="D3015" s="3" t="s">
        <v>12613</v>
      </c>
      <c r="E3015" s="3" t="s">
        <v>20</v>
      </c>
      <c r="F3015" s="3" t="s">
        <v>21</v>
      </c>
      <c r="G3015" s="3" t="s">
        <v>7645</v>
      </c>
      <c r="H3015" s="3" t="s">
        <v>12614</v>
      </c>
      <c r="I3015" s="3" t="s">
        <v>12613</v>
      </c>
      <c r="J3015" s="3" t="s">
        <v>20</v>
      </c>
      <c r="K3015" s="3" t="s">
        <v>9984</v>
      </c>
      <c r="L3015" s="3" t="s">
        <v>12615</v>
      </c>
      <c r="M3015" s="3" t="s">
        <v>20</v>
      </c>
      <c r="N3015" s="3" t="s">
        <v>1079</v>
      </c>
      <c r="O3015" s="3" t="s">
        <v>12616</v>
      </c>
      <c r="P3015" s="4" t="s">
        <v>0</v>
      </c>
    </row>
    <row r="3016" spans="1:16" x14ac:dyDescent="0.3">
      <c r="A3016" s="1" t="s">
        <v>12612</v>
      </c>
      <c r="B3016" s="1" t="s">
        <v>928</v>
      </c>
      <c r="C3016" s="1" t="s">
        <v>3304</v>
      </c>
      <c r="D3016" s="1" t="s">
        <v>12617</v>
      </c>
      <c r="E3016" s="1" t="s">
        <v>20</v>
      </c>
      <c r="F3016" s="1" t="s">
        <v>21</v>
      </c>
      <c r="G3016" s="1" t="s">
        <v>7645</v>
      </c>
      <c r="H3016" s="1" t="s">
        <v>12618</v>
      </c>
      <c r="I3016" s="1" t="s">
        <v>12617</v>
      </c>
      <c r="J3016" s="1" t="s">
        <v>20</v>
      </c>
      <c r="K3016" s="1" t="s">
        <v>9984</v>
      </c>
      <c r="L3016" s="1" t="s">
        <v>12619</v>
      </c>
      <c r="M3016" s="1" t="s">
        <v>20</v>
      </c>
      <c r="N3016" s="1" t="s">
        <v>59</v>
      </c>
      <c r="O3016" s="1" t="s">
        <v>12620</v>
      </c>
      <c r="P3016" s="2" t="s">
        <v>0</v>
      </c>
    </row>
    <row r="3017" spans="1:16" x14ac:dyDescent="0.3">
      <c r="A3017" s="3" t="s">
        <v>12612</v>
      </c>
      <c r="B3017" s="3" t="s">
        <v>928</v>
      </c>
      <c r="C3017" s="3" t="s">
        <v>3304</v>
      </c>
      <c r="D3017" s="3" t="s">
        <v>12621</v>
      </c>
      <c r="E3017" s="3" t="s">
        <v>20</v>
      </c>
      <c r="F3017" s="3" t="s">
        <v>21</v>
      </c>
      <c r="G3017" s="3" t="s">
        <v>7645</v>
      </c>
      <c r="H3017" s="3" t="s">
        <v>12622</v>
      </c>
      <c r="I3017" s="3" t="s">
        <v>12621</v>
      </c>
      <c r="J3017" s="3" t="s">
        <v>20</v>
      </c>
      <c r="K3017" s="3" t="s">
        <v>9984</v>
      </c>
      <c r="L3017" s="3" t="s">
        <v>12619</v>
      </c>
      <c r="M3017" s="3" t="s">
        <v>20</v>
      </c>
      <c r="N3017" s="3" t="s">
        <v>59</v>
      </c>
      <c r="O3017" s="3" t="s">
        <v>12623</v>
      </c>
      <c r="P3017" s="4" t="s">
        <v>0</v>
      </c>
    </row>
    <row r="3018" spans="1:16" x14ac:dyDescent="0.3">
      <c r="A3018" s="1" t="s">
        <v>12612</v>
      </c>
      <c r="B3018" s="1" t="s">
        <v>928</v>
      </c>
      <c r="C3018" s="1" t="s">
        <v>3304</v>
      </c>
      <c r="D3018" s="1" t="s">
        <v>12624</v>
      </c>
      <c r="E3018" s="1" t="s">
        <v>20</v>
      </c>
      <c r="F3018" s="1" t="s">
        <v>21</v>
      </c>
      <c r="G3018" s="1" t="s">
        <v>7645</v>
      </c>
      <c r="H3018" s="1" t="s">
        <v>11136</v>
      </c>
      <c r="I3018" s="1" t="s">
        <v>12624</v>
      </c>
      <c r="J3018" s="1" t="s">
        <v>20</v>
      </c>
      <c r="K3018" s="1" t="s">
        <v>9984</v>
      </c>
      <c r="L3018" s="1" t="s">
        <v>12625</v>
      </c>
      <c r="M3018" s="1" t="s">
        <v>20</v>
      </c>
      <c r="N3018" s="1" t="s">
        <v>59</v>
      </c>
      <c r="O3018" s="1" t="s">
        <v>11966</v>
      </c>
      <c r="P3018" s="2" t="s">
        <v>0</v>
      </c>
    </row>
    <row r="3019" spans="1:16" x14ac:dyDescent="0.3">
      <c r="A3019" s="3" t="s">
        <v>12612</v>
      </c>
      <c r="B3019" s="3" t="s">
        <v>928</v>
      </c>
      <c r="C3019" s="3" t="s">
        <v>3304</v>
      </c>
      <c r="D3019" s="3" t="s">
        <v>12626</v>
      </c>
      <c r="E3019" s="3" t="s">
        <v>20</v>
      </c>
      <c r="F3019" s="3" t="s">
        <v>21</v>
      </c>
      <c r="G3019" s="3" t="s">
        <v>7645</v>
      </c>
      <c r="H3019" s="3" t="s">
        <v>871</v>
      </c>
      <c r="I3019" s="3" t="s">
        <v>12250</v>
      </c>
      <c r="J3019" s="3" t="s">
        <v>20</v>
      </c>
      <c r="K3019" s="3" t="s">
        <v>9984</v>
      </c>
      <c r="L3019" s="3" t="s">
        <v>12625</v>
      </c>
      <c r="M3019" s="3" t="s">
        <v>20</v>
      </c>
      <c r="N3019" s="3" t="s">
        <v>59</v>
      </c>
      <c r="O3019" s="3" t="s">
        <v>12627</v>
      </c>
      <c r="P3019" s="4" t="s">
        <v>0</v>
      </c>
    </row>
    <row r="3020" spans="1:16" x14ac:dyDescent="0.3">
      <c r="A3020" s="1" t="s">
        <v>12628</v>
      </c>
      <c r="B3020" s="1" t="s">
        <v>928</v>
      </c>
      <c r="C3020" s="1" t="s">
        <v>4835</v>
      </c>
      <c r="D3020" s="1" t="s">
        <v>12629</v>
      </c>
      <c r="E3020" s="1" t="s">
        <v>157</v>
      </c>
      <c r="F3020" s="1" t="s">
        <v>31</v>
      </c>
      <c r="G3020" s="1" t="s">
        <v>7737</v>
      </c>
      <c r="H3020" s="1" t="s">
        <v>1013</v>
      </c>
      <c r="I3020" s="1" t="s">
        <v>12629</v>
      </c>
      <c r="J3020" s="1" t="s">
        <v>157</v>
      </c>
      <c r="K3020" s="1" t="s">
        <v>9984</v>
      </c>
      <c r="L3020" s="1" t="s">
        <v>12630</v>
      </c>
      <c r="M3020" s="1" t="s">
        <v>157</v>
      </c>
      <c r="N3020" s="1" t="s">
        <v>2069</v>
      </c>
      <c r="O3020" s="1" t="s">
        <v>12631</v>
      </c>
      <c r="P3020" s="2" t="s">
        <v>0</v>
      </c>
    </row>
    <row r="3021" spans="1:16" x14ac:dyDescent="0.3">
      <c r="A3021" s="3" t="s">
        <v>12632</v>
      </c>
      <c r="B3021" s="3" t="s">
        <v>928</v>
      </c>
      <c r="C3021" s="3" t="s">
        <v>3313</v>
      </c>
      <c r="D3021" s="3" t="s">
        <v>12633</v>
      </c>
      <c r="E3021" s="3" t="s">
        <v>157</v>
      </c>
      <c r="F3021" s="3" t="s">
        <v>31</v>
      </c>
      <c r="G3021" s="3" t="s">
        <v>7737</v>
      </c>
      <c r="H3021" s="3" t="s">
        <v>273</v>
      </c>
      <c r="I3021" s="3" t="s">
        <v>12633</v>
      </c>
      <c r="J3021" s="3" t="s">
        <v>157</v>
      </c>
      <c r="K3021" s="3" t="s">
        <v>9984</v>
      </c>
      <c r="L3021" s="3" t="s">
        <v>12634</v>
      </c>
      <c r="M3021" s="3" t="s">
        <v>157</v>
      </c>
      <c r="N3021" s="3" t="s">
        <v>2069</v>
      </c>
      <c r="O3021" s="3" t="s">
        <v>12635</v>
      </c>
      <c r="P3021" s="4" t="s">
        <v>0</v>
      </c>
    </row>
    <row r="3022" spans="1:16" x14ac:dyDescent="0.3">
      <c r="A3022" s="1" t="s">
        <v>12632</v>
      </c>
      <c r="B3022" s="1" t="s">
        <v>928</v>
      </c>
      <c r="C3022" s="1" t="s">
        <v>3313</v>
      </c>
      <c r="D3022" s="1" t="s">
        <v>12636</v>
      </c>
      <c r="E3022" s="1" t="s">
        <v>157</v>
      </c>
      <c r="F3022" s="1" t="s">
        <v>31</v>
      </c>
      <c r="G3022" s="1" t="s">
        <v>7737</v>
      </c>
      <c r="H3022" s="1" t="s">
        <v>704</v>
      </c>
      <c r="I3022" s="1" t="s">
        <v>12636</v>
      </c>
      <c r="J3022" s="1" t="s">
        <v>157</v>
      </c>
      <c r="K3022" s="1" t="s">
        <v>9984</v>
      </c>
      <c r="L3022" s="1" t="s">
        <v>12637</v>
      </c>
      <c r="M3022" s="1" t="s">
        <v>157</v>
      </c>
      <c r="N3022" s="1" t="s">
        <v>2069</v>
      </c>
      <c r="O3022" s="1" t="s">
        <v>12638</v>
      </c>
      <c r="P3022" s="2" t="s">
        <v>0</v>
      </c>
    </row>
    <row r="3023" spans="1:16" x14ac:dyDescent="0.3">
      <c r="A3023" s="3" t="s">
        <v>12632</v>
      </c>
      <c r="B3023" s="3" t="s">
        <v>928</v>
      </c>
      <c r="C3023" s="3" t="s">
        <v>3313</v>
      </c>
      <c r="D3023" s="3" t="s">
        <v>12322</v>
      </c>
      <c r="E3023" s="3" t="s">
        <v>157</v>
      </c>
      <c r="F3023" s="3" t="s">
        <v>31</v>
      </c>
      <c r="G3023" s="3" t="s">
        <v>7737</v>
      </c>
      <c r="H3023" s="3" t="s">
        <v>269</v>
      </c>
      <c r="I3023" s="3" t="s">
        <v>12322</v>
      </c>
      <c r="J3023" s="3" t="s">
        <v>157</v>
      </c>
      <c r="K3023" s="3" t="s">
        <v>9984</v>
      </c>
      <c r="L3023" s="3" t="s">
        <v>12639</v>
      </c>
      <c r="M3023" s="3" t="s">
        <v>157</v>
      </c>
      <c r="N3023" s="3" t="s">
        <v>2069</v>
      </c>
      <c r="O3023" s="3" t="s">
        <v>12243</v>
      </c>
      <c r="P3023" s="4" t="s">
        <v>0</v>
      </c>
    </row>
    <row r="3024" spans="1:16" x14ac:dyDescent="0.3">
      <c r="A3024" s="1" t="s">
        <v>12640</v>
      </c>
      <c r="B3024" s="1" t="s">
        <v>1871</v>
      </c>
      <c r="C3024" s="1" t="s">
        <v>3694</v>
      </c>
      <c r="D3024" s="1" t="s">
        <v>12641</v>
      </c>
      <c r="E3024" s="1" t="s">
        <v>679</v>
      </c>
      <c r="F3024" s="1" t="s">
        <v>280</v>
      </c>
      <c r="G3024" s="1" t="s">
        <v>7753</v>
      </c>
      <c r="H3024" s="1" t="s">
        <v>5803</v>
      </c>
      <c r="I3024" s="1" t="s">
        <v>12641</v>
      </c>
      <c r="J3024" s="1" t="s">
        <v>2039</v>
      </c>
      <c r="K3024" s="1" t="s">
        <v>9984</v>
      </c>
      <c r="L3024" s="1" t="s">
        <v>12642</v>
      </c>
      <c r="M3024" s="1" t="s">
        <v>2039</v>
      </c>
      <c r="N3024" s="1" t="s">
        <v>1422</v>
      </c>
      <c r="O3024" s="1" t="s">
        <v>12643</v>
      </c>
      <c r="P3024" s="2" t="s">
        <v>0</v>
      </c>
    </row>
    <row r="3025" spans="1:16" x14ac:dyDescent="0.3">
      <c r="A3025" s="3" t="s">
        <v>12644</v>
      </c>
      <c r="B3025" s="3" t="s">
        <v>928</v>
      </c>
      <c r="C3025" s="3" t="s">
        <v>3304</v>
      </c>
      <c r="D3025" s="3" t="s">
        <v>12180</v>
      </c>
      <c r="E3025" s="3" t="s">
        <v>679</v>
      </c>
      <c r="F3025" s="3" t="s">
        <v>31</v>
      </c>
      <c r="G3025" s="3" t="s">
        <v>7737</v>
      </c>
      <c r="H3025" s="3" t="s">
        <v>3422</v>
      </c>
      <c r="I3025" s="3" t="s">
        <v>12180</v>
      </c>
      <c r="J3025" s="3" t="s">
        <v>679</v>
      </c>
      <c r="K3025" s="3" t="s">
        <v>9984</v>
      </c>
      <c r="L3025" s="3" t="s">
        <v>10355</v>
      </c>
      <c r="M3025" s="3" t="s">
        <v>679</v>
      </c>
      <c r="N3025" s="3" t="s">
        <v>2069</v>
      </c>
      <c r="O3025" s="3" t="s">
        <v>12645</v>
      </c>
      <c r="P3025" s="4" t="s">
        <v>0</v>
      </c>
    </row>
    <row r="3026" spans="1:16" x14ac:dyDescent="0.3">
      <c r="A3026" s="1" t="s">
        <v>12646</v>
      </c>
      <c r="B3026" s="1" t="s">
        <v>928</v>
      </c>
      <c r="C3026" s="1" t="s">
        <v>3634</v>
      </c>
      <c r="D3026" s="1" t="s">
        <v>12647</v>
      </c>
      <c r="E3026" s="1" t="s">
        <v>157</v>
      </c>
      <c r="F3026" s="1" t="s">
        <v>31</v>
      </c>
      <c r="G3026" s="1" t="s">
        <v>7737</v>
      </c>
      <c r="H3026" s="1" t="s">
        <v>186</v>
      </c>
      <c r="I3026" s="1" t="s">
        <v>12647</v>
      </c>
      <c r="J3026" s="1" t="s">
        <v>157</v>
      </c>
      <c r="K3026" s="1" t="s">
        <v>9984</v>
      </c>
      <c r="L3026" s="1" t="s">
        <v>12648</v>
      </c>
      <c r="M3026" s="1" t="s">
        <v>157</v>
      </c>
      <c r="N3026" s="1" t="s">
        <v>2069</v>
      </c>
      <c r="O3026" s="1" t="s">
        <v>12649</v>
      </c>
      <c r="P3026" s="2" t="s">
        <v>0</v>
      </c>
    </row>
    <row r="3027" spans="1:16" x14ac:dyDescent="0.3">
      <c r="A3027" s="3" t="s">
        <v>12650</v>
      </c>
      <c r="B3027" s="3" t="s">
        <v>928</v>
      </c>
      <c r="C3027" s="3" t="s">
        <v>3634</v>
      </c>
      <c r="D3027" s="3" t="s">
        <v>12651</v>
      </c>
      <c r="E3027" s="3" t="s">
        <v>1855</v>
      </c>
      <c r="F3027" s="3" t="s">
        <v>21</v>
      </c>
      <c r="G3027" s="3" t="s">
        <v>7645</v>
      </c>
      <c r="H3027" s="3" t="s">
        <v>12652</v>
      </c>
      <c r="I3027" s="3" t="s">
        <v>12651</v>
      </c>
      <c r="J3027" s="3" t="s">
        <v>1855</v>
      </c>
      <c r="K3027" s="3" t="s">
        <v>9984</v>
      </c>
      <c r="L3027" s="3" t="s">
        <v>12653</v>
      </c>
      <c r="M3027" s="3" t="s">
        <v>1855</v>
      </c>
      <c r="N3027" s="3" t="s">
        <v>695</v>
      </c>
      <c r="O3027" s="3" t="s">
        <v>12654</v>
      </c>
      <c r="P3027" s="4" t="s">
        <v>0</v>
      </c>
    </row>
    <row r="3028" spans="1:16" x14ac:dyDescent="0.3">
      <c r="A3028" s="1" t="s">
        <v>12655</v>
      </c>
      <c r="B3028" s="1" t="s">
        <v>928</v>
      </c>
      <c r="C3028" s="1" t="s">
        <v>3304</v>
      </c>
      <c r="D3028" s="1" t="s">
        <v>12656</v>
      </c>
      <c r="E3028" s="1" t="s">
        <v>679</v>
      </c>
      <c r="F3028" s="1" t="s">
        <v>175</v>
      </c>
      <c r="G3028" s="1" t="s">
        <v>7760</v>
      </c>
      <c r="H3028" s="1" t="s">
        <v>1699</v>
      </c>
      <c r="I3028" s="1" t="s">
        <v>12656</v>
      </c>
      <c r="J3028" s="1" t="s">
        <v>157</v>
      </c>
      <c r="K3028" s="1" t="s">
        <v>9984</v>
      </c>
      <c r="L3028" s="1" t="s">
        <v>12657</v>
      </c>
      <c r="M3028" s="1" t="s">
        <v>157</v>
      </c>
      <c r="N3028" s="1" t="s">
        <v>1760</v>
      </c>
      <c r="O3028" s="1" t="s">
        <v>12658</v>
      </c>
      <c r="P3028" s="2" t="s">
        <v>0</v>
      </c>
    </row>
    <row r="3029" spans="1:16" x14ac:dyDescent="0.3">
      <c r="A3029" s="3" t="s">
        <v>12659</v>
      </c>
      <c r="B3029" s="3" t="s">
        <v>928</v>
      </c>
      <c r="C3029" s="3" t="s">
        <v>3370</v>
      </c>
      <c r="D3029" s="3" t="s">
        <v>12660</v>
      </c>
      <c r="E3029" s="3" t="s">
        <v>20</v>
      </c>
      <c r="F3029" s="3" t="s">
        <v>280</v>
      </c>
      <c r="G3029" s="3" t="s">
        <v>7923</v>
      </c>
      <c r="H3029" s="3" t="s">
        <v>12661</v>
      </c>
      <c r="I3029" s="3" t="s">
        <v>12660</v>
      </c>
      <c r="J3029" s="3" t="s">
        <v>20</v>
      </c>
      <c r="K3029" s="3" t="s">
        <v>9984</v>
      </c>
      <c r="L3029" s="3" t="s">
        <v>12662</v>
      </c>
      <c r="M3029" s="3" t="s">
        <v>20</v>
      </c>
      <c r="N3029" s="3" t="s">
        <v>867</v>
      </c>
      <c r="O3029" s="3" t="s">
        <v>12663</v>
      </c>
      <c r="P3029" s="4" t="s">
        <v>0</v>
      </c>
    </row>
    <row r="3030" spans="1:16" x14ac:dyDescent="0.3">
      <c r="A3030" s="1" t="s">
        <v>12659</v>
      </c>
      <c r="B3030" s="1" t="s">
        <v>928</v>
      </c>
      <c r="C3030" s="1" t="s">
        <v>3370</v>
      </c>
      <c r="D3030" s="1" t="s">
        <v>12664</v>
      </c>
      <c r="E3030" s="1" t="s">
        <v>20</v>
      </c>
      <c r="F3030" s="1" t="s">
        <v>21</v>
      </c>
      <c r="G3030" s="1" t="s">
        <v>7645</v>
      </c>
      <c r="H3030" s="1" t="s">
        <v>12665</v>
      </c>
      <c r="I3030" s="1" t="s">
        <v>9912</v>
      </c>
      <c r="J3030" s="1" t="s">
        <v>20</v>
      </c>
      <c r="K3030" s="1" t="s">
        <v>9984</v>
      </c>
      <c r="L3030" s="1" t="s">
        <v>12662</v>
      </c>
      <c r="M3030" s="1" t="s">
        <v>20</v>
      </c>
      <c r="N3030" s="1" t="s">
        <v>867</v>
      </c>
      <c r="O3030" s="1" t="s">
        <v>1998</v>
      </c>
      <c r="P3030" s="2" t="s">
        <v>0</v>
      </c>
    </row>
    <row r="3031" spans="1:16" x14ac:dyDescent="0.3">
      <c r="A3031" s="3" t="s">
        <v>7095</v>
      </c>
      <c r="B3031" s="3" t="s">
        <v>928</v>
      </c>
      <c r="C3031" s="3" t="s">
        <v>3634</v>
      </c>
      <c r="D3031" s="3" t="s">
        <v>12666</v>
      </c>
      <c r="E3031" s="3" t="s">
        <v>157</v>
      </c>
      <c r="F3031" s="3" t="s">
        <v>21</v>
      </c>
      <c r="G3031" s="3" t="s">
        <v>7645</v>
      </c>
      <c r="H3031" s="3" t="s">
        <v>12667</v>
      </c>
      <c r="I3031" s="3" t="s">
        <v>12666</v>
      </c>
      <c r="J3031" s="3" t="s">
        <v>157</v>
      </c>
      <c r="K3031" s="3" t="s">
        <v>9984</v>
      </c>
      <c r="L3031" s="3" t="s">
        <v>12668</v>
      </c>
      <c r="M3031" s="3" t="s">
        <v>157</v>
      </c>
      <c r="N3031" s="3" t="s">
        <v>1765</v>
      </c>
      <c r="O3031" s="3" t="s">
        <v>12669</v>
      </c>
      <c r="P3031" s="4" t="s">
        <v>0</v>
      </c>
    </row>
    <row r="3032" spans="1:16" x14ac:dyDescent="0.3">
      <c r="A3032" s="1" t="s">
        <v>7095</v>
      </c>
      <c r="B3032" s="1" t="s">
        <v>928</v>
      </c>
      <c r="C3032" s="1" t="s">
        <v>3634</v>
      </c>
      <c r="D3032" s="1" t="s">
        <v>12670</v>
      </c>
      <c r="E3032" s="1" t="s">
        <v>157</v>
      </c>
      <c r="F3032" s="1" t="s">
        <v>21</v>
      </c>
      <c r="G3032" s="1" t="s">
        <v>7645</v>
      </c>
      <c r="H3032" s="1" t="s">
        <v>12671</v>
      </c>
      <c r="I3032" s="1" t="s">
        <v>12670</v>
      </c>
      <c r="J3032" s="1" t="s">
        <v>157</v>
      </c>
      <c r="K3032" s="1" t="s">
        <v>9984</v>
      </c>
      <c r="L3032" s="1" t="s">
        <v>12672</v>
      </c>
      <c r="M3032" s="1" t="s">
        <v>157</v>
      </c>
      <c r="N3032" s="1" t="s">
        <v>531</v>
      </c>
      <c r="O3032" s="1" t="s">
        <v>12673</v>
      </c>
      <c r="P3032" s="2" t="s">
        <v>0</v>
      </c>
    </row>
    <row r="3033" spans="1:16" x14ac:dyDescent="0.3">
      <c r="A3033" s="3" t="s">
        <v>7095</v>
      </c>
      <c r="B3033" s="3" t="s">
        <v>928</v>
      </c>
      <c r="C3033" s="3" t="s">
        <v>3634</v>
      </c>
      <c r="D3033" s="3" t="s">
        <v>10453</v>
      </c>
      <c r="E3033" s="3" t="s">
        <v>157</v>
      </c>
      <c r="F3033" s="3" t="s">
        <v>31</v>
      </c>
      <c r="G3033" s="3" t="s">
        <v>7737</v>
      </c>
      <c r="H3033" s="3" t="s">
        <v>273</v>
      </c>
      <c r="I3033" s="3" t="s">
        <v>10453</v>
      </c>
      <c r="J3033" s="3" t="s">
        <v>157</v>
      </c>
      <c r="K3033" s="3" t="s">
        <v>9984</v>
      </c>
      <c r="L3033" s="3" t="s">
        <v>12674</v>
      </c>
      <c r="M3033" s="3" t="s">
        <v>157</v>
      </c>
      <c r="N3033" s="3" t="s">
        <v>2069</v>
      </c>
      <c r="O3033" s="3" t="s">
        <v>12675</v>
      </c>
      <c r="P3033" s="4" t="s">
        <v>0</v>
      </c>
    </row>
    <row r="3034" spans="1:16" x14ac:dyDescent="0.3">
      <c r="A3034" s="1" t="s">
        <v>7095</v>
      </c>
      <c r="B3034" s="1" t="s">
        <v>928</v>
      </c>
      <c r="C3034" s="1" t="s">
        <v>3634</v>
      </c>
      <c r="D3034" s="1" t="s">
        <v>12469</v>
      </c>
      <c r="E3034" s="1" t="s">
        <v>157</v>
      </c>
      <c r="F3034" s="1" t="s">
        <v>31</v>
      </c>
      <c r="G3034" s="1" t="s">
        <v>7737</v>
      </c>
      <c r="H3034" s="1" t="s">
        <v>269</v>
      </c>
      <c r="I3034" s="1" t="s">
        <v>12469</v>
      </c>
      <c r="J3034" s="1" t="s">
        <v>157</v>
      </c>
      <c r="K3034" s="1" t="s">
        <v>9984</v>
      </c>
      <c r="L3034" s="1" t="s">
        <v>4585</v>
      </c>
      <c r="M3034" s="1" t="s">
        <v>157</v>
      </c>
      <c r="N3034" s="1" t="s">
        <v>2069</v>
      </c>
      <c r="O3034" s="1" t="s">
        <v>12676</v>
      </c>
      <c r="P3034" s="2" t="s">
        <v>0</v>
      </c>
    </row>
    <row r="3035" spans="1:16" x14ac:dyDescent="0.3">
      <c r="A3035" s="3" t="s">
        <v>7095</v>
      </c>
      <c r="B3035" s="3" t="s">
        <v>928</v>
      </c>
      <c r="C3035" s="3" t="s">
        <v>3634</v>
      </c>
      <c r="D3035" s="3" t="s">
        <v>12677</v>
      </c>
      <c r="E3035" s="3" t="s">
        <v>157</v>
      </c>
      <c r="F3035" s="3" t="s">
        <v>31</v>
      </c>
      <c r="G3035" s="3" t="s">
        <v>7737</v>
      </c>
      <c r="H3035" s="3" t="s">
        <v>1393</v>
      </c>
      <c r="I3035" s="3" t="s">
        <v>12677</v>
      </c>
      <c r="J3035" s="3" t="s">
        <v>157</v>
      </c>
      <c r="K3035" s="3" t="s">
        <v>9984</v>
      </c>
      <c r="L3035" s="3" t="s">
        <v>12678</v>
      </c>
      <c r="M3035" s="3" t="s">
        <v>157</v>
      </c>
      <c r="N3035" s="3" t="s">
        <v>2069</v>
      </c>
      <c r="O3035" s="3" t="s">
        <v>12679</v>
      </c>
      <c r="P3035" s="4" t="s">
        <v>0</v>
      </c>
    </row>
    <row r="3036" spans="1:16" x14ac:dyDescent="0.3">
      <c r="A3036" s="1" t="s">
        <v>12680</v>
      </c>
      <c r="B3036" s="1" t="s">
        <v>928</v>
      </c>
      <c r="C3036" s="1" t="s">
        <v>3634</v>
      </c>
      <c r="D3036" s="1" t="s">
        <v>12681</v>
      </c>
      <c r="E3036" s="1" t="s">
        <v>157</v>
      </c>
      <c r="F3036" s="1" t="s">
        <v>21</v>
      </c>
      <c r="G3036" s="1" t="s">
        <v>7645</v>
      </c>
      <c r="H3036" s="1" t="s">
        <v>12682</v>
      </c>
      <c r="I3036" s="1" t="s">
        <v>12681</v>
      </c>
      <c r="J3036" s="1" t="s">
        <v>157</v>
      </c>
      <c r="K3036" s="1" t="s">
        <v>9984</v>
      </c>
      <c r="L3036" s="1" t="s">
        <v>12683</v>
      </c>
      <c r="M3036" s="1" t="s">
        <v>157</v>
      </c>
      <c r="N3036" s="1" t="s">
        <v>113</v>
      </c>
      <c r="O3036" s="1" t="s">
        <v>12684</v>
      </c>
      <c r="P3036" s="2" t="s">
        <v>0</v>
      </c>
    </row>
    <row r="3037" spans="1:16" x14ac:dyDescent="0.3">
      <c r="A3037" s="3" t="s">
        <v>12685</v>
      </c>
      <c r="B3037" s="3" t="s">
        <v>928</v>
      </c>
      <c r="C3037" s="3" t="s">
        <v>4835</v>
      </c>
      <c r="D3037" s="3" t="s">
        <v>12686</v>
      </c>
      <c r="E3037" s="3" t="s">
        <v>157</v>
      </c>
      <c r="F3037" s="3" t="s">
        <v>31</v>
      </c>
      <c r="G3037" s="3" t="s">
        <v>7737</v>
      </c>
      <c r="H3037" s="3" t="s">
        <v>3180</v>
      </c>
      <c r="I3037" s="3" t="s">
        <v>12686</v>
      </c>
      <c r="J3037" s="3" t="s">
        <v>157</v>
      </c>
      <c r="K3037" s="3" t="s">
        <v>9984</v>
      </c>
      <c r="L3037" s="3" t="s">
        <v>12687</v>
      </c>
      <c r="M3037" s="3" t="s">
        <v>157</v>
      </c>
      <c r="N3037" s="3" t="s">
        <v>2069</v>
      </c>
      <c r="O3037" s="3" t="s">
        <v>12688</v>
      </c>
      <c r="P3037" s="4" t="s">
        <v>0</v>
      </c>
    </row>
    <row r="3038" spans="1:16" x14ac:dyDescent="0.3">
      <c r="A3038" s="1" t="s">
        <v>12685</v>
      </c>
      <c r="B3038" s="1" t="s">
        <v>928</v>
      </c>
      <c r="C3038" s="1" t="s">
        <v>4835</v>
      </c>
      <c r="D3038" s="1" t="s">
        <v>12689</v>
      </c>
      <c r="E3038" s="1" t="s">
        <v>157</v>
      </c>
      <c r="F3038" s="1" t="s">
        <v>31</v>
      </c>
      <c r="G3038" s="1" t="s">
        <v>7737</v>
      </c>
      <c r="H3038" s="1" t="s">
        <v>1013</v>
      </c>
      <c r="I3038" s="1" t="s">
        <v>12689</v>
      </c>
      <c r="J3038" s="1" t="s">
        <v>157</v>
      </c>
      <c r="K3038" s="1" t="s">
        <v>9984</v>
      </c>
      <c r="L3038" s="1" t="s">
        <v>12690</v>
      </c>
      <c r="M3038" s="1" t="s">
        <v>157</v>
      </c>
      <c r="N3038" s="1" t="s">
        <v>2069</v>
      </c>
      <c r="O3038" s="1" t="s">
        <v>12691</v>
      </c>
      <c r="P3038" s="2" t="s">
        <v>0</v>
      </c>
    </row>
    <row r="3039" spans="1:16" x14ac:dyDescent="0.3">
      <c r="A3039" s="3" t="s">
        <v>12692</v>
      </c>
      <c r="B3039" s="3" t="s">
        <v>928</v>
      </c>
      <c r="C3039" s="3" t="s">
        <v>4835</v>
      </c>
      <c r="D3039" s="3" t="s">
        <v>11528</v>
      </c>
      <c r="E3039" s="3" t="s">
        <v>157</v>
      </c>
      <c r="F3039" s="3" t="s">
        <v>31</v>
      </c>
      <c r="G3039" s="3" t="s">
        <v>7737</v>
      </c>
      <c r="H3039" s="3" t="s">
        <v>1161</v>
      </c>
      <c r="I3039" s="3" t="s">
        <v>11528</v>
      </c>
      <c r="J3039" s="3" t="s">
        <v>157</v>
      </c>
      <c r="K3039" s="3" t="s">
        <v>9984</v>
      </c>
      <c r="L3039" s="3" t="s">
        <v>12693</v>
      </c>
      <c r="M3039" s="3" t="s">
        <v>157</v>
      </c>
      <c r="N3039" s="3" t="s">
        <v>2069</v>
      </c>
      <c r="O3039" s="3" t="s">
        <v>12694</v>
      </c>
      <c r="P3039" s="4" t="s">
        <v>0</v>
      </c>
    </row>
    <row r="3040" spans="1:16" x14ac:dyDescent="0.3">
      <c r="A3040" s="1" t="s">
        <v>12695</v>
      </c>
      <c r="B3040" s="1" t="s">
        <v>928</v>
      </c>
      <c r="C3040" s="1" t="s">
        <v>4835</v>
      </c>
      <c r="D3040" s="1" t="s">
        <v>12696</v>
      </c>
      <c r="E3040" s="1" t="s">
        <v>157</v>
      </c>
      <c r="F3040" s="1" t="s">
        <v>31</v>
      </c>
      <c r="G3040" s="1" t="s">
        <v>7737</v>
      </c>
      <c r="H3040" s="1" t="s">
        <v>997</v>
      </c>
      <c r="I3040" s="1" t="s">
        <v>12696</v>
      </c>
      <c r="J3040" s="1" t="s">
        <v>157</v>
      </c>
      <c r="K3040" s="1" t="s">
        <v>9984</v>
      </c>
      <c r="L3040" s="1" t="s">
        <v>12697</v>
      </c>
      <c r="M3040" s="1" t="s">
        <v>157</v>
      </c>
      <c r="N3040" s="1" t="s">
        <v>2069</v>
      </c>
      <c r="O3040" s="1" t="s">
        <v>12698</v>
      </c>
      <c r="P3040" s="2" t="s">
        <v>0</v>
      </c>
    </row>
    <row r="3041" spans="1:16" x14ac:dyDescent="0.3">
      <c r="A3041" s="3" t="s">
        <v>12699</v>
      </c>
      <c r="B3041" s="3" t="s">
        <v>928</v>
      </c>
      <c r="C3041" s="3" t="s">
        <v>4835</v>
      </c>
      <c r="D3041" s="3" t="s">
        <v>10456</v>
      </c>
      <c r="E3041" s="3" t="s">
        <v>157</v>
      </c>
      <c r="F3041" s="3" t="s">
        <v>31</v>
      </c>
      <c r="G3041" s="3" t="s">
        <v>7737</v>
      </c>
      <c r="H3041" s="3" t="s">
        <v>743</v>
      </c>
      <c r="I3041" s="3" t="s">
        <v>10456</v>
      </c>
      <c r="J3041" s="3" t="s">
        <v>157</v>
      </c>
      <c r="K3041" s="3" t="s">
        <v>9984</v>
      </c>
      <c r="L3041" s="3" t="s">
        <v>12700</v>
      </c>
      <c r="M3041" s="3" t="s">
        <v>157</v>
      </c>
      <c r="N3041" s="3" t="s">
        <v>2069</v>
      </c>
      <c r="O3041" s="3" t="s">
        <v>7159</v>
      </c>
      <c r="P3041" s="4" t="s">
        <v>0</v>
      </c>
    </row>
    <row r="3042" spans="1:16" x14ac:dyDescent="0.3">
      <c r="A3042" s="1" t="s">
        <v>12701</v>
      </c>
      <c r="B3042" s="1" t="s">
        <v>928</v>
      </c>
      <c r="C3042" s="1" t="s">
        <v>3381</v>
      </c>
      <c r="D3042" s="1" t="s">
        <v>12571</v>
      </c>
      <c r="E3042" s="1" t="s">
        <v>157</v>
      </c>
      <c r="F3042" s="1" t="s">
        <v>31</v>
      </c>
      <c r="G3042" s="1" t="s">
        <v>7737</v>
      </c>
      <c r="H3042" s="1" t="s">
        <v>186</v>
      </c>
      <c r="I3042" s="1" t="s">
        <v>12571</v>
      </c>
      <c r="J3042" s="1" t="s">
        <v>157</v>
      </c>
      <c r="K3042" s="1" t="s">
        <v>9984</v>
      </c>
      <c r="L3042" s="1" t="s">
        <v>12702</v>
      </c>
      <c r="M3042" s="1" t="s">
        <v>157</v>
      </c>
      <c r="N3042" s="1" t="s">
        <v>2069</v>
      </c>
      <c r="O3042" s="1" t="s">
        <v>12703</v>
      </c>
      <c r="P3042" s="2" t="s">
        <v>0</v>
      </c>
    </row>
    <row r="3043" spans="1:16" x14ac:dyDescent="0.3">
      <c r="A3043" s="3" t="s">
        <v>12704</v>
      </c>
      <c r="B3043" s="3" t="s">
        <v>928</v>
      </c>
      <c r="C3043" s="3" t="s">
        <v>3304</v>
      </c>
      <c r="D3043" s="3" t="s">
        <v>12705</v>
      </c>
      <c r="E3043" s="3" t="s">
        <v>679</v>
      </c>
      <c r="F3043" s="3" t="s">
        <v>21</v>
      </c>
      <c r="G3043" s="3" t="s">
        <v>7645</v>
      </c>
      <c r="H3043" s="3" t="s">
        <v>12706</v>
      </c>
      <c r="I3043" s="3" t="s">
        <v>12705</v>
      </c>
      <c r="J3043" s="3" t="s">
        <v>157</v>
      </c>
      <c r="K3043" s="3" t="s">
        <v>9984</v>
      </c>
      <c r="L3043" s="3" t="s">
        <v>12707</v>
      </c>
      <c r="M3043" s="3" t="s">
        <v>195</v>
      </c>
      <c r="N3043" s="3" t="s">
        <v>1363</v>
      </c>
      <c r="O3043" s="3" t="s">
        <v>12708</v>
      </c>
      <c r="P3043" s="4" t="s">
        <v>0</v>
      </c>
    </row>
    <row r="3044" spans="1:16" x14ac:dyDescent="0.3">
      <c r="A3044" s="1" t="s">
        <v>12709</v>
      </c>
      <c r="B3044" s="1" t="s">
        <v>928</v>
      </c>
      <c r="C3044" s="1" t="s">
        <v>3364</v>
      </c>
      <c r="D3044" s="1" t="s">
        <v>12710</v>
      </c>
      <c r="E3044" s="1" t="s">
        <v>935</v>
      </c>
      <c r="F3044" s="1" t="s">
        <v>21</v>
      </c>
      <c r="G3044" s="1" t="s">
        <v>7645</v>
      </c>
      <c r="H3044" s="1" t="s">
        <v>12711</v>
      </c>
      <c r="I3044" s="1" t="s">
        <v>9869</v>
      </c>
      <c r="J3044" s="1" t="s">
        <v>157</v>
      </c>
      <c r="K3044" s="1" t="s">
        <v>9984</v>
      </c>
      <c r="L3044" s="1" t="s">
        <v>12712</v>
      </c>
      <c r="M3044" s="1" t="s">
        <v>935</v>
      </c>
      <c r="N3044" s="1" t="s">
        <v>27</v>
      </c>
      <c r="O3044" s="1" t="s">
        <v>12713</v>
      </c>
      <c r="P3044" s="2" t="s">
        <v>0</v>
      </c>
    </row>
    <row r="3045" spans="1:16" x14ac:dyDescent="0.3">
      <c r="A3045" s="3" t="s">
        <v>12714</v>
      </c>
      <c r="B3045" s="3" t="s">
        <v>928</v>
      </c>
      <c r="C3045" s="3" t="s">
        <v>3984</v>
      </c>
      <c r="D3045" s="3" t="s">
        <v>12715</v>
      </c>
      <c r="E3045" s="3" t="s">
        <v>157</v>
      </c>
      <c r="F3045" s="3" t="s">
        <v>21</v>
      </c>
      <c r="G3045" s="3" t="s">
        <v>7645</v>
      </c>
      <c r="H3045" s="3" t="s">
        <v>12716</v>
      </c>
      <c r="I3045" s="3" t="s">
        <v>12715</v>
      </c>
      <c r="J3045" s="3" t="s">
        <v>157</v>
      </c>
      <c r="K3045" s="3" t="s">
        <v>9984</v>
      </c>
      <c r="L3045" s="3" t="s">
        <v>12717</v>
      </c>
      <c r="M3045" s="3" t="s">
        <v>157</v>
      </c>
      <c r="N3045" s="3" t="s">
        <v>1776</v>
      </c>
      <c r="O3045" s="3" t="s">
        <v>12718</v>
      </c>
      <c r="P3045" s="4" t="s">
        <v>0</v>
      </c>
    </row>
    <row r="3046" spans="1:16" x14ac:dyDescent="0.3">
      <c r="A3046" s="1" t="s">
        <v>12719</v>
      </c>
      <c r="B3046" s="1" t="s">
        <v>921</v>
      </c>
      <c r="C3046" s="1" t="s">
        <v>3984</v>
      </c>
      <c r="D3046" s="1" t="s">
        <v>12720</v>
      </c>
      <c r="E3046" s="1" t="s">
        <v>157</v>
      </c>
      <c r="F3046" s="1" t="s">
        <v>21</v>
      </c>
      <c r="G3046" s="1" t="s">
        <v>7645</v>
      </c>
      <c r="H3046" s="1" t="s">
        <v>12721</v>
      </c>
      <c r="I3046" s="1" t="s">
        <v>12720</v>
      </c>
      <c r="J3046" s="1" t="s">
        <v>157</v>
      </c>
      <c r="K3046" s="1" t="s">
        <v>9984</v>
      </c>
      <c r="L3046" s="1" t="s">
        <v>12722</v>
      </c>
      <c r="M3046" s="1" t="s">
        <v>157</v>
      </c>
      <c r="N3046" s="1" t="s">
        <v>540</v>
      </c>
      <c r="O3046" s="1" t="s">
        <v>12723</v>
      </c>
      <c r="P3046" s="2" t="s">
        <v>0</v>
      </c>
    </row>
    <row r="3047" spans="1:16" x14ac:dyDescent="0.3">
      <c r="A3047" s="3" t="s">
        <v>12724</v>
      </c>
      <c r="B3047" s="3" t="s">
        <v>928</v>
      </c>
      <c r="C3047" s="3" t="s">
        <v>4835</v>
      </c>
      <c r="D3047" s="3" t="s">
        <v>12725</v>
      </c>
      <c r="E3047" s="3" t="s">
        <v>157</v>
      </c>
      <c r="F3047" s="3" t="s">
        <v>31</v>
      </c>
      <c r="G3047" s="3" t="s">
        <v>7737</v>
      </c>
      <c r="H3047" s="3" t="s">
        <v>273</v>
      </c>
      <c r="I3047" s="3" t="s">
        <v>12725</v>
      </c>
      <c r="J3047" s="3" t="s">
        <v>157</v>
      </c>
      <c r="K3047" s="3" t="s">
        <v>9984</v>
      </c>
      <c r="L3047" s="3" t="s">
        <v>7158</v>
      </c>
      <c r="M3047" s="3" t="s">
        <v>157</v>
      </c>
      <c r="N3047" s="3" t="s">
        <v>2069</v>
      </c>
      <c r="O3047" s="3" t="s">
        <v>12726</v>
      </c>
      <c r="P3047" s="4" t="s">
        <v>0</v>
      </c>
    </row>
    <row r="3048" spans="1:16" x14ac:dyDescent="0.3">
      <c r="A3048" s="1" t="s">
        <v>12724</v>
      </c>
      <c r="B3048" s="1" t="s">
        <v>928</v>
      </c>
      <c r="C3048" s="1" t="s">
        <v>4835</v>
      </c>
      <c r="D3048" s="1" t="s">
        <v>12472</v>
      </c>
      <c r="E3048" s="1" t="s">
        <v>157</v>
      </c>
      <c r="F3048" s="1" t="s">
        <v>31</v>
      </c>
      <c r="G3048" s="1" t="s">
        <v>7737</v>
      </c>
      <c r="H3048" s="1" t="s">
        <v>704</v>
      </c>
      <c r="I3048" s="1" t="s">
        <v>12472</v>
      </c>
      <c r="J3048" s="1" t="s">
        <v>157</v>
      </c>
      <c r="K3048" s="1" t="s">
        <v>9984</v>
      </c>
      <c r="L3048" s="1" t="s">
        <v>12727</v>
      </c>
      <c r="M3048" s="1" t="s">
        <v>157</v>
      </c>
      <c r="N3048" s="1" t="s">
        <v>2069</v>
      </c>
      <c r="O3048" s="1" t="s">
        <v>12728</v>
      </c>
      <c r="P3048" s="2" t="s">
        <v>0</v>
      </c>
    </row>
    <row r="3049" spans="1:16" x14ac:dyDescent="0.3">
      <c r="A3049" s="3" t="s">
        <v>12729</v>
      </c>
      <c r="B3049" s="3" t="s">
        <v>928</v>
      </c>
      <c r="C3049" s="3" t="s">
        <v>3381</v>
      </c>
      <c r="D3049" s="3" t="s">
        <v>12730</v>
      </c>
      <c r="E3049" s="3" t="s">
        <v>679</v>
      </c>
      <c r="F3049" s="3" t="s">
        <v>21</v>
      </c>
      <c r="G3049" s="3" t="s">
        <v>7645</v>
      </c>
      <c r="H3049" s="3" t="s">
        <v>12731</v>
      </c>
      <c r="I3049" s="3" t="s">
        <v>12730</v>
      </c>
      <c r="J3049" s="3" t="s">
        <v>679</v>
      </c>
      <c r="K3049" s="3" t="s">
        <v>9984</v>
      </c>
      <c r="L3049" s="3" t="s">
        <v>12732</v>
      </c>
      <c r="M3049" s="3" t="s">
        <v>679</v>
      </c>
      <c r="N3049" s="3" t="s">
        <v>1900</v>
      </c>
      <c r="O3049" s="3" t="s">
        <v>12733</v>
      </c>
      <c r="P3049" s="4" t="s">
        <v>0</v>
      </c>
    </row>
    <row r="3050" spans="1:16" x14ac:dyDescent="0.3">
      <c r="A3050" s="1" t="s">
        <v>12729</v>
      </c>
      <c r="B3050" s="1" t="s">
        <v>928</v>
      </c>
      <c r="C3050" s="1" t="s">
        <v>3381</v>
      </c>
      <c r="D3050" s="1" t="s">
        <v>11457</v>
      </c>
      <c r="E3050" s="1" t="s">
        <v>679</v>
      </c>
      <c r="F3050" s="1" t="s">
        <v>31</v>
      </c>
      <c r="G3050" s="1" t="s">
        <v>7737</v>
      </c>
      <c r="H3050" s="1" t="s">
        <v>4315</v>
      </c>
      <c r="I3050" s="1" t="s">
        <v>11457</v>
      </c>
      <c r="J3050" s="1" t="s">
        <v>679</v>
      </c>
      <c r="K3050" s="1" t="s">
        <v>9984</v>
      </c>
      <c r="L3050" s="1" t="s">
        <v>12734</v>
      </c>
      <c r="M3050" s="1" t="s">
        <v>679</v>
      </c>
      <c r="N3050" s="1" t="s">
        <v>2069</v>
      </c>
      <c r="O3050" s="1" t="s">
        <v>9379</v>
      </c>
      <c r="P3050" s="2" t="s">
        <v>0</v>
      </c>
    </row>
    <row r="3051" spans="1:16" x14ac:dyDescent="0.3">
      <c r="A3051" s="3" t="s">
        <v>12735</v>
      </c>
      <c r="B3051" s="3" t="s">
        <v>928</v>
      </c>
      <c r="C3051" s="3" t="s">
        <v>3381</v>
      </c>
      <c r="D3051" s="3" t="s">
        <v>12736</v>
      </c>
      <c r="E3051" s="3" t="s">
        <v>20</v>
      </c>
      <c r="F3051" s="3" t="s">
        <v>21</v>
      </c>
      <c r="G3051" s="3" t="s">
        <v>7645</v>
      </c>
      <c r="H3051" s="3" t="s">
        <v>12737</v>
      </c>
      <c r="I3051" s="3" t="s">
        <v>12736</v>
      </c>
      <c r="J3051" s="3" t="s">
        <v>679</v>
      </c>
      <c r="K3051" s="3" t="s">
        <v>9984</v>
      </c>
      <c r="L3051" s="3" t="s">
        <v>12738</v>
      </c>
      <c r="M3051" s="3" t="s">
        <v>955</v>
      </c>
      <c r="N3051" s="3" t="s">
        <v>199</v>
      </c>
      <c r="O3051" s="3" t="s">
        <v>199</v>
      </c>
      <c r="P3051" s="4" t="s">
        <v>0</v>
      </c>
    </row>
    <row r="3052" spans="1:16" x14ac:dyDescent="0.3">
      <c r="A3052" s="1" t="s">
        <v>12735</v>
      </c>
      <c r="B3052" s="1" t="s">
        <v>928</v>
      </c>
      <c r="C3052" s="1" t="s">
        <v>3381</v>
      </c>
      <c r="D3052" s="1" t="s">
        <v>12739</v>
      </c>
      <c r="E3052" s="1" t="s">
        <v>157</v>
      </c>
      <c r="F3052" s="1" t="s">
        <v>21</v>
      </c>
      <c r="G3052" s="1" t="s">
        <v>7645</v>
      </c>
      <c r="H3052" s="1" t="s">
        <v>8016</v>
      </c>
      <c r="I3052" s="1" t="s">
        <v>12739</v>
      </c>
      <c r="J3052" s="1" t="s">
        <v>679</v>
      </c>
      <c r="K3052" s="1" t="s">
        <v>9984</v>
      </c>
      <c r="L3052" s="1" t="s">
        <v>12740</v>
      </c>
      <c r="M3052" s="1" t="s">
        <v>679</v>
      </c>
      <c r="N3052" s="1" t="s">
        <v>591</v>
      </c>
      <c r="O3052" s="1" t="s">
        <v>3803</v>
      </c>
      <c r="P3052" s="2" t="s">
        <v>0</v>
      </c>
    </row>
    <row r="3053" spans="1:16" x14ac:dyDescent="0.3">
      <c r="A3053" s="3" t="s">
        <v>12741</v>
      </c>
      <c r="B3053" s="3" t="s">
        <v>928</v>
      </c>
      <c r="C3053" s="3" t="s">
        <v>3364</v>
      </c>
      <c r="D3053" s="3" t="s">
        <v>12742</v>
      </c>
      <c r="E3053" s="3" t="s">
        <v>935</v>
      </c>
      <c r="F3053" s="3" t="s">
        <v>21</v>
      </c>
      <c r="G3053" s="3" t="s">
        <v>7645</v>
      </c>
      <c r="H3053" s="3" t="s">
        <v>12743</v>
      </c>
      <c r="I3053" s="3" t="s">
        <v>12742</v>
      </c>
      <c r="J3053" s="3" t="s">
        <v>679</v>
      </c>
      <c r="K3053" s="3" t="s">
        <v>9984</v>
      </c>
      <c r="L3053" s="3" t="s">
        <v>12744</v>
      </c>
      <c r="M3053" s="3" t="s">
        <v>679</v>
      </c>
      <c r="N3053" s="3" t="s">
        <v>263</v>
      </c>
      <c r="O3053" s="3" t="s">
        <v>12745</v>
      </c>
      <c r="P3053" s="4" t="s">
        <v>0</v>
      </c>
    </row>
    <row r="3054" spans="1:16" x14ac:dyDescent="0.3">
      <c r="A3054" s="1" t="s">
        <v>12746</v>
      </c>
      <c r="B3054" s="1" t="s">
        <v>928</v>
      </c>
      <c r="C3054" s="1" t="s">
        <v>3370</v>
      </c>
      <c r="D3054" s="1" t="s">
        <v>12747</v>
      </c>
      <c r="E3054" s="1" t="s">
        <v>679</v>
      </c>
      <c r="F3054" s="1" t="s">
        <v>21</v>
      </c>
      <c r="G3054" s="1" t="s">
        <v>7645</v>
      </c>
      <c r="H3054" s="1" t="s">
        <v>12748</v>
      </c>
      <c r="I3054" s="1" t="s">
        <v>12747</v>
      </c>
      <c r="J3054" s="1" t="s">
        <v>679</v>
      </c>
      <c r="K3054" s="1" t="s">
        <v>9984</v>
      </c>
      <c r="L3054" s="1" t="s">
        <v>12749</v>
      </c>
      <c r="M3054" s="1" t="s">
        <v>679</v>
      </c>
      <c r="N3054" s="1" t="s">
        <v>1400</v>
      </c>
      <c r="O3054" s="1" t="s">
        <v>12750</v>
      </c>
      <c r="P3054" s="2" t="s">
        <v>0</v>
      </c>
    </row>
    <row r="3055" spans="1:16" x14ac:dyDescent="0.3">
      <c r="A3055" s="3" t="s">
        <v>12746</v>
      </c>
      <c r="B3055" s="3" t="s">
        <v>928</v>
      </c>
      <c r="C3055" s="3" t="s">
        <v>3370</v>
      </c>
      <c r="D3055" s="3" t="s">
        <v>12751</v>
      </c>
      <c r="E3055" s="3" t="s">
        <v>679</v>
      </c>
      <c r="F3055" s="3" t="s">
        <v>21</v>
      </c>
      <c r="G3055" s="3" t="s">
        <v>7645</v>
      </c>
      <c r="H3055" s="3" t="s">
        <v>12752</v>
      </c>
      <c r="I3055" s="3" t="s">
        <v>12751</v>
      </c>
      <c r="J3055" s="3" t="s">
        <v>679</v>
      </c>
      <c r="K3055" s="3" t="s">
        <v>9984</v>
      </c>
      <c r="L3055" s="3" t="s">
        <v>12753</v>
      </c>
      <c r="M3055" s="3" t="s">
        <v>679</v>
      </c>
      <c r="N3055" s="3" t="s">
        <v>2069</v>
      </c>
      <c r="O3055" s="3" t="s">
        <v>12754</v>
      </c>
      <c r="P3055" s="4" t="s">
        <v>0</v>
      </c>
    </row>
    <row r="3056" spans="1:16" x14ac:dyDescent="0.3">
      <c r="A3056" s="1" t="s">
        <v>12755</v>
      </c>
      <c r="B3056" s="1" t="s">
        <v>928</v>
      </c>
      <c r="C3056" s="1" t="s">
        <v>3392</v>
      </c>
      <c r="D3056" s="1" t="s">
        <v>12756</v>
      </c>
      <c r="E3056" s="1" t="s">
        <v>679</v>
      </c>
      <c r="F3056" s="1" t="s">
        <v>21</v>
      </c>
      <c r="G3056" s="1" t="s">
        <v>7645</v>
      </c>
      <c r="H3056" s="1" t="s">
        <v>12757</v>
      </c>
      <c r="I3056" s="1" t="s">
        <v>12756</v>
      </c>
      <c r="J3056" s="1" t="s">
        <v>679</v>
      </c>
      <c r="K3056" s="1" t="s">
        <v>9984</v>
      </c>
      <c r="L3056" s="1" t="s">
        <v>12758</v>
      </c>
      <c r="M3056" s="1" t="s">
        <v>679</v>
      </c>
      <c r="N3056" s="1" t="s">
        <v>867</v>
      </c>
      <c r="O3056" s="1" t="s">
        <v>12759</v>
      </c>
      <c r="P3056" s="2" t="s">
        <v>0</v>
      </c>
    </row>
    <row r="3057" spans="1:16" x14ac:dyDescent="0.3">
      <c r="A3057" s="3" t="s">
        <v>12755</v>
      </c>
      <c r="B3057" s="3" t="s">
        <v>928</v>
      </c>
      <c r="C3057" s="3" t="s">
        <v>3392</v>
      </c>
      <c r="D3057" s="3" t="s">
        <v>12760</v>
      </c>
      <c r="E3057" s="3" t="s">
        <v>679</v>
      </c>
      <c r="F3057" s="3" t="s">
        <v>21</v>
      </c>
      <c r="G3057" s="3" t="s">
        <v>7645</v>
      </c>
      <c r="H3057" s="3" t="s">
        <v>12761</v>
      </c>
      <c r="I3057" s="3" t="s">
        <v>12760</v>
      </c>
      <c r="J3057" s="3" t="s">
        <v>679</v>
      </c>
      <c r="K3057" s="3" t="s">
        <v>9984</v>
      </c>
      <c r="L3057" s="3" t="s">
        <v>12762</v>
      </c>
      <c r="M3057" s="3" t="s">
        <v>679</v>
      </c>
      <c r="N3057" s="3" t="s">
        <v>867</v>
      </c>
      <c r="O3057" s="3" t="s">
        <v>12763</v>
      </c>
      <c r="P3057" s="4" t="s">
        <v>0</v>
      </c>
    </row>
    <row r="3058" spans="1:16" x14ac:dyDescent="0.3">
      <c r="A3058" s="1" t="s">
        <v>12755</v>
      </c>
      <c r="B3058" s="1" t="s">
        <v>928</v>
      </c>
      <c r="C3058" s="1" t="s">
        <v>3392</v>
      </c>
      <c r="D3058" s="1" t="s">
        <v>12764</v>
      </c>
      <c r="E3058" s="1" t="s">
        <v>679</v>
      </c>
      <c r="F3058" s="1" t="s">
        <v>21</v>
      </c>
      <c r="G3058" s="1" t="s">
        <v>7645</v>
      </c>
      <c r="H3058" s="1" t="s">
        <v>12765</v>
      </c>
      <c r="I3058" s="1" t="s">
        <v>12764</v>
      </c>
      <c r="J3058" s="1" t="s">
        <v>679</v>
      </c>
      <c r="K3058" s="1" t="s">
        <v>9984</v>
      </c>
      <c r="L3058" s="1" t="s">
        <v>12766</v>
      </c>
      <c r="M3058" s="1" t="s">
        <v>679</v>
      </c>
      <c r="N3058" s="1" t="s">
        <v>867</v>
      </c>
      <c r="O3058" s="1" t="s">
        <v>12767</v>
      </c>
      <c r="P3058" s="2" t="s">
        <v>0</v>
      </c>
    </row>
    <row r="3059" spans="1:16" x14ac:dyDescent="0.3">
      <c r="A3059" s="3" t="s">
        <v>12768</v>
      </c>
      <c r="B3059" s="3" t="s">
        <v>928</v>
      </c>
      <c r="C3059" s="3" t="s">
        <v>3402</v>
      </c>
      <c r="D3059" s="3" t="s">
        <v>12769</v>
      </c>
      <c r="E3059" s="3" t="s">
        <v>2039</v>
      </c>
      <c r="F3059" s="3" t="s">
        <v>21</v>
      </c>
      <c r="G3059" s="3" t="s">
        <v>7645</v>
      </c>
      <c r="H3059" s="3" t="s">
        <v>12770</v>
      </c>
      <c r="I3059" s="3" t="s">
        <v>12769</v>
      </c>
      <c r="J3059" s="3" t="s">
        <v>2039</v>
      </c>
      <c r="K3059" s="3" t="s">
        <v>9984</v>
      </c>
      <c r="L3059" s="3" t="s">
        <v>12771</v>
      </c>
      <c r="M3059" s="3" t="s">
        <v>2039</v>
      </c>
      <c r="N3059" s="3" t="s">
        <v>1760</v>
      </c>
      <c r="O3059" s="3" t="s">
        <v>12772</v>
      </c>
      <c r="P3059" s="4" t="s">
        <v>0</v>
      </c>
    </row>
    <row r="3060" spans="1:16" x14ac:dyDescent="0.3">
      <c r="A3060" s="1" t="s">
        <v>12768</v>
      </c>
      <c r="B3060" s="1" t="s">
        <v>928</v>
      </c>
      <c r="C3060" s="1" t="s">
        <v>3402</v>
      </c>
      <c r="D3060" s="1" t="s">
        <v>12773</v>
      </c>
      <c r="E3060" s="1" t="s">
        <v>2039</v>
      </c>
      <c r="F3060" s="1" t="s">
        <v>21</v>
      </c>
      <c r="G3060" s="1" t="s">
        <v>7645</v>
      </c>
      <c r="H3060" s="1" t="s">
        <v>10371</v>
      </c>
      <c r="I3060" s="1" t="s">
        <v>12773</v>
      </c>
      <c r="J3060" s="1" t="s">
        <v>2039</v>
      </c>
      <c r="K3060" s="1" t="s">
        <v>9984</v>
      </c>
      <c r="L3060" s="1" t="s">
        <v>12774</v>
      </c>
      <c r="M3060" s="1" t="s">
        <v>2039</v>
      </c>
      <c r="N3060" s="1" t="s">
        <v>1760</v>
      </c>
      <c r="O3060" s="1" t="s">
        <v>12775</v>
      </c>
      <c r="P3060" s="2" t="s">
        <v>0</v>
      </c>
    </row>
    <row r="3061" spans="1:16" x14ac:dyDescent="0.3">
      <c r="A3061" s="3" t="s">
        <v>12768</v>
      </c>
      <c r="B3061" s="3" t="s">
        <v>928</v>
      </c>
      <c r="C3061" s="3" t="s">
        <v>3402</v>
      </c>
      <c r="D3061" s="3" t="s">
        <v>12776</v>
      </c>
      <c r="E3061" s="3" t="s">
        <v>2039</v>
      </c>
      <c r="F3061" s="3" t="s">
        <v>21</v>
      </c>
      <c r="G3061" s="3" t="s">
        <v>7645</v>
      </c>
      <c r="H3061" s="3" t="s">
        <v>12777</v>
      </c>
      <c r="I3061" s="3" t="s">
        <v>12776</v>
      </c>
      <c r="J3061" s="3" t="s">
        <v>2039</v>
      </c>
      <c r="K3061" s="3" t="s">
        <v>9984</v>
      </c>
      <c r="L3061" s="3" t="s">
        <v>961</v>
      </c>
      <c r="M3061" s="3" t="s">
        <v>2039</v>
      </c>
      <c r="N3061" s="3" t="s">
        <v>1760</v>
      </c>
      <c r="O3061" s="3" t="s">
        <v>12778</v>
      </c>
      <c r="P3061" s="4" t="s">
        <v>0</v>
      </c>
    </row>
    <row r="3062" spans="1:16" x14ac:dyDescent="0.3">
      <c r="A3062" s="1" t="s">
        <v>12768</v>
      </c>
      <c r="B3062" s="1" t="s">
        <v>928</v>
      </c>
      <c r="C3062" s="1" t="s">
        <v>3402</v>
      </c>
      <c r="D3062" s="1" t="s">
        <v>12779</v>
      </c>
      <c r="E3062" s="1" t="s">
        <v>2039</v>
      </c>
      <c r="F3062" s="1" t="s">
        <v>21</v>
      </c>
      <c r="G3062" s="1" t="s">
        <v>7645</v>
      </c>
      <c r="H3062" s="1" t="s">
        <v>12780</v>
      </c>
      <c r="I3062" s="1" t="s">
        <v>12779</v>
      </c>
      <c r="J3062" s="1" t="s">
        <v>2039</v>
      </c>
      <c r="K3062" s="1" t="s">
        <v>9984</v>
      </c>
      <c r="L3062" s="1" t="s">
        <v>965</v>
      </c>
      <c r="M3062" s="1" t="s">
        <v>2039</v>
      </c>
      <c r="N3062" s="1" t="s">
        <v>1760</v>
      </c>
      <c r="O3062" s="1" t="s">
        <v>12781</v>
      </c>
      <c r="P3062" s="2" t="s">
        <v>0</v>
      </c>
    </row>
    <row r="3063" spans="1:16" x14ac:dyDescent="0.3">
      <c r="A3063" s="3" t="s">
        <v>12768</v>
      </c>
      <c r="B3063" s="3" t="s">
        <v>928</v>
      </c>
      <c r="C3063" s="3" t="s">
        <v>3402</v>
      </c>
      <c r="D3063" s="3" t="s">
        <v>12782</v>
      </c>
      <c r="E3063" s="3" t="s">
        <v>2039</v>
      </c>
      <c r="F3063" s="3" t="s">
        <v>21</v>
      </c>
      <c r="G3063" s="3" t="s">
        <v>7645</v>
      </c>
      <c r="H3063" s="3" t="s">
        <v>12783</v>
      </c>
      <c r="I3063" s="3" t="s">
        <v>12782</v>
      </c>
      <c r="J3063" s="3" t="s">
        <v>2039</v>
      </c>
      <c r="K3063" s="3" t="s">
        <v>9984</v>
      </c>
      <c r="L3063" s="3" t="s">
        <v>12784</v>
      </c>
      <c r="M3063" s="3" t="s">
        <v>2039</v>
      </c>
      <c r="N3063" s="3" t="s">
        <v>1760</v>
      </c>
      <c r="O3063" s="3" t="s">
        <v>12785</v>
      </c>
      <c r="P3063" s="4" t="s">
        <v>0</v>
      </c>
    </row>
    <row r="3064" spans="1:16" x14ac:dyDescent="0.3">
      <c r="A3064" s="1" t="s">
        <v>12786</v>
      </c>
      <c r="B3064" s="1" t="s">
        <v>928</v>
      </c>
      <c r="C3064" s="1" t="s">
        <v>3381</v>
      </c>
      <c r="D3064" s="1" t="s">
        <v>12787</v>
      </c>
      <c r="E3064" s="1" t="s">
        <v>679</v>
      </c>
      <c r="F3064" s="1" t="s">
        <v>21</v>
      </c>
      <c r="G3064" s="1" t="s">
        <v>7645</v>
      </c>
      <c r="H3064" s="1" t="s">
        <v>12788</v>
      </c>
      <c r="I3064" s="1" t="s">
        <v>12787</v>
      </c>
      <c r="J3064" s="1" t="s">
        <v>679</v>
      </c>
      <c r="K3064" s="1" t="s">
        <v>9984</v>
      </c>
      <c r="L3064" s="1" t="s">
        <v>12789</v>
      </c>
      <c r="M3064" s="1" t="s">
        <v>679</v>
      </c>
      <c r="N3064" s="1" t="s">
        <v>454</v>
      </c>
      <c r="O3064" s="1" t="s">
        <v>12790</v>
      </c>
      <c r="P3064" s="2" t="s">
        <v>0</v>
      </c>
    </row>
    <row r="3065" spans="1:16" x14ac:dyDescent="0.3">
      <c r="A3065" s="3" t="s">
        <v>12786</v>
      </c>
      <c r="B3065" s="3" t="s">
        <v>928</v>
      </c>
      <c r="C3065" s="3" t="s">
        <v>3381</v>
      </c>
      <c r="D3065" s="3" t="s">
        <v>12791</v>
      </c>
      <c r="E3065" s="3" t="s">
        <v>679</v>
      </c>
      <c r="F3065" s="3" t="s">
        <v>21</v>
      </c>
      <c r="G3065" s="3" t="s">
        <v>7645</v>
      </c>
      <c r="H3065" s="3" t="s">
        <v>12792</v>
      </c>
      <c r="I3065" s="3" t="s">
        <v>12791</v>
      </c>
      <c r="J3065" s="3" t="s">
        <v>679</v>
      </c>
      <c r="K3065" s="3" t="s">
        <v>9984</v>
      </c>
      <c r="L3065" s="3" t="s">
        <v>12789</v>
      </c>
      <c r="M3065" s="3" t="s">
        <v>955</v>
      </c>
      <c r="N3065" s="3" t="s">
        <v>199</v>
      </c>
      <c r="O3065" s="3" t="s">
        <v>199</v>
      </c>
      <c r="P3065" s="4" t="s">
        <v>0</v>
      </c>
    </row>
    <row r="3066" spans="1:16" x14ac:dyDescent="0.3">
      <c r="A3066" s="1" t="s">
        <v>12793</v>
      </c>
      <c r="B3066" s="1" t="s">
        <v>928</v>
      </c>
      <c r="C3066" s="1" t="s">
        <v>3381</v>
      </c>
      <c r="D3066" s="1" t="s">
        <v>12794</v>
      </c>
      <c r="E3066" s="1" t="s">
        <v>20</v>
      </c>
      <c r="F3066" s="1" t="s">
        <v>21</v>
      </c>
      <c r="G3066" s="1" t="s">
        <v>7645</v>
      </c>
      <c r="H3066" s="1" t="s">
        <v>12795</v>
      </c>
      <c r="I3066" s="1" t="s">
        <v>12794</v>
      </c>
      <c r="J3066" s="1" t="s">
        <v>679</v>
      </c>
      <c r="K3066" s="1" t="s">
        <v>9984</v>
      </c>
      <c r="L3066" s="1" t="s">
        <v>10465</v>
      </c>
      <c r="M3066" s="1" t="s">
        <v>679</v>
      </c>
      <c r="N3066" s="1" t="s">
        <v>12796</v>
      </c>
      <c r="O3066" s="1" t="s">
        <v>12797</v>
      </c>
      <c r="P3066" s="2" t="s">
        <v>0</v>
      </c>
    </row>
    <row r="3067" spans="1:16" x14ac:dyDescent="0.3">
      <c r="A3067" s="3" t="s">
        <v>12798</v>
      </c>
      <c r="B3067" s="3" t="s">
        <v>928</v>
      </c>
      <c r="C3067" s="3" t="s">
        <v>4657</v>
      </c>
      <c r="D3067" s="3" t="s">
        <v>12799</v>
      </c>
      <c r="E3067" s="3" t="s">
        <v>679</v>
      </c>
      <c r="F3067" s="3" t="s">
        <v>175</v>
      </c>
      <c r="G3067" s="3" t="s">
        <v>7760</v>
      </c>
      <c r="H3067" s="3" t="s">
        <v>12800</v>
      </c>
      <c r="I3067" s="3" t="s">
        <v>12799</v>
      </c>
      <c r="J3067" s="3" t="s">
        <v>679</v>
      </c>
      <c r="K3067" s="3" t="s">
        <v>9984</v>
      </c>
      <c r="L3067" s="3" t="s">
        <v>12801</v>
      </c>
      <c r="M3067" s="3" t="s">
        <v>679</v>
      </c>
      <c r="N3067" s="3" t="s">
        <v>1765</v>
      </c>
      <c r="O3067" s="3" t="s">
        <v>6474</v>
      </c>
      <c r="P3067" s="4" t="s">
        <v>0</v>
      </c>
    </row>
    <row r="3068" spans="1:16" x14ac:dyDescent="0.3">
      <c r="A3068" s="1" t="s">
        <v>12798</v>
      </c>
      <c r="B3068" s="1" t="s">
        <v>928</v>
      </c>
      <c r="C3068" s="1" t="s">
        <v>4657</v>
      </c>
      <c r="D3068" s="1" t="s">
        <v>12802</v>
      </c>
      <c r="E3068" s="1" t="s">
        <v>679</v>
      </c>
      <c r="F3068" s="1" t="s">
        <v>175</v>
      </c>
      <c r="G3068" s="1" t="s">
        <v>7760</v>
      </c>
      <c r="H3068" s="1" t="s">
        <v>12803</v>
      </c>
      <c r="I3068" s="1" t="s">
        <v>12802</v>
      </c>
      <c r="J3068" s="1" t="s">
        <v>679</v>
      </c>
      <c r="K3068" s="1" t="s">
        <v>9984</v>
      </c>
      <c r="L3068" s="1" t="s">
        <v>12804</v>
      </c>
      <c r="M3068" s="1" t="s">
        <v>679</v>
      </c>
      <c r="N3068" s="1" t="s">
        <v>1482</v>
      </c>
      <c r="O3068" s="1" t="s">
        <v>12805</v>
      </c>
      <c r="P3068" s="2" t="s">
        <v>0</v>
      </c>
    </row>
    <row r="3069" spans="1:16" x14ac:dyDescent="0.3">
      <c r="A3069" s="3" t="s">
        <v>12806</v>
      </c>
      <c r="B3069" s="3" t="s">
        <v>928</v>
      </c>
      <c r="C3069" s="3" t="s">
        <v>3370</v>
      </c>
      <c r="D3069" s="3" t="s">
        <v>12807</v>
      </c>
      <c r="E3069" s="3" t="s">
        <v>679</v>
      </c>
      <c r="F3069" s="3" t="s">
        <v>31</v>
      </c>
      <c r="G3069" s="3" t="s">
        <v>7737</v>
      </c>
      <c r="H3069" s="3" t="s">
        <v>3394</v>
      </c>
      <c r="I3069" s="3" t="s">
        <v>12807</v>
      </c>
      <c r="J3069" s="3" t="s">
        <v>679</v>
      </c>
      <c r="K3069" s="3" t="s">
        <v>9984</v>
      </c>
      <c r="L3069" s="3" t="s">
        <v>12808</v>
      </c>
      <c r="M3069" s="3" t="s">
        <v>679</v>
      </c>
      <c r="N3069" s="3" t="s">
        <v>2069</v>
      </c>
      <c r="O3069" s="3" t="s">
        <v>12809</v>
      </c>
      <c r="P3069" s="4" t="s">
        <v>0</v>
      </c>
    </row>
    <row r="3070" spans="1:16" x14ac:dyDescent="0.3">
      <c r="A3070" s="1" t="s">
        <v>12806</v>
      </c>
      <c r="B3070" s="1" t="s">
        <v>928</v>
      </c>
      <c r="C3070" s="1" t="s">
        <v>3370</v>
      </c>
      <c r="D3070" s="1" t="s">
        <v>12810</v>
      </c>
      <c r="E3070" s="1" t="s">
        <v>679</v>
      </c>
      <c r="F3070" s="1" t="s">
        <v>31</v>
      </c>
      <c r="G3070" s="1" t="s">
        <v>7737</v>
      </c>
      <c r="H3070" s="1" t="s">
        <v>4501</v>
      </c>
      <c r="I3070" s="1" t="s">
        <v>12810</v>
      </c>
      <c r="J3070" s="1" t="s">
        <v>679</v>
      </c>
      <c r="K3070" s="1" t="s">
        <v>9984</v>
      </c>
      <c r="L3070" s="1" t="s">
        <v>12811</v>
      </c>
      <c r="M3070" s="1" t="s">
        <v>679</v>
      </c>
      <c r="N3070" s="1" t="s">
        <v>2069</v>
      </c>
      <c r="O3070" s="1" t="s">
        <v>2647</v>
      </c>
      <c r="P3070" s="2" t="s">
        <v>0</v>
      </c>
    </row>
    <row r="3071" spans="1:16" x14ac:dyDescent="0.3">
      <c r="A3071" s="3" t="s">
        <v>12806</v>
      </c>
      <c r="B3071" s="3" t="s">
        <v>928</v>
      </c>
      <c r="C3071" s="3" t="s">
        <v>3370</v>
      </c>
      <c r="D3071" s="3" t="s">
        <v>12812</v>
      </c>
      <c r="E3071" s="3" t="s">
        <v>679</v>
      </c>
      <c r="F3071" s="3" t="s">
        <v>31</v>
      </c>
      <c r="G3071" s="3" t="s">
        <v>7737</v>
      </c>
      <c r="H3071" s="3" t="s">
        <v>4497</v>
      </c>
      <c r="I3071" s="3" t="s">
        <v>12812</v>
      </c>
      <c r="J3071" s="3" t="s">
        <v>679</v>
      </c>
      <c r="K3071" s="3" t="s">
        <v>9984</v>
      </c>
      <c r="L3071" s="3" t="s">
        <v>12813</v>
      </c>
      <c r="M3071" s="3" t="s">
        <v>679</v>
      </c>
      <c r="N3071" s="3" t="s">
        <v>2069</v>
      </c>
      <c r="O3071" s="3" t="s">
        <v>12814</v>
      </c>
      <c r="P3071" s="4" t="s">
        <v>0</v>
      </c>
    </row>
    <row r="3072" spans="1:16" x14ac:dyDescent="0.3">
      <c r="A3072" s="1" t="s">
        <v>12815</v>
      </c>
      <c r="B3072" s="1" t="s">
        <v>928</v>
      </c>
      <c r="C3072" s="1" t="s">
        <v>3516</v>
      </c>
      <c r="D3072" s="1" t="s">
        <v>12807</v>
      </c>
      <c r="E3072" s="1" t="s">
        <v>679</v>
      </c>
      <c r="F3072" s="1" t="s">
        <v>31</v>
      </c>
      <c r="G3072" s="1" t="s">
        <v>7737</v>
      </c>
      <c r="H3072" s="1" t="s">
        <v>3394</v>
      </c>
      <c r="I3072" s="1" t="s">
        <v>12807</v>
      </c>
      <c r="J3072" s="1" t="s">
        <v>679</v>
      </c>
      <c r="K3072" s="1" t="s">
        <v>9984</v>
      </c>
      <c r="L3072" s="1" t="s">
        <v>12816</v>
      </c>
      <c r="M3072" s="1" t="s">
        <v>679</v>
      </c>
      <c r="N3072" s="1" t="s">
        <v>2069</v>
      </c>
      <c r="O3072" s="1" t="s">
        <v>12817</v>
      </c>
      <c r="P3072" s="2" t="s">
        <v>0</v>
      </c>
    </row>
    <row r="3073" spans="1:16" x14ac:dyDescent="0.3">
      <c r="A3073" s="3" t="s">
        <v>12815</v>
      </c>
      <c r="B3073" s="3" t="s">
        <v>928</v>
      </c>
      <c r="C3073" s="3" t="s">
        <v>3516</v>
      </c>
      <c r="D3073" s="3" t="s">
        <v>12818</v>
      </c>
      <c r="E3073" s="3" t="s">
        <v>679</v>
      </c>
      <c r="F3073" s="3" t="s">
        <v>31</v>
      </c>
      <c r="G3073" s="3" t="s">
        <v>7737</v>
      </c>
      <c r="H3073" s="3" t="s">
        <v>3463</v>
      </c>
      <c r="I3073" s="3" t="s">
        <v>12818</v>
      </c>
      <c r="J3073" s="3" t="s">
        <v>679</v>
      </c>
      <c r="K3073" s="3" t="s">
        <v>9984</v>
      </c>
      <c r="L3073" s="3" t="s">
        <v>12819</v>
      </c>
      <c r="M3073" s="3" t="s">
        <v>679</v>
      </c>
      <c r="N3073" s="3" t="s">
        <v>2069</v>
      </c>
      <c r="O3073" s="3" t="s">
        <v>12820</v>
      </c>
      <c r="P3073" s="4" t="s">
        <v>0</v>
      </c>
    </row>
    <row r="3074" spans="1:16" x14ac:dyDescent="0.3">
      <c r="A3074" s="1" t="s">
        <v>12815</v>
      </c>
      <c r="B3074" s="1" t="s">
        <v>928</v>
      </c>
      <c r="C3074" s="1" t="s">
        <v>3516</v>
      </c>
      <c r="D3074" s="1" t="s">
        <v>12821</v>
      </c>
      <c r="E3074" s="1" t="s">
        <v>679</v>
      </c>
      <c r="F3074" s="1" t="s">
        <v>31</v>
      </c>
      <c r="G3074" s="1" t="s">
        <v>7737</v>
      </c>
      <c r="H3074" s="1" t="s">
        <v>3463</v>
      </c>
      <c r="I3074" s="1" t="s">
        <v>12821</v>
      </c>
      <c r="J3074" s="1" t="s">
        <v>679</v>
      </c>
      <c r="K3074" s="1" t="s">
        <v>9984</v>
      </c>
      <c r="L3074" s="1" t="s">
        <v>12822</v>
      </c>
      <c r="M3074" s="1" t="s">
        <v>679</v>
      </c>
      <c r="N3074" s="1" t="s">
        <v>2069</v>
      </c>
      <c r="O3074" s="1" t="s">
        <v>12823</v>
      </c>
      <c r="P3074" s="2" t="s">
        <v>0</v>
      </c>
    </row>
    <row r="3075" spans="1:16" x14ac:dyDescent="0.3">
      <c r="A3075" s="3" t="s">
        <v>12824</v>
      </c>
      <c r="B3075" s="3" t="s">
        <v>921</v>
      </c>
      <c r="C3075" s="3" t="s">
        <v>3304</v>
      </c>
      <c r="D3075" s="3" t="s">
        <v>12825</v>
      </c>
      <c r="E3075" s="3" t="s">
        <v>195</v>
      </c>
      <c r="F3075" s="3" t="s">
        <v>31</v>
      </c>
      <c r="G3075" s="3" t="s">
        <v>8784</v>
      </c>
      <c r="H3075" s="3" t="s">
        <v>473</v>
      </c>
      <c r="I3075" s="3" t="s">
        <v>12825</v>
      </c>
      <c r="J3075" s="3" t="s">
        <v>195</v>
      </c>
      <c r="K3075" s="3" t="s">
        <v>9984</v>
      </c>
      <c r="L3075" s="3" t="s">
        <v>12826</v>
      </c>
      <c r="M3075" s="3" t="s">
        <v>195</v>
      </c>
      <c r="N3075" s="3" t="s">
        <v>2069</v>
      </c>
      <c r="O3075" s="3" t="s">
        <v>8090</v>
      </c>
      <c r="P3075" s="4" t="s">
        <v>0</v>
      </c>
    </row>
    <row r="3076" spans="1:16" x14ac:dyDescent="0.3">
      <c r="A3076" s="1" t="s">
        <v>12827</v>
      </c>
      <c r="B3076" s="1" t="s">
        <v>928</v>
      </c>
      <c r="C3076" s="1" t="s">
        <v>3461</v>
      </c>
      <c r="D3076" s="1" t="s">
        <v>12828</v>
      </c>
      <c r="E3076" s="1" t="s">
        <v>679</v>
      </c>
      <c r="F3076" s="1" t="s">
        <v>280</v>
      </c>
      <c r="G3076" s="1" t="s">
        <v>7753</v>
      </c>
      <c r="H3076" s="1" t="s">
        <v>12829</v>
      </c>
      <c r="I3076" s="1" t="s">
        <v>12828</v>
      </c>
      <c r="J3076" s="1" t="s">
        <v>679</v>
      </c>
      <c r="K3076" s="1" t="s">
        <v>9984</v>
      </c>
      <c r="L3076" s="1" t="s">
        <v>3733</v>
      </c>
      <c r="M3076" s="1" t="s">
        <v>679</v>
      </c>
      <c r="N3076" s="1" t="s">
        <v>897</v>
      </c>
      <c r="O3076" s="1" t="s">
        <v>12830</v>
      </c>
      <c r="P3076" s="2" t="s">
        <v>0</v>
      </c>
    </row>
    <row r="3077" spans="1:16" x14ac:dyDescent="0.3">
      <c r="A3077" s="3" t="s">
        <v>12831</v>
      </c>
      <c r="B3077" s="3" t="s">
        <v>928</v>
      </c>
      <c r="C3077" s="3" t="s">
        <v>3381</v>
      </c>
      <c r="D3077" s="3" t="s">
        <v>12832</v>
      </c>
      <c r="E3077" s="3" t="s">
        <v>157</v>
      </c>
      <c r="F3077" s="3" t="s">
        <v>21</v>
      </c>
      <c r="G3077" s="3" t="s">
        <v>7645</v>
      </c>
      <c r="H3077" s="3" t="s">
        <v>10030</v>
      </c>
      <c r="I3077" s="3" t="s">
        <v>12832</v>
      </c>
      <c r="J3077" s="3" t="s">
        <v>679</v>
      </c>
      <c r="K3077" s="3" t="s">
        <v>9984</v>
      </c>
      <c r="L3077" s="3" t="s">
        <v>12833</v>
      </c>
      <c r="M3077" s="3" t="s">
        <v>679</v>
      </c>
      <c r="N3077" s="3" t="s">
        <v>718</v>
      </c>
      <c r="O3077" s="3" t="s">
        <v>12834</v>
      </c>
      <c r="P3077" s="4" t="s">
        <v>0</v>
      </c>
    </row>
    <row r="3078" spans="1:16" x14ac:dyDescent="0.3">
      <c r="A3078" s="1" t="s">
        <v>12835</v>
      </c>
      <c r="B3078" s="1" t="s">
        <v>928</v>
      </c>
      <c r="C3078" s="1" t="s">
        <v>3784</v>
      </c>
      <c r="D3078" s="1" t="s">
        <v>12836</v>
      </c>
      <c r="E3078" s="1" t="s">
        <v>157</v>
      </c>
      <c r="F3078" s="1" t="s">
        <v>21</v>
      </c>
      <c r="G3078" s="1" t="s">
        <v>7645</v>
      </c>
      <c r="H3078" s="1" t="s">
        <v>12837</v>
      </c>
      <c r="I3078" s="1" t="s">
        <v>12836</v>
      </c>
      <c r="J3078" s="1" t="s">
        <v>679</v>
      </c>
      <c r="K3078" s="1" t="s">
        <v>9984</v>
      </c>
      <c r="L3078" s="1" t="s">
        <v>12838</v>
      </c>
      <c r="M3078" s="1" t="s">
        <v>679</v>
      </c>
      <c r="N3078" s="1" t="s">
        <v>2533</v>
      </c>
      <c r="O3078" s="1" t="s">
        <v>12839</v>
      </c>
      <c r="P3078" s="2" t="s">
        <v>0</v>
      </c>
    </row>
    <row r="3079" spans="1:16" x14ac:dyDescent="0.3">
      <c r="A3079" s="3" t="s">
        <v>12840</v>
      </c>
      <c r="B3079" s="3" t="s">
        <v>928</v>
      </c>
      <c r="C3079" s="3" t="s">
        <v>3364</v>
      </c>
      <c r="D3079" s="3" t="s">
        <v>12841</v>
      </c>
      <c r="E3079" s="3" t="s">
        <v>935</v>
      </c>
      <c r="F3079" s="3" t="s">
        <v>31</v>
      </c>
      <c r="G3079" s="3" t="s">
        <v>8784</v>
      </c>
      <c r="H3079" s="3" t="s">
        <v>1726</v>
      </c>
      <c r="I3079" s="3" t="s">
        <v>12841</v>
      </c>
      <c r="J3079" s="3" t="s">
        <v>935</v>
      </c>
      <c r="K3079" s="3" t="s">
        <v>9984</v>
      </c>
      <c r="L3079" s="3" t="s">
        <v>12842</v>
      </c>
      <c r="M3079" s="3" t="s">
        <v>935</v>
      </c>
      <c r="N3079" s="3" t="s">
        <v>2069</v>
      </c>
      <c r="O3079" s="3" t="s">
        <v>12843</v>
      </c>
      <c r="P3079" s="4" t="s">
        <v>0</v>
      </c>
    </row>
    <row r="3080" spans="1:16" x14ac:dyDescent="0.3">
      <c r="A3080" s="1" t="s">
        <v>12844</v>
      </c>
      <c r="B3080" s="1" t="s">
        <v>928</v>
      </c>
      <c r="C3080" s="1" t="s">
        <v>3370</v>
      </c>
      <c r="D3080" s="1" t="s">
        <v>10619</v>
      </c>
      <c r="E3080" s="1" t="s">
        <v>679</v>
      </c>
      <c r="F3080" s="1" t="s">
        <v>31</v>
      </c>
      <c r="G3080" s="1" t="s">
        <v>7737</v>
      </c>
      <c r="H3080" s="1" t="s">
        <v>3394</v>
      </c>
      <c r="I3080" s="1" t="s">
        <v>10619</v>
      </c>
      <c r="J3080" s="1" t="s">
        <v>679</v>
      </c>
      <c r="K3080" s="1" t="s">
        <v>9984</v>
      </c>
      <c r="L3080" s="1" t="s">
        <v>12845</v>
      </c>
      <c r="M3080" s="1" t="s">
        <v>679</v>
      </c>
      <c r="N3080" s="1" t="s">
        <v>2069</v>
      </c>
      <c r="O3080" s="1" t="s">
        <v>12846</v>
      </c>
      <c r="P3080" s="2" t="s">
        <v>0</v>
      </c>
    </row>
    <row r="3081" spans="1:16" x14ac:dyDescent="0.3">
      <c r="A3081" s="3" t="s">
        <v>12844</v>
      </c>
      <c r="B3081" s="3" t="s">
        <v>928</v>
      </c>
      <c r="C3081" s="3" t="s">
        <v>3370</v>
      </c>
      <c r="D3081" s="3" t="s">
        <v>12847</v>
      </c>
      <c r="E3081" s="3" t="s">
        <v>679</v>
      </c>
      <c r="F3081" s="3" t="s">
        <v>31</v>
      </c>
      <c r="G3081" s="3" t="s">
        <v>7737</v>
      </c>
      <c r="H3081" s="3" t="s">
        <v>3660</v>
      </c>
      <c r="I3081" s="3" t="s">
        <v>12847</v>
      </c>
      <c r="J3081" s="3" t="s">
        <v>679</v>
      </c>
      <c r="K3081" s="3" t="s">
        <v>9984</v>
      </c>
      <c r="L3081" s="3" t="s">
        <v>12848</v>
      </c>
      <c r="M3081" s="3" t="s">
        <v>679</v>
      </c>
      <c r="N3081" s="3" t="s">
        <v>2069</v>
      </c>
      <c r="O3081" s="3" t="s">
        <v>12849</v>
      </c>
      <c r="P3081" s="4" t="s">
        <v>0</v>
      </c>
    </row>
    <row r="3082" spans="1:16" x14ac:dyDescent="0.3">
      <c r="A3082" s="1" t="s">
        <v>12850</v>
      </c>
      <c r="B3082" s="1" t="s">
        <v>921</v>
      </c>
      <c r="C3082" s="1" t="s">
        <v>3304</v>
      </c>
      <c r="D3082" s="1" t="s">
        <v>12851</v>
      </c>
      <c r="E3082" s="1" t="s">
        <v>935</v>
      </c>
      <c r="F3082" s="1" t="s">
        <v>21</v>
      </c>
      <c r="G3082" s="1" t="s">
        <v>7645</v>
      </c>
      <c r="H3082" s="1" t="s">
        <v>12852</v>
      </c>
      <c r="I3082" s="1" t="s">
        <v>12851</v>
      </c>
      <c r="J3082" s="1" t="s">
        <v>679</v>
      </c>
      <c r="K3082" s="1" t="s">
        <v>9984</v>
      </c>
      <c r="L3082" s="1" t="s">
        <v>11589</v>
      </c>
      <c r="M3082" s="1" t="s">
        <v>679</v>
      </c>
      <c r="N3082" s="1" t="s">
        <v>3301</v>
      </c>
      <c r="O3082" s="1" t="s">
        <v>6691</v>
      </c>
      <c r="P3082" s="2" t="s">
        <v>0</v>
      </c>
    </row>
    <row r="3083" spans="1:16" x14ac:dyDescent="0.3">
      <c r="A3083" s="3" t="s">
        <v>12853</v>
      </c>
      <c r="B3083" s="3" t="s">
        <v>928</v>
      </c>
      <c r="C3083" s="3" t="s">
        <v>3984</v>
      </c>
      <c r="D3083" s="3" t="s">
        <v>12854</v>
      </c>
      <c r="E3083" s="3" t="s">
        <v>132</v>
      </c>
      <c r="F3083" s="3" t="s">
        <v>5368</v>
      </c>
      <c r="G3083" s="3" t="s">
        <v>8784</v>
      </c>
      <c r="H3083" s="3" t="s">
        <v>12855</v>
      </c>
      <c r="I3083" s="3" t="s">
        <v>12854</v>
      </c>
      <c r="J3083" s="3" t="s">
        <v>679</v>
      </c>
      <c r="K3083" s="3" t="s">
        <v>9984</v>
      </c>
      <c r="L3083" s="3" t="s">
        <v>11965</v>
      </c>
      <c r="M3083" s="3" t="s">
        <v>157</v>
      </c>
      <c r="N3083" s="3" t="s">
        <v>1876</v>
      </c>
      <c r="O3083" s="3" t="s">
        <v>12856</v>
      </c>
      <c r="P3083" s="4" t="s">
        <v>0</v>
      </c>
    </row>
    <row r="3084" spans="1:16" x14ac:dyDescent="0.3">
      <c r="A3084" s="1" t="s">
        <v>12857</v>
      </c>
      <c r="B3084" s="1" t="s">
        <v>928</v>
      </c>
      <c r="C3084" s="1" t="s">
        <v>3370</v>
      </c>
      <c r="D3084" s="1" t="s">
        <v>11933</v>
      </c>
      <c r="E3084" s="1" t="s">
        <v>679</v>
      </c>
      <c r="F3084" s="1" t="s">
        <v>31</v>
      </c>
      <c r="G3084" s="1" t="s">
        <v>7737</v>
      </c>
      <c r="H3084" s="1" t="s">
        <v>3394</v>
      </c>
      <c r="I3084" s="1" t="s">
        <v>11933</v>
      </c>
      <c r="J3084" s="1" t="s">
        <v>679</v>
      </c>
      <c r="K3084" s="1" t="s">
        <v>9984</v>
      </c>
      <c r="L3084" s="1" t="s">
        <v>12858</v>
      </c>
      <c r="M3084" s="1" t="s">
        <v>679</v>
      </c>
      <c r="N3084" s="1" t="s">
        <v>2069</v>
      </c>
      <c r="O3084" s="1" t="s">
        <v>12859</v>
      </c>
      <c r="P3084" s="2" t="s">
        <v>0</v>
      </c>
    </row>
    <row r="3085" spans="1:16" x14ac:dyDescent="0.3">
      <c r="A3085" s="3" t="s">
        <v>12860</v>
      </c>
      <c r="B3085" s="3" t="s">
        <v>928</v>
      </c>
      <c r="C3085" s="3" t="s">
        <v>3381</v>
      </c>
      <c r="D3085" s="3" t="s">
        <v>12861</v>
      </c>
      <c r="E3085" s="3" t="s">
        <v>1855</v>
      </c>
      <c r="F3085" s="3" t="s">
        <v>21</v>
      </c>
      <c r="G3085" s="3" t="s">
        <v>7645</v>
      </c>
      <c r="H3085" s="3" t="s">
        <v>12862</v>
      </c>
      <c r="I3085" s="3" t="s">
        <v>12861</v>
      </c>
      <c r="J3085" s="3" t="s">
        <v>679</v>
      </c>
      <c r="K3085" s="3" t="s">
        <v>9984</v>
      </c>
      <c r="L3085" s="3" t="s">
        <v>12863</v>
      </c>
      <c r="M3085" s="3" t="s">
        <v>955</v>
      </c>
      <c r="N3085" s="3" t="s">
        <v>199</v>
      </c>
      <c r="O3085" s="3" t="s">
        <v>199</v>
      </c>
      <c r="P3085" s="4" t="s">
        <v>0</v>
      </c>
    </row>
    <row r="3086" spans="1:16" x14ac:dyDescent="0.3">
      <c r="A3086" s="1" t="s">
        <v>12864</v>
      </c>
      <c r="B3086" s="1" t="s">
        <v>928</v>
      </c>
      <c r="C3086" s="1" t="s">
        <v>3984</v>
      </c>
      <c r="D3086" s="1" t="s">
        <v>12865</v>
      </c>
      <c r="E3086" s="1" t="s">
        <v>679</v>
      </c>
      <c r="F3086" s="1" t="s">
        <v>31</v>
      </c>
      <c r="G3086" s="1" t="s">
        <v>7737</v>
      </c>
      <c r="H3086" s="1" t="s">
        <v>3398</v>
      </c>
      <c r="I3086" s="1" t="s">
        <v>12865</v>
      </c>
      <c r="J3086" s="1" t="s">
        <v>679</v>
      </c>
      <c r="K3086" s="1" t="s">
        <v>9984</v>
      </c>
      <c r="L3086" s="1" t="s">
        <v>104</v>
      </c>
      <c r="M3086" s="1" t="s">
        <v>679</v>
      </c>
      <c r="N3086" s="1" t="s">
        <v>2069</v>
      </c>
      <c r="O3086" s="1" t="s">
        <v>12866</v>
      </c>
      <c r="P3086" s="2" t="s">
        <v>0</v>
      </c>
    </row>
    <row r="3087" spans="1:16" x14ac:dyDescent="0.3">
      <c r="A3087" s="3" t="s">
        <v>12867</v>
      </c>
      <c r="B3087" s="3" t="s">
        <v>928</v>
      </c>
      <c r="C3087" s="3" t="s">
        <v>3370</v>
      </c>
      <c r="D3087" s="3" t="s">
        <v>12868</v>
      </c>
      <c r="E3087" s="3" t="s">
        <v>679</v>
      </c>
      <c r="F3087" s="3" t="s">
        <v>21</v>
      </c>
      <c r="G3087" s="3" t="s">
        <v>7645</v>
      </c>
      <c r="H3087" s="3" t="s">
        <v>12869</v>
      </c>
      <c r="I3087" s="3" t="s">
        <v>12868</v>
      </c>
      <c r="J3087" s="3" t="s">
        <v>679</v>
      </c>
      <c r="K3087" s="3" t="s">
        <v>9984</v>
      </c>
      <c r="L3087" s="3" t="s">
        <v>12870</v>
      </c>
      <c r="M3087" s="3" t="s">
        <v>679</v>
      </c>
      <c r="N3087" s="3" t="s">
        <v>113</v>
      </c>
      <c r="O3087" s="3" t="s">
        <v>12871</v>
      </c>
      <c r="P3087" s="4" t="s">
        <v>0</v>
      </c>
    </row>
    <row r="3088" spans="1:16" x14ac:dyDescent="0.3">
      <c r="A3088" s="1" t="s">
        <v>12872</v>
      </c>
      <c r="B3088" s="1" t="s">
        <v>921</v>
      </c>
      <c r="C3088" s="1" t="s">
        <v>3304</v>
      </c>
      <c r="D3088" s="1" t="s">
        <v>12873</v>
      </c>
      <c r="E3088" s="1" t="s">
        <v>195</v>
      </c>
      <c r="F3088" s="1" t="s">
        <v>31</v>
      </c>
      <c r="G3088" s="1" t="s">
        <v>8784</v>
      </c>
      <c r="H3088" s="1" t="s">
        <v>473</v>
      </c>
      <c r="I3088" s="1" t="s">
        <v>12873</v>
      </c>
      <c r="J3088" s="1" t="s">
        <v>195</v>
      </c>
      <c r="K3088" s="1" t="s">
        <v>9984</v>
      </c>
      <c r="L3088" s="1" t="s">
        <v>12874</v>
      </c>
      <c r="M3088" s="1" t="s">
        <v>195</v>
      </c>
      <c r="N3088" s="1" t="s">
        <v>2069</v>
      </c>
      <c r="O3088" s="1" t="s">
        <v>12875</v>
      </c>
      <c r="P3088" s="2" t="s">
        <v>0</v>
      </c>
    </row>
    <row r="3089" spans="1:16" x14ac:dyDescent="0.3">
      <c r="A3089" s="3" t="s">
        <v>12872</v>
      </c>
      <c r="B3089" s="3" t="s">
        <v>921</v>
      </c>
      <c r="C3089" s="3" t="s">
        <v>3304</v>
      </c>
      <c r="D3089" s="3" t="s">
        <v>12876</v>
      </c>
      <c r="E3089" s="3" t="s">
        <v>195</v>
      </c>
      <c r="F3089" s="3" t="s">
        <v>31</v>
      </c>
      <c r="G3089" s="3" t="s">
        <v>8784</v>
      </c>
      <c r="H3089" s="3" t="s">
        <v>674</v>
      </c>
      <c r="I3089" s="3" t="s">
        <v>12876</v>
      </c>
      <c r="J3089" s="3" t="s">
        <v>195</v>
      </c>
      <c r="K3089" s="3" t="s">
        <v>9984</v>
      </c>
      <c r="L3089" s="3" t="s">
        <v>12877</v>
      </c>
      <c r="M3089" s="3" t="s">
        <v>195</v>
      </c>
      <c r="N3089" s="3" t="s">
        <v>2069</v>
      </c>
      <c r="O3089" s="3" t="s">
        <v>12878</v>
      </c>
      <c r="P3089" s="4" t="s">
        <v>0</v>
      </c>
    </row>
    <row r="3090" spans="1:16" x14ac:dyDescent="0.3">
      <c r="A3090" s="1" t="s">
        <v>12872</v>
      </c>
      <c r="B3090" s="1" t="s">
        <v>921</v>
      </c>
      <c r="C3090" s="1" t="s">
        <v>3304</v>
      </c>
      <c r="D3090" s="1" t="s">
        <v>12879</v>
      </c>
      <c r="E3090" s="1" t="s">
        <v>679</v>
      </c>
      <c r="F3090" s="1" t="s">
        <v>21</v>
      </c>
      <c r="G3090" s="1" t="s">
        <v>7645</v>
      </c>
      <c r="H3090" s="1" t="s">
        <v>12880</v>
      </c>
      <c r="I3090" s="1" t="s">
        <v>12879</v>
      </c>
      <c r="J3090" s="1" t="s">
        <v>195</v>
      </c>
      <c r="K3090" s="1" t="s">
        <v>9984</v>
      </c>
      <c r="L3090" s="1" t="s">
        <v>12881</v>
      </c>
      <c r="M3090" s="1" t="s">
        <v>195</v>
      </c>
      <c r="N3090" s="1" t="s">
        <v>2533</v>
      </c>
      <c r="O3090" s="1" t="s">
        <v>12882</v>
      </c>
      <c r="P3090" s="2" t="s">
        <v>0</v>
      </c>
    </row>
    <row r="3091" spans="1:16" x14ac:dyDescent="0.3">
      <c r="A3091" s="3" t="s">
        <v>12872</v>
      </c>
      <c r="B3091" s="3" t="s">
        <v>921</v>
      </c>
      <c r="C3091" s="3" t="s">
        <v>3304</v>
      </c>
      <c r="D3091" s="3" t="s">
        <v>12883</v>
      </c>
      <c r="E3091" s="3" t="s">
        <v>195</v>
      </c>
      <c r="F3091" s="3" t="s">
        <v>31</v>
      </c>
      <c r="G3091" s="3" t="s">
        <v>8784</v>
      </c>
      <c r="H3091" s="3" t="s">
        <v>1129</v>
      </c>
      <c r="I3091" s="3" t="s">
        <v>12883</v>
      </c>
      <c r="J3091" s="3" t="s">
        <v>195</v>
      </c>
      <c r="K3091" s="3" t="s">
        <v>9984</v>
      </c>
      <c r="L3091" s="3" t="s">
        <v>12884</v>
      </c>
      <c r="M3091" s="3" t="s">
        <v>195</v>
      </c>
      <c r="N3091" s="3" t="s">
        <v>2069</v>
      </c>
      <c r="O3091" s="3" t="s">
        <v>2319</v>
      </c>
      <c r="P3091" s="4" t="s">
        <v>0</v>
      </c>
    </row>
    <row r="3092" spans="1:16" x14ac:dyDescent="0.3">
      <c r="A3092" s="1" t="s">
        <v>12885</v>
      </c>
      <c r="B3092" s="1" t="s">
        <v>928</v>
      </c>
      <c r="C3092" s="1" t="s">
        <v>3906</v>
      </c>
      <c r="D3092" s="1" t="s">
        <v>12886</v>
      </c>
      <c r="E3092" s="1" t="s">
        <v>2039</v>
      </c>
      <c r="F3092" s="1" t="s">
        <v>21</v>
      </c>
      <c r="G3092" s="1" t="s">
        <v>7645</v>
      </c>
      <c r="H3092" s="1" t="s">
        <v>12887</v>
      </c>
      <c r="I3092" s="1" t="s">
        <v>12886</v>
      </c>
      <c r="J3092" s="1" t="s">
        <v>2039</v>
      </c>
      <c r="K3092" s="1" t="s">
        <v>9984</v>
      </c>
      <c r="L3092" s="1" t="s">
        <v>12888</v>
      </c>
      <c r="M3092" s="1" t="s">
        <v>2039</v>
      </c>
      <c r="N3092" s="1" t="s">
        <v>2978</v>
      </c>
      <c r="O3092" s="1" t="s">
        <v>12889</v>
      </c>
      <c r="P3092" s="2" t="s">
        <v>0</v>
      </c>
    </row>
    <row r="3093" spans="1:16" x14ac:dyDescent="0.3">
      <c r="A3093" s="3" t="s">
        <v>12885</v>
      </c>
      <c r="B3093" s="3" t="s">
        <v>928</v>
      </c>
      <c r="C3093" s="3" t="s">
        <v>3906</v>
      </c>
      <c r="D3093" s="3" t="s">
        <v>12890</v>
      </c>
      <c r="E3093" s="3" t="s">
        <v>2039</v>
      </c>
      <c r="F3093" s="3" t="s">
        <v>21</v>
      </c>
      <c r="G3093" s="3" t="s">
        <v>7645</v>
      </c>
      <c r="H3093" s="3" t="s">
        <v>12891</v>
      </c>
      <c r="I3093" s="3" t="s">
        <v>12890</v>
      </c>
      <c r="J3093" s="3" t="s">
        <v>2039</v>
      </c>
      <c r="K3093" s="3" t="s">
        <v>9984</v>
      </c>
      <c r="L3093" s="3" t="s">
        <v>12892</v>
      </c>
      <c r="M3093" s="3" t="s">
        <v>2039</v>
      </c>
      <c r="N3093" s="3" t="s">
        <v>2978</v>
      </c>
      <c r="O3093" s="3" t="s">
        <v>12893</v>
      </c>
      <c r="P3093" s="4" t="s">
        <v>0</v>
      </c>
    </row>
    <row r="3094" spans="1:16" x14ac:dyDescent="0.3">
      <c r="A3094" s="1" t="s">
        <v>12885</v>
      </c>
      <c r="B3094" s="1" t="s">
        <v>928</v>
      </c>
      <c r="C3094" s="1" t="s">
        <v>3906</v>
      </c>
      <c r="D3094" s="1" t="s">
        <v>12894</v>
      </c>
      <c r="E3094" s="1" t="s">
        <v>2039</v>
      </c>
      <c r="F3094" s="1" t="s">
        <v>21</v>
      </c>
      <c r="G3094" s="1" t="s">
        <v>7645</v>
      </c>
      <c r="H3094" s="1" t="s">
        <v>12895</v>
      </c>
      <c r="I3094" s="1" t="s">
        <v>12894</v>
      </c>
      <c r="J3094" s="1" t="s">
        <v>2039</v>
      </c>
      <c r="K3094" s="1" t="s">
        <v>9984</v>
      </c>
      <c r="L3094" s="1" t="s">
        <v>12896</v>
      </c>
      <c r="M3094" s="1" t="s">
        <v>2039</v>
      </c>
      <c r="N3094" s="1" t="s">
        <v>2978</v>
      </c>
      <c r="O3094" s="1" t="s">
        <v>12897</v>
      </c>
      <c r="P3094" s="2" t="s">
        <v>0</v>
      </c>
    </row>
    <row r="3095" spans="1:16" x14ac:dyDescent="0.3">
      <c r="A3095" s="3" t="s">
        <v>12885</v>
      </c>
      <c r="B3095" s="3" t="s">
        <v>928</v>
      </c>
      <c r="C3095" s="3" t="s">
        <v>3906</v>
      </c>
      <c r="D3095" s="3" t="s">
        <v>12898</v>
      </c>
      <c r="E3095" s="3" t="s">
        <v>2039</v>
      </c>
      <c r="F3095" s="3" t="s">
        <v>21</v>
      </c>
      <c r="G3095" s="3" t="s">
        <v>7645</v>
      </c>
      <c r="H3095" s="3" t="s">
        <v>12899</v>
      </c>
      <c r="I3095" s="3" t="s">
        <v>12898</v>
      </c>
      <c r="J3095" s="3" t="s">
        <v>2039</v>
      </c>
      <c r="K3095" s="3" t="s">
        <v>9984</v>
      </c>
      <c r="L3095" s="3" t="s">
        <v>12900</v>
      </c>
      <c r="M3095" s="3" t="s">
        <v>2039</v>
      </c>
      <c r="N3095" s="3" t="s">
        <v>2978</v>
      </c>
      <c r="O3095" s="3" t="s">
        <v>12901</v>
      </c>
      <c r="P3095" s="4" t="s">
        <v>0</v>
      </c>
    </row>
    <row r="3096" spans="1:16" x14ac:dyDescent="0.3">
      <c r="A3096" s="1" t="s">
        <v>12902</v>
      </c>
      <c r="B3096" s="1" t="s">
        <v>928</v>
      </c>
      <c r="C3096" s="1" t="s">
        <v>4515</v>
      </c>
      <c r="D3096" s="1" t="s">
        <v>12903</v>
      </c>
      <c r="E3096" s="1" t="s">
        <v>679</v>
      </c>
      <c r="F3096" s="1" t="s">
        <v>31</v>
      </c>
      <c r="G3096" s="1" t="s">
        <v>7737</v>
      </c>
      <c r="H3096" s="1" t="s">
        <v>12039</v>
      </c>
      <c r="I3096" s="1" t="s">
        <v>12903</v>
      </c>
      <c r="J3096" s="1" t="s">
        <v>679</v>
      </c>
      <c r="K3096" s="1" t="s">
        <v>9984</v>
      </c>
      <c r="L3096" s="1" t="s">
        <v>12904</v>
      </c>
      <c r="M3096" s="1" t="s">
        <v>679</v>
      </c>
      <c r="N3096" s="1" t="s">
        <v>2069</v>
      </c>
      <c r="O3096" s="1" t="s">
        <v>12905</v>
      </c>
      <c r="P3096" s="2" t="s">
        <v>0</v>
      </c>
    </row>
    <row r="3097" spans="1:16" x14ac:dyDescent="0.3">
      <c r="A3097" s="3" t="s">
        <v>12902</v>
      </c>
      <c r="B3097" s="3" t="s">
        <v>928</v>
      </c>
      <c r="C3097" s="3" t="s">
        <v>4515</v>
      </c>
      <c r="D3097" s="3" t="s">
        <v>12906</v>
      </c>
      <c r="E3097" s="3" t="s">
        <v>679</v>
      </c>
      <c r="F3097" s="3" t="s">
        <v>31</v>
      </c>
      <c r="G3097" s="3" t="s">
        <v>7737</v>
      </c>
      <c r="H3097" s="3" t="s">
        <v>6629</v>
      </c>
      <c r="I3097" s="3" t="s">
        <v>12906</v>
      </c>
      <c r="J3097" s="3" t="s">
        <v>679</v>
      </c>
      <c r="K3097" s="3" t="s">
        <v>9984</v>
      </c>
      <c r="L3097" s="3" t="s">
        <v>12907</v>
      </c>
      <c r="M3097" s="3" t="s">
        <v>679</v>
      </c>
      <c r="N3097" s="3" t="s">
        <v>2069</v>
      </c>
      <c r="O3097" s="3" t="s">
        <v>12908</v>
      </c>
      <c r="P3097" s="4" t="s">
        <v>0</v>
      </c>
    </row>
    <row r="3098" spans="1:16" x14ac:dyDescent="0.3">
      <c r="A3098" s="1" t="s">
        <v>12909</v>
      </c>
      <c r="B3098" s="1" t="s">
        <v>928</v>
      </c>
      <c r="C3098" s="1" t="s">
        <v>3370</v>
      </c>
      <c r="D3098" s="1" t="s">
        <v>12910</v>
      </c>
      <c r="E3098" s="1" t="s">
        <v>679</v>
      </c>
      <c r="F3098" s="1" t="s">
        <v>31</v>
      </c>
      <c r="G3098" s="1" t="s">
        <v>7737</v>
      </c>
      <c r="H3098" s="1" t="s">
        <v>3398</v>
      </c>
      <c r="I3098" s="1" t="s">
        <v>12910</v>
      </c>
      <c r="J3098" s="1" t="s">
        <v>679</v>
      </c>
      <c r="K3098" s="1" t="s">
        <v>9984</v>
      </c>
      <c r="L3098" s="1" t="s">
        <v>12911</v>
      </c>
      <c r="M3098" s="1" t="s">
        <v>679</v>
      </c>
      <c r="N3098" s="1" t="s">
        <v>2069</v>
      </c>
      <c r="O3098" s="1" t="s">
        <v>12912</v>
      </c>
      <c r="P3098" s="2" t="s">
        <v>0</v>
      </c>
    </row>
    <row r="3099" spans="1:16" x14ac:dyDescent="0.3">
      <c r="A3099" s="3" t="s">
        <v>12913</v>
      </c>
      <c r="B3099" s="3" t="s">
        <v>928</v>
      </c>
      <c r="C3099" s="3" t="s">
        <v>3370</v>
      </c>
      <c r="D3099" s="3" t="s">
        <v>12914</v>
      </c>
      <c r="E3099" s="3" t="s">
        <v>679</v>
      </c>
      <c r="F3099" s="3" t="s">
        <v>31</v>
      </c>
      <c r="G3099" s="3" t="s">
        <v>7737</v>
      </c>
      <c r="H3099" s="3" t="s">
        <v>3398</v>
      </c>
      <c r="I3099" s="3" t="s">
        <v>12914</v>
      </c>
      <c r="J3099" s="3" t="s">
        <v>679</v>
      </c>
      <c r="K3099" s="3" t="s">
        <v>9984</v>
      </c>
      <c r="L3099" s="3" t="s">
        <v>12915</v>
      </c>
      <c r="M3099" s="3" t="s">
        <v>679</v>
      </c>
      <c r="N3099" s="3" t="s">
        <v>2069</v>
      </c>
      <c r="O3099" s="3" t="s">
        <v>12916</v>
      </c>
      <c r="P3099" s="4" t="s">
        <v>0</v>
      </c>
    </row>
    <row r="3100" spans="1:16" x14ac:dyDescent="0.3">
      <c r="A3100" s="1" t="s">
        <v>12917</v>
      </c>
      <c r="B3100" s="1" t="s">
        <v>928</v>
      </c>
      <c r="C3100" s="1" t="s">
        <v>3364</v>
      </c>
      <c r="D3100" s="1" t="s">
        <v>11193</v>
      </c>
      <c r="E3100" s="1" t="s">
        <v>679</v>
      </c>
      <c r="F3100" s="1" t="s">
        <v>31</v>
      </c>
      <c r="G3100" s="1" t="s">
        <v>7737</v>
      </c>
      <c r="H3100" s="1" t="s">
        <v>3422</v>
      </c>
      <c r="I3100" s="1" t="s">
        <v>11193</v>
      </c>
      <c r="J3100" s="1" t="s">
        <v>679</v>
      </c>
      <c r="K3100" s="1" t="s">
        <v>9984</v>
      </c>
      <c r="L3100" s="1" t="s">
        <v>12918</v>
      </c>
      <c r="M3100" s="1" t="s">
        <v>679</v>
      </c>
      <c r="N3100" s="1" t="s">
        <v>2069</v>
      </c>
      <c r="O3100" s="1" t="s">
        <v>12919</v>
      </c>
      <c r="P3100" s="2" t="s">
        <v>0</v>
      </c>
    </row>
    <row r="3101" spans="1:16" x14ac:dyDescent="0.3">
      <c r="A3101" s="3" t="s">
        <v>12920</v>
      </c>
      <c r="B3101" s="3" t="s">
        <v>928</v>
      </c>
      <c r="C3101" s="3" t="s">
        <v>3364</v>
      </c>
      <c r="D3101" s="3" t="s">
        <v>12921</v>
      </c>
      <c r="E3101" s="3" t="s">
        <v>157</v>
      </c>
      <c r="F3101" s="3" t="s">
        <v>21</v>
      </c>
      <c r="G3101" s="3" t="s">
        <v>7645</v>
      </c>
      <c r="H3101" s="3" t="s">
        <v>12922</v>
      </c>
      <c r="I3101" s="3" t="s">
        <v>9849</v>
      </c>
      <c r="J3101" s="3" t="s">
        <v>679</v>
      </c>
      <c r="K3101" s="3" t="s">
        <v>9984</v>
      </c>
      <c r="L3101" s="3" t="s">
        <v>12744</v>
      </c>
      <c r="M3101" s="3" t="s">
        <v>679</v>
      </c>
      <c r="N3101" s="3" t="s">
        <v>3614</v>
      </c>
      <c r="O3101" s="3" t="s">
        <v>12923</v>
      </c>
      <c r="P3101" s="4" t="s">
        <v>0</v>
      </c>
    </row>
    <row r="3102" spans="1:16" x14ac:dyDescent="0.3">
      <c r="A3102" s="1" t="s">
        <v>12924</v>
      </c>
      <c r="B3102" s="1" t="s">
        <v>928</v>
      </c>
      <c r="C3102" s="1" t="s">
        <v>3984</v>
      </c>
      <c r="D3102" s="1" t="s">
        <v>12925</v>
      </c>
      <c r="E3102" s="1" t="s">
        <v>679</v>
      </c>
      <c r="F3102" s="1" t="s">
        <v>21</v>
      </c>
      <c r="G3102" s="1" t="s">
        <v>7645</v>
      </c>
      <c r="H3102" s="1" t="s">
        <v>12926</v>
      </c>
      <c r="I3102" s="1" t="s">
        <v>12925</v>
      </c>
      <c r="J3102" s="1" t="s">
        <v>679</v>
      </c>
      <c r="K3102" s="1" t="s">
        <v>9984</v>
      </c>
      <c r="L3102" s="1" t="s">
        <v>12927</v>
      </c>
      <c r="M3102" s="1" t="s">
        <v>679</v>
      </c>
      <c r="N3102" s="1" t="s">
        <v>897</v>
      </c>
      <c r="O3102" s="1" t="s">
        <v>12928</v>
      </c>
      <c r="P3102" s="2" t="s">
        <v>0</v>
      </c>
    </row>
    <row r="3103" spans="1:16" x14ac:dyDescent="0.3">
      <c r="A3103" s="3" t="s">
        <v>12929</v>
      </c>
      <c r="B3103" s="3" t="s">
        <v>928</v>
      </c>
      <c r="C3103" s="3" t="s">
        <v>3370</v>
      </c>
      <c r="D3103" s="3" t="s">
        <v>12930</v>
      </c>
      <c r="E3103" s="3" t="s">
        <v>679</v>
      </c>
      <c r="F3103" s="3" t="s">
        <v>280</v>
      </c>
      <c r="G3103" s="3" t="s">
        <v>7753</v>
      </c>
      <c r="H3103" s="3" t="s">
        <v>12931</v>
      </c>
      <c r="I3103" s="3" t="s">
        <v>12930</v>
      </c>
      <c r="J3103" s="3" t="s">
        <v>679</v>
      </c>
      <c r="K3103" s="3" t="s">
        <v>9984</v>
      </c>
      <c r="L3103" s="3" t="s">
        <v>12932</v>
      </c>
      <c r="M3103" s="3" t="s">
        <v>679</v>
      </c>
      <c r="N3103" s="3" t="s">
        <v>2533</v>
      </c>
      <c r="O3103" s="3" t="s">
        <v>12933</v>
      </c>
      <c r="P3103" s="4" t="s">
        <v>0</v>
      </c>
    </row>
    <row r="3104" spans="1:16" x14ac:dyDescent="0.3">
      <c r="A3104" s="1" t="s">
        <v>12934</v>
      </c>
      <c r="B3104" s="1" t="s">
        <v>928</v>
      </c>
      <c r="C3104" s="1" t="s">
        <v>3370</v>
      </c>
      <c r="D3104" s="1" t="s">
        <v>12935</v>
      </c>
      <c r="E3104" s="1" t="s">
        <v>679</v>
      </c>
      <c r="F3104" s="1" t="s">
        <v>280</v>
      </c>
      <c r="G3104" s="1" t="s">
        <v>7753</v>
      </c>
      <c r="H3104" s="1" t="s">
        <v>12936</v>
      </c>
      <c r="I3104" s="1" t="s">
        <v>12935</v>
      </c>
      <c r="J3104" s="1" t="s">
        <v>679</v>
      </c>
      <c r="K3104" s="1" t="s">
        <v>9984</v>
      </c>
      <c r="L3104" s="1" t="s">
        <v>12937</v>
      </c>
      <c r="M3104" s="1" t="s">
        <v>679</v>
      </c>
      <c r="N3104" s="1" t="s">
        <v>3095</v>
      </c>
      <c r="O3104" s="1" t="s">
        <v>12938</v>
      </c>
      <c r="P3104" s="2" t="s">
        <v>0</v>
      </c>
    </row>
    <row r="3105" spans="1:16" x14ac:dyDescent="0.3">
      <c r="A3105" s="3" t="s">
        <v>12934</v>
      </c>
      <c r="B3105" s="3" t="s">
        <v>928</v>
      </c>
      <c r="C3105" s="3" t="s">
        <v>3370</v>
      </c>
      <c r="D3105" s="3" t="s">
        <v>12939</v>
      </c>
      <c r="E3105" s="3" t="s">
        <v>679</v>
      </c>
      <c r="F3105" s="3" t="s">
        <v>280</v>
      </c>
      <c r="G3105" s="3" t="s">
        <v>7753</v>
      </c>
      <c r="H3105" s="3" t="s">
        <v>12936</v>
      </c>
      <c r="I3105" s="3" t="s">
        <v>12939</v>
      </c>
      <c r="J3105" s="3" t="s">
        <v>679</v>
      </c>
      <c r="K3105" s="3" t="s">
        <v>9984</v>
      </c>
      <c r="L3105" s="3" t="s">
        <v>12940</v>
      </c>
      <c r="M3105" s="3" t="s">
        <v>679</v>
      </c>
      <c r="N3105" s="3" t="s">
        <v>3095</v>
      </c>
      <c r="O3105" s="3" t="s">
        <v>12941</v>
      </c>
      <c r="P3105" s="4" t="s">
        <v>0</v>
      </c>
    </row>
    <row r="3106" spans="1:16" x14ac:dyDescent="0.3">
      <c r="A3106" s="1" t="s">
        <v>12934</v>
      </c>
      <c r="B3106" s="1" t="s">
        <v>928</v>
      </c>
      <c r="C3106" s="1" t="s">
        <v>3370</v>
      </c>
      <c r="D3106" s="1" t="s">
        <v>12942</v>
      </c>
      <c r="E3106" s="1" t="s">
        <v>679</v>
      </c>
      <c r="F3106" s="1" t="s">
        <v>280</v>
      </c>
      <c r="G3106" s="1" t="s">
        <v>7753</v>
      </c>
      <c r="H3106" s="1" t="s">
        <v>12936</v>
      </c>
      <c r="I3106" s="1" t="s">
        <v>12942</v>
      </c>
      <c r="J3106" s="1" t="s">
        <v>679</v>
      </c>
      <c r="K3106" s="1" t="s">
        <v>9984</v>
      </c>
      <c r="L3106" s="1" t="s">
        <v>12943</v>
      </c>
      <c r="M3106" s="1" t="s">
        <v>679</v>
      </c>
      <c r="N3106" s="1" t="s">
        <v>2127</v>
      </c>
      <c r="O3106" s="1" t="s">
        <v>12944</v>
      </c>
      <c r="P3106" s="2" t="s">
        <v>0</v>
      </c>
    </row>
    <row r="3107" spans="1:16" x14ac:dyDescent="0.3">
      <c r="A3107" s="3" t="s">
        <v>12945</v>
      </c>
      <c r="B3107" s="3" t="s">
        <v>928</v>
      </c>
      <c r="C3107" s="3" t="s">
        <v>3364</v>
      </c>
      <c r="D3107" s="3" t="s">
        <v>12946</v>
      </c>
      <c r="E3107" s="3" t="s">
        <v>935</v>
      </c>
      <c r="F3107" s="3" t="s">
        <v>21</v>
      </c>
      <c r="G3107" s="3" t="s">
        <v>7645</v>
      </c>
      <c r="H3107" s="3" t="s">
        <v>12947</v>
      </c>
      <c r="I3107" s="3" t="s">
        <v>12946</v>
      </c>
      <c r="J3107" s="3" t="s">
        <v>935</v>
      </c>
      <c r="K3107" s="3" t="s">
        <v>9984</v>
      </c>
      <c r="L3107" s="3" t="s">
        <v>12948</v>
      </c>
      <c r="M3107" s="3" t="s">
        <v>935</v>
      </c>
      <c r="N3107" s="3" t="s">
        <v>2069</v>
      </c>
      <c r="O3107" s="3" t="s">
        <v>12949</v>
      </c>
      <c r="P3107" s="4" t="s">
        <v>0</v>
      </c>
    </row>
    <row r="3108" spans="1:16" x14ac:dyDescent="0.3">
      <c r="A3108" s="1" t="s">
        <v>12945</v>
      </c>
      <c r="B3108" s="1" t="s">
        <v>928</v>
      </c>
      <c r="C3108" s="1" t="s">
        <v>3364</v>
      </c>
      <c r="D3108" s="1" t="s">
        <v>12950</v>
      </c>
      <c r="E3108" s="1" t="s">
        <v>935</v>
      </c>
      <c r="F3108" s="1" t="s">
        <v>21</v>
      </c>
      <c r="G3108" s="1" t="s">
        <v>7645</v>
      </c>
      <c r="H3108" s="1" t="s">
        <v>12951</v>
      </c>
      <c r="I3108" s="1" t="s">
        <v>12950</v>
      </c>
      <c r="J3108" s="1" t="s">
        <v>935</v>
      </c>
      <c r="K3108" s="1" t="s">
        <v>9984</v>
      </c>
      <c r="L3108" s="1" t="s">
        <v>12952</v>
      </c>
      <c r="M3108" s="1" t="s">
        <v>935</v>
      </c>
      <c r="N3108" s="1" t="s">
        <v>2069</v>
      </c>
      <c r="O3108" s="1" t="s">
        <v>12953</v>
      </c>
      <c r="P3108" s="2" t="s">
        <v>0</v>
      </c>
    </row>
    <row r="3109" spans="1:16" x14ac:dyDescent="0.3">
      <c r="A3109" s="3" t="s">
        <v>12945</v>
      </c>
      <c r="B3109" s="3" t="s">
        <v>928</v>
      </c>
      <c r="C3109" s="3" t="s">
        <v>3364</v>
      </c>
      <c r="D3109" s="3" t="s">
        <v>12954</v>
      </c>
      <c r="E3109" s="3" t="s">
        <v>935</v>
      </c>
      <c r="F3109" s="3" t="s">
        <v>21</v>
      </c>
      <c r="G3109" s="3" t="s">
        <v>7645</v>
      </c>
      <c r="H3109" s="3" t="s">
        <v>12955</v>
      </c>
      <c r="I3109" s="3" t="s">
        <v>12954</v>
      </c>
      <c r="J3109" s="3" t="s">
        <v>935</v>
      </c>
      <c r="K3109" s="3" t="s">
        <v>9984</v>
      </c>
      <c r="L3109" s="3" t="s">
        <v>12956</v>
      </c>
      <c r="M3109" s="3" t="s">
        <v>935</v>
      </c>
      <c r="N3109" s="3" t="s">
        <v>2069</v>
      </c>
      <c r="O3109" s="3" t="s">
        <v>12957</v>
      </c>
      <c r="P3109" s="4" t="s">
        <v>0</v>
      </c>
    </row>
    <row r="3110" spans="1:16" x14ac:dyDescent="0.3">
      <c r="A3110" s="1" t="s">
        <v>12945</v>
      </c>
      <c r="B3110" s="1" t="s">
        <v>928</v>
      </c>
      <c r="C3110" s="1" t="s">
        <v>3364</v>
      </c>
      <c r="D3110" s="1" t="s">
        <v>12958</v>
      </c>
      <c r="E3110" s="1" t="s">
        <v>935</v>
      </c>
      <c r="F3110" s="1" t="s">
        <v>21</v>
      </c>
      <c r="G3110" s="1" t="s">
        <v>7645</v>
      </c>
      <c r="H3110" s="1" t="s">
        <v>12959</v>
      </c>
      <c r="I3110" s="1" t="s">
        <v>12958</v>
      </c>
      <c r="J3110" s="1" t="s">
        <v>935</v>
      </c>
      <c r="K3110" s="1" t="s">
        <v>9984</v>
      </c>
      <c r="L3110" s="1" t="s">
        <v>12960</v>
      </c>
      <c r="M3110" s="1" t="s">
        <v>935</v>
      </c>
      <c r="N3110" s="1" t="s">
        <v>2069</v>
      </c>
      <c r="O3110" s="1" t="s">
        <v>12961</v>
      </c>
      <c r="P3110" s="2" t="s">
        <v>0</v>
      </c>
    </row>
    <row r="3111" spans="1:16" x14ac:dyDescent="0.3">
      <c r="A3111" s="3" t="s">
        <v>12945</v>
      </c>
      <c r="B3111" s="3" t="s">
        <v>928</v>
      </c>
      <c r="C3111" s="3" t="s">
        <v>3364</v>
      </c>
      <c r="D3111" s="3" t="s">
        <v>12962</v>
      </c>
      <c r="E3111" s="3" t="s">
        <v>935</v>
      </c>
      <c r="F3111" s="3" t="s">
        <v>21</v>
      </c>
      <c r="G3111" s="3" t="s">
        <v>7645</v>
      </c>
      <c r="H3111" s="3" t="s">
        <v>12963</v>
      </c>
      <c r="I3111" s="3" t="s">
        <v>12962</v>
      </c>
      <c r="J3111" s="3" t="s">
        <v>935</v>
      </c>
      <c r="K3111" s="3" t="s">
        <v>9984</v>
      </c>
      <c r="L3111" s="3" t="s">
        <v>12964</v>
      </c>
      <c r="M3111" s="3" t="s">
        <v>935</v>
      </c>
      <c r="N3111" s="3" t="s">
        <v>2069</v>
      </c>
      <c r="O3111" s="3" t="s">
        <v>12965</v>
      </c>
      <c r="P3111" s="4" t="s">
        <v>0</v>
      </c>
    </row>
    <row r="3112" spans="1:16" x14ac:dyDescent="0.3">
      <c r="A3112" s="1" t="s">
        <v>12966</v>
      </c>
      <c r="B3112" s="1" t="s">
        <v>928</v>
      </c>
      <c r="C3112" s="1" t="s">
        <v>3634</v>
      </c>
      <c r="D3112" s="1" t="s">
        <v>12967</v>
      </c>
      <c r="E3112" s="1" t="s">
        <v>157</v>
      </c>
      <c r="F3112" s="1" t="s">
        <v>280</v>
      </c>
      <c r="G3112" s="1" t="s">
        <v>7923</v>
      </c>
      <c r="H3112" s="1" t="s">
        <v>12968</v>
      </c>
      <c r="I3112" s="1" t="s">
        <v>12967</v>
      </c>
      <c r="J3112" s="1" t="s">
        <v>157</v>
      </c>
      <c r="K3112" s="1" t="s">
        <v>9984</v>
      </c>
      <c r="L3112" s="1" t="s">
        <v>12969</v>
      </c>
      <c r="M3112" s="1" t="s">
        <v>157</v>
      </c>
      <c r="N3112" s="1" t="s">
        <v>1876</v>
      </c>
      <c r="O3112" s="1" t="s">
        <v>12970</v>
      </c>
      <c r="P3112" s="2" t="s">
        <v>0</v>
      </c>
    </row>
    <row r="3113" spans="1:16" x14ac:dyDescent="0.3">
      <c r="A3113" s="3" t="s">
        <v>12971</v>
      </c>
      <c r="B3113" s="3" t="s">
        <v>928</v>
      </c>
      <c r="C3113" s="3" t="s">
        <v>3634</v>
      </c>
      <c r="D3113" s="3" t="s">
        <v>12972</v>
      </c>
      <c r="E3113" s="3" t="s">
        <v>679</v>
      </c>
      <c r="F3113" s="3" t="s">
        <v>21</v>
      </c>
      <c r="G3113" s="3" t="s">
        <v>7645</v>
      </c>
      <c r="H3113" s="3" t="s">
        <v>12973</v>
      </c>
      <c r="I3113" s="3" t="s">
        <v>12972</v>
      </c>
      <c r="J3113" s="3" t="s">
        <v>679</v>
      </c>
      <c r="K3113" s="3" t="s">
        <v>9984</v>
      </c>
      <c r="L3113" s="3" t="s">
        <v>12974</v>
      </c>
      <c r="M3113" s="3" t="s">
        <v>955</v>
      </c>
      <c r="N3113" s="3" t="s">
        <v>199</v>
      </c>
      <c r="O3113" s="3" t="s">
        <v>199</v>
      </c>
      <c r="P3113" s="4" t="s">
        <v>0</v>
      </c>
    </row>
    <row r="3114" spans="1:16" x14ac:dyDescent="0.3">
      <c r="A3114" s="1" t="s">
        <v>12971</v>
      </c>
      <c r="B3114" s="1" t="s">
        <v>928</v>
      </c>
      <c r="C3114" s="1" t="s">
        <v>3634</v>
      </c>
      <c r="D3114" s="1" t="s">
        <v>12975</v>
      </c>
      <c r="E3114" s="1" t="s">
        <v>679</v>
      </c>
      <c r="F3114" s="1" t="s">
        <v>21</v>
      </c>
      <c r="G3114" s="1" t="s">
        <v>7645</v>
      </c>
      <c r="H3114" s="1" t="s">
        <v>12976</v>
      </c>
      <c r="I3114" s="1" t="s">
        <v>12975</v>
      </c>
      <c r="J3114" s="1" t="s">
        <v>679</v>
      </c>
      <c r="K3114" s="1" t="s">
        <v>9984</v>
      </c>
      <c r="L3114" s="1" t="s">
        <v>12977</v>
      </c>
      <c r="M3114" s="1" t="s">
        <v>955</v>
      </c>
      <c r="N3114" s="1" t="s">
        <v>199</v>
      </c>
      <c r="O3114" s="1" t="s">
        <v>199</v>
      </c>
      <c r="P3114" s="2" t="s">
        <v>0</v>
      </c>
    </row>
    <row r="3115" spans="1:16" x14ac:dyDescent="0.3">
      <c r="A3115" s="3" t="s">
        <v>12978</v>
      </c>
      <c r="B3115" s="3" t="s">
        <v>928</v>
      </c>
      <c r="C3115" s="3" t="s">
        <v>3634</v>
      </c>
      <c r="D3115" s="3" t="s">
        <v>12979</v>
      </c>
      <c r="E3115" s="3" t="s">
        <v>157</v>
      </c>
      <c r="F3115" s="3" t="s">
        <v>21</v>
      </c>
      <c r="G3115" s="3" t="s">
        <v>7645</v>
      </c>
      <c r="H3115" s="3" t="s">
        <v>12980</v>
      </c>
      <c r="I3115" s="3" t="s">
        <v>12979</v>
      </c>
      <c r="J3115" s="3" t="s">
        <v>679</v>
      </c>
      <c r="K3115" s="3" t="s">
        <v>9984</v>
      </c>
      <c r="L3115" s="3" t="s">
        <v>12981</v>
      </c>
      <c r="M3115" s="3" t="s">
        <v>679</v>
      </c>
      <c r="N3115" s="3" t="s">
        <v>2425</v>
      </c>
      <c r="O3115" s="3" t="s">
        <v>12982</v>
      </c>
      <c r="P3115" s="4" t="s">
        <v>0</v>
      </c>
    </row>
    <row r="3116" spans="1:16" x14ac:dyDescent="0.3">
      <c r="A3116" s="1" t="s">
        <v>12983</v>
      </c>
      <c r="B3116" s="1" t="s">
        <v>928</v>
      </c>
      <c r="C3116" s="1" t="s">
        <v>3634</v>
      </c>
      <c r="D3116" s="1" t="s">
        <v>12984</v>
      </c>
      <c r="E3116" s="1" t="s">
        <v>157</v>
      </c>
      <c r="F3116" s="1" t="s">
        <v>21</v>
      </c>
      <c r="G3116" s="1" t="s">
        <v>7645</v>
      </c>
      <c r="H3116" s="1" t="s">
        <v>12985</v>
      </c>
      <c r="I3116" s="1" t="s">
        <v>12984</v>
      </c>
      <c r="J3116" s="1" t="s">
        <v>679</v>
      </c>
      <c r="K3116" s="1" t="s">
        <v>9984</v>
      </c>
      <c r="L3116" s="1" t="s">
        <v>11398</v>
      </c>
      <c r="M3116" s="1" t="s">
        <v>679</v>
      </c>
      <c r="N3116" s="1" t="s">
        <v>2722</v>
      </c>
      <c r="O3116" s="1" t="s">
        <v>12986</v>
      </c>
      <c r="P3116" s="2" t="s">
        <v>0</v>
      </c>
    </row>
    <row r="3117" spans="1:16" x14ac:dyDescent="0.3">
      <c r="A3117" s="3" t="s">
        <v>12983</v>
      </c>
      <c r="B3117" s="3" t="s">
        <v>928</v>
      </c>
      <c r="C3117" s="3" t="s">
        <v>3634</v>
      </c>
      <c r="D3117" s="3" t="s">
        <v>12987</v>
      </c>
      <c r="E3117" s="3" t="s">
        <v>2143</v>
      </c>
      <c r="F3117" s="3" t="s">
        <v>2144</v>
      </c>
      <c r="G3117" s="3" t="s">
        <v>7901</v>
      </c>
      <c r="H3117" s="3" t="s">
        <v>12988</v>
      </c>
      <c r="I3117" s="3" t="s">
        <v>12987</v>
      </c>
      <c r="J3117" s="3" t="s">
        <v>679</v>
      </c>
      <c r="K3117" s="3" t="s">
        <v>9984</v>
      </c>
      <c r="L3117" s="3" t="s">
        <v>10002</v>
      </c>
      <c r="M3117" s="3" t="s">
        <v>679</v>
      </c>
      <c r="N3117" s="3" t="s">
        <v>2722</v>
      </c>
      <c r="O3117" s="3" t="s">
        <v>12989</v>
      </c>
      <c r="P3117" s="4" t="s">
        <v>0</v>
      </c>
    </row>
    <row r="3118" spans="1:16" x14ac:dyDescent="0.3">
      <c r="A3118" s="1" t="s">
        <v>12990</v>
      </c>
      <c r="B3118" s="1" t="s">
        <v>928</v>
      </c>
      <c r="C3118" s="1" t="s">
        <v>3634</v>
      </c>
      <c r="D3118" s="1" t="s">
        <v>12991</v>
      </c>
      <c r="E3118" s="1" t="s">
        <v>679</v>
      </c>
      <c r="F3118" s="1" t="s">
        <v>31</v>
      </c>
      <c r="G3118" s="1" t="s">
        <v>7737</v>
      </c>
      <c r="H3118" s="1" t="s">
        <v>3398</v>
      </c>
      <c r="I3118" s="1" t="s">
        <v>12991</v>
      </c>
      <c r="J3118" s="1" t="s">
        <v>679</v>
      </c>
      <c r="K3118" s="1" t="s">
        <v>9984</v>
      </c>
      <c r="L3118" s="1" t="s">
        <v>9988</v>
      </c>
      <c r="M3118" s="1" t="s">
        <v>679</v>
      </c>
      <c r="N3118" s="1" t="s">
        <v>2069</v>
      </c>
      <c r="O3118" s="1" t="s">
        <v>12992</v>
      </c>
      <c r="P3118" s="2" t="s">
        <v>0</v>
      </c>
    </row>
    <row r="3119" spans="1:16" x14ac:dyDescent="0.3">
      <c r="A3119" s="3" t="s">
        <v>12993</v>
      </c>
      <c r="B3119" s="3" t="s">
        <v>928</v>
      </c>
      <c r="C3119" s="3" t="s">
        <v>4657</v>
      </c>
      <c r="D3119" s="3" t="s">
        <v>11017</v>
      </c>
      <c r="E3119" s="3" t="s">
        <v>679</v>
      </c>
      <c r="F3119" s="3" t="s">
        <v>31</v>
      </c>
      <c r="G3119" s="3" t="s">
        <v>7737</v>
      </c>
      <c r="H3119" s="3" t="s">
        <v>3394</v>
      </c>
      <c r="I3119" s="3" t="s">
        <v>11017</v>
      </c>
      <c r="J3119" s="3" t="s">
        <v>679</v>
      </c>
      <c r="K3119" s="3" t="s">
        <v>9984</v>
      </c>
      <c r="L3119" s="3" t="s">
        <v>12994</v>
      </c>
      <c r="M3119" s="3" t="s">
        <v>679</v>
      </c>
      <c r="N3119" s="3" t="s">
        <v>2069</v>
      </c>
      <c r="O3119" s="3" t="s">
        <v>12995</v>
      </c>
      <c r="P3119" s="4" t="s">
        <v>0</v>
      </c>
    </row>
    <row r="3120" spans="1:16" x14ac:dyDescent="0.3">
      <c r="A3120" s="1" t="s">
        <v>12993</v>
      </c>
      <c r="B3120" s="1" t="s">
        <v>928</v>
      </c>
      <c r="C3120" s="1" t="s">
        <v>4657</v>
      </c>
      <c r="D3120" s="1" t="s">
        <v>11014</v>
      </c>
      <c r="E3120" s="1" t="s">
        <v>679</v>
      </c>
      <c r="F3120" s="1" t="s">
        <v>31</v>
      </c>
      <c r="G3120" s="1" t="s">
        <v>7737</v>
      </c>
      <c r="H3120" s="1" t="s">
        <v>3463</v>
      </c>
      <c r="I3120" s="1" t="s">
        <v>11014</v>
      </c>
      <c r="J3120" s="1" t="s">
        <v>679</v>
      </c>
      <c r="K3120" s="1" t="s">
        <v>9984</v>
      </c>
      <c r="L3120" s="1" t="s">
        <v>11525</v>
      </c>
      <c r="M3120" s="1" t="s">
        <v>679</v>
      </c>
      <c r="N3120" s="1" t="s">
        <v>2069</v>
      </c>
      <c r="O3120" s="1" t="s">
        <v>12996</v>
      </c>
      <c r="P3120" s="2" t="s">
        <v>0</v>
      </c>
    </row>
    <row r="3121" spans="1:16" x14ac:dyDescent="0.3">
      <c r="A3121" s="3" t="s">
        <v>12997</v>
      </c>
      <c r="B3121" s="3" t="s">
        <v>928</v>
      </c>
      <c r="C3121" s="3" t="s">
        <v>4657</v>
      </c>
      <c r="D3121" s="3" t="s">
        <v>10498</v>
      </c>
      <c r="E3121" s="3" t="s">
        <v>679</v>
      </c>
      <c r="F3121" s="3" t="s">
        <v>31</v>
      </c>
      <c r="G3121" s="3" t="s">
        <v>7737</v>
      </c>
      <c r="H3121" s="3" t="s">
        <v>3394</v>
      </c>
      <c r="I3121" s="3" t="s">
        <v>10498</v>
      </c>
      <c r="J3121" s="3" t="s">
        <v>679</v>
      </c>
      <c r="K3121" s="3" t="s">
        <v>9984</v>
      </c>
      <c r="L3121" s="3" t="s">
        <v>12998</v>
      </c>
      <c r="M3121" s="3" t="s">
        <v>679</v>
      </c>
      <c r="N3121" s="3" t="s">
        <v>2069</v>
      </c>
      <c r="O3121" s="3" t="s">
        <v>3390</v>
      </c>
      <c r="P3121" s="4" t="s">
        <v>0</v>
      </c>
    </row>
    <row r="3122" spans="1:16" x14ac:dyDescent="0.3">
      <c r="A3122" s="1" t="s">
        <v>12997</v>
      </c>
      <c r="B3122" s="1" t="s">
        <v>928</v>
      </c>
      <c r="C3122" s="1" t="s">
        <v>4657</v>
      </c>
      <c r="D3122" s="1" t="s">
        <v>11021</v>
      </c>
      <c r="E3122" s="1" t="s">
        <v>679</v>
      </c>
      <c r="F3122" s="1" t="s">
        <v>31</v>
      </c>
      <c r="G3122" s="1" t="s">
        <v>7737</v>
      </c>
      <c r="H3122" s="1" t="s">
        <v>3463</v>
      </c>
      <c r="I3122" s="1" t="s">
        <v>11021</v>
      </c>
      <c r="J3122" s="1" t="s">
        <v>679</v>
      </c>
      <c r="K3122" s="1" t="s">
        <v>9984</v>
      </c>
      <c r="L3122" s="1" t="s">
        <v>12999</v>
      </c>
      <c r="M3122" s="1" t="s">
        <v>679</v>
      </c>
      <c r="N3122" s="1" t="s">
        <v>2069</v>
      </c>
      <c r="O3122" s="1" t="s">
        <v>13000</v>
      </c>
      <c r="P3122" s="2" t="s">
        <v>0</v>
      </c>
    </row>
    <row r="3123" spans="1:16" x14ac:dyDescent="0.3">
      <c r="A3123" s="3" t="s">
        <v>12997</v>
      </c>
      <c r="B3123" s="3" t="s">
        <v>928</v>
      </c>
      <c r="C3123" s="3" t="s">
        <v>4657</v>
      </c>
      <c r="D3123" s="3" t="s">
        <v>13001</v>
      </c>
      <c r="E3123" s="3" t="s">
        <v>679</v>
      </c>
      <c r="F3123" s="3" t="s">
        <v>31</v>
      </c>
      <c r="G3123" s="3" t="s">
        <v>7737</v>
      </c>
      <c r="H3123" s="3" t="s">
        <v>3463</v>
      </c>
      <c r="I3123" s="3" t="s">
        <v>13001</v>
      </c>
      <c r="J3123" s="3" t="s">
        <v>679</v>
      </c>
      <c r="K3123" s="3" t="s">
        <v>9984</v>
      </c>
      <c r="L3123" s="3" t="s">
        <v>13002</v>
      </c>
      <c r="M3123" s="3" t="s">
        <v>679</v>
      </c>
      <c r="N3123" s="3" t="s">
        <v>2069</v>
      </c>
      <c r="O3123" s="3" t="s">
        <v>3386</v>
      </c>
      <c r="P3123" s="4" t="s">
        <v>0</v>
      </c>
    </row>
    <row r="3124" spans="1:16" x14ac:dyDescent="0.3">
      <c r="A3124" s="1" t="s">
        <v>13003</v>
      </c>
      <c r="B3124" s="1" t="s">
        <v>928</v>
      </c>
      <c r="C3124" s="1" t="s">
        <v>4657</v>
      </c>
      <c r="D3124" s="1" t="s">
        <v>13004</v>
      </c>
      <c r="E3124" s="1" t="s">
        <v>679</v>
      </c>
      <c r="F3124" s="1" t="s">
        <v>31</v>
      </c>
      <c r="G3124" s="1" t="s">
        <v>7737</v>
      </c>
      <c r="H3124" s="1" t="s">
        <v>3463</v>
      </c>
      <c r="I3124" s="1" t="s">
        <v>13004</v>
      </c>
      <c r="J3124" s="1" t="s">
        <v>679</v>
      </c>
      <c r="K3124" s="1" t="s">
        <v>9984</v>
      </c>
      <c r="L3124" s="1" t="s">
        <v>13005</v>
      </c>
      <c r="M3124" s="1" t="s">
        <v>679</v>
      </c>
      <c r="N3124" s="1" t="s">
        <v>2069</v>
      </c>
      <c r="O3124" s="1" t="s">
        <v>13006</v>
      </c>
      <c r="P3124" s="2" t="s">
        <v>0</v>
      </c>
    </row>
    <row r="3125" spans="1:16" x14ac:dyDescent="0.3">
      <c r="A3125" s="3" t="s">
        <v>13007</v>
      </c>
      <c r="B3125" s="3" t="s">
        <v>928</v>
      </c>
      <c r="C3125" s="3" t="s">
        <v>3984</v>
      </c>
      <c r="D3125" s="3" t="s">
        <v>13008</v>
      </c>
      <c r="E3125" s="3" t="s">
        <v>679</v>
      </c>
      <c r="F3125" s="3" t="s">
        <v>21</v>
      </c>
      <c r="G3125" s="3" t="s">
        <v>7645</v>
      </c>
      <c r="H3125" s="3" t="s">
        <v>13009</v>
      </c>
      <c r="I3125" s="3" t="s">
        <v>10418</v>
      </c>
      <c r="J3125" s="3" t="s">
        <v>679</v>
      </c>
      <c r="K3125" s="3" t="s">
        <v>9984</v>
      </c>
      <c r="L3125" s="3" t="s">
        <v>13010</v>
      </c>
      <c r="M3125" s="3" t="s">
        <v>679</v>
      </c>
      <c r="N3125" s="3" t="s">
        <v>146</v>
      </c>
      <c r="O3125" s="3" t="s">
        <v>13011</v>
      </c>
      <c r="P3125" s="4" t="s">
        <v>0</v>
      </c>
    </row>
    <row r="3126" spans="1:16" x14ac:dyDescent="0.3">
      <c r="A3126" s="1" t="s">
        <v>13007</v>
      </c>
      <c r="B3126" s="1" t="s">
        <v>928</v>
      </c>
      <c r="C3126" s="1" t="s">
        <v>3984</v>
      </c>
      <c r="D3126" s="1" t="s">
        <v>13012</v>
      </c>
      <c r="E3126" s="1" t="s">
        <v>679</v>
      </c>
      <c r="F3126" s="1" t="s">
        <v>21</v>
      </c>
      <c r="G3126" s="1" t="s">
        <v>7645</v>
      </c>
      <c r="H3126" s="1" t="s">
        <v>13013</v>
      </c>
      <c r="I3126" s="1" t="s">
        <v>13012</v>
      </c>
      <c r="J3126" s="1" t="s">
        <v>679</v>
      </c>
      <c r="K3126" s="1" t="s">
        <v>9984</v>
      </c>
      <c r="L3126" s="1" t="s">
        <v>13014</v>
      </c>
      <c r="M3126" s="1" t="s">
        <v>679</v>
      </c>
      <c r="N3126" s="1" t="s">
        <v>146</v>
      </c>
      <c r="O3126" s="1" t="s">
        <v>13015</v>
      </c>
      <c r="P3126" s="2" t="s">
        <v>0</v>
      </c>
    </row>
    <row r="3127" spans="1:16" x14ac:dyDescent="0.3">
      <c r="A3127" s="3" t="s">
        <v>13016</v>
      </c>
      <c r="B3127" s="3" t="s">
        <v>928</v>
      </c>
      <c r="C3127" s="3" t="s">
        <v>3634</v>
      </c>
      <c r="D3127" s="3" t="s">
        <v>13017</v>
      </c>
      <c r="E3127" s="3" t="s">
        <v>679</v>
      </c>
      <c r="F3127" s="3" t="s">
        <v>31</v>
      </c>
      <c r="G3127" s="3" t="s">
        <v>7737</v>
      </c>
      <c r="H3127" s="3" t="s">
        <v>3627</v>
      </c>
      <c r="I3127" s="3" t="s">
        <v>13017</v>
      </c>
      <c r="J3127" s="3" t="s">
        <v>679</v>
      </c>
      <c r="K3127" s="3" t="s">
        <v>9984</v>
      </c>
      <c r="L3127" s="3" t="s">
        <v>13018</v>
      </c>
      <c r="M3127" s="3" t="s">
        <v>679</v>
      </c>
      <c r="N3127" s="3" t="s">
        <v>2069</v>
      </c>
      <c r="O3127" s="3" t="s">
        <v>13019</v>
      </c>
      <c r="P3127" s="4" t="s">
        <v>0</v>
      </c>
    </row>
    <row r="3128" spans="1:16" x14ac:dyDescent="0.3">
      <c r="A3128" s="1" t="s">
        <v>13020</v>
      </c>
      <c r="B3128" s="1" t="s">
        <v>928</v>
      </c>
      <c r="C3128" s="1" t="s">
        <v>3634</v>
      </c>
      <c r="D3128" s="1" t="s">
        <v>12173</v>
      </c>
      <c r="E3128" s="1" t="s">
        <v>679</v>
      </c>
      <c r="F3128" s="1" t="s">
        <v>31</v>
      </c>
      <c r="G3128" s="1" t="s">
        <v>7737</v>
      </c>
      <c r="H3128" s="1" t="s">
        <v>3646</v>
      </c>
      <c r="I3128" s="1" t="s">
        <v>12173</v>
      </c>
      <c r="J3128" s="1" t="s">
        <v>679</v>
      </c>
      <c r="K3128" s="1" t="s">
        <v>9984</v>
      </c>
      <c r="L3128" s="1" t="s">
        <v>13021</v>
      </c>
      <c r="M3128" s="1" t="s">
        <v>679</v>
      </c>
      <c r="N3128" s="1" t="s">
        <v>2069</v>
      </c>
      <c r="O3128" s="1" t="s">
        <v>13022</v>
      </c>
      <c r="P3128" s="2" t="s">
        <v>0</v>
      </c>
    </row>
    <row r="3129" spans="1:16" x14ac:dyDescent="0.3">
      <c r="A3129" s="3" t="s">
        <v>13023</v>
      </c>
      <c r="B3129" s="3" t="s">
        <v>928</v>
      </c>
      <c r="C3129" s="3" t="s">
        <v>3634</v>
      </c>
      <c r="D3129" s="3" t="s">
        <v>13024</v>
      </c>
      <c r="E3129" s="3" t="s">
        <v>1855</v>
      </c>
      <c r="F3129" s="3" t="s">
        <v>21</v>
      </c>
      <c r="G3129" s="3" t="s">
        <v>7645</v>
      </c>
      <c r="H3129" s="3" t="s">
        <v>13025</v>
      </c>
      <c r="I3129" s="3" t="s">
        <v>13024</v>
      </c>
      <c r="J3129" s="3" t="s">
        <v>679</v>
      </c>
      <c r="K3129" s="3" t="s">
        <v>9984</v>
      </c>
      <c r="L3129" s="3" t="s">
        <v>11447</v>
      </c>
      <c r="M3129" s="3" t="s">
        <v>679</v>
      </c>
      <c r="N3129" s="3" t="s">
        <v>2533</v>
      </c>
      <c r="O3129" s="3" t="s">
        <v>13026</v>
      </c>
      <c r="P3129" s="4" t="s">
        <v>0</v>
      </c>
    </row>
    <row r="3130" spans="1:16" x14ac:dyDescent="0.3">
      <c r="A3130" s="1" t="s">
        <v>13027</v>
      </c>
      <c r="B3130" s="1" t="s">
        <v>928</v>
      </c>
      <c r="C3130" s="1" t="s">
        <v>3381</v>
      </c>
      <c r="D3130" s="1" t="s">
        <v>13028</v>
      </c>
      <c r="E3130" s="1" t="s">
        <v>679</v>
      </c>
      <c r="F3130" s="1" t="s">
        <v>31</v>
      </c>
      <c r="G3130" s="1" t="s">
        <v>7737</v>
      </c>
      <c r="H3130" s="1" t="s">
        <v>3463</v>
      </c>
      <c r="I3130" s="1" t="s">
        <v>13028</v>
      </c>
      <c r="J3130" s="1" t="s">
        <v>679</v>
      </c>
      <c r="K3130" s="1" t="s">
        <v>9984</v>
      </c>
      <c r="L3130" s="1" t="s">
        <v>13029</v>
      </c>
      <c r="M3130" s="1" t="s">
        <v>679</v>
      </c>
      <c r="N3130" s="1" t="s">
        <v>2069</v>
      </c>
      <c r="O3130" s="1" t="s">
        <v>13030</v>
      </c>
      <c r="P3130" s="2" t="s">
        <v>0</v>
      </c>
    </row>
    <row r="3131" spans="1:16" x14ac:dyDescent="0.3">
      <c r="A3131" s="3" t="s">
        <v>13027</v>
      </c>
      <c r="B3131" s="3" t="s">
        <v>928</v>
      </c>
      <c r="C3131" s="3" t="s">
        <v>3381</v>
      </c>
      <c r="D3131" s="3" t="s">
        <v>10498</v>
      </c>
      <c r="E3131" s="3" t="s">
        <v>679</v>
      </c>
      <c r="F3131" s="3" t="s">
        <v>31</v>
      </c>
      <c r="G3131" s="3" t="s">
        <v>7737</v>
      </c>
      <c r="H3131" s="3" t="s">
        <v>3394</v>
      </c>
      <c r="I3131" s="3" t="s">
        <v>10498</v>
      </c>
      <c r="J3131" s="3" t="s">
        <v>679</v>
      </c>
      <c r="K3131" s="3" t="s">
        <v>9984</v>
      </c>
      <c r="L3131" s="3" t="s">
        <v>13031</v>
      </c>
      <c r="M3131" s="3" t="s">
        <v>679</v>
      </c>
      <c r="N3131" s="3" t="s">
        <v>2069</v>
      </c>
      <c r="O3131" s="3" t="s">
        <v>13032</v>
      </c>
      <c r="P3131" s="4" t="s">
        <v>0</v>
      </c>
    </row>
    <row r="3132" spans="1:16" x14ac:dyDescent="0.3">
      <c r="A3132" s="1" t="s">
        <v>13033</v>
      </c>
      <c r="B3132" s="1" t="s">
        <v>928</v>
      </c>
      <c r="C3132" s="1" t="s">
        <v>3984</v>
      </c>
      <c r="D3132" s="1" t="s">
        <v>13034</v>
      </c>
      <c r="E3132" s="1" t="s">
        <v>679</v>
      </c>
      <c r="F3132" s="1" t="s">
        <v>31</v>
      </c>
      <c r="G3132" s="1" t="s">
        <v>7737</v>
      </c>
      <c r="H3132" s="1" t="s">
        <v>3899</v>
      </c>
      <c r="I3132" s="1" t="s">
        <v>13034</v>
      </c>
      <c r="J3132" s="1" t="s">
        <v>679</v>
      </c>
      <c r="K3132" s="1" t="s">
        <v>9984</v>
      </c>
      <c r="L3132" s="1" t="s">
        <v>13035</v>
      </c>
      <c r="M3132" s="1" t="s">
        <v>679</v>
      </c>
      <c r="N3132" s="1" t="s">
        <v>2069</v>
      </c>
      <c r="O3132" s="1" t="s">
        <v>13036</v>
      </c>
      <c r="P3132" s="2" t="s">
        <v>0</v>
      </c>
    </row>
    <row r="3133" spans="1:16" x14ac:dyDescent="0.3">
      <c r="A3133" s="3" t="s">
        <v>13037</v>
      </c>
      <c r="B3133" s="3" t="s">
        <v>928</v>
      </c>
      <c r="C3133" s="3" t="s">
        <v>3634</v>
      </c>
      <c r="D3133" s="3" t="s">
        <v>13038</v>
      </c>
      <c r="E3133" s="3" t="s">
        <v>679</v>
      </c>
      <c r="F3133" s="3" t="s">
        <v>21</v>
      </c>
      <c r="G3133" s="3" t="s">
        <v>7645</v>
      </c>
      <c r="H3133" s="3" t="s">
        <v>13039</v>
      </c>
      <c r="I3133" s="3" t="s">
        <v>13038</v>
      </c>
      <c r="J3133" s="3" t="s">
        <v>679</v>
      </c>
      <c r="K3133" s="3" t="s">
        <v>9984</v>
      </c>
      <c r="L3133" s="3" t="s">
        <v>2094</v>
      </c>
      <c r="M3133" s="3" t="s">
        <v>679</v>
      </c>
      <c r="N3133" s="3" t="s">
        <v>1079</v>
      </c>
      <c r="O3133" s="3" t="s">
        <v>13040</v>
      </c>
      <c r="P3133" s="4" t="s">
        <v>0</v>
      </c>
    </row>
    <row r="3134" spans="1:16" x14ac:dyDescent="0.3">
      <c r="A3134" s="1" t="s">
        <v>13041</v>
      </c>
      <c r="B3134" s="1" t="s">
        <v>928</v>
      </c>
      <c r="C3134" s="1" t="s">
        <v>3370</v>
      </c>
      <c r="D3134" s="1" t="s">
        <v>13042</v>
      </c>
      <c r="E3134" s="1" t="s">
        <v>679</v>
      </c>
      <c r="F3134" s="1" t="s">
        <v>31</v>
      </c>
      <c r="G3134" s="1" t="s">
        <v>7737</v>
      </c>
      <c r="H3134" s="1" t="s">
        <v>3394</v>
      </c>
      <c r="I3134" s="1" t="s">
        <v>13042</v>
      </c>
      <c r="J3134" s="1" t="s">
        <v>679</v>
      </c>
      <c r="K3134" s="1" t="s">
        <v>9984</v>
      </c>
      <c r="L3134" s="1" t="s">
        <v>9246</v>
      </c>
      <c r="M3134" s="1" t="s">
        <v>679</v>
      </c>
      <c r="N3134" s="1" t="s">
        <v>2069</v>
      </c>
      <c r="O3134" s="1" t="s">
        <v>13043</v>
      </c>
      <c r="P3134" s="2" t="s">
        <v>0</v>
      </c>
    </row>
    <row r="3135" spans="1:16" x14ac:dyDescent="0.3">
      <c r="A3135" s="3" t="s">
        <v>13041</v>
      </c>
      <c r="B3135" s="3" t="s">
        <v>928</v>
      </c>
      <c r="C3135" s="3" t="s">
        <v>3370</v>
      </c>
      <c r="D3135" s="3" t="s">
        <v>13044</v>
      </c>
      <c r="E3135" s="3" t="s">
        <v>679</v>
      </c>
      <c r="F3135" s="3" t="s">
        <v>31</v>
      </c>
      <c r="G3135" s="3" t="s">
        <v>7737</v>
      </c>
      <c r="H3135" s="3" t="s">
        <v>3463</v>
      </c>
      <c r="I3135" s="3" t="s">
        <v>13044</v>
      </c>
      <c r="J3135" s="3" t="s">
        <v>679</v>
      </c>
      <c r="K3135" s="3" t="s">
        <v>9984</v>
      </c>
      <c r="L3135" s="3" t="s">
        <v>13045</v>
      </c>
      <c r="M3135" s="3" t="s">
        <v>679</v>
      </c>
      <c r="N3135" s="3" t="s">
        <v>2069</v>
      </c>
      <c r="O3135" s="3" t="s">
        <v>13046</v>
      </c>
      <c r="P3135" s="4" t="s">
        <v>0</v>
      </c>
    </row>
    <row r="3136" spans="1:16" x14ac:dyDescent="0.3">
      <c r="A3136" s="1" t="s">
        <v>13047</v>
      </c>
      <c r="B3136" s="1" t="s">
        <v>928</v>
      </c>
      <c r="C3136" s="1" t="s">
        <v>3984</v>
      </c>
      <c r="D3136" s="1" t="s">
        <v>10434</v>
      </c>
      <c r="E3136" s="1" t="s">
        <v>679</v>
      </c>
      <c r="F3136" s="1" t="s">
        <v>31</v>
      </c>
      <c r="G3136" s="1" t="s">
        <v>7737</v>
      </c>
      <c r="H3136" s="1" t="s">
        <v>3394</v>
      </c>
      <c r="I3136" s="1" t="s">
        <v>10434</v>
      </c>
      <c r="J3136" s="1" t="s">
        <v>679</v>
      </c>
      <c r="K3136" s="1" t="s">
        <v>9984</v>
      </c>
      <c r="L3136" s="1" t="s">
        <v>13048</v>
      </c>
      <c r="M3136" s="1" t="s">
        <v>679</v>
      </c>
      <c r="N3136" s="1" t="s">
        <v>2069</v>
      </c>
      <c r="O3136" s="1" t="s">
        <v>13049</v>
      </c>
      <c r="P3136" s="2" t="s">
        <v>0</v>
      </c>
    </row>
    <row r="3137" spans="1:16" x14ac:dyDescent="0.3">
      <c r="A3137" s="3" t="s">
        <v>13047</v>
      </c>
      <c r="B3137" s="3" t="s">
        <v>928</v>
      </c>
      <c r="C3137" s="3" t="s">
        <v>3984</v>
      </c>
      <c r="D3137" s="3" t="s">
        <v>13028</v>
      </c>
      <c r="E3137" s="3" t="s">
        <v>679</v>
      </c>
      <c r="F3137" s="3" t="s">
        <v>31</v>
      </c>
      <c r="G3137" s="3" t="s">
        <v>7737</v>
      </c>
      <c r="H3137" s="3" t="s">
        <v>3463</v>
      </c>
      <c r="I3137" s="3" t="s">
        <v>13028</v>
      </c>
      <c r="J3137" s="3" t="s">
        <v>679</v>
      </c>
      <c r="K3137" s="3" t="s">
        <v>9984</v>
      </c>
      <c r="L3137" s="3" t="s">
        <v>9016</v>
      </c>
      <c r="M3137" s="3" t="s">
        <v>679</v>
      </c>
      <c r="N3137" s="3" t="s">
        <v>2069</v>
      </c>
      <c r="O3137" s="3" t="s">
        <v>13050</v>
      </c>
      <c r="P3137" s="4" t="s">
        <v>0</v>
      </c>
    </row>
    <row r="3138" spans="1:16" x14ac:dyDescent="0.3">
      <c r="A3138" s="1" t="s">
        <v>13047</v>
      </c>
      <c r="B3138" s="1" t="s">
        <v>928</v>
      </c>
      <c r="C3138" s="1" t="s">
        <v>3984</v>
      </c>
      <c r="D3138" s="1" t="s">
        <v>13051</v>
      </c>
      <c r="E3138" s="1" t="s">
        <v>679</v>
      </c>
      <c r="F3138" s="1" t="s">
        <v>31</v>
      </c>
      <c r="G3138" s="1" t="s">
        <v>7737</v>
      </c>
      <c r="H3138" s="1" t="s">
        <v>3463</v>
      </c>
      <c r="I3138" s="1" t="s">
        <v>13051</v>
      </c>
      <c r="J3138" s="1" t="s">
        <v>679</v>
      </c>
      <c r="K3138" s="1" t="s">
        <v>9984</v>
      </c>
      <c r="L3138" s="1" t="s">
        <v>13052</v>
      </c>
      <c r="M3138" s="1" t="s">
        <v>679</v>
      </c>
      <c r="N3138" s="1" t="s">
        <v>2069</v>
      </c>
      <c r="O3138" s="1" t="s">
        <v>13053</v>
      </c>
      <c r="P3138" s="2" t="s">
        <v>0</v>
      </c>
    </row>
    <row r="3139" spans="1:16" x14ac:dyDescent="0.3">
      <c r="A3139" s="3" t="s">
        <v>13054</v>
      </c>
      <c r="B3139" s="3" t="s">
        <v>928</v>
      </c>
      <c r="C3139" s="3" t="s">
        <v>3634</v>
      </c>
      <c r="D3139" s="3" t="s">
        <v>13055</v>
      </c>
      <c r="E3139" s="3" t="s">
        <v>679</v>
      </c>
      <c r="F3139" s="3" t="s">
        <v>21</v>
      </c>
      <c r="G3139" s="3" t="s">
        <v>7645</v>
      </c>
      <c r="H3139" s="3" t="s">
        <v>13056</v>
      </c>
      <c r="I3139" s="3" t="s">
        <v>13055</v>
      </c>
      <c r="J3139" s="3" t="s">
        <v>679</v>
      </c>
      <c r="K3139" s="3" t="s">
        <v>9984</v>
      </c>
      <c r="L3139" s="3" t="s">
        <v>13057</v>
      </c>
      <c r="M3139" s="3" t="s">
        <v>679</v>
      </c>
      <c r="N3139" s="3" t="s">
        <v>2364</v>
      </c>
      <c r="O3139" s="3" t="s">
        <v>13058</v>
      </c>
      <c r="P3139" s="4" t="s">
        <v>0</v>
      </c>
    </row>
    <row r="3140" spans="1:16" x14ac:dyDescent="0.3">
      <c r="A3140" s="1" t="s">
        <v>13059</v>
      </c>
      <c r="B3140" s="1" t="s">
        <v>928</v>
      </c>
      <c r="C3140" s="1" t="s">
        <v>3644</v>
      </c>
      <c r="D3140" s="1" t="s">
        <v>13060</v>
      </c>
      <c r="E3140" s="1" t="s">
        <v>157</v>
      </c>
      <c r="F3140" s="1" t="s">
        <v>21</v>
      </c>
      <c r="G3140" s="1" t="s">
        <v>7645</v>
      </c>
      <c r="H3140" s="1" t="s">
        <v>13061</v>
      </c>
      <c r="I3140" s="1" t="s">
        <v>10418</v>
      </c>
      <c r="J3140" s="1" t="s">
        <v>679</v>
      </c>
      <c r="K3140" s="1" t="s">
        <v>9984</v>
      </c>
      <c r="L3140" s="1" t="s">
        <v>11614</v>
      </c>
      <c r="M3140" s="1" t="s">
        <v>679</v>
      </c>
      <c r="N3140" s="1" t="s">
        <v>2188</v>
      </c>
      <c r="O3140" s="1" t="s">
        <v>13062</v>
      </c>
      <c r="P3140" s="2" t="s">
        <v>0</v>
      </c>
    </row>
    <row r="3141" spans="1:16" x14ac:dyDescent="0.3">
      <c r="A3141" s="3" t="s">
        <v>13059</v>
      </c>
      <c r="B3141" s="3" t="s">
        <v>928</v>
      </c>
      <c r="C3141" s="3" t="s">
        <v>3644</v>
      </c>
      <c r="D3141" s="3" t="s">
        <v>13063</v>
      </c>
      <c r="E3141" s="3" t="s">
        <v>157</v>
      </c>
      <c r="F3141" s="3" t="s">
        <v>280</v>
      </c>
      <c r="G3141" s="3" t="s">
        <v>7923</v>
      </c>
      <c r="H3141" s="3" t="s">
        <v>13064</v>
      </c>
      <c r="I3141" s="3" t="s">
        <v>10418</v>
      </c>
      <c r="J3141" s="3" t="s">
        <v>679</v>
      </c>
      <c r="K3141" s="3" t="s">
        <v>9984</v>
      </c>
      <c r="L3141" s="3" t="s">
        <v>12210</v>
      </c>
      <c r="M3141" s="3" t="s">
        <v>679</v>
      </c>
      <c r="N3141" s="3" t="s">
        <v>2188</v>
      </c>
      <c r="O3141" s="3" t="s">
        <v>13065</v>
      </c>
      <c r="P3141" s="4" t="s">
        <v>0</v>
      </c>
    </row>
    <row r="3142" spans="1:16" x14ac:dyDescent="0.3">
      <c r="A3142" s="1" t="s">
        <v>13059</v>
      </c>
      <c r="B3142" s="1" t="s">
        <v>928</v>
      </c>
      <c r="C3142" s="1" t="s">
        <v>3644</v>
      </c>
      <c r="D3142" s="1" t="s">
        <v>13066</v>
      </c>
      <c r="E3142" s="1" t="s">
        <v>2143</v>
      </c>
      <c r="F3142" s="1" t="s">
        <v>2144</v>
      </c>
      <c r="G3142" s="1" t="s">
        <v>7901</v>
      </c>
      <c r="H3142" s="1" t="s">
        <v>13067</v>
      </c>
      <c r="I3142" s="1" t="s">
        <v>13066</v>
      </c>
      <c r="J3142" s="1" t="s">
        <v>679</v>
      </c>
      <c r="K3142" s="1" t="s">
        <v>9984</v>
      </c>
      <c r="L3142" s="1" t="s">
        <v>10002</v>
      </c>
      <c r="M3142" s="1" t="s">
        <v>679</v>
      </c>
      <c r="N3142" s="1" t="s">
        <v>2188</v>
      </c>
      <c r="O3142" s="1" t="s">
        <v>13068</v>
      </c>
      <c r="P3142" s="2" t="s">
        <v>0</v>
      </c>
    </row>
    <row r="3143" spans="1:16" x14ac:dyDescent="0.3">
      <c r="A3143" s="3" t="s">
        <v>13059</v>
      </c>
      <c r="B3143" s="3" t="s">
        <v>928</v>
      </c>
      <c r="C3143" s="3" t="s">
        <v>3644</v>
      </c>
      <c r="D3143" s="3" t="s">
        <v>13069</v>
      </c>
      <c r="E3143" s="3" t="s">
        <v>2143</v>
      </c>
      <c r="F3143" s="3" t="s">
        <v>2144</v>
      </c>
      <c r="G3143" s="3" t="s">
        <v>7901</v>
      </c>
      <c r="H3143" s="3" t="s">
        <v>13070</v>
      </c>
      <c r="I3143" s="3" t="s">
        <v>9912</v>
      </c>
      <c r="J3143" s="3" t="s">
        <v>679</v>
      </c>
      <c r="K3143" s="3" t="s">
        <v>9984</v>
      </c>
      <c r="L3143" s="3" t="s">
        <v>13071</v>
      </c>
      <c r="M3143" s="3" t="s">
        <v>679</v>
      </c>
      <c r="N3143" s="3" t="s">
        <v>2188</v>
      </c>
      <c r="O3143" s="3" t="s">
        <v>13072</v>
      </c>
      <c r="P3143" s="4" t="s">
        <v>0</v>
      </c>
    </row>
    <row r="3144" spans="1:16" x14ac:dyDescent="0.3">
      <c r="A3144" s="1" t="s">
        <v>13073</v>
      </c>
      <c r="B3144" s="1" t="s">
        <v>928</v>
      </c>
      <c r="C3144" s="1" t="s">
        <v>3634</v>
      </c>
      <c r="D3144" s="1" t="s">
        <v>13074</v>
      </c>
      <c r="E3144" s="1" t="s">
        <v>679</v>
      </c>
      <c r="F3144" s="1" t="s">
        <v>280</v>
      </c>
      <c r="G3144" s="1" t="s">
        <v>7753</v>
      </c>
      <c r="H3144" s="1" t="s">
        <v>13075</v>
      </c>
      <c r="I3144" s="1" t="s">
        <v>13074</v>
      </c>
      <c r="J3144" s="1" t="s">
        <v>679</v>
      </c>
      <c r="K3144" s="1" t="s">
        <v>9984</v>
      </c>
      <c r="L3144" s="1" t="s">
        <v>13076</v>
      </c>
      <c r="M3144" s="1" t="s">
        <v>679</v>
      </c>
      <c r="N3144" s="1" t="s">
        <v>1964</v>
      </c>
      <c r="O3144" s="1" t="s">
        <v>13077</v>
      </c>
      <c r="P3144" s="2" t="s">
        <v>0</v>
      </c>
    </row>
    <row r="3145" spans="1:16" x14ac:dyDescent="0.3">
      <c r="A3145" s="3" t="s">
        <v>13078</v>
      </c>
      <c r="B3145" s="3" t="s">
        <v>928</v>
      </c>
      <c r="C3145" s="3" t="s">
        <v>3304</v>
      </c>
      <c r="D3145" s="3" t="s">
        <v>13079</v>
      </c>
      <c r="E3145" s="3" t="s">
        <v>20</v>
      </c>
      <c r="F3145" s="3" t="s">
        <v>21</v>
      </c>
      <c r="G3145" s="3" t="s">
        <v>7645</v>
      </c>
      <c r="H3145" s="3" t="s">
        <v>13080</v>
      </c>
      <c r="I3145" s="3" t="s">
        <v>13079</v>
      </c>
      <c r="J3145" s="3" t="s">
        <v>20</v>
      </c>
      <c r="K3145" s="3" t="s">
        <v>9984</v>
      </c>
      <c r="L3145" s="3" t="s">
        <v>13081</v>
      </c>
      <c r="M3145" s="3" t="s">
        <v>955</v>
      </c>
      <c r="N3145" s="3" t="s">
        <v>199</v>
      </c>
      <c r="O3145" s="3" t="s">
        <v>199</v>
      </c>
      <c r="P3145" s="4" t="s">
        <v>0</v>
      </c>
    </row>
    <row r="3146" spans="1:16" x14ac:dyDescent="0.3">
      <c r="A3146" s="1" t="s">
        <v>13078</v>
      </c>
      <c r="B3146" s="1" t="s">
        <v>928</v>
      </c>
      <c r="C3146" s="1" t="s">
        <v>3304</v>
      </c>
      <c r="D3146" s="1" t="s">
        <v>13082</v>
      </c>
      <c r="E3146" s="1" t="s">
        <v>20</v>
      </c>
      <c r="F3146" s="1" t="s">
        <v>21</v>
      </c>
      <c r="G3146" s="1" t="s">
        <v>7645</v>
      </c>
      <c r="H3146" s="1" t="s">
        <v>13083</v>
      </c>
      <c r="I3146" s="1" t="s">
        <v>13082</v>
      </c>
      <c r="J3146" s="1" t="s">
        <v>20</v>
      </c>
      <c r="K3146" s="1" t="s">
        <v>9984</v>
      </c>
      <c r="L3146" s="1" t="s">
        <v>13084</v>
      </c>
      <c r="M3146" s="1" t="s">
        <v>20</v>
      </c>
      <c r="N3146" s="1" t="s">
        <v>166</v>
      </c>
      <c r="O3146" s="1" t="s">
        <v>13085</v>
      </c>
      <c r="P3146" s="2" t="s">
        <v>0</v>
      </c>
    </row>
    <row r="3147" spans="1:16" x14ac:dyDescent="0.3">
      <c r="A3147" s="3" t="s">
        <v>13078</v>
      </c>
      <c r="B3147" s="3" t="s">
        <v>928</v>
      </c>
      <c r="C3147" s="3" t="s">
        <v>3304</v>
      </c>
      <c r="D3147" s="3" t="s">
        <v>13086</v>
      </c>
      <c r="E3147" s="3" t="s">
        <v>20</v>
      </c>
      <c r="F3147" s="3" t="s">
        <v>21</v>
      </c>
      <c r="G3147" s="3" t="s">
        <v>7645</v>
      </c>
      <c r="H3147" s="3" t="s">
        <v>548</v>
      </c>
      <c r="I3147" s="3" t="s">
        <v>13086</v>
      </c>
      <c r="J3147" s="3" t="s">
        <v>20</v>
      </c>
      <c r="K3147" s="3" t="s">
        <v>9984</v>
      </c>
      <c r="L3147" s="3" t="s">
        <v>13084</v>
      </c>
      <c r="M3147" s="3" t="s">
        <v>955</v>
      </c>
      <c r="N3147" s="3" t="s">
        <v>199</v>
      </c>
      <c r="O3147" s="3" t="s">
        <v>199</v>
      </c>
      <c r="P3147" s="4" t="s">
        <v>0</v>
      </c>
    </row>
    <row r="3148" spans="1:16" x14ac:dyDescent="0.3">
      <c r="A3148" s="1" t="s">
        <v>13087</v>
      </c>
      <c r="B3148" s="1" t="s">
        <v>928</v>
      </c>
      <c r="C3148" s="1" t="s">
        <v>3984</v>
      </c>
      <c r="D3148" s="1" t="s">
        <v>13088</v>
      </c>
      <c r="E3148" s="1" t="s">
        <v>679</v>
      </c>
      <c r="F3148" s="1" t="s">
        <v>31</v>
      </c>
      <c r="G3148" s="1" t="s">
        <v>7737</v>
      </c>
      <c r="H3148" s="1" t="s">
        <v>13089</v>
      </c>
      <c r="I3148" s="1" t="s">
        <v>13088</v>
      </c>
      <c r="J3148" s="1" t="s">
        <v>679</v>
      </c>
      <c r="K3148" s="1" t="s">
        <v>9984</v>
      </c>
      <c r="L3148" s="1" t="s">
        <v>686</v>
      </c>
      <c r="M3148" s="1" t="s">
        <v>679</v>
      </c>
      <c r="N3148" s="1" t="s">
        <v>1443</v>
      </c>
      <c r="O3148" s="1" t="s">
        <v>13090</v>
      </c>
      <c r="P3148" s="2" t="s">
        <v>0</v>
      </c>
    </row>
    <row r="3149" spans="1:16" x14ac:dyDescent="0.3">
      <c r="A3149" s="3" t="s">
        <v>13091</v>
      </c>
      <c r="B3149" s="3" t="s">
        <v>928</v>
      </c>
      <c r="C3149" s="3" t="s">
        <v>3984</v>
      </c>
      <c r="D3149" s="3" t="s">
        <v>13092</v>
      </c>
      <c r="E3149" s="3" t="s">
        <v>679</v>
      </c>
      <c r="F3149" s="3" t="s">
        <v>21</v>
      </c>
      <c r="G3149" s="3" t="s">
        <v>7645</v>
      </c>
      <c r="H3149" s="3" t="s">
        <v>13093</v>
      </c>
      <c r="I3149" s="3" t="s">
        <v>13092</v>
      </c>
      <c r="J3149" s="3" t="s">
        <v>679</v>
      </c>
      <c r="K3149" s="3" t="s">
        <v>9984</v>
      </c>
      <c r="L3149" s="3" t="s">
        <v>10068</v>
      </c>
      <c r="M3149" s="3" t="s">
        <v>679</v>
      </c>
      <c r="N3149" s="3" t="s">
        <v>2364</v>
      </c>
      <c r="O3149" s="3" t="s">
        <v>3997</v>
      </c>
      <c r="P3149" s="4" t="s">
        <v>0</v>
      </c>
    </row>
    <row r="3150" spans="1:16" x14ac:dyDescent="0.3">
      <c r="A3150" s="1" t="s">
        <v>13094</v>
      </c>
      <c r="B3150" s="1" t="s">
        <v>928</v>
      </c>
      <c r="C3150" s="1" t="s">
        <v>3634</v>
      </c>
      <c r="D3150" s="1" t="s">
        <v>13095</v>
      </c>
      <c r="E3150" s="1" t="s">
        <v>679</v>
      </c>
      <c r="F3150" s="1" t="s">
        <v>21</v>
      </c>
      <c r="G3150" s="1" t="s">
        <v>7645</v>
      </c>
      <c r="H3150" s="1" t="s">
        <v>13096</v>
      </c>
      <c r="I3150" s="1" t="s">
        <v>13095</v>
      </c>
      <c r="J3150" s="1" t="s">
        <v>679</v>
      </c>
      <c r="K3150" s="1" t="s">
        <v>9984</v>
      </c>
      <c r="L3150" s="1" t="s">
        <v>13097</v>
      </c>
      <c r="M3150" s="1" t="s">
        <v>679</v>
      </c>
      <c r="N3150" s="1" t="s">
        <v>8765</v>
      </c>
      <c r="O3150" s="1" t="s">
        <v>13098</v>
      </c>
      <c r="P3150" s="2" t="s">
        <v>0</v>
      </c>
    </row>
    <row r="3151" spans="1:16" x14ac:dyDescent="0.3">
      <c r="A3151" s="3" t="s">
        <v>13099</v>
      </c>
      <c r="B3151" s="3" t="s">
        <v>928</v>
      </c>
      <c r="C3151" s="3" t="s">
        <v>3304</v>
      </c>
      <c r="D3151" s="3" t="s">
        <v>13100</v>
      </c>
      <c r="E3151" s="3" t="s">
        <v>195</v>
      </c>
      <c r="F3151" s="3" t="s">
        <v>21</v>
      </c>
      <c r="G3151" s="3" t="s">
        <v>7645</v>
      </c>
      <c r="H3151" s="3" t="s">
        <v>13101</v>
      </c>
      <c r="I3151" s="3" t="s">
        <v>13100</v>
      </c>
      <c r="J3151" s="3" t="s">
        <v>195</v>
      </c>
      <c r="K3151" s="3" t="s">
        <v>9984</v>
      </c>
      <c r="L3151" s="3" t="s">
        <v>13102</v>
      </c>
      <c r="M3151" s="3" t="s">
        <v>157</v>
      </c>
      <c r="N3151" s="3" t="s">
        <v>1105</v>
      </c>
      <c r="O3151" s="3" t="s">
        <v>13103</v>
      </c>
      <c r="P3151" s="4" t="s">
        <v>0</v>
      </c>
    </row>
    <row r="3152" spans="1:16" x14ac:dyDescent="0.3">
      <c r="A3152" s="1" t="s">
        <v>13104</v>
      </c>
      <c r="B3152" s="1" t="s">
        <v>928</v>
      </c>
      <c r="C3152" s="1" t="s">
        <v>4657</v>
      </c>
      <c r="D3152" s="1" t="s">
        <v>13105</v>
      </c>
      <c r="E3152" s="1" t="s">
        <v>679</v>
      </c>
      <c r="F3152" s="1" t="s">
        <v>21</v>
      </c>
      <c r="G3152" s="1" t="s">
        <v>7645</v>
      </c>
      <c r="H3152" s="1" t="s">
        <v>13106</v>
      </c>
      <c r="I3152" s="1" t="s">
        <v>13105</v>
      </c>
      <c r="J3152" s="1" t="s">
        <v>679</v>
      </c>
      <c r="K3152" s="1" t="s">
        <v>9984</v>
      </c>
      <c r="L3152" s="1" t="s">
        <v>13107</v>
      </c>
      <c r="M3152" s="1" t="s">
        <v>679</v>
      </c>
      <c r="N3152" s="1" t="s">
        <v>13108</v>
      </c>
      <c r="O3152" s="1" t="s">
        <v>13109</v>
      </c>
      <c r="P3152" s="2" t="s">
        <v>0</v>
      </c>
    </row>
    <row r="3153" spans="1:16" x14ac:dyDescent="0.3">
      <c r="A3153" s="3" t="s">
        <v>13110</v>
      </c>
      <c r="B3153" s="3" t="s">
        <v>928</v>
      </c>
      <c r="C3153" s="3" t="s">
        <v>3392</v>
      </c>
      <c r="D3153" s="3" t="s">
        <v>13111</v>
      </c>
      <c r="E3153" s="3" t="s">
        <v>157</v>
      </c>
      <c r="F3153" s="3" t="s">
        <v>21</v>
      </c>
      <c r="G3153" s="3" t="s">
        <v>7645</v>
      </c>
      <c r="H3153" s="3" t="s">
        <v>13112</v>
      </c>
      <c r="I3153" s="3" t="s">
        <v>13111</v>
      </c>
      <c r="J3153" s="3" t="s">
        <v>679</v>
      </c>
      <c r="K3153" s="3" t="s">
        <v>9984</v>
      </c>
      <c r="L3153" s="3" t="s">
        <v>11617</v>
      </c>
      <c r="M3153" s="3" t="s">
        <v>679</v>
      </c>
      <c r="N3153" s="3" t="s">
        <v>229</v>
      </c>
      <c r="O3153" s="3" t="s">
        <v>13113</v>
      </c>
      <c r="P3153" s="4" t="s">
        <v>0</v>
      </c>
    </row>
    <row r="3154" spans="1:16" x14ac:dyDescent="0.3">
      <c r="A3154" s="1" t="s">
        <v>13114</v>
      </c>
      <c r="B3154" s="1" t="s">
        <v>928</v>
      </c>
      <c r="C3154" s="1" t="s">
        <v>3784</v>
      </c>
      <c r="D3154" s="1" t="s">
        <v>13115</v>
      </c>
      <c r="E3154" s="1" t="s">
        <v>157</v>
      </c>
      <c r="F3154" s="1" t="s">
        <v>21</v>
      </c>
      <c r="G3154" s="1" t="s">
        <v>7645</v>
      </c>
      <c r="H3154" s="1" t="s">
        <v>13116</v>
      </c>
      <c r="I3154" s="1" t="s">
        <v>13115</v>
      </c>
      <c r="J3154" s="1" t="s">
        <v>679</v>
      </c>
      <c r="K3154" s="1" t="s">
        <v>9984</v>
      </c>
      <c r="L3154" s="1" t="s">
        <v>12838</v>
      </c>
      <c r="M3154" s="1" t="s">
        <v>679</v>
      </c>
      <c r="N3154" s="1" t="s">
        <v>2074</v>
      </c>
      <c r="O3154" s="1" t="s">
        <v>13117</v>
      </c>
      <c r="P3154" s="2" t="s">
        <v>0</v>
      </c>
    </row>
    <row r="3155" spans="1:16" x14ac:dyDescent="0.3">
      <c r="A3155" s="3" t="s">
        <v>13118</v>
      </c>
      <c r="B3155" s="3" t="s">
        <v>928</v>
      </c>
      <c r="C3155" s="3" t="s">
        <v>4657</v>
      </c>
      <c r="D3155" s="3" t="s">
        <v>13119</v>
      </c>
      <c r="E3155" s="3" t="s">
        <v>679</v>
      </c>
      <c r="F3155" s="3" t="s">
        <v>280</v>
      </c>
      <c r="G3155" s="3" t="s">
        <v>7753</v>
      </c>
      <c r="H3155" s="3" t="s">
        <v>13120</v>
      </c>
      <c r="I3155" s="3" t="s">
        <v>13119</v>
      </c>
      <c r="J3155" s="3" t="s">
        <v>679</v>
      </c>
      <c r="K3155" s="3" t="s">
        <v>9984</v>
      </c>
      <c r="L3155" s="3" t="s">
        <v>7266</v>
      </c>
      <c r="M3155" s="3" t="s">
        <v>679</v>
      </c>
      <c r="N3155" s="3" t="s">
        <v>378</v>
      </c>
      <c r="O3155" s="3" t="s">
        <v>13121</v>
      </c>
      <c r="P3155" s="4" t="s">
        <v>0</v>
      </c>
    </row>
    <row r="3156" spans="1:16" x14ac:dyDescent="0.3">
      <c r="A3156" s="1" t="s">
        <v>13122</v>
      </c>
      <c r="B3156" s="1" t="s">
        <v>928</v>
      </c>
      <c r="C3156" s="1" t="s">
        <v>3634</v>
      </c>
      <c r="D3156" s="1" t="s">
        <v>9617</v>
      </c>
      <c r="E3156" s="1" t="s">
        <v>679</v>
      </c>
      <c r="F3156" s="1" t="s">
        <v>31</v>
      </c>
      <c r="G3156" s="1" t="s">
        <v>7737</v>
      </c>
      <c r="H3156" s="1" t="s">
        <v>3660</v>
      </c>
      <c r="I3156" s="1" t="s">
        <v>9617</v>
      </c>
      <c r="J3156" s="1" t="s">
        <v>679</v>
      </c>
      <c r="K3156" s="1" t="s">
        <v>9984</v>
      </c>
      <c r="L3156" s="1" t="s">
        <v>13123</v>
      </c>
      <c r="M3156" s="1" t="s">
        <v>679</v>
      </c>
      <c r="N3156" s="1" t="s">
        <v>2069</v>
      </c>
      <c r="O3156" s="1" t="s">
        <v>13124</v>
      </c>
      <c r="P3156" s="2" t="s">
        <v>0</v>
      </c>
    </row>
    <row r="3157" spans="1:16" x14ac:dyDescent="0.3">
      <c r="A3157" s="3" t="s">
        <v>13059</v>
      </c>
      <c r="B3157" s="3" t="s">
        <v>928</v>
      </c>
      <c r="C3157" s="3" t="s">
        <v>3644</v>
      </c>
      <c r="D3157" s="3" t="s">
        <v>13125</v>
      </c>
      <c r="E3157" s="3" t="s">
        <v>157</v>
      </c>
      <c r="F3157" s="3" t="s">
        <v>21</v>
      </c>
      <c r="G3157" s="3" t="s">
        <v>7645</v>
      </c>
      <c r="H3157" s="3" t="s">
        <v>13126</v>
      </c>
      <c r="I3157" s="3" t="s">
        <v>13125</v>
      </c>
      <c r="J3157" s="3" t="s">
        <v>679</v>
      </c>
      <c r="K3157" s="3" t="s">
        <v>9984</v>
      </c>
      <c r="L3157" s="3" t="s">
        <v>10401</v>
      </c>
      <c r="M3157" s="3" t="s">
        <v>679</v>
      </c>
      <c r="N3157" s="3" t="s">
        <v>2188</v>
      </c>
      <c r="O3157" s="3" t="s">
        <v>13127</v>
      </c>
      <c r="P3157" s="4" t="s">
        <v>0</v>
      </c>
    </row>
    <row r="3158" spans="1:16" x14ac:dyDescent="0.3">
      <c r="A3158" s="1" t="s">
        <v>13059</v>
      </c>
      <c r="B3158" s="1" t="s">
        <v>928</v>
      </c>
      <c r="C3158" s="1" t="s">
        <v>3644</v>
      </c>
      <c r="D3158" s="1" t="s">
        <v>13128</v>
      </c>
      <c r="E3158" s="1" t="s">
        <v>157</v>
      </c>
      <c r="F3158" s="1" t="s">
        <v>280</v>
      </c>
      <c r="G3158" s="1" t="s">
        <v>7923</v>
      </c>
      <c r="H3158" s="1" t="s">
        <v>13129</v>
      </c>
      <c r="I3158" s="1" t="s">
        <v>13128</v>
      </c>
      <c r="J3158" s="1" t="s">
        <v>679</v>
      </c>
      <c r="K3158" s="1" t="s">
        <v>9984</v>
      </c>
      <c r="L3158" s="1" t="s">
        <v>13130</v>
      </c>
      <c r="M3158" s="1" t="s">
        <v>679</v>
      </c>
      <c r="N3158" s="1" t="s">
        <v>2188</v>
      </c>
      <c r="O3158" s="1" t="s">
        <v>13131</v>
      </c>
      <c r="P3158" s="2" t="s">
        <v>0</v>
      </c>
    </row>
    <row r="3159" spans="1:16" x14ac:dyDescent="0.3">
      <c r="A3159" s="3" t="s">
        <v>12768</v>
      </c>
      <c r="B3159" s="3" t="s">
        <v>928</v>
      </c>
      <c r="C3159" s="3" t="s">
        <v>3402</v>
      </c>
      <c r="D3159" s="3" t="s">
        <v>13132</v>
      </c>
      <c r="E3159" s="3" t="s">
        <v>2039</v>
      </c>
      <c r="F3159" s="3" t="s">
        <v>21</v>
      </c>
      <c r="G3159" s="3" t="s">
        <v>7645</v>
      </c>
      <c r="H3159" s="3" t="s">
        <v>13133</v>
      </c>
      <c r="I3159" s="3" t="s">
        <v>13132</v>
      </c>
      <c r="J3159" s="3" t="s">
        <v>2039</v>
      </c>
      <c r="K3159" s="3" t="s">
        <v>9984</v>
      </c>
      <c r="L3159" s="3" t="s">
        <v>911</v>
      </c>
      <c r="M3159" s="3" t="s">
        <v>2039</v>
      </c>
      <c r="N3159" s="3" t="s">
        <v>1760</v>
      </c>
      <c r="O3159" s="3" t="s">
        <v>13134</v>
      </c>
      <c r="P3159" s="4" t="s">
        <v>0</v>
      </c>
    </row>
    <row r="3160" spans="1:16" x14ac:dyDescent="0.3">
      <c r="A3160" s="1" t="s">
        <v>12768</v>
      </c>
      <c r="B3160" s="1" t="s">
        <v>928</v>
      </c>
      <c r="C3160" s="1" t="s">
        <v>3402</v>
      </c>
      <c r="D3160" s="1" t="s">
        <v>13135</v>
      </c>
      <c r="E3160" s="1" t="s">
        <v>2039</v>
      </c>
      <c r="F3160" s="1" t="s">
        <v>21</v>
      </c>
      <c r="G3160" s="1" t="s">
        <v>7645</v>
      </c>
      <c r="H3160" s="1" t="s">
        <v>13136</v>
      </c>
      <c r="I3160" s="1" t="s">
        <v>13135</v>
      </c>
      <c r="J3160" s="1" t="s">
        <v>2039</v>
      </c>
      <c r="K3160" s="1" t="s">
        <v>9984</v>
      </c>
      <c r="L3160" s="1" t="s">
        <v>13137</v>
      </c>
      <c r="M3160" s="1" t="s">
        <v>2039</v>
      </c>
      <c r="N3160" s="1" t="s">
        <v>1760</v>
      </c>
      <c r="O3160" s="1" t="s">
        <v>13138</v>
      </c>
      <c r="P3160" s="2" t="s">
        <v>0</v>
      </c>
    </row>
    <row r="3161" spans="1:16" x14ac:dyDescent="0.3">
      <c r="A3161" s="3" t="s">
        <v>13139</v>
      </c>
      <c r="B3161" s="3" t="s">
        <v>928</v>
      </c>
      <c r="C3161" s="3" t="s">
        <v>3304</v>
      </c>
      <c r="D3161" s="3" t="s">
        <v>13140</v>
      </c>
      <c r="E3161" s="3" t="s">
        <v>195</v>
      </c>
      <c r="F3161" s="3" t="s">
        <v>21</v>
      </c>
      <c r="G3161" s="3" t="s">
        <v>7645</v>
      </c>
      <c r="H3161" s="3" t="s">
        <v>13141</v>
      </c>
      <c r="I3161" s="3" t="s">
        <v>13140</v>
      </c>
      <c r="J3161" s="3" t="s">
        <v>157</v>
      </c>
      <c r="K3161" s="3" t="s">
        <v>9984</v>
      </c>
      <c r="L3161" s="3" t="s">
        <v>13142</v>
      </c>
      <c r="M3161" s="3" t="s">
        <v>195</v>
      </c>
      <c r="N3161" s="3" t="s">
        <v>482</v>
      </c>
      <c r="O3161" s="3" t="s">
        <v>13143</v>
      </c>
      <c r="P3161" s="4" t="s">
        <v>0</v>
      </c>
    </row>
    <row r="3162" spans="1:16" x14ac:dyDescent="0.3">
      <c r="A3162" s="1" t="s">
        <v>13139</v>
      </c>
      <c r="B3162" s="1" t="s">
        <v>928</v>
      </c>
      <c r="C3162" s="1" t="s">
        <v>3304</v>
      </c>
      <c r="D3162" s="1" t="s">
        <v>13144</v>
      </c>
      <c r="E3162" s="1" t="s">
        <v>195</v>
      </c>
      <c r="F3162" s="1" t="s">
        <v>21</v>
      </c>
      <c r="G3162" s="1" t="s">
        <v>7645</v>
      </c>
      <c r="H3162" s="1" t="s">
        <v>13145</v>
      </c>
      <c r="I3162" s="1" t="s">
        <v>13144</v>
      </c>
      <c r="J3162" s="1" t="s">
        <v>157</v>
      </c>
      <c r="K3162" s="1" t="s">
        <v>9984</v>
      </c>
      <c r="L3162" s="1" t="s">
        <v>13146</v>
      </c>
      <c r="M3162" s="1" t="s">
        <v>157</v>
      </c>
      <c r="N3162" s="1" t="s">
        <v>1571</v>
      </c>
      <c r="O3162" s="1" t="s">
        <v>13147</v>
      </c>
      <c r="P3162" s="2" t="s">
        <v>0</v>
      </c>
    </row>
    <row r="3163" spans="1:16" x14ac:dyDescent="0.3">
      <c r="A3163" s="3" t="s">
        <v>13139</v>
      </c>
      <c r="B3163" s="3" t="s">
        <v>928</v>
      </c>
      <c r="C3163" s="3" t="s">
        <v>3304</v>
      </c>
      <c r="D3163" s="3" t="s">
        <v>13148</v>
      </c>
      <c r="E3163" s="3" t="s">
        <v>195</v>
      </c>
      <c r="F3163" s="3" t="s">
        <v>21</v>
      </c>
      <c r="G3163" s="3" t="s">
        <v>7645</v>
      </c>
      <c r="H3163" s="3" t="s">
        <v>13149</v>
      </c>
      <c r="I3163" s="3" t="s">
        <v>13148</v>
      </c>
      <c r="J3163" s="3" t="s">
        <v>157</v>
      </c>
      <c r="K3163" s="3" t="s">
        <v>9984</v>
      </c>
      <c r="L3163" s="3" t="s">
        <v>13150</v>
      </c>
      <c r="M3163" s="3" t="s">
        <v>157</v>
      </c>
      <c r="N3163" s="3" t="s">
        <v>215</v>
      </c>
      <c r="O3163" s="3" t="s">
        <v>13151</v>
      </c>
      <c r="P3163" s="4" t="s">
        <v>0</v>
      </c>
    </row>
    <row r="3164" spans="1:16" x14ac:dyDescent="0.3">
      <c r="A3164" s="1" t="s">
        <v>13152</v>
      </c>
      <c r="B3164" s="1" t="s">
        <v>928</v>
      </c>
      <c r="C3164" s="1" t="s">
        <v>3304</v>
      </c>
      <c r="D3164" s="1" t="s">
        <v>13153</v>
      </c>
      <c r="E3164" s="1" t="s">
        <v>679</v>
      </c>
      <c r="F3164" s="1" t="s">
        <v>21</v>
      </c>
      <c r="G3164" s="1" t="s">
        <v>7645</v>
      </c>
      <c r="H3164" s="1" t="s">
        <v>13154</v>
      </c>
      <c r="I3164" s="1" t="s">
        <v>13153</v>
      </c>
      <c r="J3164" s="1" t="s">
        <v>195</v>
      </c>
      <c r="K3164" s="1" t="s">
        <v>9984</v>
      </c>
      <c r="L3164" s="1" t="s">
        <v>13155</v>
      </c>
      <c r="M3164" s="1" t="s">
        <v>195</v>
      </c>
      <c r="N3164" s="1" t="s">
        <v>4195</v>
      </c>
      <c r="O3164" s="1" t="s">
        <v>13156</v>
      </c>
      <c r="P3164" s="2" t="s">
        <v>0</v>
      </c>
    </row>
    <row r="3165" spans="1:16" x14ac:dyDescent="0.3">
      <c r="A3165" s="3" t="s">
        <v>13157</v>
      </c>
      <c r="B3165" s="3" t="s">
        <v>928</v>
      </c>
      <c r="C3165" s="3" t="s">
        <v>3364</v>
      </c>
      <c r="D3165" s="3" t="s">
        <v>13158</v>
      </c>
      <c r="E3165" s="3" t="s">
        <v>157</v>
      </c>
      <c r="F3165" s="3" t="s">
        <v>21</v>
      </c>
      <c r="G3165" s="3" t="s">
        <v>7645</v>
      </c>
      <c r="H3165" s="3" t="s">
        <v>13159</v>
      </c>
      <c r="I3165" s="3" t="s">
        <v>13158</v>
      </c>
      <c r="J3165" s="3" t="s">
        <v>679</v>
      </c>
      <c r="K3165" s="3" t="s">
        <v>9984</v>
      </c>
      <c r="L3165" s="3" t="s">
        <v>8872</v>
      </c>
      <c r="M3165" s="3" t="s">
        <v>679</v>
      </c>
      <c r="N3165" s="3" t="s">
        <v>27</v>
      </c>
      <c r="O3165" s="3" t="s">
        <v>3243</v>
      </c>
      <c r="P3165" s="4" t="s">
        <v>0</v>
      </c>
    </row>
    <row r="3166" spans="1:16" x14ac:dyDescent="0.3">
      <c r="A3166" s="1" t="s">
        <v>13160</v>
      </c>
      <c r="B3166" s="1" t="s">
        <v>928</v>
      </c>
      <c r="C3166" s="1" t="s">
        <v>3381</v>
      </c>
      <c r="D3166" s="1" t="s">
        <v>13161</v>
      </c>
      <c r="E3166" s="1" t="s">
        <v>157</v>
      </c>
      <c r="F3166" s="1" t="s">
        <v>280</v>
      </c>
      <c r="G3166" s="1" t="s">
        <v>7923</v>
      </c>
      <c r="H3166" s="1" t="s">
        <v>13162</v>
      </c>
      <c r="I3166" s="1" t="s">
        <v>13161</v>
      </c>
      <c r="J3166" s="1" t="s">
        <v>679</v>
      </c>
      <c r="K3166" s="1" t="s">
        <v>9984</v>
      </c>
      <c r="L3166" s="1" t="s">
        <v>13163</v>
      </c>
      <c r="M3166" s="1" t="s">
        <v>679</v>
      </c>
      <c r="N3166" s="1" t="s">
        <v>2127</v>
      </c>
      <c r="O3166" s="1" t="s">
        <v>13164</v>
      </c>
      <c r="P3166" s="2" t="s">
        <v>0</v>
      </c>
    </row>
    <row r="3167" spans="1:16" x14ac:dyDescent="0.3">
      <c r="A3167" s="3" t="s">
        <v>13160</v>
      </c>
      <c r="B3167" s="3" t="s">
        <v>928</v>
      </c>
      <c r="C3167" s="3" t="s">
        <v>3381</v>
      </c>
      <c r="D3167" s="3" t="s">
        <v>13165</v>
      </c>
      <c r="E3167" s="3" t="s">
        <v>157</v>
      </c>
      <c r="F3167" s="3" t="s">
        <v>280</v>
      </c>
      <c r="G3167" s="3" t="s">
        <v>7923</v>
      </c>
      <c r="H3167" s="3" t="s">
        <v>13162</v>
      </c>
      <c r="I3167" s="3" t="s">
        <v>13165</v>
      </c>
      <c r="J3167" s="3" t="s">
        <v>679</v>
      </c>
      <c r="K3167" s="3" t="s">
        <v>9984</v>
      </c>
      <c r="L3167" s="3" t="s">
        <v>13166</v>
      </c>
      <c r="M3167" s="3" t="s">
        <v>679</v>
      </c>
      <c r="N3167" s="3" t="s">
        <v>2449</v>
      </c>
      <c r="O3167" s="3" t="s">
        <v>13167</v>
      </c>
      <c r="P3167" s="4" t="s">
        <v>0</v>
      </c>
    </row>
    <row r="3168" spans="1:16" x14ac:dyDescent="0.3">
      <c r="A3168" s="1" t="s">
        <v>13160</v>
      </c>
      <c r="B3168" s="1" t="s">
        <v>928</v>
      </c>
      <c r="C3168" s="1" t="s">
        <v>3381</v>
      </c>
      <c r="D3168" s="1" t="s">
        <v>13168</v>
      </c>
      <c r="E3168" s="1" t="s">
        <v>679</v>
      </c>
      <c r="F3168" s="1" t="s">
        <v>21</v>
      </c>
      <c r="G3168" s="1" t="s">
        <v>7645</v>
      </c>
      <c r="H3168" s="1" t="s">
        <v>13169</v>
      </c>
      <c r="I3168" s="1" t="s">
        <v>13168</v>
      </c>
      <c r="J3168" s="1" t="s">
        <v>679</v>
      </c>
      <c r="K3168" s="1" t="s">
        <v>9984</v>
      </c>
      <c r="L3168" s="1" t="s">
        <v>13170</v>
      </c>
      <c r="M3168" s="1" t="s">
        <v>679</v>
      </c>
      <c r="N3168" s="1" t="s">
        <v>2425</v>
      </c>
      <c r="O3168" s="1" t="s">
        <v>13171</v>
      </c>
      <c r="P3168" s="2" t="s">
        <v>0</v>
      </c>
    </row>
    <row r="3169" spans="1:16" x14ac:dyDescent="0.3">
      <c r="A3169" s="3" t="s">
        <v>13160</v>
      </c>
      <c r="B3169" s="3" t="s">
        <v>928</v>
      </c>
      <c r="C3169" s="3" t="s">
        <v>3381</v>
      </c>
      <c r="D3169" s="3" t="s">
        <v>13172</v>
      </c>
      <c r="E3169" s="3" t="s">
        <v>679</v>
      </c>
      <c r="F3169" s="3" t="s">
        <v>21</v>
      </c>
      <c r="G3169" s="3" t="s">
        <v>7645</v>
      </c>
      <c r="H3169" s="3" t="s">
        <v>13173</v>
      </c>
      <c r="I3169" s="3" t="s">
        <v>13172</v>
      </c>
      <c r="J3169" s="3" t="s">
        <v>679</v>
      </c>
      <c r="K3169" s="3" t="s">
        <v>9984</v>
      </c>
      <c r="L3169" s="3" t="s">
        <v>13174</v>
      </c>
      <c r="M3169" s="3" t="s">
        <v>679</v>
      </c>
      <c r="N3169" s="3" t="s">
        <v>2425</v>
      </c>
      <c r="O3169" s="3" t="s">
        <v>13175</v>
      </c>
      <c r="P3169" s="4" t="s">
        <v>0</v>
      </c>
    </row>
    <row r="3170" spans="1:16" x14ac:dyDescent="0.3">
      <c r="A3170" s="1" t="s">
        <v>13176</v>
      </c>
      <c r="B3170" s="1" t="s">
        <v>928</v>
      </c>
      <c r="C3170" s="1" t="s">
        <v>3694</v>
      </c>
      <c r="D3170" s="1" t="s">
        <v>12865</v>
      </c>
      <c r="E3170" s="1" t="s">
        <v>679</v>
      </c>
      <c r="F3170" s="1" t="s">
        <v>31</v>
      </c>
      <c r="G3170" s="1" t="s">
        <v>7737</v>
      </c>
      <c r="H3170" s="1" t="s">
        <v>3398</v>
      </c>
      <c r="I3170" s="1" t="s">
        <v>12865</v>
      </c>
      <c r="J3170" s="1" t="s">
        <v>679</v>
      </c>
      <c r="K3170" s="1" t="s">
        <v>9984</v>
      </c>
      <c r="L3170" s="1" t="s">
        <v>13177</v>
      </c>
      <c r="M3170" s="1" t="s">
        <v>679</v>
      </c>
      <c r="N3170" s="1" t="s">
        <v>2069</v>
      </c>
      <c r="O3170" s="1" t="s">
        <v>3019</v>
      </c>
      <c r="P3170" s="2" t="s">
        <v>0</v>
      </c>
    </row>
    <row r="3171" spans="1:16" x14ac:dyDescent="0.3">
      <c r="A3171" s="3" t="s">
        <v>13176</v>
      </c>
      <c r="B3171" s="3" t="s">
        <v>928</v>
      </c>
      <c r="C3171" s="3" t="s">
        <v>3694</v>
      </c>
      <c r="D3171" s="3" t="s">
        <v>12219</v>
      </c>
      <c r="E3171" s="3" t="s">
        <v>679</v>
      </c>
      <c r="F3171" s="3" t="s">
        <v>31</v>
      </c>
      <c r="G3171" s="3" t="s">
        <v>7737</v>
      </c>
      <c r="H3171" s="3" t="s">
        <v>3437</v>
      </c>
      <c r="I3171" s="3" t="s">
        <v>12219</v>
      </c>
      <c r="J3171" s="3" t="s">
        <v>679</v>
      </c>
      <c r="K3171" s="3" t="s">
        <v>9984</v>
      </c>
      <c r="L3171" s="3" t="s">
        <v>13178</v>
      </c>
      <c r="M3171" s="3" t="s">
        <v>679</v>
      </c>
      <c r="N3171" s="3" t="s">
        <v>2069</v>
      </c>
      <c r="O3171" s="3" t="s">
        <v>13179</v>
      </c>
      <c r="P3171" s="4" t="s">
        <v>0</v>
      </c>
    </row>
    <row r="3172" spans="1:16" x14ac:dyDescent="0.3">
      <c r="A3172" s="1" t="s">
        <v>13176</v>
      </c>
      <c r="B3172" s="1" t="s">
        <v>928</v>
      </c>
      <c r="C3172" s="1" t="s">
        <v>3694</v>
      </c>
      <c r="D3172" s="1" t="s">
        <v>13180</v>
      </c>
      <c r="E3172" s="1" t="s">
        <v>679</v>
      </c>
      <c r="F3172" s="1" t="s">
        <v>31</v>
      </c>
      <c r="G3172" s="1" t="s">
        <v>7737</v>
      </c>
      <c r="H3172" s="1" t="s">
        <v>5120</v>
      </c>
      <c r="I3172" s="1" t="s">
        <v>13180</v>
      </c>
      <c r="J3172" s="1" t="s">
        <v>679</v>
      </c>
      <c r="K3172" s="1" t="s">
        <v>9984</v>
      </c>
      <c r="L3172" s="1" t="s">
        <v>13181</v>
      </c>
      <c r="M3172" s="1" t="s">
        <v>679</v>
      </c>
      <c r="N3172" s="1" t="s">
        <v>2069</v>
      </c>
      <c r="O3172" s="1" t="s">
        <v>13182</v>
      </c>
      <c r="P3172" s="2" t="s">
        <v>0</v>
      </c>
    </row>
    <row r="3173" spans="1:16" x14ac:dyDescent="0.3">
      <c r="A3173" s="3" t="s">
        <v>13183</v>
      </c>
      <c r="B3173" s="3" t="s">
        <v>928</v>
      </c>
      <c r="C3173" s="3" t="s">
        <v>3381</v>
      </c>
      <c r="D3173" s="3" t="s">
        <v>13184</v>
      </c>
      <c r="E3173" s="3" t="s">
        <v>679</v>
      </c>
      <c r="F3173" s="3" t="s">
        <v>21</v>
      </c>
      <c r="G3173" s="3" t="s">
        <v>7645</v>
      </c>
      <c r="H3173" s="3" t="s">
        <v>13185</v>
      </c>
      <c r="I3173" s="3" t="s">
        <v>13184</v>
      </c>
      <c r="J3173" s="3" t="s">
        <v>679</v>
      </c>
      <c r="K3173" s="3" t="s">
        <v>9984</v>
      </c>
      <c r="L3173" s="3" t="s">
        <v>13186</v>
      </c>
      <c r="M3173" s="3" t="s">
        <v>679</v>
      </c>
      <c r="N3173" s="3" t="s">
        <v>454</v>
      </c>
      <c r="O3173" s="3" t="s">
        <v>13187</v>
      </c>
      <c r="P3173" s="4" t="s">
        <v>0</v>
      </c>
    </row>
    <row r="3174" spans="1:16" x14ac:dyDescent="0.3">
      <c r="A3174" s="1" t="s">
        <v>13183</v>
      </c>
      <c r="B3174" s="1" t="s">
        <v>928</v>
      </c>
      <c r="C3174" s="1" t="s">
        <v>3381</v>
      </c>
      <c r="D3174" s="1" t="s">
        <v>13188</v>
      </c>
      <c r="E3174" s="1" t="s">
        <v>679</v>
      </c>
      <c r="F3174" s="1" t="s">
        <v>21</v>
      </c>
      <c r="G3174" s="1" t="s">
        <v>7645</v>
      </c>
      <c r="H3174" s="1" t="s">
        <v>13189</v>
      </c>
      <c r="I3174" s="1" t="s">
        <v>13188</v>
      </c>
      <c r="J3174" s="1" t="s">
        <v>679</v>
      </c>
      <c r="K3174" s="1" t="s">
        <v>9984</v>
      </c>
      <c r="L3174" s="1" t="s">
        <v>13190</v>
      </c>
      <c r="M3174" s="1" t="s">
        <v>679</v>
      </c>
      <c r="N3174" s="1" t="s">
        <v>373</v>
      </c>
      <c r="O3174" s="1" t="s">
        <v>13191</v>
      </c>
      <c r="P3174" s="2" t="s">
        <v>0</v>
      </c>
    </row>
    <row r="3175" spans="1:16" x14ac:dyDescent="0.3">
      <c r="A3175" s="3" t="s">
        <v>13183</v>
      </c>
      <c r="B3175" s="3" t="s">
        <v>928</v>
      </c>
      <c r="C3175" s="3" t="s">
        <v>3381</v>
      </c>
      <c r="D3175" s="3" t="s">
        <v>13192</v>
      </c>
      <c r="E3175" s="3" t="s">
        <v>679</v>
      </c>
      <c r="F3175" s="3" t="s">
        <v>21</v>
      </c>
      <c r="G3175" s="3" t="s">
        <v>7645</v>
      </c>
      <c r="H3175" s="3" t="s">
        <v>13193</v>
      </c>
      <c r="I3175" s="3" t="s">
        <v>13192</v>
      </c>
      <c r="J3175" s="3" t="s">
        <v>679</v>
      </c>
      <c r="K3175" s="3" t="s">
        <v>9984</v>
      </c>
      <c r="L3175" s="3" t="s">
        <v>13194</v>
      </c>
      <c r="M3175" s="3" t="s">
        <v>679</v>
      </c>
      <c r="N3175" s="3" t="s">
        <v>1422</v>
      </c>
      <c r="O3175" s="3" t="s">
        <v>13195</v>
      </c>
      <c r="P3175" s="4" t="s">
        <v>0</v>
      </c>
    </row>
    <row r="3176" spans="1:16" x14ac:dyDescent="0.3">
      <c r="A3176" s="1" t="s">
        <v>12729</v>
      </c>
      <c r="B3176" s="1" t="s">
        <v>928</v>
      </c>
      <c r="C3176" s="1" t="s">
        <v>3381</v>
      </c>
      <c r="D3176" s="1" t="s">
        <v>13196</v>
      </c>
      <c r="E3176" s="1" t="s">
        <v>679</v>
      </c>
      <c r="F3176" s="1" t="s">
        <v>31</v>
      </c>
      <c r="G3176" s="1" t="s">
        <v>7737</v>
      </c>
      <c r="H3176" s="1" t="s">
        <v>4315</v>
      </c>
      <c r="I3176" s="1" t="s">
        <v>13196</v>
      </c>
      <c r="J3176" s="1" t="s">
        <v>679</v>
      </c>
      <c r="K3176" s="1" t="s">
        <v>9984</v>
      </c>
      <c r="L3176" s="1" t="s">
        <v>13197</v>
      </c>
      <c r="M3176" s="1" t="s">
        <v>679</v>
      </c>
      <c r="N3176" s="1" t="s">
        <v>2069</v>
      </c>
      <c r="O3176" s="1" t="s">
        <v>13198</v>
      </c>
      <c r="P3176" s="2" t="s">
        <v>0</v>
      </c>
    </row>
    <row r="3177" spans="1:16" x14ac:dyDescent="0.3">
      <c r="A3177" s="3" t="s">
        <v>13199</v>
      </c>
      <c r="B3177" s="3" t="s">
        <v>928</v>
      </c>
      <c r="C3177" s="3" t="s">
        <v>3304</v>
      </c>
      <c r="D3177" s="3" t="s">
        <v>13200</v>
      </c>
      <c r="E3177" s="3" t="s">
        <v>20</v>
      </c>
      <c r="F3177" s="3" t="s">
        <v>21</v>
      </c>
      <c r="G3177" s="3" t="s">
        <v>7645</v>
      </c>
      <c r="H3177" s="3" t="s">
        <v>13201</v>
      </c>
      <c r="I3177" s="3" t="s">
        <v>13200</v>
      </c>
      <c r="J3177" s="3" t="s">
        <v>20</v>
      </c>
      <c r="K3177" s="3" t="s">
        <v>9984</v>
      </c>
      <c r="L3177" s="3" t="s">
        <v>9879</v>
      </c>
      <c r="M3177" s="3" t="s">
        <v>20</v>
      </c>
      <c r="N3177" s="3" t="s">
        <v>70</v>
      </c>
      <c r="O3177" s="3" t="s">
        <v>13202</v>
      </c>
      <c r="P3177" s="4" t="s">
        <v>0</v>
      </c>
    </row>
    <row r="3178" spans="1:16" x14ac:dyDescent="0.3">
      <c r="A3178" s="1" t="s">
        <v>13203</v>
      </c>
      <c r="B3178" s="1" t="s">
        <v>928</v>
      </c>
      <c r="C3178" s="1" t="s">
        <v>3304</v>
      </c>
      <c r="D3178" s="1" t="s">
        <v>13204</v>
      </c>
      <c r="E3178" s="1" t="s">
        <v>20</v>
      </c>
      <c r="F3178" s="1" t="s">
        <v>21</v>
      </c>
      <c r="G3178" s="1" t="s">
        <v>7645</v>
      </c>
      <c r="H3178" s="1" t="s">
        <v>13205</v>
      </c>
      <c r="I3178" s="1" t="s">
        <v>13204</v>
      </c>
      <c r="J3178" s="1" t="s">
        <v>20</v>
      </c>
      <c r="K3178" s="1" t="s">
        <v>9984</v>
      </c>
      <c r="L3178" s="1" t="s">
        <v>13206</v>
      </c>
      <c r="M3178" s="1" t="s">
        <v>20</v>
      </c>
      <c r="N3178" s="1" t="s">
        <v>1079</v>
      </c>
      <c r="O3178" s="1" t="s">
        <v>13207</v>
      </c>
      <c r="P3178" s="2" t="s">
        <v>0</v>
      </c>
    </row>
    <row r="3179" spans="1:16" x14ac:dyDescent="0.3">
      <c r="A3179" s="3" t="s">
        <v>13208</v>
      </c>
      <c r="B3179" s="3" t="s">
        <v>928</v>
      </c>
      <c r="C3179" s="3" t="s">
        <v>3984</v>
      </c>
      <c r="D3179" s="3" t="s">
        <v>12807</v>
      </c>
      <c r="E3179" s="3" t="s">
        <v>679</v>
      </c>
      <c r="F3179" s="3" t="s">
        <v>31</v>
      </c>
      <c r="G3179" s="3" t="s">
        <v>7737</v>
      </c>
      <c r="H3179" s="3" t="s">
        <v>3394</v>
      </c>
      <c r="I3179" s="3" t="s">
        <v>12807</v>
      </c>
      <c r="J3179" s="3" t="s">
        <v>679</v>
      </c>
      <c r="K3179" s="3" t="s">
        <v>9984</v>
      </c>
      <c r="L3179" s="3" t="s">
        <v>13209</v>
      </c>
      <c r="M3179" s="3" t="s">
        <v>679</v>
      </c>
      <c r="N3179" s="3" t="s">
        <v>2069</v>
      </c>
      <c r="O3179" s="3" t="s">
        <v>13210</v>
      </c>
      <c r="P3179" s="4" t="s">
        <v>0</v>
      </c>
    </row>
    <row r="3180" spans="1:16" x14ac:dyDescent="0.3">
      <c r="A3180" s="1" t="s">
        <v>13208</v>
      </c>
      <c r="B3180" s="1" t="s">
        <v>928</v>
      </c>
      <c r="C3180" s="1" t="s">
        <v>3984</v>
      </c>
      <c r="D3180" s="1" t="s">
        <v>13180</v>
      </c>
      <c r="E3180" s="1" t="s">
        <v>679</v>
      </c>
      <c r="F3180" s="1" t="s">
        <v>31</v>
      </c>
      <c r="G3180" s="1" t="s">
        <v>7737</v>
      </c>
      <c r="H3180" s="1" t="s">
        <v>5120</v>
      </c>
      <c r="I3180" s="1" t="s">
        <v>13180</v>
      </c>
      <c r="J3180" s="1" t="s">
        <v>679</v>
      </c>
      <c r="K3180" s="1" t="s">
        <v>9984</v>
      </c>
      <c r="L3180" s="1" t="s">
        <v>13211</v>
      </c>
      <c r="M3180" s="1" t="s">
        <v>679</v>
      </c>
      <c r="N3180" s="1" t="s">
        <v>2069</v>
      </c>
      <c r="O3180" s="1" t="s">
        <v>13212</v>
      </c>
      <c r="P3180" s="2" t="s">
        <v>0</v>
      </c>
    </row>
    <row r="3181" spans="1:16" x14ac:dyDescent="0.3">
      <c r="A3181" s="3" t="s">
        <v>13213</v>
      </c>
      <c r="B3181" s="3" t="s">
        <v>928</v>
      </c>
      <c r="C3181" s="3" t="s">
        <v>3370</v>
      </c>
      <c r="D3181" s="3" t="s">
        <v>13214</v>
      </c>
      <c r="E3181" s="3" t="s">
        <v>679</v>
      </c>
      <c r="F3181" s="3" t="s">
        <v>31</v>
      </c>
      <c r="G3181" s="3" t="s">
        <v>7737</v>
      </c>
      <c r="H3181" s="3" t="s">
        <v>5120</v>
      </c>
      <c r="I3181" s="3" t="s">
        <v>13214</v>
      </c>
      <c r="J3181" s="3" t="s">
        <v>679</v>
      </c>
      <c r="K3181" s="3" t="s">
        <v>9984</v>
      </c>
      <c r="L3181" s="3" t="s">
        <v>13215</v>
      </c>
      <c r="M3181" s="3" t="s">
        <v>679</v>
      </c>
      <c r="N3181" s="3" t="s">
        <v>2069</v>
      </c>
      <c r="O3181" s="3" t="s">
        <v>13216</v>
      </c>
      <c r="P3181" s="4" t="s">
        <v>0</v>
      </c>
    </row>
    <row r="3182" spans="1:16" x14ac:dyDescent="0.3">
      <c r="A3182" s="1" t="s">
        <v>13217</v>
      </c>
      <c r="B3182" s="1" t="s">
        <v>928</v>
      </c>
      <c r="C3182" s="1" t="s">
        <v>3984</v>
      </c>
      <c r="D3182" s="1" t="s">
        <v>13218</v>
      </c>
      <c r="E3182" s="1" t="s">
        <v>679</v>
      </c>
      <c r="F3182" s="1" t="s">
        <v>31</v>
      </c>
      <c r="G3182" s="1" t="s">
        <v>7737</v>
      </c>
      <c r="H3182" s="1" t="s">
        <v>3398</v>
      </c>
      <c r="I3182" s="1" t="s">
        <v>13218</v>
      </c>
      <c r="J3182" s="1" t="s">
        <v>679</v>
      </c>
      <c r="K3182" s="1" t="s">
        <v>9984</v>
      </c>
      <c r="L3182" s="1" t="s">
        <v>13219</v>
      </c>
      <c r="M3182" s="1" t="s">
        <v>679</v>
      </c>
      <c r="N3182" s="1" t="s">
        <v>2069</v>
      </c>
      <c r="O3182" s="1" t="s">
        <v>13220</v>
      </c>
      <c r="P3182" s="2" t="s">
        <v>0</v>
      </c>
    </row>
    <row r="3183" spans="1:16" x14ac:dyDescent="0.3">
      <c r="A3183" s="3" t="s">
        <v>13221</v>
      </c>
      <c r="B3183" s="3" t="s">
        <v>928</v>
      </c>
      <c r="C3183" s="3" t="s">
        <v>3984</v>
      </c>
      <c r="D3183" s="3" t="s">
        <v>13222</v>
      </c>
      <c r="E3183" s="3" t="s">
        <v>679</v>
      </c>
      <c r="F3183" s="3" t="s">
        <v>31</v>
      </c>
      <c r="G3183" s="3" t="s">
        <v>7737</v>
      </c>
      <c r="H3183" s="3" t="s">
        <v>3398</v>
      </c>
      <c r="I3183" s="3" t="s">
        <v>13222</v>
      </c>
      <c r="J3183" s="3" t="s">
        <v>679</v>
      </c>
      <c r="K3183" s="3" t="s">
        <v>9984</v>
      </c>
      <c r="L3183" s="3" t="s">
        <v>13223</v>
      </c>
      <c r="M3183" s="3" t="s">
        <v>679</v>
      </c>
      <c r="N3183" s="3" t="s">
        <v>2069</v>
      </c>
      <c r="O3183" s="3" t="s">
        <v>13224</v>
      </c>
      <c r="P3183" s="4" t="s">
        <v>0</v>
      </c>
    </row>
    <row r="3184" spans="1:16" x14ac:dyDescent="0.3">
      <c r="A3184" s="1" t="s">
        <v>13225</v>
      </c>
      <c r="B3184" s="1" t="s">
        <v>928</v>
      </c>
      <c r="C3184" s="1" t="s">
        <v>3984</v>
      </c>
      <c r="D3184" s="1" t="s">
        <v>13226</v>
      </c>
      <c r="E3184" s="1" t="s">
        <v>679</v>
      </c>
      <c r="F3184" s="1" t="s">
        <v>21</v>
      </c>
      <c r="G3184" s="1" t="s">
        <v>7645</v>
      </c>
      <c r="H3184" s="1" t="s">
        <v>13227</v>
      </c>
      <c r="I3184" s="1" t="s">
        <v>13226</v>
      </c>
      <c r="J3184" s="1" t="s">
        <v>679</v>
      </c>
      <c r="K3184" s="1" t="s">
        <v>9984</v>
      </c>
      <c r="L3184" s="1" t="s">
        <v>13228</v>
      </c>
      <c r="M3184" s="1" t="s">
        <v>679</v>
      </c>
      <c r="N3184" s="1" t="s">
        <v>2449</v>
      </c>
      <c r="O3184" s="1" t="s">
        <v>13229</v>
      </c>
      <c r="P3184" s="2" t="s">
        <v>0</v>
      </c>
    </row>
    <row r="3185" spans="1:16" x14ac:dyDescent="0.3">
      <c r="A3185" s="3" t="s">
        <v>13225</v>
      </c>
      <c r="B3185" s="3" t="s">
        <v>928</v>
      </c>
      <c r="C3185" s="3" t="s">
        <v>3984</v>
      </c>
      <c r="D3185" s="3" t="s">
        <v>13230</v>
      </c>
      <c r="E3185" s="3" t="s">
        <v>679</v>
      </c>
      <c r="F3185" s="3" t="s">
        <v>21</v>
      </c>
      <c r="G3185" s="3" t="s">
        <v>7645</v>
      </c>
      <c r="H3185" s="3" t="s">
        <v>13231</v>
      </c>
      <c r="I3185" s="3" t="s">
        <v>13230</v>
      </c>
      <c r="J3185" s="3" t="s">
        <v>679</v>
      </c>
      <c r="K3185" s="3" t="s">
        <v>9984</v>
      </c>
      <c r="L3185" s="3" t="s">
        <v>13228</v>
      </c>
      <c r="M3185" s="3" t="s">
        <v>679</v>
      </c>
      <c r="N3185" s="3" t="s">
        <v>146</v>
      </c>
      <c r="O3185" s="3" t="s">
        <v>13232</v>
      </c>
      <c r="P3185" s="4" t="s">
        <v>0</v>
      </c>
    </row>
    <row r="3186" spans="1:16" x14ac:dyDescent="0.3">
      <c r="A3186" s="1" t="s">
        <v>13225</v>
      </c>
      <c r="B3186" s="1" t="s">
        <v>928</v>
      </c>
      <c r="C3186" s="1" t="s">
        <v>3984</v>
      </c>
      <c r="D3186" s="1" t="s">
        <v>13233</v>
      </c>
      <c r="E3186" s="1" t="s">
        <v>679</v>
      </c>
      <c r="F3186" s="1" t="s">
        <v>21</v>
      </c>
      <c r="G3186" s="1" t="s">
        <v>7645</v>
      </c>
      <c r="H3186" s="1" t="s">
        <v>13234</v>
      </c>
      <c r="I3186" s="1" t="s">
        <v>13233</v>
      </c>
      <c r="J3186" s="1" t="s">
        <v>679</v>
      </c>
      <c r="K3186" s="1" t="s">
        <v>9984</v>
      </c>
      <c r="L3186" s="1" t="s">
        <v>13235</v>
      </c>
      <c r="M3186" s="1" t="s">
        <v>679</v>
      </c>
      <c r="N3186" s="1" t="s">
        <v>146</v>
      </c>
      <c r="O3186" s="1" t="s">
        <v>13236</v>
      </c>
      <c r="P3186" s="2" t="s">
        <v>0</v>
      </c>
    </row>
    <row r="3187" spans="1:16" x14ac:dyDescent="0.3">
      <c r="A3187" s="3" t="s">
        <v>13237</v>
      </c>
      <c r="B3187" s="3" t="s">
        <v>928</v>
      </c>
      <c r="C3187" s="3" t="s">
        <v>3634</v>
      </c>
      <c r="D3187" s="3" t="s">
        <v>13238</v>
      </c>
      <c r="E3187" s="3" t="s">
        <v>679</v>
      </c>
      <c r="F3187" s="3" t="s">
        <v>21</v>
      </c>
      <c r="G3187" s="3" t="s">
        <v>7645</v>
      </c>
      <c r="H3187" s="3" t="s">
        <v>13239</v>
      </c>
      <c r="I3187" s="3" t="s">
        <v>13238</v>
      </c>
      <c r="J3187" s="3" t="s">
        <v>679</v>
      </c>
      <c r="K3187" s="3" t="s">
        <v>9984</v>
      </c>
      <c r="L3187" s="3" t="s">
        <v>13240</v>
      </c>
      <c r="M3187" s="3" t="s">
        <v>955</v>
      </c>
      <c r="N3187" s="3" t="s">
        <v>199</v>
      </c>
      <c r="O3187" s="3" t="s">
        <v>199</v>
      </c>
      <c r="P3187" s="4" t="s">
        <v>0</v>
      </c>
    </row>
    <row r="3188" spans="1:16" x14ac:dyDescent="0.3">
      <c r="A3188" s="1" t="s">
        <v>13237</v>
      </c>
      <c r="B3188" s="1" t="s">
        <v>928</v>
      </c>
      <c r="C3188" s="1" t="s">
        <v>3634</v>
      </c>
      <c r="D3188" s="1" t="s">
        <v>13241</v>
      </c>
      <c r="E3188" s="1" t="s">
        <v>679</v>
      </c>
      <c r="F3188" s="1" t="s">
        <v>21</v>
      </c>
      <c r="G3188" s="1" t="s">
        <v>7645</v>
      </c>
      <c r="H3188" s="1" t="s">
        <v>13242</v>
      </c>
      <c r="I3188" s="1" t="s">
        <v>13241</v>
      </c>
      <c r="J3188" s="1" t="s">
        <v>679</v>
      </c>
      <c r="K3188" s="1" t="s">
        <v>9984</v>
      </c>
      <c r="L3188" s="1" t="s">
        <v>13243</v>
      </c>
      <c r="M3188" s="1" t="s">
        <v>679</v>
      </c>
      <c r="N3188" s="1" t="s">
        <v>309</v>
      </c>
      <c r="O3188" s="1" t="s">
        <v>13244</v>
      </c>
      <c r="P3188" s="2" t="s">
        <v>0</v>
      </c>
    </row>
    <row r="3189" spans="1:16" x14ac:dyDescent="0.3">
      <c r="A3189" s="3" t="s">
        <v>13245</v>
      </c>
      <c r="B3189" s="3" t="s">
        <v>928</v>
      </c>
      <c r="C3189" s="3" t="s">
        <v>3634</v>
      </c>
      <c r="D3189" s="3" t="s">
        <v>13246</v>
      </c>
      <c r="E3189" s="3" t="s">
        <v>679</v>
      </c>
      <c r="F3189" s="3" t="s">
        <v>280</v>
      </c>
      <c r="G3189" s="3" t="s">
        <v>7753</v>
      </c>
      <c r="H3189" s="3" t="s">
        <v>13247</v>
      </c>
      <c r="I3189" s="3" t="s">
        <v>13246</v>
      </c>
      <c r="J3189" s="3" t="s">
        <v>679</v>
      </c>
      <c r="K3189" s="3" t="s">
        <v>9984</v>
      </c>
      <c r="L3189" s="3" t="s">
        <v>13248</v>
      </c>
      <c r="M3189" s="3" t="s">
        <v>679</v>
      </c>
      <c r="N3189" s="3" t="s">
        <v>2188</v>
      </c>
      <c r="O3189" s="3" t="s">
        <v>13249</v>
      </c>
      <c r="P3189" s="4" t="s">
        <v>0</v>
      </c>
    </row>
    <row r="3190" spans="1:16" x14ac:dyDescent="0.3">
      <c r="A3190" s="1" t="s">
        <v>13245</v>
      </c>
      <c r="B3190" s="1" t="s">
        <v>928</v>
      </c>
      <c r="C3190" s="1" t="s">
        <v>3634</v>
      </c>
      <c r="D3190" s="1" t="s">
        <v>13250</v>
      </c>
      <c r="E3190" s="1" t="s">
        <v>679</v>
      </c>
      <c r="F3190" s="1" t="s">
        <v>280</v>
      </c>
      <c r="G3190" s="1" t="s">
        <v>7753</v>
      </c>
      <c r="H3190" s="1" t="s">
        <v>13251</v>
      </c>
      <c r="I3190" s="1" t="s">
        <v>13250</v>
      </c>
      <c r="J3190" s="1" t="s">
        <v>679</v>
      </c>
      <c r="K3190" s="1" t="s">
        <v>9984</v>
      </c>
      <c r="L3190" s="1" t="s">
        <v>13252</v>
      </c>
      <c r="M3190" s="1" t="s">
        <v>679</v>
      </c>
      <c r="N3190" s="1" t="s">
        <v>2188</v>
      </c>
      <c r="O3190" s="1" t="s">
        <v>13253</v>
      </c>
      <c r="P3190" s="2" t="s">
        <v>0</v>
      </c>
    </row>
    <row r="3191" spans="1:16" x14ac:dyDescent="0.3">
      <c r="A3191" s="3" t="s">
        <v>13254</v>
      </c>
      <c r="B3191" s="3" t="s">
        <v>928</v>
      </c>
      <c r="C3191" s="3" t="s">
        <v>3984</v>
      </c>
      <c r="D3191" s="3" t="s">
        <v>11811</v>
      </c>
      <c r="E3191" s="3" t="s">
        <v>679</v>
      </c>
      <c r="F3191" s="3" t="s">
        <v>31</v>
      </c>
      <c r="G3191" s="3" t="s">
        <v>7737</v>
      </c>
      <c r="H3191" s="3" t="s">
        <v>4315</v>
      </c>
      <c r="I3191" s="3" t="s">
        <v>11811</v>
      </c>
      <c r="J3191" s="3" t="s">
        <v>679</v>
      </c>
      <c r="K3191" s="3" t="s">
        <v>9984</v>
      </c>
      <c r="L3191" s="3" t="s">
        <v>13255</v>
      </c>
      <c r="M3191" s="3" t="s">
        <v>679</v>
      </c>
      <c r="N3191" s="3" t="s">
        <v>2069</v>
      </c>
      <c r="O3191" s="3" t="s">
        <v>13256</v>
      </c>
      <c r="P3191" s="4" t="s">
        <v>0</v>
      </c>
    </row>
    <row r="3192" spans="1:16" x14ac:dyDescent="0.3">
      <c r="A3192" s="1" t="s">
        <v>13257</v>
      </c>
      <c r="B3192" s="1" t="s">
        <v>928</v>
      </c>
      <c r="C3192" s="1" t="s">
        <v>3984</v>
      </c>
      <c r="D3192" s="1" t="s">
        <v>13258</v>
      </c>
      <c r="E3192" s="1" t="s">
        <v>679</v>
      </c>
      <c r="F3192" s="1" t="s">
        <v>31</v>
      </c>
      <c r="G3192" s="1" t="s">
        <v>7737</v>
      </c>
      <c r="H3192" s="1" t="s">
        <v>3398</v>
      </c>
      <c r="I3192" s="1" t="s">
        <v>13258</v>
      </c>
      <c r="J3192" s="1" t="s">
        <v>679</v>
      </c>
      <c r="K3192" s="1" t="s">
        <v>9984</v>
      </c>
      <c r="L3192" s="1" t="s">
        <v>13259</v>
      </c>
      <c r="M3192" s="1" t="s">
        <v>679</v>
      </c>
      <c r="N3192" s="1" t="s">
        <v>2069</v>
      </c>
      <c r="O3192" s="1" t="s">
        <v>13260</v>
      </c>
      <c r="P3192" s="2" t="s">
        <v>0</v>
      </c>
    </row>
    <row r="3193" spans="1:16" x14ac:dyDescent="0.3">
      <c r="A3193" s="3" t="s">
        <v>13261</v>
      </c>
      <c r="B3193" s="3" t="s">
        <v>928</v>
      </c>
      <c r="C3193" s="3" t="s">
        <v>3304</v>
      </c>
      <c r="D3193" s="3" t="s">
        <v>13262</v>
      </c>
      <c r="E3193" s="3" t="s">
        <v>20</v>
      </c>
      <c r="F3193" s="3" t="s">
        <v>21</v>
      </c>
      <c r="G3193" s="3" t="s">
        <v>7645</v>
      </c>
      <c r="H3193" s="3" t="s">
        <v>11266</v>
      </c>
      <c r="I3193" s="3" t="s">
        <v>13262</v>
      </c>
      <c r="J3193" s="3" t="s">
        <v>20</v>
      </c>
      <c r="K3193" s="3" t="s">
        <v>9984</v>
      </c>
      <c r="L3193" s="3" t="s">
        <v>13263</v>
      </c>
      <c r="M3193" s="3" t="s">
        <v>20</v>
      </c>
      <c r="N3193" s="3" t="s">
        <v>469</v>
      </c>
      <c r="O3193" s="3" t="s">
        <v>13264</v>
      </c>
      <c r="P3193" s="4" t="s">
        <v>0</v>
      </c>
    </row>
    <row r="3194" spans="1:16" x14ac:dyDescent="0.3">
      <c r="A3194" s="1" t="s">
        <v>13265</v>
      </c>
      <c r="B3194" s="1" t="s">
        <v>928</v>
      </c>
      <c r="C3194" s="1" t="s">
        <v>3304</v>
      </c>
      <c r="D3194" s="1" t="s">
        <v>13266</v>
      </c>
      <c r="E3194" s="1" t="s">
        <v>20</v>
      </c>
      <c r="F3194" s="1" t="s">
        <v>21</v>
      </c>
      <c r="G3194" s="1" t="s">
        <v>7645</v>
      </c>
      <c r="H3194" s="1" t="s">
        <v>13083</v>
      </c>
      <c r="I3194" s="1" t="s">
        <v>13266</v>
      </c>
      <c r="J3194" s="1" t="s">
        <v>20</v>
      </c>
      <c r="K3194" s="1" t="s">
        <v>9984</v>
      </c>
      <c r="L3194" s="1" t="s">
        <v>13267</v>
      </c>
      <c r="M3194" s="1" t="s">
        <v>20</v>
      </c>
      <c r="N3194" s="1" t="s">
        <v>1443</v>
      </c>
      <c r="O3194" s="1" t="s">
        <v>13268</v>
      </c>
      <c r="P3194" s="2" t="s">
        <v>0</v>
      </c>
    </row>
    <row r="3195" spans="1:16" x14ac:dyDescent="0.3">
      <c r="A3195" s="3" t="s">
        <v>13265</v>
      </c>
      <c r="B3195" s="3" t="s">
        <v>928</v>
      </c>
      <c r="C3195" s="3" t="s">
        <v>3304</v>
      </c>
      <c r="D3195" s="3" t="s">
        <v>13269</v>
      </c>
      <c r="E3195" s="3" t="s">
        <v>20</v>
      </c>
      <c r="F3195" s="3" t="s">
        <v>21</v>
      </c>
      <c r="G3195" s="3" t="s">
        <v>7645</v>
      </c>
      <c r="H3195" s="3" t="s">
        <v>13270</v>
      </c>
      <c r="I3195" s="3" t="s">
        <v>13269</v>
      </c>
      <c r="J3195" s="3" t="s">
        <v>20</v>
      </c>
      <c r="K3195" s="3" t="s">
        <v>9984</v>
      </c>
      <c r="L3195" s="3" t="s">
        <v>13271</v>
      </c>
      <c r="M3195" s="3" t="s">
        <v>20</v>
      </c>
      <c r="N3195" s="3" t="s">
        <v>2074</v>
      </c>
      <c r="O3195" s="3" t="s">
        <v>9761</v>
      </c>
      <c r="P3195" s="4" t="s">
        <v>0</v>
      </c>
    </row>
    <row r="3196" spans="1:16" x14ac:dyDescent="0.3">
      <c r="A3196" s="1" t="s">
        <v>13265</v>
      </c>
      <c r="B3196" s="1" t="s">
        <v>928</v>
      </c>
      <c r="C3196" s="1" t="s">
        <v>3304</v>
      </c>
      <c r="D3196" s="1" t="s">
        <v>13272</v>
      </c>
      <c r="E3196" s="1" t="s">
        <v>20</v>
      </c>
      <c r="F3196" s="1" t="s">
        <v>31</v>
      </c>
      <c r="G3196" s="1" t="s">
        <v>8784</v>
      </c>
      <c r="H3196" s="1" t="s">
        <v>2044</v>
      </c>
      <c r="I3196" s="1" t="s">
        <v>13272</v>
      </c>
      <c r="J3196" s="1" t="s">
        <v>20</v>
      </c>
      <c r="K3196" s="1" t="s">
        <v>9984</v>
      </c>
      <c r="L3196" s="1" t="s">
        <v>13273</v>
      </c>
      <c r="M3196" s="1" t="s">
        <v>20</v>
      </c>
      <c r="N3196" s="1" t="s">
        <v>2069</v>
      </c>
      <c r="O3196" s="1" t="s">
        <v>13274</v>
      </c>
      <c r="P3196" s="2" t="s">
        <v>0</v>
      </c>
    </row>
    <row r="3197" spans="1:16" x14ac:dyDescent="0.3">
      <c r="A3197" s="3" t="s">
        <v>13265</v>
      </c>
      <c r="B3197" s="3" t="s">
        <v>928</v>
      </c>
      <c r="C3197" s="3" t="s">
        <v>3304</v>
      </c>
      <c r="D3197" s="3" t="s">
        <v>13275</v>
      </c>
      <c r="E3197" s="3" t="s">
        <v>20</v>
      </c>
      <c r="F3197" s="3" t="s">
        <v>21</v>
      </c>
      <c r="G3197" s="3" t="s">
        <v>7645</v>
      </c>
      <c r="H3197" s="3" t="s">
        <v>13276</v>
      </c>
      <c r="I3197" s="3" t="s">
        <v>13275</v>
      </c>
      <c r="J3197" s="3" t="s">
        <v>20</v>
      </c>
      <c r="K3197" s="3" t="s">
        <v>9984</v>
      </c>
      <c r="L3197" s="3" t="s">
        <v>13277</v>
      </c>
      <c r="M3197" s="3" t="s">
        <v>20</v>
      </c>
      <c r="N3197" s="3" t="s">
        <v>1443</v>
      </c>
      <c r="O3197" s="3" t="s">
        <v>13278</v>
      </c>
      <c r="P3197" s="4" t="s">
        <v>0</v>
      </c>
    </row>
    <row r="3198" spans="1:16" x14ac:dyDescent="0.3">
      <c r="A3198" s="1" t="s">
        <v>13279</v>
      </c>
      <c r="B3198" s="1" t="s">
        <v>928</v>
      </c>
      <c r="C3198" s="1" t="s">
        <v>3304</v>
      </c>
      <c r="D3198" s="1" t="s">
        <v>10987</v>
      </c>
      <c r="E3198" s="1" t="s">
        <v>20</v>
      </c>
      <c r="F3198" s="1" t="s">
        <v>31</v>
      </c>
      <c r="G3198" s="1" t="s">
        <v>8784</v>
      </c>
      <c r="H3198" s="1" t="s">
        <v>33</v>
      </c>
      <c r="I3198" s="1" t="s">
        <v>10987</v>
      </c>
      <c r="J3198" s="1" t="s">
        <v>20</v>
      </c>
      <c r="K3198" s="1" t="s">
        <v>9984</v>
      </c>
      <c r="L3198" s="1" t="s">
        <v>13280</v>
      </c>
      <c r="M3198" s="1" t="s">
        <v>20</v>
      </c>
      <c r="N3198" s="1" t="s">
        <v>2069</v>
      </c>
      <c r="O3198" s="1" t="s">
        <v>522</v>
      </c>
      <c r="P3198" s="2" t="s">
        <v>0</v>
      </c>
    </row>
    <row r="3199" spans="1:16" x14ac:dyDescent="0.3">
      <c r="A3199" s="3" t="s">
        <v>13281</v>
      </c>
      <c r="B3199" s="3" t="s">
        <v>928</v>
      </c>
      <c r="C3199" s="3" t="s">
        <v>3644</v>
      </c>
      <c r="D3199" s="3" t="s">
        <v>13282</v>
      </c>
      <c r="E3199" s="3" t="s">
        <v>679</v>
      </c>
      <c r="F3199" s="3" t="s">
        <v>280</v>
      </c>
      <c r="G3199" s="3" t="s">
        <v>7753</v>
      </c>
      <c r="H3199" s="3" t="s">
        <v>13283</v>
      </c>
      <c r="I3199" s="3" t="s">
        <v>13282</v>
      </c>
      <c r="J3199" s="3" t="s">
        <v>679</v>
      </c>
      <c r="K3199" s="3" t="s">
        <v>9984</v>
      </c>
      <c r="L3199" s="3" t="s">
        <v>8237</v>
      </c>
      <c r="M3199" s="3" t="s">
        <v>679</v>
      </c>
      <c r="N3199" s="3" t="s">
        <v>1765</v>
      </c>
      <c r="O3199" s="3" t="s">
        <v>13284</v>
      </c>
      <c r="P3199" s="4" t="s">
        <v>0</v>
      </c>
    </row>
    <row r="3200" spans="1:16" x14ac:dyDescent="0.3">
      <c r="A3200" s="1" t="s">
        <v>13281</v>
      </c>
      <c r="B3200" s="1" t="s">
        <v>928</v>
      </c>
      <c r="C3200" s="1" t="s">
        <v>3644</v>
      </c>
      <c r="D3200" s="1" t="s">
        <v>13285</v>
      </c>
      <c r="E3200" s="1" t="s">
        <v>679</v>
      </c>
      <c r="F3200" s="1" t="s">
        <v>280</v>
      </c>
      <c r="G3200" s="1" t="s">
        <v>7753</v>
      </c>
      <c r="H3200" s="1" t="s">
        <v>13286</v>
      </c>
      <c r="I3200" s="1" t="s">
        <v>13285</v>
      </c>
      <c r="J3200" s="1" t="s">
        <v>679</v>
      </c>
      <c r="K3200" s="1" t="s">
        <v>9984</v>
      </c>
      <c r="L3200" s="1" t="s">
        <v>13287</v>
      </c>
      <c r="M3200" s="1" t="s">
        <v>679</v>
      </c>
      <c r="N3200" s="1" t="s">
        <v>2188</v>
      </c>
      <c r="O3200" s="1" t="s">
        <v>13288</v>
      </c>
      <c r="P3200" s="2" t="s">
        <v>0</v>
      </c>
    </row>
    <row r="3201" spans="1:16" x14ac:dyDescent="0.3">
      <c r="A3201" s="3" t="s">
        <v>13289</v>
      </c>
      <c r="B3201" s="3" t="s">
        <v>928</v>
      </c>
      <c r="C3201" s="3" t="s">
        <v>13290</v>
      </c>
      <c r="D3201" s="3" t="s">
        <v>13291</v>
      </c>
      <c r="E3201" s="3" t="s">
        <v>679</v>
      </c>
      <c r="F3201" s="3" t="s">
        <v>31</v>
      </c>
      <c r="G3201" s="3" t="s">
        <v>7737</v>
      </c>
      <c r="H3201" s="3" t="s">
        <v>5120</v>
      </c>
      <c r="I3201" s="3" t="s">
        <v>13291</v>
      </c>
      <c r="J3201" s="3" t="s">
        <v>679</v>
      </c>
      <c r="K3201" s="3" t="s">
        <v>9984</v>
      </c>
      <c r="L3201" s="3" t="s">
        <v>10194</v>
      </c>
      <c r="M3201" s="3" t="s">
        <v>679</v>
      </c>
      <c r="N3201" s="3" t="s">
        <v>2069</v>
      </c>
      <c r="O3201" s="3" t="s">
        <v>13292</v>
      </c>
      <c r="P3201" s="4" t="s">
        <v>0</v>
      </c>
    </row>
    <row r="3202" spans="1:16" x14ac:dyDescent="0.3">
      <c r="A3202" s="1" t="s">
        <v>13293</v>
      </c>
      <c r="B3202" s="1" t="s">
        <v>928</v>
      </c>
      <c r="C3202" s="1" t="s">
        <v>13294</v>
      </c>
      <c r="D3202" s="1" t="s">
        <v>13295</v>
      </c>
      <c r="E3202" s="1" t="s">
        <v>679</v>
      </c>
      <c r="F3202" s="1" t="s">
        <v>21</v>
      </c>
      <c r="G3202" s="1" t="s">
        <v>7645</v>
      </c>
      <c r="H3202" s="1" t="s">
        <v>13296</v>
      </c>
      <c r="I3202" s="1" t="s">
        <v>13295</v>
      </c>
      <c r="J3202" s="1" t="s">
        <v>679</v>
      </c>
      <c r="K3202" s="1" t="s">
        <v>9984</v>
      </c>
      <c r="L3202" s="1" t="s">
        <v>8531</v>
      </c>
      <c r="M3202" s="1" t="s">
        <v>679</v>
      </c>
      <c r="N3202" s="1" t="s">
        <v>3095</v>
      </c>
      <c r="O3202" s="1" t="s">
        <v>13297</v>
      </c>
      <c r="P3202" s="2" t="s">
        <v>0</v>
      </c>
    </row>
    <row r="3203" spans="1:16" x14ac:dyDescent="0.3">
      <c r="A3203" s="3" t="s">
        <v>13298</v>
      </c>
      <c r="B3203" s="3" t="s">
        <v>928</v>
      </c>
      <c r="C3203" s="3" t="s">
        <v>13299</v>
      </c>
      <c r="D3203" s="3" t="s">
        <v>13300</v>
      </c>
      <c r="E3203" s="3" t="s">
        <v>20</v>
      </c>
      <c r="F3203" s="3" t="s">
        <v>31</v>
      </c>
      <c r="G3203" s="3" t="s">
        <v>8784</v>
      </c>
      <c r="H3203" s="3" t="s">
        <v>43</v>
      </c>
      <c r="I3203" s="3" t="s">
        <v>13300</v>
      </c>
      <c r="J3203" s="3" t="s">
        <v>20</v>
      </c>
      <c r="K3203" s="3" t="s">
        <v>9984</v>
      </c>
      <c r="L3203" s="3" t="s">
        <v>13301</v>
      </c>
      <c r="M3203" s="3" t="s">
        <v>20</v>
      </c>
      <c r="N3203" s="3" t="s">
        <v>13302</v>
      </c>
      <c r="O3203" s="3" t="s">
        <v>13303</v>
      </c>
      <c r="P3203" s="4" t="s">
        <v>0</v>
      </c>
    </row>
    <row r="3204" spans="1:16" x14ac:dyDescent="0.3">
      <c r="A3204" s="1" t="s">
        <v>13304</v>
      </c>
      <c r="B3204" s="1" t="s">
        <v>928</v>
      </c>
      <c r="C3204" s="1" t="s">
        <v>13299</v>
      </c>
      <c r="D3204" s="1" t="s">
        <v>13305</v>
      </c>
      <c r="E3204" s="1" t="s">
        <v>20</v>
      </c>
      <c r="F3204" s="1" t="s">
        <v>21</v>
      </c>
      <c r="G3204" s="1" t="s">
        <v>7645</v>
      </c>
      <c r="H3204" s="1" t="s">
        <v>13306</v>
      </c>
      <c r="I3204" s="1" t="s">
        <v>13305</v>
      </c>
      <c r="J3204" s="1" t="s">
        <v>20</v>
      </c>
      <c r="K3204" s="1" t="s">
        <v>9984</v>
      </c>
      <c r="L3204" s="1" t="s">
        <v>13307</v>
      </c>
      <c r="M3204" s="1" t="s">
        <v>20</v>
      </c>
      <c r="N3204" s="1" t="s">
        <v>70</v>
      </c>
      <c r="O3204" s="1" t="s">
        <v>13308</v>
      </c>
      <c r="P3204" s="2" t="s">
        <v>0</v>
      </c>
    </row>
    <row r="3205" spans="1:16" x14ac:dyDescent="0.3">
      <c r="A3205" s="3" t="s">
        <v>13309</v>
      </c>
      <c r="B3205" s="3" t="s">
        <v>928</v>
      </c>
      <c r="C3205" s="3" t="s">
        <v>13290</v>
      </c>
      <c r="D3205" s="3" t="s">
        <v>13310</v>
      </c>
      <c r="E3205" s="3" t="s">
        <v>679</v>
      </c>
      <c r="F3205" s="3" t="s">
        <v>31</v>
      </c>
      <c r="G3205" s="3" t="s">
        <v>7737</v>
      </c>
      <c r="H3205" s="3" t="s">
        <v>3398</v>
      </c>
      <c r="I3205" s="3" t="s">
        <v>13310</v>
      </c>
      <c r="J3205" s="3" t="s">
        <v>679</v>
      </c>
      <c r="K3205" s="3" t="s">
        <v>9984</v>
      </c>
      <c r="L3205" s="3" t="s">
        <v>13311</v>
      </c>
      <c r="M3205" s="3" t="s">
        <v>679</v>
      </c>
      <c r="N3205" s="3" t="s">
        <v>2069</v>
      </c>
      <c r="O3205" s="3" t="s">
        <v>13312</v>
      </c>
      <c r="P3205" s="4" t="s">
        <v>0</v>
      </c>
    </row>
    <row r="3206" spans="1:16" x14ac:dyDescent="0.3">
      <c r="A3206" s="1" t="s">
        <v>13313</v>
      </c>
      <c r="B3206" s="1" t="s">
        <v>928</v>
      </c>
      <c r="C3206" s="1" t="s">
        <v>13290</v>
      </c>
      <c r="D3206" s="1" t="s">
        <v>13314</v>
      </c>
      <c r="E3206" s="1" t="s">
        <v>679</v>
      </c>
      <c r="F3206" s="1" t="s">
        <v>280</v>
      </c>
      <c r="G3206" s="1" t="s">
        <v>7753</v>
      </c>
      <c r="H3206" s="1" t="s">
        <v>13315</v>
      </c>
      <c r="I3206" s="1" t="s">
        <v>13314</v>
      </c>
      <c r="J3206" s="1" t="s">
        <v>679</v>
      </c>
      <c r="K3206" s="1" t="s">
        <v>9984</v>
      </c>
      <c r="L3206" s="1" t="s">
        <v>13316</v>
      </c>
      <c r="M3206" s="1" t="s">
        <v>679</v>
      </c>
      <c r="N3206" s="1" t="s">
        <v>1776</v>
      </c>
      <c r="O3206" s="1" t="s">
        <v>13317</v>
      </c>
      <c r="P3206" s="2" t="s">
        <v>0</v>
      </c>
    </row>
    <row r="3207" spans="1:16" x14ac:dyDescent="0.3">
      <c r="A3207" s="3" t="s">
        <v>13313</v>
      </c>
      <c r="B3207" s="3" t="s">
        <v>928</v>
      </c>
      <c r="C3207" s="3" t="s">
        <v>13290</v>
      </c>
      <c r="D3207" s="3" t="s">
        <v>13318</v>
      </c>
      <c r="E3207" s="3" t="s">
        <v>679</v>
      </c>
      <c r="F3207" s="3" t="s">
        <v>280</v>
      </c>
      <c r="G3207" s="3" t="s">
        <v>7753</v>
      </c>
      <c r="H3207" s="3" t="s">
        <v>13319</v>
      </c>
      <c r="I3207" s="3" t="s">
        <v>13318</v>
      </c>
      <c r="J3207" s="3" t="s">
        <v>679</v>
      </c>
      <c r="K3207" s="3" t="s">
        <v>9984</v>
      </c>
      <c r="L3207" s="3" t="s">
        <v>13320</v>
      </c>
      <c r="M3207" s="3" t="s">
        <v>679</v>
      </c>
      <c r="N3207" s="3" t="s">
        <v>1776</v>
      </c>
      <c r="O3207" s="3" t="s">
        <v>13321</v>
      </c>
      <c r="P3207" s="4" t="s">
        <v>0</v>
      </c>
    </row>
    <row r="3208" spans="1:16" x14ac:dyDescent="0.3">
      <c r="A3208" s="1" t="s">
        <v>13322</v>
      </c>
      <c r="B3208" s="1" t="s">
        <v>1871</v>
      </c>
      <c r="C3208" s="1" t="s">
        <v>13323</v>
      </c>
      <c r="D3208" s="1" t="s">
        <v>13324</v>
      </c>
      <c r="E3208" s="1" t="s">
        <v>157</v>
      </c>
      <c r="F3208" s="1" t="s">
        <v>21</v>
      </c>
      <c r="G3208" s="1" t="s">
        <v>7645</v>
      </c>
      <c r="H3208" s="1" t="s">
        <v>13325</v>
      </c>
      <c r="I3208" s="1" t="s">
        <v>13324</v>
      </c>
      <c r="J3208" s="1" t="s">
        <v>157</v>
      </c>
      <c r="K3208" s="1" t="s">
        <v>9984</v>
      </c>
      <c r="L3208" s="1" t="s">
        <v>13326</v>
      </c>
      <c r="M3208" s="1" t="s">
        <v>157</v>
      </c>
      <c r="N3208" s="1" t="s">
        <v>469</v>
      </c>
      <c r="O3208" s="1" t="s">
        <v>13327</v>
      </c>
      <c r="P3208" s="2" t="s">
        <v>0</v>
      </c>
    </row>
    <row r="3209" spans="1:16" x14ac:dyDescent="0.3">
      <c r="A3209" s="3" t="s">
        <v>13322</v>
      </c>
      <c r="B3209" s="3" t="s">
        <v>1871</v>
      </c>
      <c r="C3209" s="3" t="s">
        <v>13323</v>
      </c>
      <c r="D3209" s="3" t="s">
        <v>13328</v>
      </c>
      <c r="E3209" s="3" t="s">
        <v>157</v>
      </c>
      <c r="F3209" s="3" t="s">
        <v>21</v>
      </c>
      <c r="G3209" s="3" t="s">
        <v>7645</v>
      </c>
      <c r="H3209" s="3" t="s">
        <v>13329</v>
      </c>
      <c r="I3209" s="3" t="s">
        <v>13328</v>
      </c>
      <c r="J3209" s="3" t="s">
        <v>157</v>
      </c>
      <c r="K3209" s="3" t="s">
        <v>9984</v>
      </c>
      <c r="L3209" s="3" t="s">
        <v>13330</v>
      </c>
      <c r="M3209" s="3" t="s">
        <v>157</v>
      </c>
      <c r="N3209" s="3" t="s">
        <v>469</v>
      </c>
      <c r="O3209" s="3" t="s">
        <v>13331</v>
      </c>
      <c r="P3209" s="4" t="s">
        <v>0</v>
      </c>
    </row>
    <row r="3210" spans="1:16" x14ac:dyDescent="0.3">
      <c r="A3210" s="1" t="s">
        <v>13322</v>
      </c>
      <c r="B3210" s="1" t="s">
        <v>1871</v>
      </c>
      <c r="C3210" s="1" t="s">
        <v>13323</v>
      </c>
      <c r="D3210" s="1" t="s">
        <v>13332</v>
      </c>
      <c r="E3210" s="1" t="s">
        <v>157</v>
      </c>
      <c r="F3210" s="1" t="s">
        <v>21</v>
      </c>
      <c r="G3210" s="1" t="s">
        <v>7645</v>
      </c>
      <c r="H3210" s="1" t="s">
        <v>13333</v>
      </c>
      <c r="I3210" s="1" t="s">
        <v>13332</v>
      </c>
      <c r="J3210" s="1" t="s">
        <v>157</v>
      </c>
      <c r="K3210" s="1" t="s">
        <v>9984</v>
      </c>
      <c r="L3210" s="1" t="s">
        <v>13334</v>
      </c>
      <c r="M3210" s="1" t="s">
        <v>157</v>
      </c>
      <c r="N3210" s="1" t="s">
        <v>469</v>
      </c>
      <c r="O3210" s="1" t="s">
        <v>13335</v>
      </c>
      <c r="P3210" s="2" t="s">
        <v>0</v>
      </c>
    </row>
    <row r="3211" spans="1:16" x14ac:dyDescent="0.3">
      <c r="A3211" s="3" t="s">
        <v>13322</v>
      </c>
      <c r="B3211" s="3" t="s">
        <v>1871</v>
      </c>
      <c r="C3211" s="3" t="s">
        <v>13323</v>
      </c>
      <c r="D3211" s="3" t="s">
        <v>13336</v>
      </c>
      <c r="E3211" s="3" t="s">
        <v>157</v>
      </c>
      <c r="F3211" s="3" t="s">
        <v>21</v>
      </c>
      <c r="G3211" s="3" t="s">
        <v>7645</v>
      </c>
      <c r="H3211" s="3" t="s">
        <v>13337</v>
      </c>
      <c r="I3211" s="3" t="s">
        <v>12250</v>
      </c>
      <c r="J3211" s="3" t="s">
        <v>157</v>
      </c>
      <c r="K3211" s="3" t="s">
        <v>9984</v>
      </c>
      <c r="L3211" s="3" t="s">
        <v>13338</v>
      </c>
      <c r="M3211" s="3" t="s">
        <v>157</v>
      </c>
      <c r="N3211" s="3" t="s">
        <v>469</v>
      </c>
      <c r="O3211" s="3" t="s">
        <v>13339</v>
      </c>
      <c r="P3211" s="4" t="s">
        <v>0</v>
      </c>
    </row>
    <row r="3212" spans="1:16" x14ac:dyDescent="0.3">
      <c r="A3212" s="1" t="s">
        <v>13340</v>
      </c>
      <c r="B3212" s="1" t="s">
        <v>928</v>
      </c>
      <c r="C3212" s="1" t="s">
        <v>13290</v>
      </c>
      <c r="D3212" s="1" t="s">
        <v>13341</v>
      </c>
      <c r="E3212" s="1" t="s">
        <v>679</v>
      </c>
      <c r="F3212" s="1" t="s">
        <v>31</v>
      </c>
      <c r="G3212" s="1" t="s">
        <v>7737</v>
      </c>
      <c r="H3212" s="1" t="s">
        <v>3398</v>
      </c>
      <c r="I3212" s="1" t="s">
        <v>13341</v>
      </c>
      <c r="J3212" s="1" t="s">
        <v>679</v>
      </c>
      <c r="K3212" s="1" t="s">
        <v>9984</v>
      </c>
      <c r="L3212" s="1" t="s">
        <v>13342</v>
      </c>
      <c r="M3212" s="1" t="s">
        <v>679</v>
      </c>
      <c r="N3212" s="1" t="s">
        <v>2069</v>
      </c>
      <c r="O3212" s="1" t="s">
        <v>13343</v>
      </c>
      <c r="P3212" s="2" t="s">
        <v>0</v>
      </c>
    </row>
    <row r="3213" spans="1:16" x14ac:dyDescent="0.3">
      <c r="A3213" s="3" t="s">
        <v>13344</v>
      </c>
      <c r="B3213" s="3" t="s">
        <v>928</v>
      </c>
      <c r="C3213" s="3" t="s">
        <v>13345</v>
      </c>
      <c r="D3213" s="3" t="s">
        <v>13346</v>
      </c>
      <c r="E3213" s="3" t="s">
        <v>157</v>
      </c>
      <c r="F3213" s="3" t="s">
        <v>280</v>
      </c>
      <c r="G3213" s="3" t="s">
        <v>7923</v>
      </c>
      <c r="H3213" s="3" t="s">
        <v>13347</v>
      </c>
      <c r="I3213" s="3" t="s">
        <v>10413</v>
      </c>
      <c r="J3213" s="3" t="s">
        <v>679</v>
      </c>
      <c r="K3213" s="3" t="s">
        <v>9984</v>
      </c>
      <c r="L3213" s="3" t="s">
        <v>12143</v>
      </c>
      <c r="M3213" s="3" t="s">
        <v>679</v>
      </c>
      <c r="N3213" s="3" t="s">
        <v>784</v>
      </c>
      <c r="O3213" s="3" t="s">
        <v>13348</v>
      </c>
      <c r="P3213" s="4" t="s">
        <v>0</v>
      </c>
    </row>
    <row r="3214" spans="1:16" x14ac:dyDescent="0.3">
      <c r="A3214" s="1" t="s">
        <v>13344</v>
      </c>
      <c r="B3214" s="1" t="s">
        <v>928</v>
      </c>
      <c r="C3214" s="1" t="s">
        <v>13345</v>
      </c>
      <c r="D3214" s="1" t="s">
        <v>13349</v>
      </c>
      <c r="E3214" s="1" t="s">
        <v>157</v>
      </c>
      <c r="F3214" s="1" t="s">
        <v>280</v>
      </c>
      <c r="G3214" s="1" t="s">
        <v>7923</v>
      </c>
      <c r="H3214" s="1" t="s">
        <v>13350</v>
      </c>
      <c r="I3214" s="1" t="s">
        <v>9849</v>
      </c>
      <c r="J3214" s="1" t="s">
        <v>679</v>
      </c>
      <c r="K3214" s="1" t="s">
        <v>9984</v>
      </c>
      <c r="L3214" s="1" t="s">
        <v>11958</v>
      </c>
      <c r="M3214" s="1" t="s">
        <v>679</v>
      </c>
      <c r="N3214" s="1" t="s">
        <v>784</v>
      </c>
      <c r="O3214" s="1" t="s">
        <v>12159</v>
      </c>
      <c r="P3214" s="2" t="s">
        <v>0</v>
      </c>
    </row>
    <row r="3215" spans="1:16" x14ac:dyDescent="0.3">
      <c r="A3215" s="3" t="s">
        <v>13351</v>
      </c>
      <c r="B3215" s="3" t="s">
        <v>928</v>
      </c>
      <c r="C3215" s="3" t="s">
        <v>13345</v>
      </c>
      <c r="D3215" s="3" t="s">
        <v>13352</v>
      </c>
      <c r="E3215" s="3" t="s">
        <v>679</v>
      </c>
      <c r="F3215" s="3" t="s">
        <v>21</v>
      </c>
      <c r="G3215" s="3" t="s">
        <v>7645</v>
      </c>
      <c r="H3215" s="3" t="s">
        <v>13353</v>
      </c>
      <c r="I3215" s="3" t="s">
        <v>13354</v>
      </c>
      <c r="J3215" s="3" t="s">
        <v>679</v>
      </c>
      <c r="K3215" s="3" t="s">
        <v>9984</v>
      </c>
      <c r="L3215" s="3" t="s">
        <v>13355</v>
      </c>
      <c r="M3215" s="3" t="s">
        <v>679</v>
      </c>
      <c r="N3215" s="3" t="s">
        <v>735</v>
      </c>
      <c r="O3215" s="3" t="s">
        <v>11550</v>
      </c>
      <c r="P3215" s="4" t="s">
        <v>0</v>
      </c>
    </row>
    <row r="3216" spans="1:16" x14ac:dyDescent="0.3">
      <c r="A3216" s="1" t="s">
        <v>13351</v>
      </c>
      <c r="B3216" s="1" t="s">
        <v>928</v>
      </c>
      <c r="C3216" s="1" t="s">
        <v>13345</v>
      </c>
      <c r="D3216" s="1" t="s">
        <v>13356</v>
      </c>
      <c r="E3216" s="1" t="s">
        <v>679</v>
      </c>
      <c r="F3216" s="1" t="s">
        <v>21</v>
      </c>
      <c r="G3216" s="1" t="s">
        <v>7645</v>
      </c>
      <c r="H3216" s="1" t="s">
        <v>13357</v>
      </c>
      <c r="I3216" s="1" t="s">
        <v>13356</v>
      </c>
      <c r="J3216" s="1" t="s">
        <v>679</v>
      </c>
      <c r="K3216" s="1" t="s">
        <v>9984</v>
      </c>
      <c r="L3216" s="1" t="s">
        <v>13358</v>
      </c>
      <c r="M3216" s="1" t="s">
        <v>679</v>
      </c>
      <c r="N3216" s="1" t="s">
        <v>1776</v>
      </c>
      <c r="O3216" s="1" t="s">
        <v>13359</v>
      </c>
      <c r="P3216" s="2" t="s">
        <v>0</v>
      </c>
    </row>
    <row r="3217" spans="1:16" x14ac:dyDescent="0.3">
      <c r="A3217" s="3" t="s">
        <v>13360</v>
      </c>
      <c r="B3217" s="3" t="s">
        <v>928</v>
      </c>
      <c r="C3217" s="3" t="s">
        <v>13361</v>
      </c>
      <c r="D3217" s="3" t="s">
        <v>13214</v>
      </c>
      <c r="E3217" s="3" t="s">
        <v>679</v>
      </c>
      <c r="F3217" s="3" t="s">
        <v>31</v>
      </c>
      <c r="G3217" s="3" t="s">
        <v>7737</v>
      </c>
      <c r="H3217" s="3" t="s">
        <v>5120</v>
      </c>
      <c r="I3217" s="3" t="s">
        <v>13214</v>
      </c>
      <c r="J3217" s="3" t="s">
        <v>679</v>
      </c>
      <c r="K3217" s="3" t="s">
        <v>9984</v>
      </c>
      <c r="L3217" s="3" t="s">
        <v>13362</v>
      </c>
      <c r="M3217" s="3" t="s">
        <v>679</v>
      </c>
      <c r="N3217" s="3" t="s">
        <v>2069</v>
      </c>
      <c r="O3217" s="3" t="s">
        <v>13363</v>
      </c>
      <c r="P3217" s="4" t="s">
        <v>0</v>
      </c>
    </row>
    <row r="3218" spans="1:16" x14ac:dyDescent="0.3">
      <c r="A3218" s="1" t="s">
        <v>13364</v>
      </c>
      <c r="B3218" s="1" t="s">
        <v>928</v>
      </c>
      <c r="C3218" s="1" t="s">
        <v>13345</v>
      </c>
      <c r="D3218" s="1" t="s">
        <v>13365</v>
      </c>
      <c r="E3218" s="1" t="s">
        <v>157</v>
      </c>
      <c r="F3218" s="1" t="s">
        <v>21</v>
      </c>
      <c r="G3218" s="1" t="s">
        <v>7645</v>
      </c>
      <c r="H3218" s="1" t="s">
        <v>13366</v>
      </c>
      <c r="I3218" s="1" t="s">
        <v>13365</v>
      </c>
      <c r="J3218" s="1" t="s">
        <v>679</v>
      </c>
      <c r="K3218" s="1" t="s">
        <v>9984</v>
      </c>
      <c r="L3218" s="1" t="s">
        <v>12204</v>
      </c>
      <c r="M3218" s="1" t="s">
        <v>679</v>
      </c>
      <c r="N3218" s="1" t="s">
        <v>5929</v>
      </c>
      <c r="O3218" s="1" t="s">
        <v>5930</v>
      </c>
      <c r="P3218" s="2" t="s">
        <v>0</v>
      </c>
    </row>
    <row r="3219" spans="1:16" x14ac:dyDescent="0.3">
      <c r="A3219" s="3" t="s">
        <v>13367</v>
      </c>
      <c r="B3219" s="3" t="s">
        <v>928</v>
      </c>
      <c r="C3219" s="3" t="s">
        <v>13345</v>
      </c>
      <c r="D3219" s="3" t="s">
        <v>13368</v>
      </c>
      <c r="E3219" s="3" t="s">
        <v>679</v>
      </c>
      <c r="F3219" s="3" t="s">
        <v>21</v>
      </c>
      <c r="G3219" s="3" t="s">
        <v>7645</v>
      </c>
      <c r="H3219" s="3" t="s">
        <v>13369</v>
      </c>
      <c r="I3219" s="3" t="s">
        <v>13368</v>
      </c>
      <c r="J3219" s="3" t="s">
        <v>679</v>
      </c>
      <c r="K3219" s="3" t="s">
        <v>9984</v>
      </c>
      <c r="L3219" s="3" t="s">
        <v>13370</v>
      </c>
      <c r="M3219" s="3" t="s">
        <v>679</v>
      </c>
      <c r="N3219" s="3" t="s">
        <v>2810</v>
      </c>
      <c r="O3219" s="3" t="s">
        <v>13371</v>
      </c>
      <c r="P3219" s="4" t="s">
        <v>0</v>
      </c>
    </row>
    <row r="3220" spans="1:16" x14ac:dyDescent="0.3">
      <c r="A3220" s="1" t="s">
        <v>13367</v>
      </c>
      <c r="B3220" s="1" t="s">
        <v>928</v>
      </c>
      <c r="C3220" s="1" t="s">
        <v>13345</v>
      </c>
      <c r="D3220" s="1" t="s">
        <v>13372</v>
      </c>
      <c r="E3220" s="1" t="s">
        <v>679</v>
      </c>
      <c r="F3220" s="1" t="s">
        <v>21</v>
      </c>
      <c r="G3220" s="1" t="s">
        <v>7645</v>
      </c>
      <c r="H3220" s="1" t="s">
        <v>13373</v>
      </c>
      <c r="I3220" s="1" t="s">
        <v>13372</v>
      </c>
      <c r="J3220" s="1" t="s">
        <v>679</v>
      </c>
      <c r="K3220" s="1" t="s">
        <v>9984</v>
      </c>
      <c r="L3220" s="1" t="s">
        <v>13374</v>
      </c>
      <c r="M3220" s="1" t="s">
        <v>679</v>
      </c>
      <c r="N3220" s="1" t="s">
        <v>1400</v>
      </c>
      <c r="O3220" s="1" t="s">
        <v>3375</v>
      </c>
      <c r="P3220" s="2" t="s">
        <v>0</v>
      </c>
    </row>
    <row r="3221" spans="1:16" x14ac:dyDescent="0.3">
      <c r="A3221" s="3" t="s">
        <v>13367</v>
      </c>
      <c r="B3221" s="3" t="s">
        <v>928</v>
      </c>
      <c r="C3221" s="3" t="s">
        <v>13345</v>
      </c>
      <c r="D3221" s="3" t="s">
        <v>13375</v>
      </c>
      <c r="E3221" s="3" t="s">
        <v>679</v>
      </c>
      <c r="F3221" s="3" t="s">
        <v>21</v>
      </c>
      <c r="G3221" s="3" t="s">
        <v>7645</v>
      </c>
      <c r="H3221" s="3" t="s">
        <v>13376</v>
      </c>
      <c r="I3221" s="3" t="s">
        <v>13375</v>
      </c>
      <c r="J3221" s="3" t="s">
        <v>679</v>
      </c>
      <c r="K3221" s="3" t="s">
        <v>9984</v>
      </c>
      <c r="L3221" s="3" t="s">
        <v>13377</v>
      </c>
      <c r="M3221" s="3" t="s">
        <v>679</v>
      </c>
      <c r="N3221" s="3" t="s">
        <v>867</v>
      </c>
      <c r="O3221" s="3" t="s">
        <v>13378</v>
      </c>
      <c r="P3221" s="4" t="s">
        <v>0</v>
      </c>
    </row>
    <row r="3222" spans="1:16" x14ac:dyDescent="0.3">
      <c r="A3222" s="1" t="s">
        <v>13379</v>
      </c>
      <c r="B3222" s="1" t="s">
        <v>928</v>
      </c>
      <c r="C3222" s="1" t="s">
        <v>13380</v>
      </c>
      <c r="D3222" s="1" t="s">
        <v>13381</v>
      </c>
      <c r="E3222" s="1" t="s">
        <v>679</v>
      </c>
      <c r="F3222" s="1" t="s">
        <v>31</v>
      </c>
      <c r="G3222" s="1" t="s">
        <v>8049</v>
      </c>
      <c r="H3222" s="1" t="s">
        <v>13382</v>
      </c>
      <c r="I3222" s="1" t="s">
        <v>13381</v>
      </c>
      <c r="J3222" s="1" t="s">
        <v>679</v>
      </c>
      <c r="K3222" s="1" t="s">
        <v>9984</v>
      </c>
      <c r="L3222" s="1" t="s">
        <v>13383</v>
      </c>
      <c r="M3222" s="1" t="s">
        <v>679</v>
      </c>
      <c r="N3222" s="1" t="s">
        <v>2069</v>
      </c>
      <c r="O3222" s="1" t="s">
        <v>13384</v>
      </c>
      <c r="P3222" s="2" t="s">
        <v>0</v>
      </c>
    </row>
    <row r="3223" spans="1:16" x14ac:dyDescent="0.3">
      <c r="A3223" s="3" t="s">
        <v>13385</v>
      </c>
      <c r="B3223" s="3" t="s">
        <v>928</v>
      </c>
      <c r="C3223" s="3" t="s">
        <v>13386</v>
      </c>
      <c r="D3223" s="3" t="s">
        <v>13387</v>
      </c>
      <c r="E3223" s="3" t="s">
        <v>157</v>
      </c>
      <c r="F3223" s="3" t="s">
        <v>280</v>
      </c>
      <c r="G3223" s="3" t="s">
        <v>7923</v>
      </c>
      <c r="H3223" s="3" t="s">
        <v>13388</v>
      </c>
      <c r="I3223" s="3" t="s">
        <v>13387</v>
      </c>
      <c r="J3223" s="3" t="s">
        <v>679</v>
      </c>
      <c r="K3223" s="3" t="s">
        <v>9984</v>
      </c>
      <c r="L3223" s="3" t="s">
        <v>12185</v>
      </c>
      <c r="M3223" s="3" t="s">
        <v>679</v>
      </c>
      <c r="N3223" s="3" t="s">
        <v>1765</v>
      </c>
      <c r="O3223" s="3" t="s">
        <v>13389</v>
      </c>
      <c r="P3223" s="4" t="s">
        <v>0</v>
      </c>
    </row>
    <row r="3224" spans="1:16" x14ac:dyDescent="0.3">
      <c r="A3224" s="1" t="s">
        <v>13385</v>
      </c>
      <c r="B3224" s="1" t="s">
        <v>928</v>
      </c>
      <c r="C3224" s="1" t="s">
        <v>13386</v>
      </c>
      <c r="D3224" s="1" t="s">
        <v>13390</v>
      </c>
      <c r="E3224" s="1" t="s">
        <v>157</v>
      </c>
      <c r="F3224" s="1" t="s">
        <v>280</v>
      </c>
      <c r="G3224" s="1" t="s">
        <v>7923</v>
      </c>
      <c r="H3224" s="1" t="s">
        <v>13391</v>
      </c>
      <c r="I3224" s="1" t="s">
        <v>13390</v>
      </c>
      <c r="J3224" s="1" t="s">
        <v>679</v>
      </c>
      <c r="K3224" s="1" t="s">
        <v>9984</v>
      </c>
      <c r="L3224" s="1" t="s">
        <v>13392</v>
      </c>
      <c r="M3224" s="1" t="s">
        <v>679</v>
      </c>
      <c r="N3224" s="1" t="s">
        <v>531</v>
      </c>
      <c r="O3224" s="1" t="s">
        <v>13393</v>
      </c>
      <c r="P3224" s="2" t="s">
        <v>0</v>
      </c>
    </row>
    <row r="3225" spans="1:16" x14ac:dyDescent="0.3">
      <c r="A3225" s="3" t="s">
        <v>13394</v>
      </c>
      <c r="B3225" s="3" t="s">
        <v>928</v>
      </c>
      <c r="C3225" s="3" t="s">
        <v>13323</v>
      </c>
      <c r="D3225" s="3" t="s">
        <v>13395</v>
      </c>
      <c r="E3225" s="3" t="s">
        <v>157</v>
      </c>
      <c r="F3225" s="3" t="s">
        <v>280</v>
      </c>
      <c r="G3225" s="3" t="s">
        <v>7923</v>
      </c>
      <c r="H3225" s="3" t="s">
        <v>13396</v>
      </c>
      <c r="I3225" s="3" t="s">
        <v>13395</v>
      </c>
      <c r="J3225" s="3" t="s">
        <v>679</v>
      </c>
      <c r="K3225" s="3" t="s">
        <v>9984</v>
      </c>
      <c r="L3225" s="3" t="s">
        <v>13397</v>
      </c>
      <c r="M3225" s="3" t="s">
        <v>679</v>
      </c>
      <c r="N3225" s="3" t="s">
        <v>2978</v>
      </c>
      <c r="O3225" s="3" t="s">
        <v>13398</v>
      </c>
      <c r="P3225" s="4" t="s">
        <v>0</v>
      </c>
    </row>
    <row r="3226" spans="1:16" x14ac:dyDescent="0.3">
      <c r="A3226" s="1" t="s">
        <v>13399</v>
      </c>
      <c r="B3226" s="1" t="s">
        <v>928</v>
      </c>
      <c r="C3226" s="1" t="s">
        <v>13290</v>
      </c>
      <c r="D3226" s="1" t="s">
        <v>11004</v>
      </c>
      <c r="E3226" s="1" t="s">
        <v>679</v>
      </c>
      <c r="F3226" s="1" t="s">
        <v>31</v>
      </c>
      <c r="G3226" s="1" t="s">
        <v>7737</v>
      </c>
      <c r="H3226" s="1" t="s">
        <v>3398</v>
      </c>
      <c r="I3226" s="1" t="s">
        <v>11004</v>
      </c>
      <c r="J3226" s="1" t="s">
        <v>679</v>
      </c>
      <c r="K3226" s="1" t="s">
        <v>9984</v>
      </c>
      <c r="L3226" s="1" t="s">
        <v>13400</v>
      </c>
      <c r="M3226" s="1" t="s">
        <v>679</v>
      </c>
      <c r="N3226" s="1" t="s">
        <v>2069</v>
      </c>
      <c r="O3226" s="1" t="s">
        <v>13401</v>
      </c>
      <c r="P3226" s="2" t="s">
        <v>0</v>
      </c>
    </row>
    <row r="3227" spans="1:16" x14ac:dyDescent="0.3">
      <c r="A3227" s="3" t="s">
        <v>13399</v>
      </c>
      <c r="B3227" s="3" t="s">
        <v>928</v>
      </c>
      <c r="C3227" s="3" t="s">
        <v>13290</v>
      </c>
      <c r="D3227" s="3" t="s">
        <v>11563</v>
      </c>
      <c r="E3227" s="3" t="s">
        <v>679</v>
      </c>
      <c r="F3227" s="3" t="s">
        <v>31</v>
      </c>
      <c r="G3227" s="3" t="s">
        <v>7737</v>
      </c>
      <c r="H3227" s="3" t="s">
        <v>6483</v>
      </c>
      <c r="I3227" s="3" t="s">
        <v>11563</v>
      </c>
      <c r="J3227" s="3" t="s">
        <v>679</v>
      </c>
      <c r="K3227" s="3" t="s">
        <v>9984</v>
      </c>
      <c r="L3227" s="3" t="s">
        <v>13402</v>
      </c>
      <c r="M3227" s="3" t="s">
        <v>679</v>
      </c>
      <c r="N3227" s="3" t="s">
        <v>70</v>
      </c>
      <c r="O3227" s="3" t="s">
        <v>13403</v>
      </c>
      <c r="P3227" s="4" t="s">
        <v>0</v>
      </c>
    </row>
    <row r="3228" spans="1:16" x14ac:dyDescent="0.3">
      <c r="A3228" s="1" t="s">
        <v>13404</v>
      </c>
      <c r="B3228" s="1" t="s">
        <v>928</v>
      </c>
      <c r="C3228" s="1" t="s">
        <v>13290</v>
      </c>
      <c r="D3228" s="1" t="s">
        <v>13405</v>
      </c>
      <c r="E3228" s="1" t="s">
        <v>679</v>
      </c>
      <c r="F3228" s="1" t="s">
        <v>175</v>
      </c>
      <c r="G3228" s="1" t="s">
        <v>7760</v>
      </c>
      <c r="H3228" s="1" t="s">
        <v>8395</v>
      </c>
      <c r="I3228" s="1" t="s">
        <v>13405</v>
      </c>
      <c r="J3228" s="1" t="s">
        <v>679</v>
      </c>
      <c r="K3228" s="1" t="s">
        <v>9984</v>
      </c>
      <c r="L3228" s="1" t="s">
        <v>208</v>
      </c>
      <c r="M3228" s="1" t="s">
        <v>679</v>
      </c>
      <c r="N3228" s="1" t="s">
        <v>1760</v>
      </c>
      <c r="O3228" s="1" t="s">
        <v>13406</v>
      </c>
      <c r="P3228" s="2" t="s">
        <v>0</v>
      </c>
    </row>
    <row r="3229" spans="1:16" x14ac:dyDescent="0.3">
      <c r="A3229" s="3" t="s">
        <v>13404</v>
      </c>
      <c r="B3229" s="3" t="s">
        <v>928</v>
      </c>
      <c r="C3229" s="3" t="s">
        <v>13290</v>
      </c>
      <c r="D3229" s="3" t="s">
        <v>13407</v>
      </c>
      <c r="E3229" s="3" t="s">
        <v>679</v>
      </c>
      <c r="F3229" s="3" t="s">
        <v>175</v>
      </c>
      <c r="G3229" s="3" t="s">
        <v>7760</v>
      </c>
      <c r="H3229" s="3" t="s">
        <v>8395</v>
      </c>
      <c r="I3229" s="3" t="s">
        <v>13407</v>
      </c>
      <c r="J3229" s="3" t="s">
        <v>679</v>
      </c>
      <c r="K3229" s="3" t="s">
        <v>9984</v>
      </c>
      <c r="L3229" s="3" t="s">
        <v>13408</v>
      </c>
      <c r="M3229" s="3" t="s">
        <v>679</v>
      </c>
      <c r="N3229" s="3" t="s">
        <v>1760</v>
      </c>
      <c r="O3229" s="3" t="s">
        <v>13409</v>
      </c>
      <c r="P3229" s="4" t="s">
        <v>0</v>
      </c>
    </row>
    <row r="3230" spans="1:16" x14ac:dyDescent="0.3">
      <c r="A3230" s="1" t="s">
        <v>13404</v>
      </c>
      <c r="B3230" s="1" t="s">
        <v>928</v>
      </c>
      <c r="C3230" s="1" t="s">
        <v>13290</v>
      </c>
      <c r="D3230" s="1" t="s">
        <v>13410</v>
      </c>
      <c r="E3230" s="1" t="s">
        <v>679</v>
      </c>
      <c r="F3230" s="1" t="s">
        <v>175</v>
      </c>
      <c r="G3230" s="1" t="s">
        <v>7760</v>
      </c>
      <c r="H3230" s="1" t="s">
        <v>8395</v>
      </c>
      <c r="I3230" s="1" t="s">
        <v>13410</v>
      </c>
      <c r="J3230" s="1" t="s">
        <v>679</v>
      </c>
      <c r="K3230" s="1" t="s">
        <v>9984</v>
      </c>
      <c r="L3230" s="1" t="s">
        <v>13411</v>
      </c>
      <c r="M3230" s="1" t="s">
        <v>679</v>
      </c>
      <c r="N3230" s="1" t="s">
        <v>1760</v>
      </c>
      <c r="O3230" s="1" t="s">
        <v>13412</v>
      </c>
      <c r="P3230" s="2" t="s">
        <v>0</v>
      </c>
    </row>
    <row r="3231" spans="1:16" x14ac:dyDescent="0.3">
      <c r="A3231" s="3" t="s">
        <v>13404</v>
      </c>
      <c r="B3231" s="3" t="s">
        <v>928</v>
      </c>
      <c r="C3231" s="3" t="s">
        <v>13290</v>
      </c>
      <c r="D3231" s="3" t="s">
        <v>13413</v>
      </c>
      <c r="E3231" s="3" t="s">
        <v>679</v>
      </c>
      <c r="F3231" s="3" t="s">
        <v>175</v>
      </c>
      <c r="G3231" s="3" t="s">
        <v>7760</v>
      </c>
      <c r="H3231" s="3" t="s">
        <v>8395</v>
      </c>
      <c r="I3231" s="3" t="s">
        <v>13413</v>
      </c>
      <c r="J3231" s="3" t="s">
        <v>679</v>
      </c>
      <c r="K3231" s="3" t="s">
        <v>9984</v>
      </c>
      <c r="L3231" s="3" t="s">
        <v>13414</v>
      </c>
      <c r="M3231" s="3" t="s">
        <v>679</v>
      </c>
      <c r="N3231" s="3" t="s">
        <v>2069</v>
      </c>
      <c r="O3231" s="3" t="s">
        <v>13415</v>
      </c>
      <c r="P3231" s="4" t="s">
        <v>0</v>
      </c>
    </row>
    <row r="3232" spans="1:16" x14ac:dyDescent="0.3">
      <c r="A3232" s="1" t="s">
        <v>13404</v>
      </c>
      <c r="B3232" s="1" t="s">
        <v>928</v>
      </c>
      <c r="C3232" s="1" t="s">
        <v>13290</v>
      </c>
      <c r="D3232" s="1" t="s">
        <v>13416</v>
      </c>
      <c r="E3232" s="1" t="s">
        <v>679</v>
      </c>
      <c r="F3232" s="1" t="s">
        <v>175</v>
      </c>
      <c r="G3232" s="1" t="s">
        <v>7760</v>
      </c>
      <c r="H3232" s="1" t="s">
        <v>8395</v>
      </c>
      <c r="I3232" s="1" t="s">
        <v>13416</v>
      </c>
      <c r="J3232" s="1" t="s">
        <v>679</v>
      </c>
      <c r="K3232" s="1" t="s">
        <v>9984</v>
      </c>
      <c r="L3232" s="1" t="s">
        <v>13417</v>
      </c>
      <c r="M3232" s="1" t="s">
        <v>679</v>
      </c>
      <c r="N3232" s="1" t="s">
        <v>2069</v>
      </c>
      <c r="O3232" s="1" t="s">
        <v>13418</v>
      </c>
      <c r="P3232" s="2" t="s">
        <v>0</v>
      </c>
    </row>
    <row r="3233" spans="1:16" x14ac:dyDescent="0.3">
      <c r="A3233" s="3" t="s">
        <v>13404</v>
      </c>
      <c r="B3233" s="3" t="s">
        <v>928</v>
      </c>
      <c r="C3233" s="3" t="s">
        <v>13290</v>
      </c>
      <c r="D3233" s="3" t="s">
        <v>13419</v>
      </c>
      <c r="E3233" s="3" t="s">
        <v>679</v>
      </c>
      <c r="F3233" s="3" t="s">
        <v>175</v>
      </c>
      <c r="G3233" s="3" t="s">
        <v>7760</v>
      </c>
      <c r="H3233" s="3" t="s">
        <v>8395</v>
      </c>
      <c r="I3233" s="3" t="s">
        <v>13419</v>
      </c>
      <c r="J3233" s="3" t="s">
        <v>679</v>
      </c>
      <c r="K3233" s="3" t="s">
        <v>9984</v>
      </c>
      <c r="L3233" s="3" t="s">
        <v>1584</v>
      </c>
      <c r="M3233" s="3" t="s">
        <v>679</v>
      </c>
      <c r="N3233" s="3" t="s">
        <v>2069</v>
      </c>
      <c r="O3233" s="3" t="s">
        <v>13420</v>
      </c>
      <c r="P3233" s="4" t="s">
        <v>0</v>
      </c>
    </row>
    <row r="3234" spans="1:16" x14ac:dyDescent="0.3">
      <c r="A3234" s="1" t="s">
        <v>13404</v>
      </c>
      <c r="B3234" s="1" t="s">
        <v>928</v>
      </c>
      <c r="C3234" s="1" t="s">
        <v>13290</v>
      </c>
      <c r="D3234" s="1" t="s">
        <v>13421</v>
      </c>
      <c r="E3234" s="1" t="s">
        <v>679</v>
      </c>
      <c r="F3234" s="1" t="s">
        <v>175</v>
      </c>
      <c r="G3234" s="1" t="s">
        <v>7760</v>
      </c>
      <c r="H3234" s="1" t="s">
        <v>8395</v>
      </c>
      <c r="I3234" s="1" t="s">
        <v>13421</v>
      </c>
      <c r="J3234" s="1" t="s">
        <v>679</v>
      </c>
      <c r="K3234" s="1" t="s">
        <v>9984</v>
      </c>
      <c r="L3234" s="1" t="s">
        <v>12491</v>
      </c>
      <c r="M3234" s="1" t="s">
        <v>679</v>
      </c>
      <c r="N3234" s="1" t="s">
        <v>2069</v>
      </c>
      <c r="O3234" s="1" t="s">
        <v>13422</v>
      </c>
      <c r="P3234" s="2" t="s">
        <v>0</v>
      </c>
    </row>
    <row r="3235" spans="1:16" x14ac:dyDescent="0.3">
      <c r="A3235" s="3" t="s">
        <v>13404</v>
      </c>
      <c r="B3235" s="3" t="s">
        <v>928</v>
      </c>
      <c r="C3235" s="3" t="s">
        <v>13290</v>
      </c>
      <c r="D3235" s="3" t="s">
        <v>13423</v>
      </c>
      <c r="E3235" s="3" t="s">
        <v>679</v>
      </c>
      <c r="F3235" s="3" t="s">
        <v>175</v>
      </c>
      <c r="G3235" s="3" t="s">
        <v>7760</v>
      </c>
      <c r="H3235" s="3" t="s">
        <v>8395</v>
      </c>
      <c r="I3235" s="3" t="s">
        <v>13423</v>
      </c>
      <c r="J3235" s="3" t="s">
        <v>679</v>
      </c>
      <c r="K3235" s="3" t="s">
        <v>9984</v>
      </c>
      <c r="L3235" s="3" t="s">
        <v>13424</v>
      </c>
      <c r="M3235" s="3" t="s">
        <v>679</v>
      </c>
      <c r="N3235" s="3" t="s">
        <v>2069</v>
      </c>
      <c r="O3235" s="3" t="s">
        <v>13425</v>
      </c>
      <c r="P3235" s="4" t="s">
        <v>0</v>
      </c>
    </row>
    <row r="3236" spans="1:16" x14ac:dyDescent="0.3">
      <c r="A3236" s="1" t="s">
        <v>13404</v>
      </c>
      <c r="B3236" s="1" t="s">
        <v>928</v>
      </c>
      <c r="C3236" s="1" t="s">
        <v>13290</v>
      </c>
      <c r="D3236" s="1" t="s">
        <v>13426</v>
      </c>
      <c r="E3236" s="1" t="s">
        <v>679</v>
      </c>
      <c r="F3236" s="1" t="s">
        <v>175</v>
      </c>
      <c r="G3236" s="1" t="s">
        <v>7760</v>
      </c>
      <c r="H3236" s="1" t="s">
        <v>8395</v>
      </c>
      <c r="I3236" s="1" t="s">
        <v>13426</v>
      </c>
      <c r="J3236" s="1" t="s">
        <v>679</v>
      </c>
      <c r="K3236" s="1" t="s">
        <v>9984</v>
      </c>
      <c r="L3236" s="1" t="s">
        <v>13427</v>
      </c>
      <c r="M3236" s="1" t="s">
        <v>679</v>
      </c>
      <c r="N3236" s="1" t="s">
        <v>2069</v>
      </c>
      <c r="O3236" s="1" t="s">
        <v>13428</v>
      </c>
      <c r="P3236" s="2" t="s">
        <v>0</v>
      </c>
    </row>
    <row r="3237" spans="1:16" x14ac:dyDescent="0.3">
      <c r="A3237" s="3" t="s">
        <v>13429</v>
      </c>
      <c r="B3237" s="3" t="s">
        <v>928</v>
      </c>
      <c r="C3237" s="3" t="s">
        <v>13386</v>
      </c>
      <c r="D3237" s="3" t="s">
        <v>13430</v>
      </c>
      <c r="E3237" s="3" t="s">
        <v>679</v>
      </c>
      <c r="F3237" s="3" t="s">
        <v>21</v>
      </c>
      <c r="G3237" s="3" t="s">
        <v>7645</v>
      </c>
      <c r="H3237" s="3" t="s">
        <v>13431</v>
      </c>
      <c r="I3237" s="3" t="s">
        <v>13430</v>
      </c>
      <c r="J3237" s="3" t="s">
        <v>679</v>
      </c>
      <c r="K3237" s="3" t="s">
        <v>9984</v>
      </c>
      <c r="L3237" s="3" t="s">
        <v>13432</v>
      </c>
      <c r="M3237" s="3" t="s">
        <v>679</v>
      </c>
      <c r="N3237" s="3" t="s">
        <v>225</v>
      </c>
      <c r="O3237" s="3" t="s">
        <v>13433</v>
      </c>
      <c r="P3237" s="4" t="s">
        <v>0</v>
      </c>
    </row>
    <row r="3238" spans="1:16" x14ac:dyDescent="0.3">
      <c r="A3238" s="1" t="s">
        <v>13429</v>
      </c>
      <c r="B3238" s="1" t="s">
        <v>928</v>
      </c>
      <c r="C3238" s="1" t="s">
        <v>13386</v>
      </c>
      <c r="D3238" s="1" t="s">
        <v>13434</v>
      </c>
      <c r="E3238" s="1" t="s">
        <v>679</v>
      </c>
      <c r="F3238" s="1" t="s">
        <v>21</v>
      </c>
      <c r="G3238" s="1" t="s">
        <v>7645</v>
      </c>
      <c r="H3238" s="1" t="s">
        <v>13435</v>
      </c>
      <c r="I3238" s="1" t="s">
        <v>13434</v>
      </c>
      <c r="J3238" s="1" t="s">
        <v>679</v>
      </c>
      <c r="K3238" s="1" t="s">
        <v>9984</v>
      </c>
      <c r="L3238" s="1" t="s">
        <v>13432</v>
      </c>
      <c r="M3238" s="1" t="s">
        <v>679</v>
      </c>
      <c r="N3238" s="1" t="s">
        <v>1443</v>
      </c>
      <c r="O3238" s="1" t="s">
        <v>13436</v>
      </c>
      <c r="P3238" s="2" t="s">
        <v>0</v>
      </c>
    </row>
    <row r="3239" spans="1:16" x14ac:dyDescent="0.3">
      <c r="A3239" s="3" t="s">
        <v>13437</v>
      </c>
      <c r="B3239" s="3" t="s">
        <v>928</v>
      </c>
      <c r="C3239" s="3" t="s">
        <v>13294</v>
      </c>
      <c r="D3239" s="3" t="s">
        <v>13438</v>
      </c>
      <c r="E3239" s="3" t="s">
        <v>679</v>
      </c>
      <c r="F3239" s="3" t="s">
        <v>21</v>
      </c>
      <c r="G3239" s="3" t="s">
        <v>7645</v>
      </c>
      <c r="H3239" s="3" t="s">
        <v>13439</v>
      </c>
      <c r="I3239" s="3" t="s">
        <v>9849</v>
      </c>
      <c r="J3239" s="3" t="s">
        <v>679</v>
      </c>
      <c r="K3239" s="3" t="s">
        <v>9984</v>
      </c>
      <c r="L3239" s="3" t="s">
        <v>13440</v>
      </c>
      <c r="M3239" s="3" t="s">
        <v>955</v>
      </c>
      <c r="N3239" s="3" t="s">
        <v>199</v>
      </c>
      <c r="O3239" s="3" t="s">
        <v>199</v>
      </c>
      <c r="P3239" s="4" t="s">
        <v>0</v>
      </c>
    </row>
    <row r="3240" spans="1:16" x14ac:dyDescent="0.3">
      <c r="A3240" s="1" t="s">
        <v>13437</v>
      </c>
      <c r="B3240" s="1" t="s">
        <v>928</v>
      </c>
      <c r="C3240" s="1" t="s">
        <v>13294</v>
      </c>
      <c r="D3240" s="1" t="s">
        <v>13441</v>
      </c>
      <c r="E3240" s="1" t="s">
        <v>679</v>
      </c>
      <c r="F3240" s="1" t="s">
        <v>21</v>
      </c>
      <c r="G3240" s="1" t="s">
        <v>7645</v>
      </c>
      <c r="H3240" s="1" t="s">
        <v>13442</v>
      </c>
      <c r="I3240" s="1" t="s">
        <v>13441</v>
      </c>
      <c r="J3240" s="1" t="s">
        <v>679</v>
      </c>
      <c r="K3240" s="1" t="s">
        <v>9984</v>
      </c>
      <c r="L3240" s="1" t="s">
        <v>13443</v>
      </c>
      <c r="M3240" s="1" t="s">
        <v>955</v>
      </c>
      <c r="N3240" s="1" t="s">
        <v>199</v>
      </c>
      <c r="O3240" s="1" t="s">
        <v>199</v>
      </c>
      <c r="P3240" s="2" t="s">
        <v>0</v>
      </c>
    </row>
    <row r="3241" spans="1:16" x14ac:dyDescent="0.3">
      <c r="A3241" s="3" t="s">
        <v>13444</v>
      </c>
      <c r="B3241" s="3" t="s">
        <v>928</v>
      </c>
      <c r="C3241" s="3" t="s">
        <v>13445</v>
      </c>
      <c r="D3241" s="3" t="s">
        <v>13180</v>
      </c>
      <c r="E3241" s="3" t="s">
        <v>679</v>
      </c>
      <c r="F3241" s="3" t="s">
        <v>31</v>
      </c>
      <c r="G3241" s="3" t="s">
        <v>7737</v>
      </c>
      <c r="H3241" s="3" t="s">
        <v>5120</v>
      </c>
      <c r="I3241" s="3" t="s">
        <v>13180</v>
      </c>
      <c r="J3241" s="3" t="s">
        <v>679</v>
      </c>
      <c r="K3241" s="3" t="s">
        <v>9984</v>
      </c>
      <c r="L3241" s="3" t="s">
        <v>13446</v>
      </c>
      <c r="M3241" s="3" t="s">
        <v>679</v>
      </c>
      <c r="N3241" s="3" t="s">
        <v>2069</v>
      </c>
      <c r="O3241" s="3" t="s">
        <v>13447</v>
      </c>
      <c r="P3241" s="4" t="s">
        <v>0</v>
      </c>
    </row>
    <row r="3242" spans="1:16" x14ac:dyDescent="0.3">
      <c r="A3242" s="1" t="s">
        <v>13448</v>
      </c>
      <c r="B3242" s="1" t="s">
        <v>1026</v>
      </c>
      <c r="C3242" s="1" t="s">
        <v>13299</v>
      </c>
      <c r="D3242" s="1" t="s">
        <v>13449</v>
      </c>
      <c r="E3242" s="1" t="s">
        <v>679</v>
      </c>
      <c r="F3242" s="1" t="s">
        <v>280</v>
      </c>
      <c r="G3242" s="1" t="s">
        <v>7753</v>
      </c>
      <c r="H3242" s="1" t="s">
        <v>13450</v>
      </c>
      <c r="I3242" s="1" t="s">
        <v>13449</v>
      </c>
      <c r="J3242" s="1" t="s">
        <v>157</v>
      </c>
      <c r="K3242" s="1" t="s">
        <v>9984</v>
      </c>
      <c r="L3242" s="1" t="s">
        <v>10663</v>
      </c>
      <c r="M3242" s="1" t="s">
        <v>195</v>
      </c>
      <c r="N3242" s="1" t="s">
        <v>695</v>
      </c>
      <c r="O3242" s="1" t="s">
        <v>13451</v>
      </c>
      <c r="P3242" s="2" t="s">
        <v>0</v>
      </c>
    </row>
    <row r="3243" spans="1:16" x14ac:dyDescent="0.3">
      <c r="A3243" s="3" t="s">
        <v>13448</v>
      </c>
      <c r="B3243" s="3" t="s">
        <v>1026</v>
      </c>
      <c r="C3243" s="3" t="s">
        <v>13299</v>
      </c>
      <c r="D3243" s="3" t="s">
        <v>13452</v>
      </c>
      <c r="E3243" s="3" t="s">
        <v>679</v>
      </c>
      <c r="F3243" s="3" t="s">
        <v>280</v>
      </c>
      <c r="G3243" s="3" t="s">
        <v>7753</v>
      </c>
      <c r="H3243" s="3" t="s">
        <v>13453</v>
      </c>
      <c r="I3243" s="3" t="s">
        <v>13452</v>
      </c>
      <c r="J3243" s="3" t="s">
        <v>157</v>
      </c>
      <c r="K3243" s="3" t="s">
        <v>9984</v>
      </c>
      <c r="L3243" s="3" t="s">
        <v>13454</v>
      </c>
      <c r="M3243" s="3" t="s">
        <v>195</v>
      </c>
      <c r="N3243" s="3" t="s">
        <v>695</v>
      </c>
      <c r="O3243" s="3" t="s">
        <v>13455</v>
      </c>
      <c r="P3243" s="4" t="s">
        <v>0</v>
      </c>
    </row>
    <row r="3244" spans="1:16" x14ac:dyDescent="0.3">
      <c r="A3244" s="1" t="s">
        <v>13448</v>
      </c>
      <c r="B3244" s="1" t="s">
        <v>1026</v>
      </c>
      <c r="C3244" s="1" t="s">
        <v>13299</v>
      </c>
      <c r="D3244" s="1" t="s">
        <v>13456</v>
      </c>
      <c r="E3244" s="1" t="s">
        <v>679</v>
      </c>
      <c r="F3244" s="1" t="s">
        <v>280</v>
      </c>
      <c r="G3244" s="1" t="s">
        <v>7753</v>
      </c>
      <c r="H3244" s="1" t="s">
        <v>13457</v>
      </c>
      <c r="I3244" s="1" t="s">
        <v>13456</v>
      </c>
      <c r="J3244" s="1" t="s">
        <v>157</v>
      </c>
      <c r="K3244" s="1" t="s">
        <v>9984</v>
      </c>
      <c r="L3244" s="1" t="s">
        <v>13454</v>
      </c>
      <c r="M3244" s="1" t="s">
        <v>195</v>
      </c>
      <c r="N3244" s="1" t="s">
        <v>695</v>
      </c>
      <c r="O3244" s="1" t="s">
        <v>13458</v>
      </c>
      <c r="P3244" s="2" t="s">
        <v>0</v>
      </c>
    </row>
    <row r="3245" spans="1:16" x14ac:dyDescent="0.3">
      <c r="A3245" s="3" t="s">
        <v>13459</v>
      </c>
      <c r="B3245" s="3" t="s">
        <v>928</v>
      </c>
      <c r="C3245" s="3" t="s">
        <v>13460</v>
      </c>
      <c r="D3245" s="3" t="s">
        <v>13461</v>
      </c>
      <c r="E3245" s="3" t="s">
        <v>679</v>
      </c>
      <c r="F3245" s="3" t="s">
        <v>280</v>
      </c>
      <c r="G3245" s="3" t="s">
        <v>7753</v>
      </c>
      <c r="H3245" s="3" t="s">
        <v>13462</v>
      </c>
      <c r="I3245" s="3" t="s">
        <v>13461</v>
      </c>
      <c r="J3245" s="3" t="s">
        <v>157</v>
      </c>
      <c r="K3245" s="3" t="s">
        <v>9984</v>
      </c>
      <c r="L3245" s="3" t="s">
        <v>13463</v>
      </c>
      <c r="M3245" s="3" t="s">
        <v>157</v>
      </c>
      <c r="N3245" s="3" t="s">
        <v>2379</v>
      </c>
      <c r="O3245" s="3" t="s">
        <v>13464</v>
      </c>
      <c r="P3245" s="4" t="s">
        <v>0</v>
      </c>
    </row>
    <row r="3246" spans="1:16" x14ac:dyDescent="0.3">
      <c r="A3246" s="1" t="s">
        <v>13465</v>
      </c>
      <c r="B3246" s="1" t="s">
        <v>928</v>
      </c>
      <c r="C3246" s="1" t="s">
        <v>13294</v>
      </c>
      <c r="D3246" s="1" t="s">
        <v>12096</v>
      </c>
      <c r="E3246" s="1" t="s">
        <v>157</v>
      </c>
      <c r="F3246" s="1" t="s">
        <v>31</v>
      </c>
      <c r="G3246" s="1" t="s">
        <v>7737</v>
      </c>
      <c r="H3246" s="1" t="s">
        <v>1161</v>
      </c>
      <c r="I3246" s="1" t="s">
        <v>12096</v>
      </c>
      <c r="J3246" s="1" t="s">
        <v>157</v>
      </c>
      <c r="K3246" s="1" t="s">
        <v>9984</v>
      </c>
      <c r="L3246" s="1" t="s">
        <v>13466</v>
      </c>
      <c r="M3246" s="1" t="s">
        <v>157</v>
      </c>
      <c r="N3246" s="1" t="s">
        <v>2069</v>
      </c>
      <c r="O3246" s="1" t="s">
        <v>13467</v>
      </c>
      <c r="P3246" s="2" t="s">
        <v>0</v>
      </c>
    </row>
    <row r="3247" spans="1:16" x14ac:dyDescent="0.3">
      <c r="A3247" s="3" t="s">
        <v>13465</v>
      </c>
      <c r="B3247" s="3" t="s">
        <v>928</v>
      </c>
      <c r="C3247" s="3" t="s">
        <v>13294</v>
      </c>
      <c r="D3247" s="3" t="s">
        <v>12725</v>
      </c>
      <c r="E3247" s="3" t="s">
        <v>157</v>
      </c>
      <c r="F3247" s="3" t="s">
        <v>31</v>
      </c>
      <c r="G3247" s="3" t="s">
        <v>7737</v>
      </c>
      <c r="H3247" s="3" t="s">
        <v>273</v>
      </c>
      <c r="I3247" s="3" t="s">
        <v>12725</v>
      </c>
      <c r="J3247" s="3" t="s">
        <v>157</v>
      </c>
      <c r="K3247" s="3" t="s">
        <v>9984</v>
      </c>
      <c r="L3247" s="3" t="s">
        <v>13468</v>
      </c>
      <c r="M3247" s="3" t="s">
        <v>157</v>
      </c>
      <c r="N3247" s="3" t="s">
        <v>2069</v>
      </c>
      <c r="O3247" s="3" t="s">
        <v>2589</v>
      </c>
      <c r="P3247" s="4" t="s">
        <v>0</v>
      </c>
    </row>
    <row r="3248" spans="1:16" x14ac:dyDescent="0.3">
      <c r="A3248" s="1" t="s">
        <v>13469</v>
      </c>
      <c r="B3248" s="1" t="s">
        <v>928</v>
      </c>
      <c r="C3248" s="1" t="s">
        <v>13294</v>
      </c>
      <c r="D3248" s="1" t="s">
        <v>13470</v>
      </c>
      <c r="E3248" s="1" t="s">
        <v>157</v>
      </c>
      <c r="F3248" s="1" t="s">
        <v>31</v>
      </c>
      <c r="G3248" s="1" t="s">
        <v>7737</v>
      </c>
      <c r="H3248" s="1" t="s">
        <v>743</v>
      </c>
      <c r="I3248" s="1" t="s">
        <v>13470</v>
      </c>
      <c r="J3248" s="1" t="s">
        <v>157</v>
      </c>
      <c r="K3248" s="1" t="s">
        <v>9984</v>
      </c>
      <c r="L3248" s="1" t="s">
        <v>13471</v>
      </c>
      <c r="M3248" s="1" t="s">
        <v>157</v>
      </c>
      <c r="N3248" s="1" t="s">
        <v>2069</v>
      </c>
      <c r="O3248" s="1" t="s">
        <v>13472</v>
      </c>
      <c r="P3248" s="2" t="s">
        <v>0</v>
      </c>
    </row>
    <row r="3249" spans="1:16" x14ac:dyDescent="0.3">
      <c r="A3249" s="3" t="s">
        <v>13473</v>
      </c>
      <c r="B3249" s="3" t="s">
        <v>921</v>
      </c>
      <c r="C3249" s="3" t="s">
        <v>13299</v>
      </c>
      <c r="D3249" s="3" t="s">
        <v>13474</v>
      </c>
      <c r="E3249" s="3" t="s">
        <v>195</v>
      </c>
      <c r="F3249" s="3" t="s">
        <v>21</v>
      </c>
      <c r="G3249" s="3" t="s">
        <v>7645</v>
      </c>
      <c r="H3249" s="3" t="s">
        <v>13475</v>
      </c>
      <c r="I3249" s="3" t="s">
        <v>13474</v>
      </c>
      <c r="J3249" s="3" t="s">
        <v>195</v>
      </c>
      <c r="K3249" s="3" t="s">
        <v>9984</v>
      </c>
      <c r="L3249" s="3" t="s">
        <v>13476</v>
      </c>
      <c r="M3249" s="3" t="s">
        <v>195</v>
      </c>
      <c r="N3249" s="3" t="s">
        <v>166</v>
      </c>
      <c r="O3249" s="3" t="s">
        <v>13477</v>
      </c>
      <c r="P3249" s="4" t="s">
        <v>0</v>
      </c>
    </row>
    <row r="3250" spans="1:16" x14ac:dyDescent="0.3">
      <c r="A3250" s="1" t="s">
        <v>13473</v>
      </c>
      <c r="B3250" s="1" t="s">
        <v>921</v>
      </c>
      <c r="C3250" s="1" t="s">
        <v>13299</v>
      </c>
      <c r="D3250" s="1" t="s">
        <v>13478</v>
      </c>
      <c r="E3250" s="1" t="s">
        <v>195</v>
      </c>
      <c r="F3250" s="1" t="s">
        <v>21</v>
      </c>
      <c r="G3250" s="1" t="s">
        <v>7645</v>
      </c>
      <c r="H3250" s="1" t="s">
        <v>13479</v>
      </c>
      <c r="I3250" s="1" t="s">
        <v>13478</v>
      </c>
      <c r="J3250" s="1" t="s">
        <v>195</v>
      </c>
      <c r="K3250" s="1" t="s">
        <v>9984</v>
      </c>
      <c r="L3250" s="1" t="s">
        <v>13480</v>
      </c>
      <c r="M3250" s="1" t="s">
        <v>195</v>
      </c>
      <c r="N3250" s="1" t="s">
        <v>166</v>
      </c>
      <c r="O3250" s="1" t="s">
        <v>13481</v>
      </c>
      <c r="P3250" s="2" t="s">
        <v>0</v>
      </c>
    </row>
    <row r="3251" spans="1:16" x14ac:dyDescent="0.3">
      <c r="A3251" s="3" t="s">
        <v>13473</v>
      </c>
      <c r="B3251" s="3" t="s">
        <v>921</v>
      </c>
      <c r="C3251" s="3" t="s">
        <v>13299</v>
      </c>
      <c r="D3251" s="3" t="s">
        <v>13482</v>
      </c>
      <c r="E3251" s="3" t="s">
        <v>195</v>
      </c>
      <c r="F3251" s="3" t="s">
        <v>21</v>
      </c>
      <c r="G3251" s="3" t="s">
        <v>7645</v>
      </c>
      <c r="H3251" s="3" t="s">
        <v>13483</v>
      </c>
      <c r="I3251" s="3" t="s">
        <v>13482</v>
      </c>
      <c r="J3251" s="3" t="s">
        <v>195</v>
      </c>
      <c r="K3251" s="3" t="s">
        <v>9984</v>
      </c>
      <c r="L3251" s="3" t="s">
        <v>13484</v>
      </c>
      <c r="M3251" s="3" t="s">
        <v>195</v>
      </c>
      <c r="N3251" s="3" t="s">
        <v>166</v>
      </c>
      <c r="O3251" s="3" t="s">
        <v>13485</v>
      </c>
      <c r="P3251" s="4" t="s">
        <v>0</v>
      </c>
    </row>
    <row r="3252" spans="1:16" x14ac:dyDescent="0.3">
      <c r="A3252" s="1" t="s">
        <v>13473</v>
      </c>
      <c r="B3252" s="1" t="s">
        <v>921</v>
      </c>
      <c r="C3252" s="1" t="s">
        <v>13299</v>
      </c>
      <c r="D3252" s="1" t="s">
        <v>13486</v>
      </c>
      <c r="E3252" s="1" t="s">
        <v>195</v>
      </c>
      <c r="F3252" s="1" t="s">
        <v>21</v>
      </c>
      <c r="G3252" s="1" t="s">
        <v>7645</v>
      </c>
      <c r="H3252" s="1" t="s">
        <v>13487</v>
      </c>
      <c r="I3252" s="1" t="s">
        <v>13486</v>
      </c>
      <c r="J3252" s="1" t="s">
        <v>195</v>
      </c>
      <c r="K3252" s="1" t="s">
        <v>9984</v>
      </c>
      <c r="L3252" s="1" t="s">
        <v>13488</v>
      </c>
      <c r="M3252" s="1" t="s">
        <v>195</v>
      </c>
      <c r="N3252" s="1" t="s">
        <v>166</v>
      </c>
      <c r="O3252" s="1" t="s">
        <v>13489</v>
      </c>
      <c r="P3252" s="2" t="s">
        <v>0</v>
      </c>
    </row>
    <row r="3253" spans="1:16" x14ac:dyDescent="0.3">
      <c r="A3253" s="3" t="s">
        <v>13473</v>
      </c>
      <c r="B3253" s="3" t="s">
        <v>921</v>
      </c>
      <c r="C3253" s="3" t="s">
        <v>13299</v>
      </c>
      <c r="D3253" s="3" t="s">
        <v>13490</v>
      </c>
      <c r="E3253" s="3" t="s">
        <v>195</v>
      </c>
      <c r="F3253" s="3" t="s">
        <v>21</v>
      </c>
      <c r="G3253" s="3" t="s">
        <v>7645</v>
      </c>
      <c r="H3253" s="3" t="s">
        <v>13491</v>
      </c>
      <c r="I3253" s="3" t="s">
        <v>13490</v>
      </c>
      <c r="J3253" s="3" t="s">
        <v>195</v>
      </c>
      <c r="K3253" s="3" t="s">
        <v>9984</v>
      </c>
      <c r="L3253" s="3" t="s">
        <v>13492</v>
      </c>
      <c r="M3253" s="3" t="s">
        <v>195</v>
      </c>
      <c r="N3253" s="3" t="s">
        <v>166</v>
      </c>
      <c r="O3253" s="3" t="s">
        <v>13493</v>
      </c>
      <c r="P3253" s="4" t="s">
        <v>0</v>
      </c>
    </row>
    <row r="3254" spans="1:16" x14ac:dyDescent="0.3">
      <c r="A3254" s="1" t="s">
        <v>13473</v>
      </c>
      <c r="B3254" s="1" t="s">
        <v>921</v>
      </c>
      <c r="C3254" s="1" t="s">
        <v>13299</v>
      </c>
      <c r="D3254" s="1" t="s">
        <v>13494</v>
      </c>
      <c r="E3254" s="1" t="s">
        <v>195</v>
      </c>
      <c r="F3254" s="1" t="s">
        <v>21</v>
      </c>
      <c r="G3254" s="1" t="s">
        <v>7645</v>
      </c>
      <c r="H3254" s="1" t="s">
        <v>13495</v>
      </c>
      <c r="I3254" s="1" t="s">
        <v>13494</v>
      </c>
      <c r="J3254" s="1" t="s">
        <v>195</v>
      </c>
      <c r="K3254" s="1" t="s">
        <v>9984</v>
      </c>
      <c r="L3254" s="1" t="s">
        <v>13496</v>
      </c>
      <c r="M3254" s="1" t="s">
        <v>195</v>
      </c>
      <c r="N3254" s="1" t="s">
        <v>166</v>
      </c>
      <c r="O3254" s="1" t="s">
        <v>13497</v>
      </c>
      <c r="P3254" s="2" t="s">
        <v>0</v>
      </c>
    </row>
    <row r="3255" spans="1:16" x14ac:dyDescent="0.3">
      <c r="A3255" s="3" t="s">
        <v>13473</v>
      </c>
      <c r="B3255" s="3" t="s">
        <v>921</v>
      </c>
      <c r="C3255" s="3" t="s">
        <v>13299</v>
      </c>
      <c r="D3255" s="3" t="s">
        <v>13498</v>
      </c>
      <c r="E3255" s="3" t="s">
        <v>195</v>
      </c>
      <c r="F3255" s="3" t="s">
        <v>21</v>
      </c>
      <c r="G3255" s="3" t="s">
        <v>7645</v>
      </c>
      <c r="H3255" s="3" t="s">
        <v>13499</v>
      </c>
      <c r="I3255" s="3" t="s">
        <v>13498</v>
      </c>
      <c r="J3255" s="3" t="s">
        <v>195</v>
      </c>
      <c r="K3255" s="3" t="s">
        <v>9984</v>
      </c>
      <c r="L3255" s="3" t="s">
        <v>13500</v>
      </c>
      <c r="M3255" s="3" t="s">
        <v>195</v>
      </c>
      <c r="N3255" s="3" t="s">
        <v>166</v>
      </c>
      <c r="O3255" s="3" t="s">
        <v>13501</v>
      </c>
      <c r="P3255" s="4" t="s">
        <v>0</v>
      </c>
    </row>
    <row r="3256" spans="1:16" x14ac:dyDescent="0.3">
      <c r="A3256" s="1" t="s">
        <v>13502</v>
      </c>
      <c r="B3256" s="1" t="s">
        <v>921</v>
      </c>
      <c r="C3256" s="1" t="s">
        <v>13299</v>
      </c>
      <c r="D3256" s="1" t="s">
        <v>13503</v>
      </c>
      <c r="E3256" s="1" t="s">
        <v>679</v>
      </c>
      <c r="F3256" s="1" t="s">
        <v>21</v>
      </c>
      <c r="G3256" s="1" t="s">
        <v>7645</v>
      </c>
      <c r="H3256" s="1" t="s">
        <v>13504</v>
      </c>
      <c r="I3256" s="1" t="s">
        <v>13505</v>
      </c>
      <c r="J3256" s="1" t="s">
        <v>195</v>
      </c>
      <c r="K3256" s="1" t="s">
        <v>9984</v>
      </c>
      <c r="L3256" s="1" t="s">
        <v>13506</v>
      </c>
      <c r="M3256" s="1" t="s">
        <v>157</v>
      </c>
      <c r="N3256" s="1" t="s">
        <v>1760</v>
      </c>
      <c r="O3256" s="1" t="s">
        <v>13507</v>
      </c>
      <c r="P3256" s="2" t="s">
        <v>0</v>
      </c>
    </row>
    <row r="3257" spans="1:16" x14ac:dyDescent="0.3">
      <c r="A3257" s="3" t="s">
        <v>13508</v>
      </c>
      <c r="B3257" s="3" t="s">
        <v>928</v>
      </c>
      <c r="C3257" s="3" t="s">
        <v>13294</v>
      </c>
      <c r="D3257" s="3" t="s">
        <v>13509</v>
      </c>
      <c r="E3257" s="3" t="s">
        <v>157</v>
      </c>
      <c r="F3257" s="3" t="s">
        <v>31</v>
      </c>
      <c r="G3257" s="3" t="s">
        <v>7737</v>
      </c>
      <c r="H3257" s="3" t="s">
        <v>743</v>
      </c>
      <c r="I3257" s="3" t="s">
        <v>13509</v>
      </c>
      <c r="J3257" s="3" t="s">
        <v>157</v>
      </c>
      <c r="K3257" s="3" t="s">
        <v>9984</v>
      </c>
      <c r="L3257" s="3" t="s">
        <v>3819</v>
      </c>
      <c r="M3257" s="3" t="s">
        <v>157</v>
      </c>
      <c r="N3257" s="3" t="s">
        <v>2069</v>
      </c>
      <c r="O3257" s="3" t="s">
        <v>13510</v>
      </c>
      <c r="P3257" s="4" t="s">
        <v>0</v>
      </c>
    </row>
    <row r="3258" spans="1:16" x14ac:dyDescent="0.3">
      <c r="A3258" s="1" t="s">
        <v>13511</v>
      </c>
      <c r="B3258" s="1" t="s">
        <v>928</v>
      </c>
      <c r="C3258" s="1" t="s">
        <v>13512</v>
      </c>
      <c r="D3258" s="1" t="s">
        <v>13513</v>
      </c>
      <c r="E3258" s="1" t="s">
        <v>679</v>
      </c>
      <c r="F3258" s="1" t="s">
        <v>21</v>
      </c>
      <c r="G3258" s="1" t="s">
        <v>7645</v>
      </c>
      <c r="H3258" s="1" t="s">
        <v>13514</v>
      </c>
      <c r="I3258" s="1" t="s">
        <v>13513</v>
      </c>
      <c r="J3258" s="1" t="s">
        <v>679</v>
      </c>
      <c r="K3258" s="1" t="s">
        <v>9984</v>
      </c>
      <c r="L3258" s="1" t="s">
        <v>13515</v>
      </c>
      <c r="M3258" s="1" t="s">
        <v>679</v>
      </c>
      <c r="N3258" s="1" t="s">
        <v>70</v>
      </c>
      <c r="O3258" s="1" t="s">
        <v>13516</v>
      </c>
      <c r="P3258" s="2" t="s">
        <v>0</v>
      </c>
    </row>
    <row r="3259" spans="1:16" x14ac:dyDescent="0.3">
      <c r="A3259" s="3" t="s">
        <v>13511</v>
      </c>
      <c r="B3259" s="3" t="s">
        <v>928</v>
      </c>
      <c r="C3259" s="3" t="s">
        <v>13512</v>
      </c>
      <c r="D3259" s="3" t="s">
        <v>13517</v>
      </c>
      <c r="E3259" s="3" t="s">
        <v>679</v>
      </c>
      <c r="F3259" s="3" t="s">
        <v>21</v>
      </c>
      <c r="G3259" s="3" t="s">
        <v>7645</v>
      </c>
      <c r="H3259" s="3" t="s">
        <v>13518</v>
      </c>
      <c r="I3259" s="3" t="s">
        <v>13517</v>
      </c>
      <c r="J3259" s="3" t="s">
        <v>679</v>
      </c>
      <c r="K3259" s="3" t="s">
        <v>9984</v>
      </c>
      <c r="L3259" s="3" t="s">
        <v>13519</v>
      </c>
      <c r="M3259" s="3" t="s">
        <v>679</v>
      </c>
      <c r="N3259" s="3" t="s">
        <v>309</v>
      </c>
      <c r="O3259" s="3" t="s">
        <v>13520</v>
      </c>
      <c r="P3259" s="4" t="s">
        <v>0</v>
      </c>
    </row>
    <row r="3260" spans="1:16" x14ac:dyDescent="0.3">
      <c r="A3260" s="1" t="s">
        <v>13511</v>
      </c>
      <c r="B3260" s="1" t="s">
        <v>928</v>
      </c>
      <c r="C3260" s="1" t="s">
        <v>13512</v>
      </c>
      <c r="D3260" s="1" t="s">
        <v>13521</v>
      </c>
      <c r="E3260" s="1" t="s">
        <v>679</v>
      </c>
      <c r="F3260" s="1" t="s">
        <v>21</v>
      </c>
      <c r="G3260" s="1" t="s">
        <v>7645</v>
      </c>
      <c r="H3260" s="1" t="s">
        <v>13522</v>
      </c>
      <c r="I3260" s="1" t="s">
        <v>13521</v>
      </c>
      <c r="J3260" s="1" t="s">
        <v>679</v>
      </c>
      <c r="K3260" s="1" t="s">
        <v>9984</v>
      </c>
      <c r="L3260" s="1" t="s">
        <v>13523</v>
      </c>
      <c r="M3260" s="1" t="s">
        <v>955</v>
      </c>
      <c r="N3260" s="1" t="s">
        <v>199</v>
      </c>
      <c r="O3260" s="1" t="s">
        <v>199</v>
      </c>
      <c r="P3260" s="2" t="s">
        <v>0</v>
      </c>
    </row>
    <row r="3261" spans="1:16" x14ac:dyDescent="0.3">
      <c r="A3261" s="3" t="s">
        <v>13511</v>
      </c>
      <c r="B3261" s="3" t="s">
        <v>928</v>
      </c>
      <c r="C3261" s="3" t="s">
        <v>13512</v>
      </c>
      <c r="D3261" s="3" t="s">
        <v>13524</v>
      </c>
      <c r="E3261" s="3" t="s">
        <v>679</v>
      </c>
      <c r="F3261" s="3" t="s">
        <v>21</v>
      </c>
      <c r="G3261" s="3" t="s">
        <v>7645</v>
      </c>
      <c r="H3261" s="3" t="s">
        <v>13525</v>
      </c>
      <c r="I3261" s="3" t="s">
        <v>13524</v>
      </c>
      <c r="J3261" s="3" t="s">
        <v>679</v>
      </c>
      <c r="K3261" s="3" t="s">
        <v>9984</v>
      </c>
      <c r="L3261" s="3" t="s">
        <v>13526</v>
      </c>
      <c r="M3261" s="3" t="s">
        <v>679</v>
      </c>
      <c r="N3261" s="3" t="s">
        <v>2443</v>
      </c>
      <c r="O3261" s="3" t="s">
        <v>13527</v>
      </c>
      <c r="P3261" s="4" t="s">
        <v>0</v>
      </c>
    </row>
    <row r="3262" spans="1:16" x14ac:dyDescent="0.3">
      <c r="A3262" s="1" t="s">
        <v>13511</v>
      </c>
      <c r="B3262" s="1" t="s">
        <v>928</v>
      </c>
      <c r="C3262" s="1" t="s">
        <v>13512</v>
      </c>
      <c r="D3262" s="1" t="s">
        <v>13528</v>
      </c>
      <c r="E3262" s="1" t="s">
        <v>679</v>
      </c>
      <c r="F3262" s="1" t="s">
        <v>21</v>
      </c>
      <c r="G3262" s="1" t="s">
        <v>7645</v>
      </c>
      <c r="H3262" s="1" t="s">
        <v>13529</v>
      </c>
      <c r="I3262" s="1" t="s">
        <v>13528</v>
      </c>
      <c r="J3262" s="1" t="s">
        <v>679</v>
      </c>
      <c r="K3262" s="1" t="s">
        <v>9984</v>
      </c>
      <c r="L3262" s="1" t="s">
        <v>13530</v>
      </c>
      <c r="M3262" s="1" t="s">
        <v>955</v>
      </c>
      <c r="N3262" s="1" t="s">
        <v>199</v>
      </c>
      <c r="O3262" s="1" t="s">
        <v>199</v>
      </c>
      <c r="P3262" s="2" t="s">
        <v>0</v>
      </c>
    </row>
    <row r="3263" spans="1:16" x14ac:dyDescent="0.3">
      <c r="A3263" s="3" t="s">
        <v>13511</v>
      </c>
      <c r="B3263" s="3" t="s">
        <v>928</v>
      </c>
      <c r="C3263" s="3" t="s">
        <v>13512</v>
      </c>
      <c r="D3263" s="3" t="s">
        <v>13531</v>
      </c>
      <c r="E3263" s="3" t="s">
        <v>679</v>
      </c>
      <c r="F3263" s="3" t="s">
        <v>21</v>
      </c>
      <c r="G3263" s="3" t="s">
        <v>7645</v>
      </c>
      <c r="H3263" s="3" t="s">
        <v>13532</v>
      </c>
      <c r="I3263" s="3" t="s">
        <v>13531</v>
      </c>
      <c r="J3263" s="3" t="s">
        <v>679</v>
      </c>
      <c r="K3263" s="3" t="s">
        <v>9984</v>
      </c>
      <c r="L3263" s="3" t="s">
        <v>13533</v>
      </c>
      <c r="M3263" s="3" t="s">
        <v>679</v>
      </c>
      <c r="N3263" s="3" t="s">
        <v>1876</v>
      </c>
      <c r="O3263" s="3" t="s">
        <v>13534</v>
      </c>
      <c r="P3263" s="4" t="s">
        <v>0</v>
      </c>
    </row>
    <row r="3264" spans="1:16" x14ac:dyDescent="0.3">
      <c r="A3264" s="1" t="s">
        <v>13511</v>
      </c>
      <c r="B3264" s="1" t="s">
        <v>928</v>
      </c>
      <c r="C3264" s="1" t="s">
        <v>13512</v>
      </c>
      <c r="D3264" s="1" t="s">
        <v>13535</v>
      </c>
      <c r="E3264" s="1" t="s">
        <v>679</v>
      </c>
      <c r="F3264" s="1" t="s">
        <v>21</v>
      </c>
      <c r="G3264" s="1" t="s">
        <v>7645</v>
      </c>
      <c r="H3264" s="1" t="s">
        <v>13536</v>
      </c>
      <c r="I3264" s="1" t="s">
        <v>13535</v>
      </c>
      <c r="J3264" s="1" t="s">
        <v>679</v>
      </c>
      <c r="K3264" s="1" t="s">
        <v>9984</v>
      </c>
      <c r="L3264" s="1" t="s">
        <v>13537</v>
      </c>
      <c r="M3264" s="1" t="s">
        <v>955</v>
      </c>
      <c r="N3264" s="1" t="s">
        <v>199</v>
      </c>
      <c r="O3264" s="1" t="s">
        <v>199</v>
      </c>
      <c r="P3264" s="2" t="s">
        <v>0</v>
      </c>
    </row>
    <row r="3265" spans="1:16" x14ac:dyDescent="0.3">
      <c r="A3265" s="3" t="s">
        <v>13511</v>
      </c>
      <c r="B3265" s="3" t="s">
        <v>928</v>
      </c>
      <c r="C3265" s="3" t="s">
        <v>13512</v>
      </c>
      <c r="D3265" s="3" t="s">
        <v>13538</v>
      </c>
      <c r="E3265" s="3" t="s">
        <v>679</v>
      </c>
      <c r="F3265" s="3" t="s">
        <v>21</v>
      </c>
      <c r="G3265" s="3" t="s">
        <v>7645</v>
      </c>
      <c r="H3265" s="3" t="s">
        <v>13539</v>
      </c>
      <c r="I3265" s="3" t="s">
        <v>13538</v>
      </c>
      <c r="J3265" s="3" t="s">
        <v>679</v>
      </c>
      <c r="K3265" s="3" t="s">
        <v>9984</v>
      </c>
      <c r="L3265" s="3" t="s">
        <v>13540</v>
      </c>
      <c r="M3265" s="3" t="s">
        <v>955</v>
      </c>
      <c r="N3265" s="3" t="s">
        <v>199</v>
      </c>
      <c r="O3265" s="3" t="s">
        <v>199</v>
      </c>
      <c r="P3265" s="4" t="s">
        <v>0</v>
      </c>
    </row>
    <row r="3266" spans="1:16" x14ac:dyDescent="0.3">
      <c r="A3266" s="1" t="s">
        <v>13541</v>
      </c>
      <c r="B3266" s="1" t="s">
        <v>928</v>
      </c>
      <c r="C3266" s="1" t="s">
        <v>13542</v>
      </c>
      <c r="D3266" s="1" t="s">
        <v>13543</v>
      </c>
      <c r="E3266" s="1" t="s">
        <v>679</v>
      </c>
      <c r="F3266" s="1" t="s">
        <v>31</v>
      </c>
      <c r="G3266" s="1" t="s">
        <v>7737</v>
      </c>
      <c r="H3266" s="1" t="s">
        <v>3398</v>
      </c>
      <c r="I3266" s="1" t="s">
        <v>13543</v>
      </c>
      <c r="J3266" s="1" t="s">
        <v>679</v>
      </c>
      <c r="K3266" s="1" t="s">
        <v>9984</v>
      </c>
      <c r="L3266" s="1" t="s">
        <v>13544</v>
      </c>
      <c r="M3266" s="1" t="s">
        <v>679</v>
      </c>
      <c r="N3266" s="1" t="s">
        <v>2069</v>
      </c>
      <c r="O3266" s="1" t="s">
        <v>13545</v>
      </c>
      <c r="P3266" s="2" t="s">
        <v>0</v>
      </c>
    </row>
    <row r="3267" spans="1:16" x14ac:dyDescent="0.3">
      <c r="A3267" s="3" t="s">
        <v>13546</v>
      </c>
      <c r="B3267" s="3" t="s">
        <v>921</v>
      </c>
      <c r="C3267" s="3" t="s">
        <v>13299</v>
      </c>
      <c r="D3267" s="3" t="s">
        <v>13547</v>
      </c>
      <c r="E3267" s="3" t="s">
        <v>195</v>
      </c>
      <c r="F3267" s="3" t="s">
        <v>31</v>
      </c>
      <c r="G3267" s="3" t="s">
        <v>8784</v>
      </c>
      <c r="H3267" s="3" t="s">
        <v>473</v>
      </c>
      <c r="I3267" s="3" t="s">
        <v>13547</v>
      </c>
      <c r="J3267" s="3" t="s">
        <v>195</v>
      </c>
      <c r="K3267" s="3" t="s">
        <v>9984</v>
      </c>
      <c r="L3267" s="3" t="s">
        <v>13548</v>
      </c>
      <c r="M3267" s="3" t="s">
        <v>195</v>
      </c>
      <c r="N3267" s="3" t="s">
        <v>2069</v>
      </c>
      <c r="O3267" s="3" t="s">
        <v>13549</v>
      </c>
      <c r="P3267" s="4" t="s">
        <v>0</v>
      </c>
    </row>
    <row r="3268" spans="1:16" x14ac:dyDescent="0.3">
      <c r="A3268" s="1" t="s">
        <v>13546</v>
      </c>
      <c r="B3268" s="1" t="s">
        <v>921</v>
      </c>
      <c r="C3268" s="1" t="s">
        <v>13299</v>
      </c>
      <c r="D3268" s="1" t="s">
        <v>13550</v>
      </c>
      <c r="E3268" s="1" t="s">
        <v>195</v>
      </c>
      <c r="F3268" s="1" t="s">
        <v>31</v>
      </c>
      <c r="G3268" s="1" t="s">
        <v>8784</v>
      </c>
      <c r="H3268" s="1" t="s">
        <v>674</v>
      </c>
      <c r="I3268" s="1" t="s">
        <v>13550</v>
      </c>
      <c r="J3268" s="1" t="s">
        <v>195</v>
      </c>
      <c r="K3268" s="1" t="s">
        <v>9984</v>
      </c>
      <c r="L3268" s="1" t="s">
        <v>13551</v>
      </c>
      <c r="M3268" s="1" t="s">
        <v>195</v>
      </c>
      <c r="N3268" s="1" t="s">
        <v>2069</v>
      </c>
      <c r="O3268" s="1" t="s">
        <v>13552</v>
      </c>
      <c r="P3268" s="2" t="s">
        <v>0</v>
      </c>
    </row>
    <row r="3269" spans="1:16" x14ac:dyDescent="0.3">
      <c r="A3269" s="3" t="s">
        <v>13553</v>
      </c>
      <c r="B3269" s="3" t="s">
        <v>921</v>
      </c>
      <c r="C3269" s="3" t="s">
        <v>13299</v>
      </c>
      <c r="D3269" s="3" t="s">
        <v>13554</v>
      </c>
      <c r="E3269" s="3" t="s">
        <v>679</v>
      </c>
      <c r="F3269" s="3" t="s">
        <v>21</v>
      </c>
      <c r="G3269" s="3" t="s">
        <v>7645</v>
      </c>
      <c r="H3269" s="3" t="s">
        <v>13555</v>
      </c>
      <c r="I3269" s="3" t="s">
        <v>13554</v>
      </c>
      <c r="J3269" s="3" t="s">
        <v>195</v>
      </c>
      <c r="K3269" s="3" t="s">
        <v>9984</v>
      </c>
      <c r="L3269" s="3" t="s">
        <v>13556</v>
      </c>
      <c r="M3269" s="3" t="s">
        <v>955</v>
      </c>
      <c r="N3269" s="3" t="s">
        <v>199</v>
      </c>
      <c r="O3269" s="3" t="s">
        <v>199</v>
      </c>
      <c r="P3269" s="4" t="s">
        <v>0</v>
      </c>
    </row>
    <row r="3270" spans="1:16" x14ac:dyDescent="0.3">
      <c r="A3270" s="1" t="s">
        <v>13557</v>
      </c>
      <c r="B3270" s="1" t="s">
        <v>1871</v>
      </c>
      <c r="C3270" s="1" t="s">
        <v>13558</v>
      </c>
      <c r="D3270" s="1" t="s">
        <v>13559</v>
      </c>
      <c r="E3270" s="1" t="s">
        <v>679</v>
      </c>
      <c r="F3270" s="1" t="s">
        <v>280</v>
      </c>
      <c r="G3270" s="1" t="s">
        <v>7753</v>
      </c>
      <c r="H3270" s="1" t="s">
        <v>13560</v>
      </c>
      <c r="I3270" s="1" t="s">
        <v>13559</v>
      </c>
      <c r="J3270" s="1" t="s">
        <v>679</v>
      </c>
      <c r="K3270" s="1" t="s">
        <v>9984</v>
      </c>
      <c r="L3270" s="1" t="s">
        <v>13561</v>
      </c>
      <c r="M3270" s="1" t="s">
        <v>679</v>
      </c>
      <c r="N3270" s="1" t="s">
        <v>27</v>
      </c>
      <c r="O3270" s="1" t="s">
        <v>13562</v>
      </c>
      <c r="P3270" s="2" t="s">
        <v>0</v>
      </c>
    </row>
    <row r="3271" spans="1:16" x14ac:dyDescent="0.3">
      <c r="A3271" s="3" t="s">
        <v>13557</v>
      </c>
      <c r="B3271" s="3" t="s">
        <v>1871</v>
      </c>
      <c r="C3271" s="3" t="s">
        <v>13558</v>
      </c>
      <c r="D3271" s="3" t="s">
        <v>13563</v>
      </c>
      <c r="E3271" s="3" t="s">
        <v>679</v>
      </c>
      <c r="F3271" s="3" t="s">
        <v>280</v>
      </c>
      <c r="G3271" s="3" t="s">
        <v>7753</v>
      </c>
      <c r="H3271" s="3" t="s">
        <v>13564</v>
      </c>
      <c r="I3271" s="3" t="s">
        <v>13563</v>
      </c>
      <c r="J3271" s="3" t="s">
        <v>679</v>
      </c>
      <c r="K3271" s="3" t="s">
        <v>9984</v>
      </c>
      <c r="L3271" s="3" t="s">
        <v>13565</v>
      </c>
      <c r="M3271" s="3" t="s">
        <v>679</v>
      </c>
      <c r="N3271" s="3" t="s">
        <v>1482</v>
      </c>
      <c r="O3271" s="3" t="s">
        <v>13566</v>
      </c>
      <c r="P3271" s="4" t="s">
        <v>0</v>
      </c>
    </row>
    <row r="3272" spans="1:16" x14ac:dyDescent="0.3">
      <c r="A3272" s="1" t="s">
        <v>13567</v>
      </c>
      <c r="B3272" s="1" t="s">
        <v>928</v>
      </c>
      <c r="C3272" s="1" t="s">
        <v>13568</v>
      </c>
      <c r="D3272" s="1" t="s">
        <v>13569</v>
      </c>
      <c r="E3272" s="1" t="s">
        <v>679</v>
      </c>
      <c r="F3272" s="1" t="s">
        <v>31</v>
      </c>
      <c r="G3272" s="1" t="s">
        <v>7737</v>
      </c>
      <c r="H3272" s="1" t="s">
        <v>3398</v>
      </c>
      <c r="I3272" s="1" t="s">
        <v>13569</v>
      </c>
      <c r="J3272" s="1" t="s">
        <v>679</v>
      </c>
      <c r="K3272" s="1" t="s">
        <v>9984</v>
      </c>
      <c r="L3272" s="1" t="s">
        <v>13570</v>
      </c>
      <c r="M3272" s="1" t="s">
        <v>679</v>
      </c>
      <c r="N3272" s="1" t="s">
        <v>2069</v>
      </c>
      <c r="O3272" s="1" t="s">
        <v>13571</v>
      </c>
      <c r="P3272" s="2" t="s">
        <v>0</v>
      </c>
    </row>
    <row r="3273" spans="1:16" x14ac:dyDescent="0.3">
      <c r="A3273" s="3" t="s">
        <v>13572</v>
      </c>
      <c r="B3273" s="3" t="s">
        <v>928</v>
      </c>
      <c r="C3273" s="3" t="s">
        <v>13568</v>
      </c>
      <c r="D3273" s="3" t="s">
        <v>13573</v>
      </c>
      <c r="E3273" s="3" t="s">
        <v>679</v>
      </c>
      <c r="F3273" s="3" t="s">
        <v>31</v>
      </c>
      <c r="G3273" s="3" t="s">
        <v>7737</v>
      </c>
      <c r="H3273" s="3" t="s">
        <v>3398</v>
      </c>
      <c r="I3273" s="3" t="s">
        <v>13573</v>
      </c>
      <c r="J3273" s="3" t="s">
        <v>679</v>
      </c>
      <c r="K3273" s="3" t="s">
        <v>9984</v>
      </c>
      <c r="L3273" s="3" t="s">
        <v>13574</v>
      </c>
      <c r="M3273" s="3" t="s">
        <v>679</v>
      </c>
      <c r="N3273" s="3" t="s">
        <v>2069</v>
      </c>
      <c r="O3273" s="3" t="s">
        <v>13575</v>
      </c>
      <c r="P3273" s="4" t="s">
        <v>0</v>
      </c>
    </row>
    <row r="3274" spans="1:16" x14ac:dyDescent="0.3">
      <c r="A3274" s="1" t="s">
        <v>13576</v>
      </c>
      <c r="B3274" s="1" t="s">
        <v>1026</v>
      </c>
      <c r="C3274" s="1" t="s">
        <v>13299</v>
      </c>
      <c r="D3274" s="1" t="s">
        <v>13577</v>
      </c>
      <c r="E3274" s="1" t="s">
        <v>679</v>
      </c>
      <c r="F3274" s="1" t="s">
        <v>21</v>
      </c>
      <c r="G3274" s="1" t="s">
        <v>7645</v>
      </c>
      <c r="H3274" s="1" t="s">
        <v>13578</v>
      </c>
      <c r="I3274" s="1" t="s">
        <v>13579</v>
      </c>
      <c r="J3274" s="1" t="s">
        <v>195</v>
      </c>
      <c r="K3274" s="1" t="s">
        <v>9984</v>
      </c>
      <c r="L3274" s="1" t="s">
        <v>4324</v>
      </c>
      <c r="M3274" s="1" t="s">
        <v>195</v>
      </c>
      <c r="N3274" s="1" t="s">
        <v>294</v>
      </c>
      <c r="O3274" s="1" t="s">
        <v>13580</v>
      </c>
      <c r="P3274" s="2" t="s">
        <v>0</v>
      </c>
    </row>
    <row r="3275" spans="1:16" x14ac:dyDescent="0.3">
      <c r="A3275" s="3" t="s">
        <v>13581</v>
      </c>
      <c r="B3275" s="3" t="s">
        <v>928</v>
      </c>
      <c r="C3275" s="3" t="s">
        <v>13568</v>
      </c>
      <c r="D3275" s="3" t="s">
        <v>13582</v>
      </c>
      <c r="E3275" s="3" t="s">
        <v>679</v>
      </c>
      <c r="F3275" s="3" t="s">
        <v>31</v>
      </c>
      <c r="G3275" s="3" t="s">
        <v>7737</v>
      </c>
      <c r="H3275" s="3" t="s">
        <v>3398</v>
      </c>
      <c r="I3275" s="3" t="s">
        <v>13582</v>
      </c>
      <c r="J3275" s="3" t="s">
        <v>679</v>
      </c>
      <c r="K3275" s="3" t="s">
        <v>9984</v>
      </c>
      <c r="L3275" s="3" t="s">
        <v>13583</v>
      </c>
      <c r="M3275" s="3" t="s">
        <v>679</v>
      </c>
      <c r="N3275" s="3" t="s">
        <v>2069</v>
      </c>
      <c r="O3275" s="3" t="s">
        <v>13584</v>
      </c>
      <c r="P3275" s="4" t="s">
        <v>0</v>
      </c>
    </row>
    <row r="3276" spans="1:16" x14ac:dyDescent="0.3">
      <c r="A3276" s="1" t="s">
        <v>13585</v>
      </c>
      <c r="B3276" s="1" t="s">
        <v>921</v>
      </c>
      <c r="C3276" s="1" t="s">
        <v>13460</v>
      </c>
      <c r="D3276" s="1" t="s">
        <v>13586</v>
      </c>
      <c r="E3276" s="1" t="s">
        <v>157</v>
      </c>
      <c r="F3276" s="1" t="s">
        <v>31</v>
      </c>
      <c r="G3276" s="1" t="s">
        <v>7737</v>
      </c>
      <c r="H3276" s="1" t="s">
        <v>743</v>
      </c>
      <c r="I3276" s="1" t="s">
        <v>13586</v>
      </c>
      <c r="J3276" s="1" t="s">
        <v>157</v>
      </c>
      <c r="K3276" s="1" t="s">
        <v>9984</v>
      </c>
      <c r="L3276" s="1" t="s">
        <v>13587</v>
      </c>
      <c r="M3276" s="1" t="s">
        <v>157</v>
      </c>
      <c r="N3276" s="1" t="s">
        <v>2069</v>
      </c>
      <c r="O3276" s="1" t="s">
        <v>13588</v>
      </c>
      <c r="P3276" s="2" t="s">
        <v>0</v>
      </c>
    </row>
    <row r="3277" spans="1:16" x14ac:dyDescent="0.3">
      <c r="A3277" s="3" t="s">
        <v>13585</v>
      </c>
      <c r="B3277" s="3" t="s">
        <v>921</v>
      </c>
      <c r="C3277" s="3" t="s">
        <v>13460</v>
      </c>
      <c r="D3277" s="3" t="s">
        <v>13589</v>
      </c>
      <c r="E3277" s="3" t="s">
        <v>157</v>
      </c>
      <c r="F3277" s="3" t="s">
        <v>31</v>
      </c>
      <c r="G3277" s="3" t="s">
        <v>7737</v>
      </c>
      <c r="H3277" s="3" t="s">
        <v>811</v>
      </c>
      <c r="I3277" s="3" t="s">
        <v>13589</v>
      </c>
      <c r="J3277" s="3" t="s">
        <v>157</v>
      </c>
      <c r="K3277" s="3" t="s">
        <v>9984</v>
      </c>
      <c r="L3277" s="3" t="s">
        <v>13590</v>
      </c>
      <c r="M3277" s="3" t="s">
        <v>157</v>
      </c>
      <c r="N3277" s="3" t="s">
        <v>2069</v>
      </c>
      <c r="O3277" s="3" t="s">
        <v>13591</v>
      </c>
      <c r="P3277" s="4" t="s">
        <v>0</v>
      </c>
    </row>
    <row r="3278" spans="1:16" x14ac:dyDescent="0.3">
      <c r="A3278" s="1" t="s">
        <v>13592</v>
      </c>
      <c r="B3278" s="1" t="s">
        <v>921</v>
      </c>
      <c r="C3278" s="1" t="s">
        <v>13460</v>
      </c>
      <c r="D3278" s="1" t="s">
        <v>13593</v>
      </c>
      <c r="E3278" s="1" t="s">
        <v>157</v>
      </c>
      <c r="F3278" s="1" t="s">
        <v>31</v>
      </c>
      <c r="G3278" s="1" t="s">
        <v>7737</v>
      </c>
      <c r="H3278" s="1" t="s">
        <v>186</v>
      </c>
      <c r="I3278" s="1" t="s">
        <v>13593</v>
      </c>
      <c r="J3278" s="1" t="s">
        <v>157</v>
      </c>
      <c r="K3278" s="1" t="s">
        <v>9984</v>
      </c>
      <c r="L3278" s="1" t="s">
        <v>13594</v>
      </c>
      <c r="M3278" s="1" t="s">
        <v>157</v>
      </c>
      <c r="N3278" s="1" t="s">
        <v>2069</v>
      </c>
      <c r="O3278" s="1" t="s">
        <v>13595</v>
      </c>
      <c r="P3278" s="2" t="s">
        <v>0</v>
      </c>
    </row>
    <row r="3279" spans="1:16" x14ac:dyDescent="0.3">
      <c r="A3279" s="3" t="s">
        <v>13596</v>
      </c>
      <c r="B3279" s="3" t="s">
        <v>928</v>
      </c>
      <c r="C3279" s="3" t="s">
        <v>13542</v>
      </c>
      <c r="D3279" s="3" t="s">
        <v>13597</v>
      </c>
      <c r="E3279" s="3" t="s">
        <v>679</v>
      </c>
      <c r="F3279" s="3" t="s">
        <v>21</v>
      </c>
      <c r="G3279" s="3" t="s">
        <v>7645</v>
      </c>
      <c r="H3279" s="3" t="s">
        <v>13598</v>
      </c>
      <c r="I3279" s="3" t="s">
        <v>13597</v>
      </c>
      <c r="J3279" s="3" t="s">
        <v>679</v>
      </c>
      <c r="K3279" s="3" t="s">
        <v>9984</v>
      </c>
      <c r="L3279" s="3" t="s">
        <v>13599</v>
      </c>
      <c r="M3279" s="3" t="s">
        <v>679</v>
      </c>
      <c r="N3279" s="3" t="s">
        <v>1482</v>
      </c>
      <c r="O3279" s="3" t="s">
        <v>13600</v>
      </c>
      <c r="P3279" s="4" t="s">
        <v>0</v>
      </c>
    </row>
    <row r="3280" spans="1:16" x14ac:dyDescent="0.3">
      <c r="A3280" s="1" t="s">
        <v>13596</v>
      </c>
      <c r="B3280" s="1" t="s">
        <v>928</v>
      </c>
      <c r="C3280" s="1" t="s">
        <v>13542</v>
      </c>
      <c r="D3280" s="1" t="s">
        <v>13601</v>
      </c>
      <c r="E3280" s="1" t="s">
        <v>679</v>
      </c>
      <c r="F3280" s="1" t="s">
        <v>21</v>
      </c>
      <c r="G3280" s="1" t="s">
        <v>7645</v>
      </c>
      <c r="H3280" s="1" t="s">
        <v>13602</v>
      </c>
      <c r="I3280" s="1" t="s">
        <v>13601</v>
      </c>
      <c r="J3280" s="1" t="s">
        <v>679</v>
      </c>
      <c r="K3280" s="1" t="s">
        <v>9984</v>
      </c>
      <c r="L3280" s="1" t="s">
        <v>13603</v>
      </c>
      <c r="M3280" s="1" t="s">
        <v>679</v>
      </c>
      <c r="N3280" s="1" t="s">
        <v>1400</v>
      </c>
      <c r="O3280" s="1" t="s">
        <v>13604</v>
      </c>
      <c r="P3280" s="2" t="s">
        <v>0</v>
      </c>
    </row>
    <row r="3281" spans="1:16" x14ac:dyDescent="0.3">
      <c r="A3281" s="3" t="s">
        <v>13605</v>
      </c>
      <c r="B3281" s="3" t="s">
        <v>921</v>
      </c>
      <c r="C3281" s="3" t="s">
        <v>13299</v>
      </c>
      <c r="D3281" s="3" t="s">
        <v>13606</v>
      </c>
      <c r="E3281" s="3" t="s">
        <v>195</v>
      </c>
      <c r="F3281" s="3" t="s">
        <v>21</v>
      </c>
      <c r="G3281" s="3" t="s">
        <v>7645</v>
      </c>
      <c r="H3281" s="3" t="s">
        <v>13607</v>
      </c>
      <c r="I3281" s="3" t="s">
        <v>13606</v>
      </c>
      <c r="J3281" s="3" t="s">
        <v>195</v>
      </c>
      <c r="K3281" s="3" t="s">
        <v>9984</v>
      </c>
      <c r="L3281" s="3" t="s">
        <v>13608</v>
      </c>
      <c r="M3281" s="3" t="s">
        <v>195</v>
      </c>
      <c r="N3281" s="3" t="s">
        <v>5532</v>
      </c>
      <c r="O3281" s="3" t="s">
        <v>13609</v>
      </c>
      <c r="P3281" s="4" t="s">
        <v>0</v>
      </c>
    </row>
    <row r="3282" spans="1:16" x14ac:dyDescent="0.3">
      <c r="A3282" s="1" t="s">
        <v>13610</v>
      </c>
      <c r="B3282" s="1" t="s">
        <v>921</v>
      </c>
      <c r="C3282" s="1" t="s">
        <v>13299</v>
      </c>
      <c r="D3282" s="1" t="s">
        <v>13611</v>
      </c>
      <c r="E3282" s="1" t="s">
        <v>679</v>
      </c>
      <c r="F3282" s="1" t="s">
        <v>21</v>
      </c>
      <c r="G3282" s="1" t="s">
        <v>7645</v>
      </c>
      <c r="H3282" s="1" t="s">
        <v>13612</v>
      </c>
      <c r="I3282" s="1" t="s">
        <v>13611</v>
      </c>
      <c r="J3282" s="1" t="s">
        <v>195</v>
      </c>
      <c r="K3282" s="1" t="s">
        <v>9984</v>
      </c>
      <c r="L3282" s="1" t="s">
        <v>13613</v>
      </c>
      <c r="M3282" s="1" t="s">
        <v>195</v>
      </c>
      <c r="N3282" s="1" t="s">
        <v>1052</v>
      </c>
      <c r="O3282" s="1" t="s">
        <v>13614</v>
      </c>
      <c r="P3282" s="2" t="s">
        <v>0</v>
      </c>
    </row>
    <row r="3283" spans="1:16" x14ac:dyDescent="0.3">
      <c r="A3283" s="3" t="s">
        <v>13610</v>
      </c>
      <c r="B3283" s="3" t="s">
        <v>921</v>
      </c>
      <c r="C3283" s="3" t="s">
        <v>13299</v>
      </c>
      <c r="D3283" s="3" t="s">
        <v>13615</v>
      </c>
      <c r="E3283" s="3" t="s">
        <v>679</v>
      </c>
      <c r="F3283" s="3" t="s">
        <v>21</v>
      </c>
      <c r="G3283" s="3" t="s">
        <v>7645</v>
      </c>
      <c r="H3283" s="3" t="s">
        <v>13616</v>
      </c>
      <c r="I3283" s="3" t="s">
        <v>13615</v>
      </c>
      <c r="J3283" s="3" t="s">
        <v>195</v>
      </c>
      <c r="K3283" s="3" t="s">
        <v>9984</v>
      </c>
      <c r="L3283" s="3" t="s">
        <v>13617</v>
      </c>
      <c r="M3283" s="3" t="s">
        <v>195</v>
      </c>
      <c r="N3283" s="3" t="s">
        <v>1052</v>
      </c>
      <c r="O3283" s="3" t="s">
        <v>4478</v>
      </c>
      <c r="P3283" s="4" t="s">
        <v>0</v>
      </c>
    </row>
    <row r="3284" spans="1:16" x14ac:dyDescent="0.3">
      <c r="A3284" s="1" t="s">
        <v>13618</v>
      </c>
      <c r="B3284" s="1" t="s">
        <v>928</v>
      </c>
      <c r="C3284" s="1" t="s">
        <v>13294</v>
      </c>
      <c r="D3284" s="1" t="s">
        <v>13470</v>
      </c>
      <c r="E3284" s="1" t="s">
        <v>157</v>
      </c>
      <c r="F3284" s="1" t="s">
        <v>31</v>
      </c>
      <c r="G3284" s="1" t="s">
        <v>7737</v>
      </c>
      <c r="H3284" s="1" t="s">
        <v>743</v>
      </c>
      <c r="I3284" s="1" t="s">
        <v>13470</v>
      </c>
      <c r="J3284" s="1" t="s">
        <v>157</v>
      </c>
      <c r="K3284" s="1" t="s">
        <v>9984</v>
      </c>
      <c r="L3284" s="1" t="s">
        <v>13619</v>
      </c>
      <c r="M3284" s="1" t="s">
        <v>157</v>
      </c>
      <c r="N3284" s="1" t="s">
        <v>2069</v>
      </c>
      <c r="O3284" s="1" t="s">
        <v>13620</v>
      </c>
      <c r="P3284" s="2" t="s">
        <v>0</v>
      </c>
    </row>
    <row r="3285" spans="1:16" x14ac:dyDescent="0.3">
      <c r="A3285" s="3" t="s">
        <v>13618</v>
      </c>
      <c r="B3285" s="3" t="s">
        <v>928</v>
      </c>
      <c r="C3285" s="3" t="s">
        <v>13294</v>
      </c>
      <c r="D3285" s="3" t="s">
        <v>13621</v>
      </c>
      <c r="E3285" s="3" t="s">
        <v>157</v>
      </c>
      <c r="F3285" s="3" t="s">
        <v>31</v>
      </c>
      <c r="G3285" s="3" t="s">
        <v>7737</v>
      </c>
      <c r="H3285" s="3" t="s">
        <v>13622</v>
      </c>
      <c r="I3285" s="3" t="s">
        <v>13621</v>
      </c>
      <c r="J3285" s="3" t="s">
        <v>157</v>
      </c>
      <c r="K3285" s="3" t="s">
        <v>9984</v>
      </c>
      <c r="L3285" s="3" t="s">
        <v>13623</v>
      </c>
      <c r="M3285" s="3" t="s">
        <v>157</v>
      </c>
      <c r="N3285" s="3" t="s">
        <v>2069</v>
      </c>
      <c r="O3285" s="3" t="s">
        <v>13624</v>
      </c>
      <c r="P3285" s="4" t="s">
        <v>0</v>
      </c>
    </row>
    <row r="3286" spans="1:16" x14ac:dyDescent="0.3">
      <c r="A3286" s="1" t="s">
        <v>13625</v>
      </c>
      <c r="B3286" s="1" t="s">
        <v>928</v>
      </c>
      <c r="C3286" s="1" t="s">
        <v>13299</v>
      </c>
      <c r="D3286" s="1" t="s">
        <v>13626</v>
      </c>
      <c r="E3286" s="1" t="s">
        <v>679</v>
      </c>
      <c r="F3286" s="1" t="s">
        <v>21</v>
      </c>
      <c r="G3286" s="1" t="s">
        <v>7645</v>
      </c>
      <c r="H3286" s="1" t="s">
        <v>13627</v>
      </c>
      <c r="I3286" s="1" t="s">
        <v>13626</v>
      </c>
      <c r="J3286" s="1" t="s">
        <v>195</v>
      </c>
      <c r="K3286" s="1" t="s">
        <v>9984</v>
      </c>
      <c r="L3286" s="1" t="s">
        <v>13628</v>
      </c>
      <c r="M3286" s="1" t="s">
        <v>195</v>
      </c>
      <c r="N3286" s="1" t="s">
        <v>27</v>
      </c>
      <c r="O3286" s="1" t="s">
        <v>13629</v>
      </c>
      <c r="P3286" s="2" t="s">
        <v>0</v>
      </c>
    </row>
    <row r="3287" spans="1:16" x14ac:dyDescent="0.3">
      <c r="A3287" s="3" t="s">
        <v>13630</v>
      </c>
      <c r="B3287" s="3" t="s">
        <v>928</v>
      </c>
      <c r="C3287" s="3" t="s">
        <v>13294</v>
      </c>
      <c r="D3287" s="3" t="s">
        <v>13631</v>
      </c>
      <c r="E3287" s="3" t="s">
        <v>157</v>
      </c>
      <c r="F3287" s="3" t="s">
        <v>31</v>
      </c>
      <c r="G3287" s="3" t="s">
        <v>7737</v>
      </c>
      <c r="H3287" s="3" t="s">
        <v>811</v>
      </c>
      <c r="I3287" s="3" t="s">
        <v>13631</v>
      </c>
      <c r="J3287" s="3" t="s">
        <v>157</v>
      </c>
      <c r="K3287" s="3" t="s">
        <v>9984</v>
      </c>
      <c r="L3287" s="3" t="s">
        <v>13632</v>
      </c>
      <c r="M3287" s="3" t="s">
        <v>157</v>
      </c>
      <c r="N3287" s="3" t="s">
        <v>2069</v>
      </c>
      <c r="O3287" s="3" t="s">
        <v>13633</v>
      </c>
      <c r="P3287" s="4" t="s">
        <v>0</v>
      </c>
    </row>
    <row r="3288" spans="1:16" x14ac:dyDescent="0.3">
      <c r="A3288" s="1" t="s">
        <v>13634</v>
      </c>
      <c r="B3288" s="1" t="s">
        <v>921</v>
      </c>
      <c r="C3288" s="1" t="s">
        <v>13460</v>
      </c>
      <c r="D3288" s="1" t="s">
        <v>13635</v>
      </c>
      <c r="E3288" s="1" t="s">
        <v>679</v>
      </c>
      <c r="F3288" s="1" t="s">
        <v>21</v>
      </c>
      <c r="G3288" s="1" t="s">
        <v>8784</v>
      </c>
      <c r="H3288" s="1" t="s">
        <v>13636</v>
      </c>
      <c r="I3288" s="1" t="s">
        <v>10037</v>
      </c>
      <c r="J3288" s="1" t="s">
        <v>679</v>
      </c>
      <c r="K3288" s="1" t="s">
        <v>9984</v>
      </c>
      <c r="L3288" s="1" t="s">
        <v>13637</v>
      </c>
      <c r="M3288" s="1" t="s">
        <v>157</v>
      </c>
      <c r="N3288" s="1" t="s">
        <v>2449</v>
      </c>
      <c r="O3288" s="1" t="s">
        <v>13638</v>
      </c>
      <c r="P3288" s="2" t="s">
        <v>0</v>
      </c>
    </row>
    <row r="3289" spans="1:16" x14ac:dyDescent="0.3">
      <c r="A3289" s="3" t="s">
        <v>13639</v>
      </c>
      <c r="B3289" s="3" t="s">
        <v>928</v>
      </c>
      <c r="C3289" s="3" t="s">
        <v>13445</v>
      </c>
      <c r="D3289" s="3" t="s">
        <v>13042</v>
      </c>
      <c r="E3289" s="3" t="s">
        <v>679</v>
      </c>
      <c r="F3289" s="3" t="s">
        <v>31</v>
      </c>
      <c r="G3289" s="3" t="s">
        <v>7737</v>
      </c>
      <c r="H3289" s="3" t="s">
        <v>3394</v>
      </c>
      <c r="I3289" s="3" t="s">
        <v>13042</v>
      </c>
      <c r="J3289" s="3" t="s">
        <v>679</v>
      </c>
      <c r="K3289" s="3" t="s">
        <v>9984</v>
      </c>
      <c r="L3289" s="3" t="s">
        <v>13640</v>
      </c>
      <c r="M3289" s="3" t="s">
        <v>679</v>
      </c>
      <c r="N3289" s="3" t="s">
        <v>2069</v>
      </c>
      <c r="O3289" s="3" t="s">
        <v>13641</v>
      </c>
      <c r="P3289" s="4" t="s">
        <v>0</v>
      </c>
    </row>
    <row r="3290" spans="1:16" x14ac:dyDescent="0.3">
      <c r="A3290" s="1" t="s">
        <v>13642</v>
      </c>
      <c r="B3290" s="1" t="s">
        <v>928</v>
      </c>
      <c r="C3290" s="1" t="s">
        <v>13460</v>
      </c>
      <c r="D3290" s="1" t="s">
        <v>13643</v>
      </c>
      <c r="E3290" s="1" t="s">
        <v>157</v>
      </c>
      <c r="F3290" s="1" t="s">
        <v>31</v>
      </c>
      <c r="G3290" s="1" t="s">
        <v>7737</v>
      </c>
      <c r="H3290" s="1" t="s">
        <v>811</v>
      </c>
      <c r="I3290" s="1" t="s">
        <v>13643</v>
      </c>
      <c r="J3290" s="1" t="s">
        <v>157</v>
      </c>
      <c r="K3290" s="1" t="s">
        <v>9984</v>
      </c>
      <c r="L3290" s="1" t="s">
        <v>13644</v>
      </c>
      <c r="M3290" s="1" t="s">
        <v>157</v>
      </c>
      <c r="N3290" s="1" t="s">
        <v>2069</v>
      </c>
      <c r="O3290" s="1" t="s">
        <v>13645</v>
      </c>
      <c r="P3290" s="2" t="s">
        <v>0</v>
      </c>
    </row>
    <row r="3291" spans="1:16" x14ac:dyDescent="0.3">
      <c r="A3291" s="3" t="s">
        <v>13646</v>
      </c>
      <c r="B3291" s="3" t="s">
        <v>921</v>
      </c>
      <c r="C3291" s="3" t="s">
        <v>13460</v>
      </c>
      <c r="D3291" s="3" t="s">
        <v>13647</v>
      </c>
      <c r="E3291" s="3" t="s">
        <v>157</v>
      </c>
      <c r="F3291" s="3" t="s">
        <v>31</v>
      </c>
      <c r="G3291" s="3" t="s">
        <v>7737</v>
      </c>
      <c r="H3291" s="3" t="s">
        <v>811</v>
      </c>
      <c r="I3291" s="3" t="s">
        <v>13647</v>
      </c>
      <c r="J3291" s="3" t="s">
        <v>157</v>
      </c>
      <c r="K3291" s="3" t="s">
        <v>9984</v>
      </c>
      <c r="L3291" s="3" t="s">
        <v>13648</v>
      </c>
      <c r="M3291" s="3" t="s">
        <v>157</v>
      </c>
      <c r="N3291" s="3" t="s">
        <v>2069</v>
      </c>
      <c r="O3291" s="3" t="s">
        <v>13649</v>
      </c>
      <c r="P3291" s="4" t="s">
        <v>0</v>
      </c>
    </row>
    <row r="3292" spans="1:16" x14ac:dyDescent="0.3">
      <c r="A3292" s="1" t="s">
        <v>13650</v>
      </c>
      <c r="B3292" s="1" t="s">
        <v>928</v>
      </c>
      <c r="C3292" s="1" t="s">
        <v>13460</v>
      </c>
      <c r="D3292" s="1" t="s">
        <v>13651</v>
      </c>
      <c r="E3292" s="1" t="s">
        <v>935</v>
      </c>
      <c r="F3292" s="1" t="s">
        <v>21</v>
      </c>
      <c r="G3292" s="1" t="s">
        <v>7645</v>
      </c>
      <c r="H3292" s="1" t="s">
        <v>13652</v>
      </c>
      <c r="I3292" s="1" t="s">
        <v>13651</v>
      </c>
      <c r="J3292" s="1" t="s">
        <v>679</v>
      </c>
      <c r="K3292" s="1" t="s">
        <v>9984</v>
      </c>
      <c r="L3292" s="1" t="s">
        <v>11549</v>
      </c>
      <c r="M3292" s="1" t="s">
        <v>679</v>
      </c>
      <c r="N3292" s="1" t="s">
        <v>50</v>
      </c>
      <c r="O3292" s="1" t="s">
        <v>13653</v>
      </c>
      <c r="P3292" s="2" t="s">
        <v>0</v>
      </c>
    </row>
    <row r="3293" spans="1:16" x14ac:dyDescent="0.3">
      <c r="A3293" s="3" t="s">
        <v>13654</v>
      </c>
      <c r="B3293" s="3" t="s">
        <v>928</v>
      </c>
      <c r="C3293" s="3" t="s">
        <v>13294</v>
      </c>
      <c r="D3293" s="3" t="s">
        <v>13655</v>
      </c>
      <c r="E3293" s="3" t="s">
        <v>679</v>
      </c>
      <c r="F3293" s="3" t="s">
        <v>31</v>
      </c>
      <c r="G3293" s="3" t="s">
        <v>7737</v>
      </c>
      <c r="H3293" s="3" t="s">
        <v>3398</v>
      </c>
      <c r="I3293" s="3" t="s">
        <v>13655</v>
      </c>
      <c r="J3293" s="3" t="s">
        <v>679</v>
      </c>
      <c r="K3293" s="3" t="s">
        <v>9984</v>
      </c>
      <c r="L3293" s="3" t="s">
        <v>13656</v>
      </c>
      <c r="M3293" s="3" t="s">
        <v>679</v>
      </c>
      <c r="N3293" s="3" t="s">
        <v>2069</v>
      </c>
      <c r="O3293" s="3" t="s">
        <v>13657</v>
      </c>
      <c r="P3293" s="4" t="s">
        <v>0</v>
      </c>
    </row>
    <row r="3294" spans="1:16" x14ac:dyDescent="0.3">
      <c r="A3294" s="1" t="s">
        <v>13658</v>
      </c>
      <c r="B3294" s="1" t="s">
        <v>928</v>
      </c>
      <c r="C3294" s="1" t="s">
        <v>13345</v>
      </c>
      <c r="D3294" s="1" t="s">
        <v>13659</v>
      </c>
      <c r="E3294" s="1" t="s">
        <v>679</v>
      </c>
      <c r="F3294" s="1" t="s">
        <v>21</v>
      </c>
      <c r="G3294" s="1" t="s">
        <v>7645</v>
      </c>
      <c r="H3294" s="1" t="s">
        <v>13660</v>
      </c>
      <c r="I3294" s="1" t="s">
        <v>13659</v>
      </c>
      <c r="J3294" s="1" t="s">
        <v>157</v>
      </c>
      <c r="K3294" s="1" t="s">
        <v>9984</v>
      </c>
      <c r="L3294" s="1" t="s">
        <v>1188</v>
      </c>
      <c r="M3294" s="1" t="s">
        <v>1855</v>
      </c>
      <c r="N3294" s="1" t="s">
        <v>2425</v>
      </c>
      <c r="O3294" s="1" t="s">
        <v>13661</v>
      </c>
      <c r="P3294" s="2" t="s">
        <v>0</v>
      </c>
    </row>
    <row r="3295" spans="1:16" x14ac:dyDescent="0.3">
      <c r="A3295" s="3" t="s">
        <v>13662</v>
      </c>
      <c r="B3295" s="3" t="s">
        <v>8690</v>
      </c>
      <c r="C3295" s="3" t="s">
        <v>13663</v>
      </c>
      <c r="D3295" s="3" t="s">
        <v>13664</v>
      </c>
      <c r="E3295" s="3" t="s">
        <v>157</v>
      </c>
      <c r="F3295" s="3" t="s">
        <v>31</v>
      </c>
      <c r="G3295" s="3" t="s">
        <v>7737</v>
      </c>
      <c r="H3295" s="3" t="s">
        <v>13665</v>
      </c>
      <c r="I3295" s="3" t="s">
        <v>13664</v>
      </c>
      <c r="J3295" s="3" t="s">
        <v>157</v>
      </c>
      <c r="K3295" s="3" t="s">
        <v>9984</v>
      </c>
      <c r="L3295" s="3" t="s">
        <v>13666</v>
      </c>
      <c r="M3295" s="3" t="s">
        <v>157</v>
      </c>
      <c r="N3295" s="3" t="s">
        <v>2069</v>
      </c>
      <c r="O3295" s="3" t="s">
        <v>7734</v>
      </c>
      <c r="P3295" s="4" t="s">
        <v>0</v>
      </c>
    </row>
    <row r="3296" spans="1:16" x14ac:dyDescent="0.3">
      <c r="A3296" s="1" t="s">
        <v>13667</v>
      </c>
      <c r="B3296" s="1" t="s">
        <v>928</v>
      </c>
      <c r="C3296" s="1" t="s">
        <v>13299</v>
      </c>
      <c r="D3296" s="1" t="s">
        <v>13668</v>
      </c>
      <c r="E3296" s="1" t="s">
        <v>679</v>
      </c>
      <c r="F3296" s="1" t="s">
        <v>280</v>
      </c>
      <c r="G3296" s="1" t="s">
        <v>7753</v>
      </c>
      <c r="H3296" s="1" t="s">
        <v>13669</v>
      </c>
      <c r="I3296" s="1" t="s">
        <v>13668</v>
      </c>
      <c r="J3296" s="1" t="s">
        <v>679</v>
      </c>
      <c r="K3296" s="1" t="s">
        <v>9984</v>
      </c>
      <c r="L3296" s="1" t="s">
        <v>13670</v>
      </c>
      <c r="M3296" s="1" t="s">
        <v>679</v>
      </c>
      <c r="N3296" s="1" t="s">
        <v>1765</v>
      </c>
      <c r="O3296" s="1" t="s">
        <v>13671</v>
      </c>
      <c r="P3296" s="2" t="s">
        <v>0</v>
      </c>
    </row>
    <row r="3297" spans="1:16" x14ac:dyDescent="0.3">
      <c r="A3297" s="3" t="s">
        <v>13672</v>
      </c>
      <c r="B3297" s="3" t="s">
        <v>928</v>
      </c>
      <c r="C3297" s="3" t="s">
        <v>13299</v>
      </c>
      <c r="D3297" s="3" t="s">
        <v>13673</v>
      </c>
      <c r="E3297" s="3" t="s">
        <v>679</v>
      </c>
      <c r="F3297" s="3" t="s">
        <v>280</v>
      </c>
      <c r="G3297" s="3" t="s">
        <v>7753</v>
      </c>
      <c r="H3297" s="3" t="s">
        <v>13674</v>
      </c>
      <c r="I3297" s="3" t="s">
        <v>13673</v>
      </c>
      <c r="J3297" s="3" t="s">
        <v>679</v>
      </c>
      <c r="K3297" s="3" t="s">
        <v>9984</v>
      </c>
      <c r="L3297" s="3" t="s">
        <v>13675</v>
      </c>
      <c r="M3297" s="3" t="s">
        <v>679</v>
      </c>
      <c r="N3297" s="3" t="s">
        <v>2379</v>
      </c>
      <c r="O3297" s="3" t="s">
        <v>3262</v>
      </c>
      <c r="P3297" s="4" t="s">
        <v>0</v>
      </c>
    </row>
    <row r="3298" spans="1:16" x14ac:dyDescent="0.3">
      <c r="A3298" s="1" t="s">
        <v>13672</v>
      </c>
      <c r="B3298" s="1" t="s">
        <v>928</v>
      </c>
      <c r="C3298" s="1" t="s">
        <v>13299</v>
      </c>
      <c r="D3298" s="1" t="s">
        <v>13676</v>
      </c>
      <c r="E3298" s="1" t="s">
        <v>679</v>
      </c>
      <c r="F3298" s="1" t="s">
        <v>280</v>
      </c>
      <c r="G3298" s="1" t="s">
        <v>7753</v>
      </c>
      <c r="H3298" s="1" t="s">
        <v>13677</v>
      </c>
      <c r="I3298" s="1" t="s">
        <v>13676</v>
      </c>
      <c r="J3298" s="1" t="s">
        <v>679</v>
      </c>
      <c r="K3298" s="1" t="s">
        <v>9984</v>
      </c>
      <c r="L3298" s="1" t="s">
        <v>13678</v>
      </c>
      <c r="M3298" s="1" t="s">
        <v>679</v>
      </c>
      <c r="N3298" s="1" t="s">
        <v>2379</v>
      </c>
      <c r="O3298" s="1" t="s">
        <v>13679</v>
      </c>
      <c r="P3298" s="2" t="s">
        <v>0</v>
      </c>
    </row>
    <row r="3299" spans="1:16" x14ac:dyDescent="0.3">
      <c r="A3299" s="3" t="s">
        <v>13680</v>
      </c>
      <c r="B3299" s="3" t="s">
        <v>928</v>
      </c>
      <c r="C3299" s="3" t="s">
        <v>13299</v>
      </c>
      <c r="D3299" s="3" t="s">
        <v>13681</v>
      </c>
      <c r="E3299" s="3" t="s">
        <v>195</v>
      </c>
      <c r="F3299" s="3" t="s">
        <v>21</v>
      </c>
      <c r="G3299" s="3" t="s">
        <v>7645</v>
      </c>
      <c r="H3299" s="3" t="s">
        <v>13682</v>
      </c>
      <c r="I3299" s="3" t="s">
        <v>13681</v>
      </c>
      <c r="J3299" s="3" t="s">
        <v>679</v>
      </c>
      <c r="K3299" s="3" t="s">
        <v>9984</v>
      </c>
      <c r="L3299" s="3" t="s">
        <v>13683</v>
      </c>
      <c r="M3299" s="3" t="s">
        <v>679</v>
      </c>
      <c r="N3299" s="3" t="s">
        <v>166</v>
      </c>
      <c r="O3299" s="3" t="s">
        <v>13684</v>
      </c>
      <c r="P3299" s="4" t="s">
        <v>0</v>
      </c>
    </row>
    <row r="3300" spans="1:16" x14ac:dyDescent="0.3">
      <c r="A3300" s="1" t="s">
        <v>13685</v>
      </c>
      <c r="B3300" s="1" t="s">
        <v>928</v>
      </c>
      <c r="C3300" s="1" t="s">
        <v>13299</v>
      </c>
      <c r="D3300" s="1" t="s">
        <v>13686</v>
      </c>
      <c r="E3300" s="1" t="s">
        <v>679</v>
      </c>
      <c r="F3300" s="1" t="s">
        <v>21</v>
      </c>
      <c r="G3300" s="1" t="s">
        <v>7645</v>
      </c>
      <c r="H3300" s="1" t="s">
        <v>13687</v>
      </c>
      <c r="I3300" s="1" t="s">
        <v>13686</v>
      </c>
      <c r="J3300" s="1" t="s">
        <v>195</v>
      </c>
      <c r="K3300" s="1" t="s">
        <v>9984</v>
      </c>
      <c r="L3300" s="1" t="s">
        <v>13688</v>
      </c>
      <c r="M3300" s="1" t="s">
        <v>195</v>
      </c>
      <c r="N3300" s="1" t="s">
        <v>59</v>
      </c>
      <c r="O3300" s="1" t="s">
        <v>13689</v>
      </c>
      <c r="P3300" s="2" t="s">
        <v>0</v>
      </c>
    </row>
    <row r="3301" spans="1:16" x14ac:dyDescent="0.3">
      <c r="A3301" s="3" t="s">
        <v>13685</v>
      </c>
      <c r="B3301" s="3" t="s">
        <v>928</v>
      </c>
      <c r="C3301" s="3" t="s">
        <v>13299</v>
      </c>
      <c r="D3301" s="3" t="s">
        <v>13690</v>
      </c>
      <c r="E3301" s="3" t="s">
        <v>679</v>
      </c>
      <c r="F3301" s="3" t="s">
        <v>21</v>
      </c>
      <c r="G3301" s="3" t="s">
        <v>8784</v>
      </c>
      <c r="H3301" s="3" t="s">
        <v>13691</v>
      </c>
      <c r="I3301" s="3" t="s">
        <v>13690</v>
      </c>
      <c r="J3301" s="3" t="s">
        <v>195</v>
      </c>
      <c r="K3301" s="3" t="s">
        <v>9984</v>
      </c>
      <c r="L3301" s="3" t="s">
        <v>13692</v>
      </c>
      <c r="M3301" s="3" t="s">
        <v>195</v>
      </c>
      <c r="N3301" s="3" t="s">
        <v>59</v>
      </c>
      <c r="O3301" s="3" t="s">
        <v>11125</v>
      </c>
      <c r="P3301" s="4" t="s">
        <v>0</v>
      </c>
    </row>
    <row r="3302" spans="1:16" x14ac:dyDescent="0.3">
      <c r="A3302" s="1" t="s">
        <v>13685</v>
      </c>
      <c r="B3302" s="1" t="s">
        <v>928</v>
      </c>
      <c r="C3302" s="1" t="s">
        <v>13299</v>
      </c>
      <c r="D3302" s="1" t="s">
        <v>13693</v>
      </c>
      <c r="E3302" s="1" t="s">
        <v>679</v>
      </c>
      <c r="F3302" s="1" t="s">
        <v>21</v>
      </c>
      <c r="G3302" s="1" t="s">
        <v>7645</v>
      </c>
      <c r="H3302" s="1" t="s">
        <v>3117</v>
      </c>
      <c r="I3302" s="1" t="s">
        <v>13693</v>
      </c>
      <c r="J3302" s="1" t="s">
        <v>195</v>
      </c>
      <c r="K3302" s="1" t="s">
        <v>9984</v>
      </c>
      <c r="L3302" s="1" t="s">
        <v>13694</v>
      </c>
      <c r="M3302" s="1" t="s">
        <v>195</v>
      </c>
      <c r="N3302" s="1" t="s">
        <v>469</v>
      </c>
      <c r="O3302" s="1" t="s">
        <v>13695</v>
      </c>
      <c r="P3302" s="2" t="s">
        <v>0</v>
      </c>
    </row>
    <row r="3303" spans="1:16" x14ac:dyDescent="0.3">
      <c r="A3303" s="3" t="s">
        <v>13685</v>
      </c>
      <c r="B3303" s="3" t="s">
        <v>928</v>
      </c>
      <c r="C3303" s="3" t="s">
        <v>13299</v>
      </c>
      <c r="D3303" s="3" t="s">
        <v>13696</v>
      </c>
      <c r="E3303" s="3" t="s">
        <v>679</v>
      </c>
      <c r="F3303" s="3" t="s">
        <v>21</v>
      </c>
      <c r="G3303" s="3" t="s">
        <v>7645</v>
      </c>
      <c r="H3303" s="3" t="s">
        <v>13697</v>
      </c>
      <c r="I3303" s="3" t="s">
        <v>13696</v>
      </c>
      <c r="J3303" s="3" t="s">
        <v>195</v>
      </c>
      <c r="K3303" s="3" t="s">
        <v>9984</v>
      </c>
      <c r="L3303" s="3" t="s">
        <v>13698</v>
      </c>
      <c r="M3303" s="3" t="s">
        <v>195</v>
      </c>
      <c r="N3303" s="3" t="s">
        <v>59</v>
      </c>
      <c r="O3303" s="3" t="s">
        <v>10928</v>
      </c>
      <c r="P3303" s="4" t="s">
        <v>0</v>
      </c>
    </row>
    <row r="3304" spans="1:16" x14ac:dyDescent="0.3">
      <c r="A3304" s="1" t="s">
        <v>13304</v>
      </c>
      <c r="B3304" s="1" t="s">
        <v>928</v>
      </c>
      <c r="C3304" s="1" t="s">
        <v>13299</v>
      </c>
      <c r="D3304" s="1" t="s">
        <v>13699</v>
      </c>
      <c r="E3304" s="1" t="s">
        <v>20</v>
      </c>
      <c r="F3304" s="1" t="s">
        <v>21</v>
      </c>
      <c r="G3304" s="1" t="s">
        <v>7645</v>
      </c>
      <c r="H3304" s="1" t="s">
        <v>13700</v>
      </c>
      <c r="I3304" s="1" t="s">
        <v>13699</v>
      </c>
      <c r="J3304" s="1" t="s">
        <v>20</v>
      </c>
      <c r="K3304" s="1" t="s">
        <v>9984</v>
      </c>
      <c r="L3304" s="1" t="s">
        <v>13701</v>
      </c>
      <c r="M3304" s="1" t="s">
        <v>20</v>
      </c>
      <c r="N3304" s="1" t="s">
        <v>70</v>
      </c>
      <c r="O3304" s="1" t="s">
        <v>13702</v>
      </c>
      <c r="P3304" s="2" t="s">
        <v>0</v>
      </c>
    </row>
    <row r="3305" spans="1:16" x14ac:dyDescent="0.3">
      <c r="A3305" s="3" t="s">
        <v>13703</v>
      </c>
      <c r="B3305" s="3" t="s">
        <v>928</v>
      </c>
      <c r="C3305" s="3" t="s">
        <v>13294</v>
      </c>
      <c r="D3305" s="3" t="s">
        <v>13704</v>
      </c>
      <c r="E3305" s="3" t="s">
        <v>679</v>
      </c>
      <c r="F3305" s="3" t="s">
        <v>280</v>
      </c>
      <c r="G3305" s="3" t="s">
        <v>7753</v>
      </c>
      <c r="H3305" s="3" t="s">
        <v>13705</v>
      </c>
      <c r="I3305" s="3" t="s">
        <v>13704</v>
      </c>
      <c r="J3305" s="3" t="s">
        <v>679</v>
      </c>
      <c r="K3305" s="3" t="s">
        <v>9984</v>
      </c>
      <c r="L3305" s="3" t="s">
        <v>1288</v>
      </c>
      <c r="M3305" s="3" t="s">
        <v>679</v>
      </c>
      <c r="N3305" s="3" t="s">
        <v>531</v>
      </c>
      <c r="O3305" s="3" t="s">
        <v>5984</v>
      </c>
      <c r="P3305" s="4" t="s">
        <v>0</v>
      </c>
    </row>
    <row r="3306" spans="1:16" x14ac:dyDescent="0.3">
      <c r="A3306" s="1" t="s">
        <v>13706</v>
      </c>
      <c r="B3306" s="1" t="s">
        <v>928</v>
      </c>
      <c r="C3306" s="1" t="s">
        <v>13361</v>
      </c>
      <c r="D3306" s="1" t="s">
        <v>13707</v>
      </c>
      <c r="E3306" s="1" t="s">
        <v>679</v>
      </c>
      <c r="F3306" s="1" t="s">
        <v>31</v>
      </c>
      <c r="G3306" s="1" t="s">
        <v>7737</v>
      </c>
      <c r="H3306" s="1" t="s">
        <v>13708</v>
      </c>
      <c r="I3306" s="1" t="s">
        <v>13707</v>
      </c>
      <c r="J3306" s="1" t="s">
        <v>679</v>
      </c>
      <c r="K3306" s="1" t="s">
        <v>9984</v>
      </c>
      <c r="L3306" s="1" t="s">
        <v>13709</v>
      </c>
      <c r="M3306" s="1" t="s">
        <v>679</v>
      </c>
      <c r="N3306" s="1" t="s">
        <v>152</v>
      </c>
      <c r="O3306" s="1" t="s">
        <v>13710</v>
      </c>
      <c r="P3306" s="2" t="s">
        <v>0</v>
      </c>
    </row>
    <row r="3307" spans="1:16" x14ac:dyDescent="0.3">
      <c r="A3307" s="3" t="s">
        <v>13711</v>
      </c>
      <c r="B3307" s="3" t="s">
        <v>928</v>
      </c>
      <c r="C3307" s="3" t="s">
        <v>13323</v>
      </c>
      <c r="D3307" s="3" t="s">
        <v>13712</v>
      </c>
      <c r="E3307" s="3" t="s">
        <v>679</v>
      </c>
      <c r="F3307" s="3" t="s">
        <v>280</v>
      </c>
      <c r="G3307" s="3" t="s">
        <v>7753</v>
      </c>
      <c r="H3307" s="3" t="s">
        <v>13713</v>
      </c>
      <c r="I3307" s="3" t="s">
        <v>13712</v>
      </c>
      <c r="J3307" s="3" t="s">
        <v>679</v>
      </c>
      <c r="K3307" s="3" t="s">
        <v>9984</v>
      </c>
      <c r="L3307" s="3" t="s">
        <v>13714</v>
      </c>
      <c r="M3307" s="3" t="s">
        <v>679</v>
      </c>
      <c r="N3307" s="3" t="s">
        <v>1765</v>
      </c>
      <c r="O3307" s="3" t="s">
        <v>13715</v>
      </c>
      <c r="P3307" s="4" t="s">
        <v>0</v>
      </c>
    </row>
    <row r="3308" spans="1:16" x14ac:dyDescent="0.3">
      <c r="A3308" s="1" t="s">
        <v>13711</v>
      </c>
      <c r="B3308" s="1" t="s">
        <v>928</v>
      </c>
      <c r="C3308" s="1" t="s">
        <v>13323</v>
      </c>
      <c r="D3308" s="1" t="s">
        <v>13716</v>
      </c>
      <c r="E3308" s="1" t="s">
        <v>679</v>
      </c>
      <c r="F3308" s="1" t="s">
        <v>280</v>
      </c>
      <c r="G3308" s="1" t="s">
        <v>7753</v>
      </c>
      <c r="H3308" s="1" t="s">
        <v>13717</v>
      </c>
      <c r="I3308" s="1" t="s">
        <v>13716</v>
      </c>
      <c r="J3308" s="1" t="s">
        <v>679</v>
      </c>
      <c r="K3308" s="1" t="s">
        <v>9984</v>
      </c>
      <c r="L3308" s="1" t="s">
        <v>13718</v>
      </c>
      <c r="M3308" s="1" t="s">
        <v>679</v>
      </c>
      <c r="N3308" s="1" t="s">
        <v>1765</v>
      </c>
      <c r="O3308" s="1" t="s">
        <v>13719</v>
      </c>
      <c r="P3308" s="2" t="s">
        <v>0</v>
      </c>
    </row>
    <row r="3309" spans="1:16" x14ac:dyDescent="0.3">
      <c r="A3309" s="3" t="s">
        <v>13711</v>
      </c>
      <c r="B3309" s="3" t="s">
        <v>928</v>
      </c>
      <c r="C3309" s="3" t="s">
        <v>13323</v>
      </c>
      <c r="D3309" s="3" t="s">
        <v>13720</v>
      </c>
      <c r="E3309" s="3" t="s">
        <v>679</v>
      </c>
      <c r="F3309" s="3" t="s">
        <v>280</v>
      </c>
      <c r="G3309" s="3" t="s">
        <v>7753</v>
      </c>
      <c r="H3309" s="3" t="s">
        <v>13721</v>
      </c>
      <c r="I3309" s="3" t="s">
        <v>13720</v>
      </c>
      <c r="J3309" s="3" t="s">
        <v>679</v>
      </c>
      <c r="K3309" s="3" t="s">
        <v>9984</v>
      </c>
      <c r="L3309" s="3" t="s">
        <v>13722</v>
      </c>
      <c r="M3309" s="3" t="s">
        <v>679</v>
      </c>
      <c r="N3309" s="3" t="s">
        <v>1765</v>
      </c>
      <c r="O3309" s="3" t="s">
        <v>13723</v>
      </c>
      <c r="P3309" s="4" t="s">
        <v>0</v>
      </c>
    </row>
    <row r="3310" spans="1:16" x14ac:dyDescent="0.3">
      <c r="A3310" s="1" t="s">
        <v>13724</v>
      </c>
      <c r="B3310" s="1" t="s">
        <v>928</v>
      </c>
      <c r="C3310" s="1" t="s">
        <v>13290</v>
      </c>
      <c r="D3310" s="1" t="s">
        <v>13725</v>
      </c>
      <c r="E3310" s="1" t="s">
        <v>679</v>
      </c>
      <c r="F3310" s="1" t="s">
        <v>31</v>
      </c>
      <c r="G3310" s="1" t="s">
        <v>7737</v>
      </c>
      <c r="H3310" s="1" t="s">
        <v>3398</v>
      </c>
      <c r="I3310" s="1" t="s">
        <v>13725</v>
      </c>
      <c r="J3310" s="1" t="s">
        <v>679</v>
      </c>
      <c r="K3310" s="1" t="s">
        <v>9984</v>
      </c>
      <c r="L3310" s="1" t="s">
        <v>13726</v>
      </c>
      <c r="M3310" s="1" t="s">
        <v>679</v>
      </c>
      <c r="N3310" s="1" t="s">
        <v>2069</v>
      </c>
      <c r="O3310" s="1" t="s">
        <v>13727</v>
      </c>
      <c r="P3310" s="2" t="s">
        <v>0</v>
      </c>
    </row>
    <row r="3311" spans="1:16" x14ac:dyDescent="0.3">
      <c r="A3311" s="3" t="s">
        <v>13728</v>
      </c>
      <c r="B3311" s="3" t="s">
        <v>928</v>
      </c>
      <c r="C3311" s="3" t="s">
        <v>13294</v>
      </c>
      <c r="D3311" s="3" t="s">
        <v>13729</v>
      </c>
      <c r="E3311" s="3" t="s">
        <v>679</v>
      </c>
      <c r="F3311" s="3" t="s">
        <v>280</v>
      </c>
      <c r="G3311" s="3" t="s">
        <v>7753</v>
      </c>
      <c r="H3311" s="3" t="s">
        <v>13730</v>
      </c>
      <c r="I3311" s="3" t="s">
        <v>13729</v>
      </c>
      <c r="J3311" s="3" t="s">
        <v>679</v>
      </c>
      <c r="K3311" s="3" t="s">
        <v>9984</v>
      </c>
      <c r="L3311" s="3" t="s">
        <v>13731</v>
      </c>
      <c r="M3311" s="3" t="s">
        <v>679</v>
      </c>
      <c r="N3311" s="3" t="s">
        <v>1039</v>
      </c>
      <c r="O3311" s="3" t="s">
        <v>4450</v>
      </c>
      <c r="P3311" s="4" t="s">
        <v>0</v>
      </c>
    </row>
    <row r="3312" spans="1:16" x14ac:dyDescent="0.3">
      <c r="A3312" s="1" t="s">
        <v>13728</v>
      </c>
      <c r="B3312" s="1" t="s">
        <v>928</v>
      </c>
      <c r="C3312" s="1" t="s">
        <v>13294</v>
      </c>
      <c r="D3312" s="1" t="s">
        <v>13732</v>
      </c>
      <c r="E3312" s="1" t="s">
        <v>20</v>
      </c>
      <c r="F3312" s="1" t="s">
        <v>280</v>
      </c>
      <c r="G3312" s="1" t="s">
        <v>7923</v>
      </c>
      <c r="H3312" s="1" t="s">
        <v>13733</v>
      </c>
      <c r="I3312" s="1" t="s">
        <v>13732</v>
      </c>
      <c r="J3312" s="1" t="s">
        <v>679</v>
      </c>
      <c r="K3312" s="1" t="s">
        <v>9984</v>
      </c>
      <c r="L3312" s="1" t="s">
        <v>13734</v>
      </c>
      <c r="M3312" s="1" t="s">
        <v>679</v>
      </c>
      <c r="N3312" s="1" t="s">
        <v>1039</v>
      </c>
      <c r="O3312" s="1" t="s">
        <v>13735</v>
      </c>
      <c r="P3312" s="2" t="s">
        <v>0</v>
      </c>
    </row>
    <row r="3313" spans="1:16" x14ac:dyDescent="0.3">
      <c r="A3313" s="3" t="s">
        <v>13736</v>
      </c>
      <c r="B3313" s="3" t="s">
        <v>928</v>
      </c>
      <c r="C3313" s="3" t="s">
        <v>13290</v>
      </c>
      <c r="D3313" s="3" t="s">
        <v>13737</v>
      </c>
      <c r="E3313" s="3" t="s">
        <v>157</v>
      </c>
      <c r="F3313" s="3" t="s">
        <v>280</v>
      </c>
      <c r="G3313" s="3" t="s">
        <v>7923</v>
      </c>
      <c r="H3313" s="3" t="s">
        <v>13738</v>
      </c>
      <c r="I3313" s="3" t="s">
        <v>13737</v>
      </c>
      <c r="J3313" s="3" t="s">
        <v>679</v>
      </c>
      <c r="K3313" s="3" t="s">
        <v>9984</v>
      </c>
      <c r="L3313" s="3" t="s">
        <v>11093</v>
      </c>
      <c r="M3313" s="3" t="s">
        <v>679</v>
      </c>
      <c r="N3313" s="3" t="s">
        <v>50</v>
      </c>
      <c r="O3313" s="3" t="s">
        <v>2951</v>
      </c>
      <c r="P3313" s="4" t="s">
        <v>0</v>
      </c>
    </row>
    <row r="3314" spans="1:16" x14ac:dyDescent="0.3">
      <c r="A3314" s="1" t="s">
        <v>13736</v>
      </c>
      <c r="B3314" s="1" t="s">
        <v>928</v>
      </c>
      <c r="C3314" s="1" t="s">
        <v>13290</v>
      </c>
      <c r="D3314" s="1" t="s">
        <v>13739</v>
      </c>
      <c r="E3314" s="1" t="s">
        <v>157</v>
      </c>
      <c r="F3314" s="1" t="s">
        <v>280</v>
      </c>
      <c r="G3314" s="1" t="s">
        <v>7923</v>
      </c>
      <c r="H3314" s="1" t="s">
        <v>13740</v>
      </c>
      <c r="I3314" s="1" t="s">
        <v>13739</v>
      </c>
      <c r="J3314" s="1" t="s">
        <v>679</v>
      </c>
      <c r="K3314" s="1" t="s">
        <v>9984</v>
      </c>
      <c r="L3314" s="1" t="s">
        <v>13734</v>
      </c>
      <c r="M3314" s="1" t="s">
        <v>679</v>
      </c>
      <c r="N3314" s="1" t="s">
        <v>50</v>
      </c>
      <c r="O3314" s="1" t="s">
        <v>13741</v>
      </c>
      <c r="P3314" s="2" t="s">
        <v>0</v>
      </c>
    </row>
    <row r="3315" spans="1:16" x14ac:dyDescent="0.3">
      <c r="A3315" s="3" t="s">
        <v>13742</v>
      </c>
      <c r="B3315" s="3" t="s">
        <v>928</v>
      </c>
      <c r="C3315" s="3" t="s">
        <v>13290</v>
      </c>
      <c r="D3315" s="3" t="s">
        <v>13743</v>
      </c>
      <c r="E3315" s="3" t="s">
        <v>157</v>
      </c>
      <c r="F3315" s="3" t="s">
        <v>21</v>
      </c>
      <c r="G3315" s="3" t="s">
        <v>7645</v>
      </c>
      <c r="H3315" s="3" t="s">
        <v>13744</v>
      </c>
      <c r="I3315" s="3" t="s">
        <v>13743</v>
      </c>
      <c r="J3315" s="3" t="s">
        <v>679</v>
      </c>
      <c r="K3315" s="3" t="s">
        <v>9984</v>
      </c>
      <c r="L3315" s="3" t="s">
        <v>11549</v>
      </c>
      <c r="M3315" s="3" t="s">
        <v>679</v>
      </c>
      <c r="N3315" s="3" t="s">
        <v>1900</v>
      </c>
      <c r="O3315" s="3" t="s">
        <v>13745</v>
      </c>
      <c r="P3315" s="4" t="s">
        <v>0</v>
      </c>
    </row>
    <row r="3316" spans="1:16" x14ac:dyDescent="0.3">
      <c r="A3316" s="1" t="s">
        <v>13746</v>
      </c>
      <c r="B3316" s="1" t="s">
        <v>928</v>
      </c>
      <c r="C3316" s="1" t="s">
        <v>13460</v>
      </c>
      <c r="D3316" s="1" t="s">
        <v>13747</v>
      </c>
      <c r="E3316" s="1" t="s">
        <v>157</v>
      </c>
      <c r="F3316" s="1" t="s">
        <v>31</v>
      </c>
      <c r="G3316" s="1" t="s">
        <v>7737</v>
      </c>
      <c r="H3316" s="1" t="s">
        <v>811</v>
      </c>
      <c r="I3316" s="1" t="s">
        <v>13747</v>
      </c>
      <c r="J3316" s="1" t="s">
        <v>157</v>
      </c>
      <c r="K3316" s="1" t="s">
        <v>9984</v>
      </c>
      <c r="L3316" s="1" t="s">
        <v>13748</v>
      </c>
      <c r="M3316" s="1" t="s">
        <v>157</v>
      </c>
      <c r="N3316" s="1" t="s">
        <v>2069</v>
      </c>
      <c r="O3316" s="1" t="s">
        <v>13749</v>
      </c>
      <c r="P3316" s="2" t="s">
        <v>0</v>
      </c>
    </row>
    <row r="3317" spans="1:16" x14ac:dyDescent="0.3">
      <c r="A3317" s="3" t="s">
        <v>13746</v>
      </c>
      <c r="B3317" s="3" t="s">
        <v>928</v>
      </c>
      <c r="C3317" s="3" t="s">
        <v>13460</v>
      </c>
      <c r="D3317" s="3" t="s">
        <v>13750</v>
      </c>
      <c r="E3317" s="3" t="s">
        <v>157</v>
      </c>
      <c r="F3317" s="3" t="s">
        <v>31</v>
      </c>
      <c r="G3317" s="3" t="s">
        <v>7737</v>
      </c>
      <c r="H3317" s="3" t="s">
        <v>743</v>
      </c>
      <c r="I3317" s="3" t="s">
        <v>13750</v>
      </c>
      <c r="J3317" s="3" t="s">
        <v>157</v>
      </c>
      <c r="K3317" s="3" t="s">
        <v>9984</v>
      </c>
      <c r="L3317" s="3" t="s">
        <v>13751</v>
      </c>
      <c r="M3317" s="3" t="s">
        <v>157</v>
      </c>
      <c r="N3317" s="3" t="s">
        <v>2069</v>
      </c>
      <c r="O3317" s="3" t="s">
        <v>13752</v>
      </c>
      <c r="P3317" s="4" t="s">
        <v>0</v>
      </c>
    </row>
    <row r="3318" spans="1:16" x14ac:dyDescent="0.3">
      <c r="A3318" s="1" t="s">
        <v>13753</v>
      </c>
      <c r="B3318" s="1" t="s">
        <v>928</v>
      </c>
      <c r="C3318" s="1" t="s">
        <v>13294</v>
      </c>
      <c r="D3318" s="1" t="s">
        <v>13754</v>
      </c>
      <c r="E3318" s="1" t="s">
        <v>679</v>
      </c>
      <c r="F3318" s="1" t="s">
        <v>31</v>
      </c>
      <c r="G3318" s="1" t="s">
        <v>7737</v>
      </c>
      <c r="H3318" s="1" t="s">
        <v>3398</v>
      </c>
      <c r="I3318" s="1" t="s">
        <v>13754</v>
      </c>
      <c r="J3318" s="1" t="s">
        <v>679</v>
      </c>
      <c r="K3318" s="1" t="s">
        <v>9984</v>
      </c>
      <c r="L3318" s="1" t="s">
        <v>13755</v>
      </c>
      <c r="M3318" s="1" t="s">
        <v>679</v>
      </c>
      <c r="N3318" s="1" t="s">
        <v>2069</v>
      </c>
      <c r="O3318" s="1" t="s">
        <v>13756</v>
      </c>
      <c r="P3318" s="2" t="s">
        <v>0</v>
      </c>
    </row>
    <row r="3319" spans="1:16" x14ac:dyDescent="0.3">
      <c r="A3319" s="3" t="s">
        <v>13757</v>
      </c>
      <c r="B3319" s="3" t="s">
        <v>1827</v>
      </c>
      <c r="C3319" s="3" t="s">
        <v>13758</v>
      </c>
      <c r="D3319" s="3" t="s">
        <v>13759</v>
      </c>
      <c r="E3319" s="3" t="s">
        <v>157</v>
      </c>
      <c r="F3319" s="3" t="s">
        <v>175</v>
      </c>
      <c r="G3319" s="3" t="s">
        <v>9565</v>
      </c>
      <c r="H3319" s="3" t="s">
        <v>13760</v>
      </c>
      <c r="I3319" s="3" t="s">
        <v>13759</v>
      </c>
      <c r="J3319" s="3" t="s">
        <v>157</v>
      </c>
      <c r="K3319" s="3" t="s">
        <v>9984</v>
      </c>
      <c r="L3319" s="3" t="s">
        <v>13761</v>
      </c>
      <c r="M3319" s="3" t="s">
        <v>157</v>
      </c>
      <c r="N3319" s="3" t="s">
        <v>2449</v>
      </c>
      <c r="O3319" s="3" t="s">
        <v>13762</v>
      </c>
      <c r="P3319" s="4" t="s">
        <v>0</v>
      </c>
    </row>
    <row r="3320" spans="1:16" x14ac:dyDescent="0.3">
      <c r="A3320" s="1" t="s">
        <v>13763</v>
      </c>
      <c r="B3320" s="1" t="s">
        <v>928</v>
      </c>
      <c r="C3320" s="1" t="s">
        <v>13299</v>
      </c>
      <c r="D3320" s="1" t="s">
        <v>13764</v>
      </c>
      <c r="E3320" s="1" t="s">
        <v>679</v>
      </c>
      <c r="F3320" s="1" t="s">
        <v>31</v>
      </c>
      <c r="G3320" s="1" t="s">
        <v>7737</v>
      </c>
      <c r="H3320" s="1" t="s">
        <v>3398</v>
      </c>
      <c r="I3320" s="1" t="s">
        <v>13764</v>
      </c>
      <c r="J3320" s="1" t="s">
        <v>679</v>
      </c>
      <c r="K3320" s="1" t="s">
        <v>9984</v>
      </c>
      <c r="L3320" s="1" t="s">
        <v>13765</v>
      </c>
      <c r="M3320" s="1" t="s">
        <v>679</v>
      </c>
      <c r="N3320" s="1" t="s">
        <v>2069</v>
      </c>
      <c r="O3320" s="1" t="s">
        <v>13766</v>
      </c>
      <c r="P3320" s="2" t="s">
        <v>0</v>
      </c>
    </row>
    <row r="3321" spans="1:16" x14ac:dyDescent="0.3">
      <c r="A3321" s="3" t="s">
        <v>13767</v>
      </c>
      <c r="B3321" s="3" t="s">
        <v>928</v>
      </c>
      <c r="C3321" s="3" t="s">
        <v>13290</v>
      </c>
      <c r="D3321" s="3" t="s">
        <v>13768</v>
      </c>
      <c r="E3321" s="3" t="s">
        <v>679</v>
      </c>
      <c r="F3321" s="3" t="s">
        <v>31</v>
      </c>
      <c r="G3321" s="3" t="s">
        <v>7737</v>
      </c>
      <c r="H3321" s="3" t="s">
        <v>3398</v>
      </c>
      <c r="I3321" s="3" t="s">
        <v>13768</v>
      </c>
      <c r="J3321" s="3" t="s">
        <v>679</v>
      </c>
      <c r="K3321" s="3" t="s">
        <v>9984</v>
      </c>
      <c r="L3321" s="3" t="s">
        <v>13769</v>
      </c>
      <c r="M3321" s="3" t="s">
        <v>679</v>
      </c>
      <c r="N3321" s="3" t="s">
        <v>2069</v>
      </c>
      <c r="O3321" s="3" t="s">
        <v>13770</v>
      </c>
      <c r="P3321" s="4" t="s">
        <v>0</v>
      </c>
    </row>
    <row r="3322" spans="1:16" x14ac:dyDescent="0.3">
      <c r="A3322" s="1" t="s">
        <v>13771</v>
      </c>
      <c r="B3322" s="1" t="s">
        <v>928</v>
      </c>
      <c r="C3322" s="1" t="s">
        <v>13290</v>
      </c>
      <c r="D3322" s="1" t="s">
        <v>11510</v>
      </c>
      <c r="E3322" s="1" t="s">
        <v>679</v>
      </c>
      <c r="F3322" s="1" t="s">
        <v>31</v>
      </c>
      <c r="G3322" s="1" t="s">
        <v>7737</v>
      </c>
      <c r="H3322" s="1" t="s">
        <v>3422</v>
      </c>
      <c r="I3322" s="1" t="s">
        <v>11510</v>
      </c>
      <c r="J3322" s="1" t="s">
        <v>679</v>
      </c>
      <c r="K3322" s="1" t="s">
        <v>9984</v>
      </c>
      <c r="L3322" s="1" t="s">
        <v>5796</v>
      </c>
      <c r="M3322" s="1" t="s">
        <v>679</v>
      </c>
      <c r="N3322" s="1" t="s">
        <v>2069</v>
      </c>
      <c r="O3322" s="1" t="s">
        <v>13772</v>
      </c>
      <c r="P3322" s="2" t="s">
        <v>0</v>
      </c>
    </row>
    <row r="3323" spans="1:16" x14ac:dyDescent="0.3">
      <c r="A3323" s="3" t="s">
        <v>13771</v>
      </c>
      <c r="B3323" s="3" t="s">
        <v>928</v>
      </c>
      <c r="C3323" s="3" t="s">
        <v>13290</v>
      </c>
      <c r="D3323" s="3" t="s">
        <v>13773</v>
      </c>
      <c r="E3323" s="3" t="s">
        <v>679</v>
      </c>
      <c r="F3323" s="3" t="s">
        <v>31</v>
      </c>
      <c r="G3323" s="3" t="s">
        <v>7737</v>
      </c>
      <c r="H3323" s="3" t="s">
        <v>3660</v>
      </c>
      <c r="I3323" s="3" t="s">
        <v>13773</v>
      </c>
      <c r="J3323" s="3" t="s">
        <v>679</v>
      </c>
      <c r="K3323" s="3" t="s">
        <v>9984</v>
      </c>
      <c r="L3323" s="3" t="s">
        <v>13774</v>
      </c>
      <c r="M3323" s="3" t="s">
        <v>679</v>
      </c>
      <c r="N3323" s="3" t="s">
        <v>2069</v>
      </c>
      <c r="O3323" s="3" t="s">
        <v>13775</v>
      </c>
      <c r="P3323" s="4" t="s">
        <v>0</v>
      </c>
    </row>
    <row r="3324" spans="1:16" x14ac:dyDescent="0.3">
      <c r="A3324" s="1" t="s">
        <v>13771</v>
      </c>
      <c r="B3324" s="1" t="s">
        <v>928</v>
      </c>
      <c r="C3324" s="1" t="s">
        <v>13290</v>
      </c>
      <c r="D3324" s="1" t="s">
        <v>13776</v>
      </c>
      <c r="E3324" s="1" t="s">
        <v>679</v>
      </c>
      <c r="F3324" s="1" t="s">
        <v>31</v>
      </c>
      <c r="G3324" s="1" t="s">
        <v>7737</v>
      </c>
      <c r="H3324" s="1" t="s">
        <v>3398</v>
      </c>
      <c r="I3324" s="1" t="s">
        <v>13776</v>
      </c>
      <c r="J3324" s="1" t="s">
        <v>679</v>
      </c>
      <c r="K3324" s="1" t="s">
        <v>9984</v>
      </c>
      <c r="L3324" s="1" t="s">
        <v>7519</v>
      </c>
      <c r="M3324" s="1" t="s">
        <v>679</v>
      </c>
      <c r="N3324" s="1" t="s">
        <v>2069</v>
      </c>
      <c r="O3324" s="1" t="s">
        <v>13777</v>
      </c>
      <c r="P3324" s="2" t="s">
        <v>0</v>
      </c>
    </row>
    <row r="3325" spans="1:16" x14ac:dyDescent="0.3">
      <c r="A3325" s="3" t="s">
        <v>13778</v>
      </c>
      <c r="B3325" s="3" t="s">
        <v>928</v>
      </c>
      <c r="C3325" s="3" t="s">
        <v>13290</v>
      </c>
      <c r="D3325" s="3" t="s">
        <v>11940</v>
      </c>
      <c r="E3325" s="3" t="s">
        <v>679</v>
      </c>
      <c r="F3325" s="3" t="s">
        <v>31</v>
      </c>
      <c r="G3325" s="3" t="s">
        <v>7737</v>
      </c>
      <c r="H3325" s="3" t="s">
        <v>3437</v>
      </c>
      <c r="I3325" s="3" t="s">
        <v>11940</v>
      </c>
      <c r="J3325" s="3" t="s">
        <v>679</v>
      </c>
      <c r="K3325" s="3" t="s">
        <v>9984</v>
      </c>
      <c r="L3325" s="3" t="s">
        <v>13779</v>
      </c>
      <c r="M3325" s="3" t="s">
        <v>679</v>
      </c>
      <c r="N3325" s="3" t="s">
        <v>2069</v>
      </c>
      <c r="O3325" s="3" t="s">
        <v>13780</v>
      </c>
      <c r="P3325" s="4" t="s">
        <v>0</v>
      </c>
    </row>
    <row r="3326" spans="1:16" x14ac:dyDescent="0.3">
      <c r="A3326" s="1" t="s">
        <v>13778</v>
      </c>
      <c r="B3326" s="1" t="s">
        <v>928</v>
      </c>
      <c r="C3326" s="1" t="s">
        <v>13290</v>
      </c>
      <c r="D3326" s="1" t="s">
        <v>13781</v>
      </c>
      <c r="E3326" s="1" t="s">
        <v>679</v>
      </c>
      <c r="F3326" s="1" t="s">
        <v>31</v>
      </c>
      <c r="G3326" s="1" t="s">
        <v>7737</v>
      </c>
      <c r="H3326" s="1" t="s">
        <v>3394</v>
      </c>
      <c r="I3326" s="1" t="s">
        <v>13781</v>
      </c>
      <c r="J3326" s="1" t="s">
        <v>679</v>
      </c>
      <c r="K3326" s="1" t="s">
        <v>9984</v>
      </c>
      <c r="L3326" s="1" t="s">
        <v>13782</v>
      </c>
      <c r="M3326" s="1" t="s">
        <v>679</v>
      </c>
      <c r="N3326" s="1" t="s">
        <v>2069</v>
      </c>
      <c r="O3326" s="1" t="s">
        <v>5806</v>
      </c>
      <c r="P3326" s="2" t="s">
        <v>0</v>
      </c>
    </row>
    <row r="3327" spans="1:16" x14ac:dyDescent="0.3">
      <c r="A3327" s="3" t="s">
        <v>13778</v>
      </c>
      <c r="B3327" s="3" t="s">
        <v>928</v>
      </c>
      <c r="C3327" s="3" t="s">
        <v>13290</v>
      </c>
      <c r="D3327" s="3" t="s">
        <v>13783</v>
      </c>
      <c r="E3327" s="3" t="s">
        <v>679</v>
      </c>
      <c r="F3327" s="3" t="s">
        <v>31</v>
      </c>
      <c r="G3327" s="3" t="s">
        <v>7737</v>
      </c>
      <c r="H3327" s="3" t="s">
        <v>4501</v>
      </c>
      <c r="I3327" s="3" t="s">
        <v>13783</v>
      </c>
      <c r="J3327" s="3" t="s">
        <v>679</v>
      </c>
      <c r="K3327" s="3" t="s">
        <v>9984</v>
      </c>
      <c r="L3327" s="3" t="s">
        <v>13784</v>
      </c>
      <c r="M3327" s="3" t="s">
        <v>679</v>
      </c>
      <c r="N3327" s="3" t="s">
        <v>2069</v>
      </c>
      <c r="O3327" s="3" t="s">
        <v>13785</v>
      </c>
      <c r="P3327" s="4" t="s">
        <v>0</v>
      </c>
    </row>
    <row r="3328" spans="1:16" x14ac:dyDescent="0.3">
      <c r="A3328" s="1" t="s">
        <v>13778</v>
      </c>
      <c r="B3328" s="1" t="s">
        <v>928</v>
      </c>
      <c r="C3328" s="1" t="s">
        <v>13290</v>
      </c>
      <c r="D3328" s="1" t="s">
        <v>13786</v>
      </c>
      <c r="E3328" s="1" t="s">
        <v>679</v>
      </c>
      <c r="F3328" s="1" t="s">
        <v>31</v>
      </c>
      <c r="G3328" s="1" t="s">
        <v>7737</v>
      </c>
      <c r="H3328" s="1" t="s">
        <v>4497</v>
      </c>
      <c r="I3328" s="1" t="s">
        <v>13786</v>
      </c>
      <c r="J3328" s="1" t="s">
        <v>679</v>
      </c>
      <c r="K3328" s="1" t="s">
        <v>9984</v>
      </c>
      <c r="L3328" s="1" t="s">
        <v>13787</v>
      </c>
      <c r="M3328" s="1" t="s">
        <v>679</v>
      </c>
      <c r="N3328" s="1" t="s">
        <v>2069</v>
      </c>
      <c r="O3328" s="1" t="s">
        <v>13788</v>
      </c>
      <c r="P3328" s="2" t="s">
        <v>0</v>
      </c>
    </row>
    <row r="3329" spans="1:16" x14ac:dyDescent="0.3">
      <c r="A3329" s="3" t="s">
        <v>13789</v>
      </c>
      <c r="B3329" s="3" t="s">
        <v>928</v>
      </c>
      <c r="C3329" s="3" t="s">
        <v>13290</v>
      </c>
      <c r="D3329" s="3" t="s">
        <v>11940</v>
      </c>
      <c r="E3329" s="3" t="s">
        <v>679</v>
      </c>
      <c r="F3329" s="3" t="s">
        <v>31</v>
      </c>
      <c r="G3329" s="3" t="s">
        <v>7737</v>
      </c>
      <c r="H3329" s="3" t="s">
        <v>3437</v>
      </c>
      <c r="I3329" s="3" t="s">
        <v>11940</v>
      </c>
      <c r="J3329" s="3" t="s">
        <v>679</v>
      </c>
      <c r="K3329" s="3" t="s">
        <v>9984</v>
      </c>
      <c r="L3329" s="3" t="s">
        <v>13790</v>
      </c>
      <c r="M3329" s="3" t="s">
        <v>679</v>
      </c>
      <c r="N3329" s="3" t="s">
        <v>2069</v>
      </c>
      <c r="O3329" s="3" t="s">
        <v>13791</v>
      </c>
      <c r="P3329" s="4" t="s">
        <v>0</v>
      </c>
    </row>
    <row r="3330" spans="1:16" x14ac:dyDescent="0.3">
      <c r="A3330" s="1" t="s">
        <v>13792</v>
      </c>
      <c r="B3330" s="1" t="s">
        <v>928</v>
      </c>
      <c r="C3330" s="1" t="s">
        <v>13290</v>
      </c>
      <c r="D3330" s="1" t="s">
        <v>11909</v>
      </c>
      <c r="E3330" s="1" t="s">
        <v>679</v>
      </c>
      <c r="F3330" s="1" t="s">
        <v>31</v>
      </c>
      <c r="G3330" s="1" t="s">
        <v>7737</v>
      </c>
      <c r="H3330" s="1" t="s">
        <v>3660</v>
      </c>
      <c r="I3330" s="1" t="s">
        <v>11909</v>
      </c>
      <c r="J3330" s="1" t="s">
        <v>679</v>
      </c>
      <c r="K3330" s="1" t="s">
        <v>9984</v>
      </c>
      <c r="L3330" s="1" t="s">
        <v>13793</v>
      </c>
      <c r="M3330" s="1" t="s">
        <v>679</v>
      </c>
      <c r="N3330" s="1" t="s">
        <v>2069</v>
      </c>
      <c r="O3330" s="1" t="s">
        <v>13794</v>
      </c>
      <c r="P3330" s="2" t="s">
        <v>0</v>
      </c>
    </row>
    <row r="3331" spans="1:16" x14ac:dyDescent="0.3">
      <c r="A3331" s="3" t="s">
        <v>13792</v>
      </c>
      <c r="B3331" s="3" t="s">
        <v>928</v>
      </c>
      <c r="C3331" s="3" t="s">
        <v>13290</v>
      </c>
      <c r="D3331" s="3" t="s">
        <v>13795</v>
      </c>
      <c r="E3331" s="3" t="s">
        <v>679</v>
      </c>
      <c r="F3331" s="3" t="s">
        <v>31</v>
      </c>
      <c r="G3331" s="3" t="s">
        <v>7737</v>
      </c>
      <c r="H3331" s="3" t="s">
        <v>3398</v>
      </c>
      <c r="I3331" s="3" t="s">
        <v>13795</v>
      </c>
      <c r="J3331" s="3" t="s">
        <v>679</v>
      </c>
      <c r="K3331" s="3" t="s">
        <v>9984</v>
      </c>
      <c r="L3331" s="3" t="s">
        <v>13796</v>
      </c>
      <c r="M3331" s="3" t="s">
        <v>679</v>
      </c>
      <c r="N3331" s="3" t="s">
        <v>2069</v>
      </c>
      <c r="O3331" s="3" t="s">
        <v>13797</v>
      </c>
      <c r="P3331" s="4" t="s">
        <v>0</v>
      </c>
    </row>
    <row r="3332" spans="1:16" x14ac:dyDescent="0.3">
      <c r="A3332" s="1" t="s">
        <v>13798</v>
      </c>
      <c r="B3332" s="1" t="s">
        <v>928</v>
      </c>
      <c r="C3332" s="1" t="s">
        <v>13799</v>
      </c>
      <c r="D3332" s="1" t="s">
        <v>13800</v>
      </c>
      <c r="E3332" s="1" t="s">
        <v>157</v>
      </c>
      <c r="F3332" s="1" t="s">
        <v>31</v>
      </c>
      <c r="G3332" s="1" t="s">
        <v>7737</v>
      </c>
      <c r="H3332" s="1" t="s">
        <v>1161</v>
      </c>
      <c r="I3332" s="1" t="s">
        <v>13800</v>
      </c>
      <c r="J3332" s="1" t="s">
        <v>157</v>
      </c>
      <c r="K3332" s="1" t="s">
        <v>9984</v>
      </c>
      <c r="L3332" s="1" t="s">
        <v>13801</v>
      </c>
      <c r="M3332" s="1" t="s">
        <v>157</v>
      </c>
      <c r="N3332" s="1" t="s">
        <v>2069</v>
      </c>
      <c r="O3332" s="1" t="s">
        <v>13802</v>
      </c>
      <c r="P3332" s="2" t="s">
        <v>0</v>
      </c>
    </row>
    <row r="3333" spans="1:16" x14ac:dyDescent="0.3">
      <c r="A3333" s="3" t="s">
        <v>13798</v>
      </c>
      <c r="B3333" s="3" t="s">
        <v>928</v>
      </c>
      <c r="C3333" s="3" t="s">
        <v>13799</v>
      </c>
      <c r="D3333" s="3" t="s">
        <v>13803</v>
      </c>
      <c r="E3333" s="3" t="s">
        <v>157</v>
      </c>
      <c r="F3333" s="3" t="s">
        <v>31</v>
      </c>
      <c r="G3333" s="3" t="s">
        <v>7737</v>
      </c>
      <c r="H3333" s="3" t="s">
        <v>1161</v>
      </c>
      <c r="I3333" s="3" t="s">
        <v>13803</v>
      </c>
      <c r="J3333" s="3" t="s">
        <v>157</v>
      </c>
      <c r="K3333" s="3" t="s">
        <v>9984</v>
      </c>
      <c r="L3333" s="3" t="s">
        <v>13804</v>
      </c>
      <c r="M3333" s="3" t="s">
        <v>157</v>
      </c>
      <c r="N3333" s="3" t="s">
        <v>2069</v>
      </c>
      <c r="O3333" s="3" t="s">
        <v>13805</v>
      </c>
      <c r="P3333" s="4" t="s">
        <v>0</v>
      </c>
    </row>
    <row r="3334" spans="1:16" x14ac:dyDescent="0.3">
      <c r="A3334" s="1" t="s">
        <v>13798</v>
      </c>
      <c r="B3334" s="1" t="s">
        <v>928</v>
      </c>
      <c r="C3334" s="1" t="s">
        <v>13799</v>
      </c>
      <c r="D3334" s="1" t="s">
        <v>13806</v>
      </c>
      <c r="E3334" s="1" t="s">
        <v>157</v>
      </c>
      <c r="F3334" s="1" t="s">
        <v>31</v>
      </c>
      <c r="G3334" s="1" t="s">
        <v>7737</v>
      </c>
      <c r="H3334" s="1" t="s">
        <v>743</v>
      </c>
      <c r="I3334" s="1" t="s">
        <v>13806</v>
      </c>
      <c r="J3334" s="1" t="s">
        <v>157</v>
      </c>
      <c r="K3334" s="1" t="s">
        <v>9984</v>
      </c>
      <c r="L3334" s="1" t="s">
        <v>13807</v>
      </c>
      <c r="M3334" s="1" t="s">
        <v>157</v>
      </c>
      <c r="N3334" s="1" t="s">
        <v>2069</v>
      </c>
      <c r="O3334" s="1" t="s">
        <v>13808</v>
      </c>
      <c r="P3334" s="2" t="s">
        <v>0</v>
      </c>
    </row>
    <row r="3335" spans="1:16" x14ac:dyDescent="0.3">
      <c r="A3335" s="3" t="s">
        <v>13809</v>
      </c>
      <c r="B3335" s="3" t="s">
        <v>928</v>
      </c>
      <c r="C3335" s="3" t="s">
        <v>13568</v>
      </c>
      <c r="D3335" s="3" t="s">
        <v>10364</v>
      </c>
      <c r="E3335" s="3" t="s">
        <v>679</v>
      </c>
      <c r="F3335" s="3" t="s">
        <v>175</v>
      </c>
      <c r="G3335" s="3" t="s">
        <v>7760</v>
      </c>
      <c r="H3335" s="3" t="s">
        <v>10365</v>
      </c>
      <c r="I3335" s="3" t="s">
        <v>10364</v>
      </c>
      <c r="J3335" s="3" t="s">
        <v>679</v>
      </c>
      <c r="K3335" s="3" t="s">
        <v>9984</v>
      </c>
      <c r="L3335" s="3" t="s">
        <v>13810</v>
      </c>
      <c r="M3335" s="3" t="s">
        <v>679</v>
      </c>
      <c r="N3335" s="3" t="s">
        <v>2069</v>
      </c>
      <c r="O3335" s="3" t="s">
        <v>13811</v>
      </c>
      <c r="P3335" s="4" t="s">
        <v>0</v>
      </c>
    </row>
    <row r="3336" spans="1:16" x14ac:dyDescent="0.3">
      <c r="A3336" s="1" t="s">
        <v>13809</v>
      </c>
      <c r="B3336" s="1" t="s">
        <v>928</v>
      </c>
      <c r="C3336" s="1" t="s">
        <v>13568</v>
      </c>
      <c r="D3336" s="1" t="s">
        <v>10367</v>
      </c>
      <c r="E3336" s="1" t="s">
        <v>679</v>
      </c>
      <c r="F3336" s="1" t="s">
        <v>175</v>
      </c>
      <c r="G3336" s="1" t="s">
        <v>7760</v>
      </c>
      <c r="H3336" s="1" t="s">
        <v>10368</v>
      </c>
      <c r="I3336" s="1" t="s">
        <v>10367</v>
      </c>
      <c r="J3336" s="1" t="s">
        <v>679</v>
      </c>
      <c r="K3336" s="1" t="s">
        <v>9984</v>
      </c>
      <c r="L3336" s="1" t="s">
        <v>7886</v>
      </c>
      <c r="M3336" s="1" t="s">
        <v>679</v>
      </c>
      <c r="N3336" s="1" t="s">
        <v>2069</v>
      </c>
      <c r="O3336" s="1" t="s">
        <v>13812</v>
      </c>
      <c r="P3336" s="2" t="s">
        <v>0</v>
      </c>
    </row>
    <row r="3337" spans="1:16" x14ac:dyDescent="0.3">
      <c r="A3337" s="3" t="s">
        <v>13809</v>
      </c>
      <c r="B3337" s="3" t="s">
        <v>928</v>
      </c>
      <c r="C3337" s="3" t="s">
        <v>13568</v>
      </c>
      <c r="D3337" s="3" t="s">
        <v>13813</v>
      </c>
      <c r="E3337" s="3" t="s">
        <v>679</v>
      </c>
      <c r="F3337" s="3" t="s">
        <v>175</v>
      </c>
      <c r="G3337" s="3" t="s">
        <v>7760</v>
      </c>
      <c r="H3337" s="3" t="s">
        <v>13814</v>
      </c>
      <c r="I3337" s="3" t="s">
        <v>13813</v>
      </c>
      <c r="J3337" s="3" t="s">
        <v>679</v>
      </c>
      <c r="K3337" s="3" t="s">
        <v>9984</v>
      </c>
      <c r="L3337" s="3" t="s">
        <v>13815</v>
      </c>
      <c r="M3337" s="3" t="s">
        <v>679</v>
      </c>
      <c r="N3337" s="3" t="s">
        <v>2069</v>
      </c>
      <c r="O3337" s="3" t="s">
        <v>13816</v>
      </c>
      <c r="P3337" s="4" t="s">
        <v>0</v>
      </c>
    </row>
    <row r="3338" spans="1:16" x14ac:dyDescent="0.3">
      <c r="A3338" s="1" t="s">
        <v>13817</v>
      </c>
      <c r="B3338" s="1" t="s">
        <v>928</v>
      </c>
      <c r="C3338" s="1" t="s">
        <v>13294</v>
      </c>
      <c r="D3338" s="1" t="s">
        <v>13818</v>
      </c>
      <c r="E3338" s="1" t="s">
        <v>679</v>
      </c>
      <c r="F3338" s="1" t="s">
        <v>31</v>
      </c>
      <c r="G3338" s="1" t="s">
        <v>7737</v>
      </c>
      <c r="H3338" s="1" t="s">
        <v>10957</v>
      </c>
      <c r="I3338" s="1" t="s">
        <v>13818</v>
      </c>
      <c r="J3338" s="1" t="s">
        <v>679</v>
      </c>
      <c r="K3338" s="1" t="s">
        <v>9984</v>
      </c>
      <c r="L3338" s="1" t="s">
        <v>13819</v>
      </c>
      <c r="M3338" s="1" t="s">
        <v>679</v>
      </c>
      <c r="N3338" s="1" t="s">
        <v>1876</v>
      </c>
      <c r="O3338" s="1" t="s">
        <v>13820</v>
      </c>
      <c r="P3338" s="2" t="s">
        <v>0</v>
      </c>
    </row>
    <row r="3339" spans="1:16" x14ac:dyDescent="0.3">
      <c r="A3339" s="3" t="s">
        <v>13821</v>
      </c>
      <c r="B3339" s="3" t="s">
        <v>928</v>
      </c>
      <c r="C3339" s="3" t="s">
        <v>13799</v>
      </c>
      <c r="D3339" s="3" t="s">
        <v>12462</v>
      </c>
      <c r="E3339" s="3" t="s">
        <v>157</v>
      </c>
      <c r="F3339" s="3" t="s">
        <v>31</v>
      </c>
      <c r="G3339" s="3" t="s">
        <v>7737</v>
      </c>
      <c r="H3339" s="3" t="s">
        <v>988</v>
      </c>
      <c r="I3339" s="3" t="s">
        <v>12462</v>
      </c>
      <c r="J3339" s="3" t="s">
        <v>157</v>
      </c>
      <c r="K3339" s="3" t="s">
        <v>9984</v>
      </c>
      <c r="L3339" s="3" t="s">
        <v>13822</v>
      </c>
      <c r="M3339" s="3" t="s">
        <v>157</v>
      </c>
      <c r="N3339" s="3" t="s">
        <v>2069</v>
      </c>
      <c r="O3339" s="3" t="s">
        <v>13823</v>
      </c>
      <c r="P3339" s="4" t="s">
        <v>0</v>
      </c>
    </row>
    <row r="3340" spans="1:16" x14ac:dyDescent="0.3">
      <c r="A3340" s="1" t="s">
        <v>13821</v>
      </c>
      <c r="B3340" s="1" t="s">
        <v>928</v>
      </c>
      <c r="C3340" s="1" t="s">
        <v>13799</v>
      </c>
      <c r="D3340" s="1" t="s">
        <v>13824</v>
      </c>
      <c r="E3340" s="1" t="s">
        <v>157</v>
      </c>
      <c r="F3340" s="1" t="s">
        <v>31</v>
      </c>
      <c r="G3340" s="1" t="s">
        <v>7737</v>
      </c>
      <c r="H3340" s="1" t="s">
        <v>993</v>
      </c>
      <c r="I3340" s="1" t="s">
        <v>13824</v>
      </c>
      <c r="J3340" s="1" t="s">
        <v>157</v>
      </c>
      <c r="K3340" s="1" t="s">
        <v>9984</v>
      </c>
      <c r="L3340" s="1" t="s">
        <v>13825</v>
      </c>
      <c r="M3340" s="1" t="s">
        <v>157</v>
      </c>
      <c r="N3340" s="1" t="s">
        <v>2069</v>
      </c>
      <c r="O3340" s="1" t="s">
        <v>13826</v>
      </c>
      <c r="P3340" s="2" t="s">
        <v>0</v>
      </c>
    </row>
    <row r="3341" spans="1:16" x14ac:dyDescent="0.3">
      <c r="A3341" s="3" t="s">
        <v>13827</v>
      </c>
      <c r="B3341" s="3" t="s">
        <v>928</v>
      </c>
      <c r="C3341" s="3" t="s">
        <v>13799</v>
      </c>
      <c r="D3341" s="3" t="s">
        <v>12689</v>
      </c>
      <c r="E3341" s="3" t="s">
        <v>157</v>
      </c>
      <c r="F3341" s="3" t="s">
        <v>31</v>
      </c>
      <c r="G3341" s="3" t="s">
        <v>7737</v>
      </c>
      <c r="H3341" s="3" t="s">
        <v>1013</v>
      </c>
      <c r="I3341" s="3" t="s">
        <v>12689</v>
      </c>
      <c r="J3341" s="3" t="s">
        <v>157</v>
      </c>
      <c r="K3341" s="3" t="s">
        <v>9984</v>
      </c>
      <c r="L3341" s="3" t="s">
        <v>13828</v>
      </c>
      <c r="M3341" s="3" t="s">
        <v>157</v>
      </c>
      <c r="N3341" s="3" t="s">
        <v>2069</v>
      </c>
      <c r="O3341" s="3" t="s">
        <v>13829</v>
      </c>
      <c r="P3341" s="4" t="s">
        <v>0</v>
      </c>
    </row>
    <row r="3342" spans="1:16" x14ac:dyDescent="0.3">
      <c r="A3342" s="1" t="s">
        <v>13827</v>
      </c>
      <c r="B3342" s="1" t="s">
        <v>928</v>
      </c>
      <c r="C3342" s="1" t="s">
        <v>13799</v>
      </c>
      <c r="D3342" s="1" t="s">
        <v>13830</v>
      </c>
      <c r="E3342" s="1" t="s">
        <v>157</v>
      </c>
      <c r="F3342" s="1" t="s">
        <v>31</v>
      </c>
      <c r="G3342" s="1" t="s">
        <v>7737</v>
      </c>
      <c r="H3342" s="1" t="s">
        <v>1013</v>
      </c>
      <c r="I3342" s="1" t="s">
        <v>13830</v>
      </c>
      <c r="J3342" s="1" t="s">
        <v>157</v>
      </c>
      <c r="K3342" s="1" t="s">
        <v>9984</v>
      </c>
      <c r="L3342" s="1" t="s">
        <v>13831</v>
      </c>
      <c r="M3342" s="1" t="s">
        <v>157</v>
      </c>
      <c r="N3342" s="1" t="s">
        <v>2069</v>
      </c>
      <c r="O3342" s="1" t="s">
        <v>13832</v>
      </c>
      <c r="P3342" s="2" t="s">
        <v>0</v>
      </c>
    </row>
    <row r="3343" spans="1:16" x14ac:dyDescent="0.3">
      <c r="A3343" s="3" t="s">
        <v>13833</v>
      </c>
      <c r="B3343" s="3" t="s">
        <v>928</v>
      </c>
      <c r="C3343" s="3" t="s">
        <v>13568</v>
      </c>
      <c r="D3343" s="3" t="s">
        <v>12914</v>
      </c>
      <c r="E3343" s="3" t="s">
        <v>679</v>
      </c>
      <c r="F3343" s="3" t="s">
        <v>31</v>
      </c>
      <c r="G3343" s="3" t="s">
        <v>7737</v>
      </c>
      <c r="H3343" s="3" t="s">
        <v>3398</v>
      </c>
      <c r="I3343" s="3" t="s">
        <v>12914</v>
      </c>
      <c r="J3343" s="3" t="s">
        <v>679</v>
      </c>
      <c r="K3343" s="3" t="s">
        <v>9984</v>
      </c>
      <c r="L3343" s="3" t="s">
        <v>13834</v>
      </c>
      <c r="M3343" s="3" t="s">
        <v>679</v>
      </c>
      <c r="N3343" s="3" t="s">
        <v>2069</v>
      </c>
      <c r="O3343" s="3" t="s">
        <v>13835</v>
      </c>
      <c r="P3343" s="4" t="s">
        <v>0</v>
      </c>
    </row>
    <row r="3344" spans="1:16" x14ac:dyDescent="0.3">
      <c r="A3344" s="1" t="s">
        <v>13836</v>
      </c>
      <c r="B3344" s="1" t="s">
        <v>928</v>
      </c>
      <c r="C3344" s="1" t="s">
        <v>13568</v>
      </c>
      <c r="D3344" s="1" t="s">
        <v>11365</v>
      </c>
      <c r="E3344" s="1" t="s">
        <v>679</v>
      </c>
      <c r="F3344" s="1" t="s">
        <v>31</v>
      </c>
      <c r="G3344" s="1" t="s">
        <v>7737</v>
      </c>
      <c r="H3344" s="1" t="s">
        <v>3398</v>
      </c>
      <c r="I3344" s="1" t="s">
        <v>11365</v>
      </c>
      <c r="J3344" s="1" t="s">
        <v>679</v>
      </c>
      <c r="K3344" s="1" t="s">
        <v>9984</v>
      </c>
      <c r="L3344" s="1" t="s">
        <v>13837</v>
      </c>
      <c r="M3344" s="1" t="s">
        <v>679</v>
      </c>
      <c r="N3344" s="1" t="s">
        <v>2069</v>
      </c>
      <c r="O3344" s="1" t="s">
        <v>13838</v>
      </c>
      <c r="P3344" s="2" t="s">
        <v>0</v>
      </c>
    </row>
    <row r="3345" spans="1:16" x14ac:dyDescent="0.3">
      <c r="A3345" s="3" t="s">
        <v>13839</v>
      </c>
      <c r="B3345" s="3" t="s">
        <v>928</v>
      </c>
      <c r="C3345" s="3" t="s">
        <v>13299</v>
      </c>
      <c r="D3345" s="3" t="s">
        <v>13840</v>
      </c>
      <c r="E3345" s="3" t="s">
        <v>679</v>
      </c>
      <c r="F3345" s="3" t="s">
        <v>21</v>
      </c>
      <c r="G3345" s="3" t="s">
        <v>7645</v>
      </c>
      <c r="H3345" s="3" t="s">
        <v>13841</v>
      </c>
      <c r="I3345" s="3" t="s">
        <v>13840</v>
      </c>
      <c r="J3345" s="3" t="s">
        <v>679</v>
      </c>
      <c r="K3345" s="3" t="s">
        <v>9984</v>
      </c>
      <c r="L3345" s="3" t="s">
        <v>13842</v>
      </c>
      <c r="M3345" s="3" t="s">
        <v>679</v>
      </c>
      <c r="N3345" s="3" t="s">
        <v>884</v>
      </c>
      <c r="O3345" s="3" t="s">
        <v>11091</v>
      </c>
      <c r="P3345" s="4" t="s">
        <v>0</v>
      </c>
    </row>
    <row r="3346" spans="1:16" x14ac:dyDescent="0.3">
      <c r="A3346" s="1" t="s">
        <v>13843</v>
      </c>
      <c r="B3346" s="1" t="s">
        <v>928</v>
      </c>
      <c r="C3346" s="1" t="s">
        <v>13294</v>
      </c>
      <c r="D3346" s="1" t="s">
        <v>13844</v>
      </c>
      <c r="E3346" s="1" t="s">
        <v>679</v>
      </c>
      <c r="F3346" s="1" t="s">
        <v>21</v>
      </c>
      <c r="G3346" s="1" t="s">
        <v>7645</v>
      </c>
      <c r="H3346" s="1" t="s">
        <v>13845</v>
      </c>
      <c r="I3346" s="1" t="s">
        <v>13846</v>
      </c>
      <c r="J3346" s="1" t="s">
        <v>679</v>
      </c>
      <c r="K3346" s="1" t="s">
        <v>9984</v>
      </c>
      <c r="L3346" s="1" t="s">
        <v>13847</v>
      </c>
      <c r="M3346" s="1" t="s">
        <v>679</v>
      </c>
      <c r="N3346" s="1" t="s">
        <v>1760</v>
      </c>
      <c r="O3346" s="1" t="s">
        <v>13848</v>
      </c>
      <c r="P3346" s="2" t="s">
        <v>0</v>
      </c>
    </row>
    <row r="3347" spans="1:16" x14ac:dyDescent="0.3">
      <c r="A3347" s="3" t="s">
        <v>13849</v>
      </c>
      <c r="B3347" s="3" t="s">
        <v>928</v>
      </c>
      <c r="C3347" s="3" t="s">
        <v>13294</v>
      </c>
      <c r="D3347" s="3" t="s">
        <v>13850</v>
      </c>
      <c r="E3347" s="3" t="s">
        <v>679</v>
      </c>
      <c r="F3347" s="3" t="s">
        <v>31</v>
      </c>
      <c r="G3347" s="3" t="s">
        <v>7737</v>
      </c>
      <c r="H3347" s="3" t="s">
        <v>3398</v>
      </c>
      <c r="I3347" s="3" t="s">
        <v>13850</v>
      </c>
      <c r="J3347" s="3" t="s">
        <v>679</v>
      </c>
      <c r="K3347" s="3" t="s">
        <v>9984</v>
      </c>
      <c r="L3347" s="3" t="s">
        <v>13851</v>
      </c>
      <c r="M3347" s="3" t="s">
        <v>679</v>
      </c>
      <c r="N3347" s="3" t="s">
        <v>2069</v>
      </c>
      <c r="O3347" s="3" t="s">
        <v>13852</v>
      </c>
      <c r="P3347" s="4" t="s">
        <v>0</v>
      </c>
    </row>
    <row r="3348" spans="1:16" x14ac:dyDescent="0.3">
      <c r="A3348" s="1" t="s">
        <v>13853</v>
      </c>
      <c r="B3348" s="1" t="s">
        <v>928</v>
      </c>
      <c r="C3348" s="1" t="s">
        <v>13290</v>
      </c>
      <c r="D3348" s="1" t="s">
        <v>13854</v>
      </c>
      <c r="E3348" s="1" t="s">
        <v>679</v>
      </c>
      <c r="F3348" s="1" t="s">
        <v>21</v>
      </c>
      <c r="G3348" s="1" t="s">
        <v>7645</v>
      </c>
      <c r="H3348" s="1" t="s">
        <v>13855</v>
      </c>
      <c r="I3348" s="1" t="s">
        <v>13854</v>
      </c>
      <c r="J3348" s="1" t="s">
        <v>679</v>
      </c>
      <c r="K3348" s="1" t="s">
        <v>9984</v>
      </c>
      <c r="L3348" s="1" t="s">
        <v>13856</v>
      </c>
      <c r="M3348" s="1" t="s">
        <v>679</v>
      </c>
      <c r="N3348" s="1" t="s">
        <v>2069</v>
      </c>
      <c r="O3348" s="1" t="s">
        <v>13857</v>
      </c>
      <c r="P3348" s="2" t="s">
        <v>0</v>
      </c>
    </row>
    <row r="3349" spans="1:16" x14ac:dyDescent="0.3">
      <c r="A3349" s="3" t="s">
        <v>13853</v>
      </c>
      <c r="B3349" s="3" t="s">
        <v>928</v>
      </c>
      <c r="C3349" s="3" t="s">
        <v>13290</v>
      </c>
      <c r="D3349" s="3" t="s">
        <v>13858</v>
      </c>
      <c r="E3349" s="3" t="s">
        <v>679</v>
      </c>
      <c r="F3349" s="3" t="s">
        <v>21</v>
      </c>
      <c r="G3349" s="3" t="s">
        <v>7645</v>
      </c>
      <c r="H3349" s="3" t="s">
        <v>13859</v>
      </c>
      <c r="I3349" s="3" t="s">
        <v>13858</v>
      </c>
      <c r="J3349" s="3" t="s">
        <v>679</v>
      </c>
      <c r="K3349" s="3" t="s">
        <v>9984</v>
      </c>
      <c r="L3349" s="3" t="s">
        <v>13860</v>
      </c>
      <c r="M3349" s="3" t="s">
        <v>679</v>
      </c>
      <c r="N3349" s="3" t="s">
        <v>531</v>
      </c>
      <c r="O3349" s="3" t="s">
        <v>13861</v>
      </c>
      <c r="P3349" s="4" t="s">
        <v>0</v>
      </c>
    </row>
    <row r="3350" spans="1:16" x14ac:dyDescent="0.3">
      <c r="A3350" s="1" t="s">
        <v>13862</v>
      </c>
      <c r="B3350" s="1" t="s">
        <v>928</v>
      </c>
      <c r="C3350" s="1" t="s">
        <v>13568</v>
      </c>
      <c r="D3350" s="1" t="s">
        <v>11331</v>
      </c>
      <c r="E3350" s="1" t="s">
        <v>679</v>
      </c>
      <c r="F3350" s="1" t="s">
        <v>31</v>
      </c>
      <c r="G3350" s="1" t="s">
        <v>7737</v>
      </c>
      <c r="H3350" s="1" t="s">
        <v>3422</v>
      </c>
      <c r="I3350" s="1" t="s">
        <v>11331</v>
      </c>
      <c r="J3350" s="1" t="s">
        <v>679</v>
      </c>
      <c r="K3350" s="1" t="s">
        <v>9984</v>
      </c>
      <c r="L3350" s="1" t="s">
        <v>13863</v>
      </c>
      <c r="M3350" s="1" t="s">
        <v>679</v>
      </c>
      <c r="N3350" s="1" t="s">
        <v>2069</v>
      </c>
      <c r="O3350" s="1" t="s">
        <v>13864</v>
      </c>
      <c r="P3350" s="2" t="s">
        <v>0</v>
      </c>
    </row>
    <row r="3351" spans="1:16" x14ac:dyDescent="0.3">
      <c r="A3351" s="3" t="s">
        <v>13862</v>
      </c>
      <c r="B3351" s="3" t="s">
        <v>928</v>
      </c>
      <c r="C3351" s="3" t="s">
        <v>13568</v>
      </c>
      <c r="D3351" s="3" t="s">
        <v>11385</v>
      </c>
      <c r="E3351" s="3" t="s">
        <v>679</v>
      </c>
      <c r="F3351" s="3" t="s">
        <v>31</v>
      </c>
      <c r="G3351" s="3" t="s">
        <v>7737</v>
      </c>
      <c r="H3351" s="3" t="s">
        <v>3398</v>
      </c>
      <c r="I3351" s="3" t="s">
        <v>11385</v>
      </c>
      <c r="J3351" s="3" t="s">
        <v>679</v>
      </c>
      <c r="K3351" s="3" t="s">
        <v>9984</v>
      </c>
      <c r="L3351" s="3" t="s">
        <v>13865</v>
      </c>
      <c r="M3351" s="3" t="s">
        <v>679</v>
      </c>
      <c r="N3351" s="3" t="s">
        <v>2069</v>
      </c>
      <c r="O3351" s="3" t="s">
        <v>13866</v>
      </c>
      <c r="P3351" s="4" t="s">
        <v>0</v>
      </c>
    </row>
    <row r="3352" spans="1:16" x14ac:dyDescent="0.3">
      <c r="A3352" s="1" t="s">
        <v>13862</v>
      </c>
      <c r="B3352" s="1" t="s">
        <v>928</v>
      </c>
      <c r="C3352" s="1" t="s">
        <v>13568</v>
      </c>
      <c r="D3352" s="1" t="s">
        <v>13867</v>
      </c>
      <c r="E3352" s="1" t="s">
        <v>679</v>
      </c>
      <c r="F3352" s="1" t="s">
        <v>280</v>
      </c>
      <c r="G3352" s="1" t="s">
        <v>7753</v>
      </c>
      <c r="H3352" s="1" t="s">
        <v>13868</v>
      </c>
      <c r="I3352" s="1" t="s">
        <v>13867</v>
      </c>
      <c r="J3352" s="1" t="s">
        <v>679</v>
      </c>
      <c r="K3352" s="1" t="s">
        <v>9984</v>
      </c>
      <c r="L3352" s="1" t="s">
        <v>13869</v>
      </c>
      <c r="M3352" s="1" t="s">
        <v>679</v>
      </c>
      <c r="N3352" s="1" t="s">
        <v>309</v>
      </c>
      <c r="O3352" s="1" t="s">
        <v>13870</v>
      </c>
      <c r="P3352" s="2" t="s">
        <v>0</v>
      </c>
    </row>
    <row r="3353" spans="1:16" x14ac:dyDescent="0.3">
      <c r="A3353" s="3" t="s">
        <v>13862</v>
      </c>
      <c r="B3353" s="3" t="s">
        <v>928</v>
      </c>
      <c r="C3353" s="3" t="s">
        <v>13568</v>
      </c>
      <c r="D3353" s="3" t="s">
        <v>13871</v>
      </c>
      <c r="E3353" s="3" t="s">
        <v>679</v>
      </c>
      <c r="F3353" s="3" t="s">
        <v>21</v>
      </c>
      <c r="G3353" s="3" t="s">
        <v>7645</v>
      </c>
      <c r="H3353" s="3" t="s">
        <v>13872</v>
      </c>
      <c r="I3353" s="3" t="s">
        <v>13871</v>
      </c>
      <c r="J3353" s="3" t="s">
        <v>679</v>
      </c>
      <c r="K3353" s="3" t="s">
        <v>9984</v>
      </c>
      <c r="L3353" s="3" t="s">
        <v>13873</v>
      </c>
      <c r="M3353" s="3" t="s">
        <v>679</v>
      </c>
      <c r="N3353" s="3" t="s">
        <v>867</v>
      </c>
      <c r="O3353" s="3" t="s">
        <v>13874</v>
      </c>
      <c r="P3353" s="4" t="s">
        <v>0</v>
      </c>
    </row>
    <row r="3354" spans="1:16" x14ac:dyDescent="0.3">
      <c r="A3354" s="1" t="s">
        <v>13875</v>
      </c>
      <c r="B3354" s="1" t="s">
        <v>928</v>
      </c>
      <c r="C3354" s="1" t="s">
        <v>13294</v>
      </c>
      <c r="D3354" s="1" t="s">
        <v>13876</v>
      </c>
      <c r="E3354" s="1" t="s">
        <v>679</v>
      </c>
      <c r="F3354" s="1" t="s">
        <v>280</v>
      </c>
      <c r="G3354" s="1" t="s">
        <v>7753</v>
      </c>
      <c r="H3354" s="1" t="s">
        <v>7770</v>
      </c>
      <c r="I3354" s="1" t="s">
        <v>13876</v>
      </c>
      <c r="J3354" s="1" t="s">
        <v>679</v>
      </c>
      <c r="K3354" s="1" t="s">
        <v>9984</v>
      </c>
      <c r="L3354" s="1" t="s">
        <v>13877</v>
      </c>
      <c r="M3354" s="1" t="s">
        <v>679</v>
      </c>
      <c r="N3354" s="1" t="s">
        <v>2978</v>
      </c>
      <c r="O3354" s="1" t="s">
        <v>13878</v>
      </c>
      <c r="P3354" s="2" t="s">
        <v>0</v>
      </c>
    </row>
    <row r="3355" spans="1:16" x14ac:dyDescent="0.3">
      <c r="A3355" s="3" t="s">
        <v>13879</v>
      </c>
      <c r="B3355" s="3" t="s">
        <v>928</v>
      </c>
      <c r="C3355" s="3" t="s">
        <v>13386</v>
      </c>
      <c r="D3355" s="3" t="s">
        <v>13880</v>
      </c>
      <c r="E3355" s="3" t="s">
        <v>679</v>
      </c>
      <c r="F3355" s="3" t="s">
        <v>175</v>
      </c>
      <c r="G3355" s="3" t="s">
        <v>7760</v>
      </c>
      <c r="H3355" s="3" t="s">
        <v>13881</v>
      </c>
      <c r="I3355" s="3" t="s">
        <v>13880</v>
      </c>
      <c r="J3355" s="3" t="s">
        <v>679</v>
      </c>
      <c r="K3355" s="3" t="s">
        <v>9984</v>
      </c>
      <c r="L3355" s="3" t="s">
        <v>13882</v>
      </c>
      <c r="M3355" s="3" t="s">
        <v>679</v>
      </c>
      <c r="N3355" s="3" t="s">
        <v>682</v>
      </c>
      <c r="O3355" s="3" t="s">
        <v>13883</v>
      </c>
      <c r="P3355" s="4" t="s">
        <v>0</v>
      </c>
    </row>
    <row r="3356" spans="1:16" x14ac:dyDescent="0.3">
      <c r="A3356" s="1" t="s">
        <v>13879</v>
      </c>
      <c r="B3356" s="1" t="s">
        <v>928</v>
      </c>
      <c r="C3356" s="1" t="s">
        <v>13386</v>
      </c>
      <c r="D3356" s="1" t="s">
        <v>13884</v>
      </c>
      <c r="E3356" s="1" t="s">
        <v>679</v>
      </c>
      <c r="F3356" s="1" t="s">
        <v>175</v>
      </c>
      <c r="G3356" s="1" t="s">
        <v>7760</v>
      </c>
      <c r="H3356" s="1" t="s">
        <v>13881</v>
      </c>
      <c r="I3356" s="1" t="s">
        <v>13884</v>
      </c>
      <c r="J3356" s="1" t="s">
        <v>679</v>
      </c>
      <c r="K3356" s="1" t="s">
        <v>9984</v>
      </c>
      <c r="L3356" s="1" t="s">
        <v>13882</v>
      </c>
      <c r="M3356" s="1" t="s">
        <v>679</v>
      </c>
      <c r="N3356" s="1" t="s">
        <v>1765</v>
      </c>
      <c r="O3356" s="1" t="s">
        <v>13885</v>
      </c>
      <c r="P3356" s="2" t="s">
        <v>0</v>
      </c>
    </row>
    <row r="3357" spans="1:16" x14ac:dyDescent="0.3">
      <c r="A3357" s="3" t="s">
        <v>13886</v>
      </c>
      <c r="B3357" s="3" t="s">
        <v>928</v>
      </c>
      <c r="C3357" s="3" t="s">
        <v>13290</v>
      </c>
      <c r="D3357" s="3" t="s">
        <v>11170</v>
      </c>
      <c r="E3357" s="3" t="s">
        <v>679</v>
      </c>
      <c r="F3357" s="3" t="s">
        <v>31</v>
      </c>
      <c r="G3357" s="3" t="s">
        <v>7737</v>
      </c>
      <c r="H3357" s="3" t="s">
        <v>3422</v>
      </c>
      <c r="I3357" s="3" t="s">
        <v>11170</v>
      </c>
      <c r="J3357" s="3" t="s">
        <v>679</v>
      </c>
      <c r="K3357" s="3" t="s">
        <v>9984</v>
      </c>
      <c r="L3357" s="3" t="s">
        <v>13887</v>
      </c>
      <c r="M3357" s="3" t="s">
        <v>679</v>
      </c>
      <c r="N3357" s="3" t="s">
        <v>2069</v>
      </c>
      <c r="O3357" s="3" t="s">
        <v>13888</v>
      </c>
      <c r="P3357" s="4" t="s">
        <v>0</v>
      </c>
    </row>
    <row r="3358" spans="1:16" x14ac:dyDescent="0.3">
      <c r="A3358" s="1" t="s">
        <v>13889</v>
      </c>
      <c r="B3358" s="1" t="s">
        <v>928</v>
      </c>
      <c r="C3358" s="1" t="s">
        <v>13663</v>
      </c>
      <c r="D3358" s="1" t="s">
        <v>10937</v>
      </c>
      <c r="E3358" s="1" t="s">
        <v>157</v>
      </c>
      <c r="F3358" s="1" t="s">
        <v>31</v>
      </c>
      <c r="G3358" s="1" t="s">
        <v>7737</v>
      </c>
      <c r="H3358" s="1" t="s">
        <v>743</v>
      </c>
      <c r="I3358" s="1" t="s">
        <v>10937</v>
      </c>
      <c r="J3358" s="1" t="s">
        <v>157</v>
      </c>
      <c r="K3358" s="1" t="s">
        <v>9984</v>
      </c>
      <c r="L3358" s="1" t="s">
        <v>13890</v>
      </c>
      <c r="M3358" s="1" t="s">
        <v>157</v>
      </c>
      <c r="N3358" s="1" t="s">
        <v>2069</v>
      </c>
      <c r="O3358" s="1" t="s">
        <v>13891</v>
      </c>
      <c r="P3358" s="2" t="s">
        <v>0</v>
      </c>
    </row>
    <row r="3359" spans="1:16" x14ac:dyDescent="0.3">
      <c r="A3359" s="3" t="s">
        <v>13892</v>
      </c>
      <c r="B3359" s="3" t="s">
        <v>928</v>
      </c>
      <c r="C3359" s="3" t="s">
        <v>13445</v>
      </c>
      <c r="D3359" s="3" t="s">
        <v>13893</v>
      </c>
      <c r="E3359" s="3" t="s">
        <v>679</v>
      </c>
      <c r="F3359" s="3" t="s">
        <v>31</v>
      </c>
      <c r="G3359" s="3" t="s">
        <v>7737</v>
      </c>
      <c r="H3359" s="3" t="s">
        <v>3398</v>
      </c>
      <c r="I3359" s="3" t="s">
        <v>13893</v>
      </c>
      <c r="J3359" s="3" t="s">
        <v>679</v>
      </c>
      <c r="K3359" s="3" t="s">
        <v>9984</v>
      </c>
      <c r="L3359" s="3" t="s">
        <v>13894</v>
      </c>
      <c r="M3359" s="3" t="s">
        <v>679</v>
      </c>
      <c r="N3359" s="3" t="s">
        <v>2069</v>
      </c>
      <c r="O3359" s="3" t="s">
        <v>13895</v>
      </c>
      <c r="P3359" s="4" t="s">
        <v>0</v>
      </c>
    </row>
    <row r="3360" spans="1:16" x14ac:dyDescent="0.3">
      <c r="A3360" s="1" t="s">
        <v>13896</v>
      </c>
      <c r="B3360" s="1" t="s">
        <v>928</v>
      </c>
      <c r="C3360" s="1" t="s">
        <v>13445</v>
      </c>
      <c r="D3360" s="1" t="s">
        <v>13897</v>
      </c>
      <c r="E3360" s="1" t="s">
        <v>679</v>
      </c>
      <c r="F3360" s="1" t="s">
        <v>31</v>
      </c>
      <c r="G3360" s="1" t="s">
        <v>7737</v>
      </c>
      <c r="H3360" s="1" t="s">
        <v>3398</v>
      </c>
      <c r="I3360" s="1" t="s">
        <v>13897</v>
      </c>
      <c r="J3360" s="1" t="s">
        <v>679</v>
      </c>
      <c r="K3360" s="1" t="s">
        <v>9984</v>
      </c>
      <c r="L3360" s="1" t="s">
        <v>958</v>
      </c>
      <c r="M3360" s="1" t="s">
        <v>679</v>
      </c>
      <c r="N3360" s="1" t="s">
        <v>2069</v>
      </c>
      <c r="O3360" s="1" t="s">
        <v>13898</v>
      </c>
      <c r="P3360" s="2" t="s">
        <v>0</v>
      </c>
    </row>
    <row r="3361" spans="1:16" x14ac:dyDescent="0.3">
      <c r="A3361" s="3" t="s">
        <v>13899</v>
      </c>
      <c r="B3361" s="3" t="s">
        <v>928</v>
      </c>
      <c r="C3361" s="3" t="s">
        <v>13294</v>
      </c>
      <c r="D3361" s="3" t="s">
        <v>13900</v>
      </c>
      <c r="E3361" s="3" t="s">
        <v>157</v>
      </c>
      <c r="F3361" s="3" t="s">
        <v>21</v>
      </c>
      <c r="G3361" s="3" t="s">
        <v>7645</v>
      </c>
      <c r="H3361" s="3" t="s">
        <v>13901</v>
      </c>
      <c r="I3361" s="3" t="s">
        <v>13900</v>
      </c>
      <c r="J3361" s="3" t="s">
        <v>679</v>
      </c>
      <c r="K3361" s="3" t="s">
        <v>9984</v>
      </c>
      <c r="L3361" s="3" t="s">
        <v>2234</v>
      </c>
      <c r="M3361" s="3" t="s">
        <v>679</v>
      </c>
      <c r="N3361" s="3" t="s">
        <v>13902</v>
      </c>
      <c r="O3361" s="3" t="s">
        <v>13903</v>
      </c>
      <c r="P3361" s="4" t="s">
        <v>0</v>
      </c>
    </row>
    <row r="3362" spans="1:16" x14ac:dyDescent="0.3">
      <c r="A3362" s="1" t="s">
        <v>13904</v>
      </c>
      <c r="B3362" s="1" t="s">
        <v>928</v>
      </c>
      <c r="C3362" s="1" t="s">
        <v>13290</v>
      </c>
      <c r="D3362" s="1" t="s">
        <v>10498</v>
      </c>
      <c r="E3362" s="1" t="s">
        <v>679</v>
      </c>
      <c r="F3362" s="1" t="s">
        <v>31</v>
      </c>
      <c r="G3362" s="1" t="s">
        <v>7737</v>
      </c>
      <c r="H3362" s="1" t="s">
        <v>3394</v>
      </c>
      <c r="I3362" s="1" t="s">
        <v>10498</v>
      </c>
      <c r="J3362" s="1" t="s">
        <v>679</v>
      </c>
      <c r="K3362" s="1" t="s">
        <v>9984</v>
      </c>
      <c r="L3362" s="1" t="s">
        <v>13905</v>
      </c>
      <c r="M3362" s="1" t="s">
        <v>679</v>
      </c>
      <c r="N3362" s="1" t="s">
        <v>2069</v>
      </c>
      <c r="O3362" s="1" t="s">
        <v>5582</v>
      </c>
      <c r="P3362" s="2" t="s">
        <v>0</v>
      </c>
    </row>
    <row r="3363" spans="1:16" x14ac:dyDescent="0.3">
      <c r="A3363" s="3" t="s">
        <v>13906</v>
      </c>
      <c r="B3363" s="3" t="s">
        <v>928</v>
      </c>
      <c r="C3363" s="3" t="s">
        <v>13460</v>
      </c>
      <c r="D3363" s="3" t="s">
        <v>9660</v>
      </c>
      <c r="E3363" s="3" t="s">
        <v>157</v>
      </c>
      <c r="F3363" s="3" t="s">
        <v>31</v>
      </c>
      <c r="G3363" s="3" t="s">
        <v>7737</v>
      </c>
      <c r="H3363" s="3" t="s">
        <v>1013</v>
      </c>
      <c r="I3363" s="3" t="s">
        <v>9660</v>
      </c>
      <c r="J3363" s="3" t="s">
        <v>157</v>
      </c>
      <c r="K3363" s="3" t="s">
        <v>9984</v>
      </c>
      <c r="L3363" s="3" t="s">
        <v>13907</v>
      </c>
      <c r="M3363" s="3" t="s">
        <v>157</v>
      </c>
      <c r="N3363" s="3" t="s">
        <v>2069</v>
      </c>
      <c r="O3363" s="3" t="s">
        <v>13908</v>
      </c>
      <c r="P3363" s="4" t="s">
        <v>0</v>
      </c>
    </row>
    <row r="3364" spans="1:16" x14ac:dyDescent="0.3">
      <c r="A3364" s="1" t="s">
        <v>13906</v>
      </c>
      <c r="B3364" s="1" t="s">
        <v>928</v>
      </c>
      <c r="C3364" s="1" t="s">
        <v>13460</v>
      </c>
      <c r="D3364" s="1" t="s">
        <v>13909</v>
      </c>
      <c r="E3364" s="1" t="s">
        <v>157</v>
      </c>
      <c r="F3364" s="1" t="s">
        <v>31</v>
      </c>
      <c r="G3364" s="1" t="s">
        <v>7737</v>
      </c>
      <c r="H3364" s="1" t="s">
        <v>1013</v>
      </c>
      <c r="I3364" s="1" t="s">
        <v>13909</v>
      </c>
      <c r="J3364" s="1" t="s">
        <v>157</v>
      </c>
      <c r="K3364" s="1" t="s">
        <v>9984</v>
      </c>
      <c r="L3364" s="1" t="s">
        <v>13910</v>
      </c>
      <c r="M3364" s="1" t="s">
        <v>157</v>
      </c>
      <c r="N3364" s="1" t="s">
        <v>2069</v>
      </c>
      <c r="O3364" s="1" t="s">
        <v>13911</v>
      </c>
      <c r="P3364" s="2" t="s">
        <v>0</v>
      </c>
    </row>
    <row r="3365" spans="1:16" x14ac:dyDescent="0.3">
      <c r="A3365" s="3" t="s">
        <v>13906</v>
      </c>
      <c r="B3365" s="3" t="s">
        <v>928</v>
      </c>
      <c r="C3365" s="3" t="s">
        <v>13460</v>
      </c>
      <c r="D3365" s="3" t="s">
        <v>13912</v>
      </c>
      <c r="E3365" s="3" t="s">
        <v>157</v>
      </c>
      <c r="F3365" s="3" t="s">
        <v>31</v>
      </c>
      <c r="G3365" s="3" t="s">
        <v>7737</v>
      </c>
      <c r="H3365" s="3" t="s">
        <v>1013</v>
      </c>
      <c r="I3365" s="3" t="s">
        <v>13912</v>
      </c>
      <c r="J3365" s="3" t="s">
        <v>157</v>
      </c>
      <c r="K3365" s="3" t="s">
        <v>9984</v>
      </c>
      <c r="L3365" s="3" t="s">
        <v>13913</v>
      </c>
      <c r="M3365" s="3" t="s">
        <v>157</v>
      </c>
      <c r="N3365" s="3" t="s">
        <v>2069</v>
      </c>
      <c r="O3365" s="3" t="s">
        <v>13914</v>
      </c>
      <c r="P3365" s="4" t="s">
        <v>0</v>
      </c>
    </row>
    <row r="3366" spans="1:16" x14ac:dyDescent="0.3">
      <c r="A3366" s="1" t="s">
        <v>13915</v>
      </c>
      <c r="B3366" s="1" t="s">
        <v>928</v>
      </c>
      <c r="C3366" s="1" t="s">
        <v>13294</v>
      </c>
      <c r="D3366" s="1" t="s">
        <v>13916</v>
      </c>
      <c r="E3366" s="1" t="s">
        <v>157</v>
      </c>
      <c r="F3366" s="1" t="s">
        <v>31</v>
      </c>
      <c r="G3366" s="1" t="s">
        <v>7737</v>
      </c>
      <c r="H3366" s="1" t="s">
        <v>186</v>
      </c>
      <c r="I3366" s="1" t="s">
        <v>13916</v>
      </c>
      <c r="J3366" s="1" t="s">
        <v>157</v>
      </c>
      <c r="K3366" s="1" t="s">
        <v>9984</v>
      </c>
      <c r="L3366" s="1" t="s">
        <v>13917</v>
      </c>
      <c r="M3366" s="1" t="s">
        <v>157</v>
      </c>
      <c r="N3366" s="1" t="s">
        <v>2069</v>
      </c>
      <c r="O3366" s="1" t="s">
        <v>13918</v>
      </c>
      <c r="P3366" s="2" t="s">
        <v>0</v>
      </c>
    </row>
    <row r="3367" spans="1:16" x14ac:dyDescent="0.3">
      <c r="A3367" s="3" t="s">
        <v>13919</v>
      </c>
      <c r="B3367" s="3" t="s">
        <v>921</v>
      </c>
      <c r="C3367" s="3" t="s">
        <v>13920</v>
      </c>
      <c r="D3367" s="3" t="s">
        <v>13921</v>
      </c>
      <c r="E3367" s="3" t="s">
        <v>679</v>
      </c>
      <c r="F3367" s="3" t="s">
        <v>280</v>
      </c>
      <c r="G3367" s="3" t="s">
        <v>7753</v>
      </c>
      <c r="H3367" s="3" t="s">
        <v>13922</v>
      </c>
      <c r="I3367" s="3" t="s">
        <v>13921</v>
      </c>
      <c r="J3367" s="3" t="s">
        <v>679</v>
      </c>
      <c r="K3367" s="3" t="s">
        <v>9984</v>
      </c>
      <c r="L3367" s="3" t="s">
        <v>13923</v>
      </c>
      <c r="M3367" s="3" t="s">
        <v>679</v>
      </c>
      <c r="N3367" s="3" t="s">
        <v>1876</v>
      </c>
      <c r="O3367" s="3" t="s">
        <v>13924</v>
      </c>
      <c r="P3367" s="4" t="s">
        <v>0</v>
      </c>
    </row>
    <row r="3368" spans="1:16" x14ac:dyDescent="0.3">
      <c r="A3368" s="1" t="s">
        <v>13925</v>
      </c>
      <c r="B3368" s="1" t="s">
        <v>928</v>
      </c>
      <c r="C3368" s="1" t="s">
        <v>13926</v>
      </c>
      <c r="D3368" s="1" t="s">
        <v>13927</v>
      </c>
      <c r="E3368" s="1" t="s">
        <v>20</v>
      </c>
      <c r="F3368" s="1" t="s">
        <v>31</v>
      </c>
      <c r="G3368" s="1" t="s">
        <v>8784</v>
      </c>
      <c r="H3368" s="1" t="s">
        <v>33</v>
      </c>
      <c r="I3368" s="1" t="s">
        <v>13927</v>
      </c>
      <c r="J3368" s="1" t="s">
        <v>20</v>
      </c>
      <c r="K3368" s="1" t="s">
        <v>9984</v>
      </c>
      <c r="L3368" s="1" t="s">
        <v>13928</v>
      </c>
      <c r="M3368" s="1" t="s">
        <v>20</v>
      </c>
      <c r="N3368" s="1" t="s">
        <v>2069</v>
      </c>
      <c r="O3368" s="1" t="s">
        <v>13929</v>
      </c>
      <c r="P3368" s="2" t="s">
        <v>0</v>
      </c>
    </row>
    <row r="3369" spans="1:16" x14ac:dyDescent="0.3">
      <c r="A3369" s="3" t="s">
        <v>13930</v>
      </c>
      <c r="B3369" s="3" t="s">
        <v>928</v>
      </c>
      <c r="C3369" s="3" t="s">
        <v>13299</v>
      </c>
      <c r="D3369" s="3" t="s">
        <v>13931</v>
      </c>
      <c r="E3369" s="3" t="s">
        <v>195</v>
      </c>
      <c r="F3369" s="3" t="s">
        <v>21</v>
      </c>
      <c r="G3369" s="3" t="s">
        <v>7645</v>
      </c>
      <c r="H3369" s="3" t="s">
        <v>5363</v>
      </c>
      <c r="I3369" s="3" t="s">
        <v>13931</v>
      </c>
      <c r="J3369" s="3" t="s">
        <v>195</v>
      </c>
      <c r="K3369" s="3" t="s">
        <v>9984</v>
      </c>
      <c r="L3369" s="3" t="s">
        <v>13932</v>
      </c>
      <c r="M3369" s="3" t="s">
        <v>195</v>
      </c>
      <c r="N3369" s="3" t="s">
        <v>2002</v>
      </c>
      <c r="O3369" s="3" t="s">
        <v>13933</v>
      </c>
      <c r="P3369" s="4" t="s">
        <v>0</v>
      </c>
    </row>
    <row r="3370" spans="1:16" x14ac:dyDescent="0.3">
      <c r="A3370" s="1" t="s">
        <v>13934</v>
      </c>
      <c r="B3370" s="1" t="s">
        <v>928</v>
      </c>
      <c r="C3370" s="1" t="s">
        <v>13380</v>
      </c>
      <c r="D3370" s="1" t="s">
        <v>13803</v>
      </c>
      <c r="E3370" s="1" t="s">
        <v>157</v>
      </c>
      <c r="F3370" s="1" t="s">
        <v>31</v>
      </c>
      <c r="G3370" s="1" t="s">
        <v>7737</v>
      </c>
      <c r="H3370" s="1" t="s">
        <v>1161</v>
      </c>
      <c r="I3370" s="1" t="s">
        <v>13803</v>
      </c>
      <c r="J3370" s="1" t="s">
        <v>157</v>
      </c>
      <c r="K3370" s="1" t="s">
        <v>9984</v>
      </c>
      <c r="L3370" s="1" t="s">
        <v>13935</v>
      </c>
      <c r="M3370" s="1" t="s">
        <v>157</v>
      </c>
      <c r="N3370" s="1" t="s">
        <v>2069</v>
      </c>
      <c r="O3370" s="1" t="s">
        <v>13936</v>
      </c>
      <c r="P3370" s="2" t="s">
        <v>0</v>
      </c>
    </row>
    <row r="3371" spans="1:16" x14ac:dyDescent="0.3">
      <c r="A3371" s="3" t="s">
        <v>13937</v>
      </c>
      <c r="B3371" s="3" t="s">
        <v>928</v>
      </c>
      <c r="C3371" s="3" t="s">
        <v>13663</v>
      </c>
      <c r="D3371" s="3" t="s">
        <v>13938</v>
      </c>
      <c r="E3371" s="3" t="s">
        <v>157</v>
      </c>
      <c r="F3371" s="3" t="s">
        <v>31</v>
      </c>
      <c r="G3371" s="3" t="s">
        <v>7737</v>
      </c>
      <c r="H3371" s="3" t="s">
        <v>743</v>
      </c>
      <c r="I3371" s="3" t="s">
        <v>13938</v>
      </c>
      <c r="J3371" s="3" t="s">
        <v>157</v>
      </c>
      <c r="K3371" s="3" t="s">
        <v>9984</v>
      </c>
      <c r="L3371" s="3" t="s">
        <v>9318</v>
      </c>
      <c r="M3371" s="3" t="s">
        <v>157</v>
      </c>
      <c r="N3371" s="3" t="s">
        <v>2069</v>
      </c>
      <c r="O3371" s="3" t="s">
        <v>9603</v>
      </c>
      <c r="P3371" s="4" t="s">
        <v>0</v>
      </c>
    </row>
    <row r="3372" spans="1:16" x14ac:dyDescent="0.3">
      <c r="A3372" s="1" t="s">
        <v>13937</v>
      </c>
      <c r="B3372" s="1" t="s">
        <v>928</v>
      </c>
      <c r="C3372" s="1" t="s">
        <v>13663</v>
      </c>
      <c r="D3372" s="1" t="s">
        <v>13939</v>
      </c>
      <c r="E3372" s="1" t="s">
        <v>157</v>
      </c>
      <c r="F3372" s="1" t="s">
        <v>31</v>
      </c>
      <c r="G3372" s="1" t="s">
        <v>7737</v>
      </c>
      <c r="H3372" s="1" t="s">
        <v>743</v>
      </c>
      <c r="I3372" s="1" t="s">
        <v>13939</v>
      </c>
      <c r="J3372" s="1" t="s">
        <v>157</v>
      </c>
      <c r="K3372" s="1" t="s">
        <v>9984</v>
      </c>
      <c r="L3372" s="1" t="s">
        <v>13940</v>
      </c>
      <c r="M3372" s="1" t="s">
        <v>157</v>
      </c>
      <c r="N3372" s="1" t="s">
        <v>2069</v>
      </c>
      <c r="O3372" s="1" t="s">
        <v>13941</v>
      </c>
      <c r="P3372" s="2" t="s">
        <v>0</v>
      </c>
    </row>
    <row r="3373" spans="1:16" x14ac:dyDescent="0.3">
      <c r="A3373" s="3" t="s">
        <v>13942</v>
      </c>
      <c r="B3373" s="3" t="s">
        <v>928</v>
      </c>
      <c r="C3373" s="3" t="s">
        <v>13299</v>
      </c>
      <c r="D3373" s="3" t="s">
        <v>13943</v>
      </c>
      <c r="E3373" s="3" t="s">
        <v>679</v>
      </c>
      <c r="F3373" s="3" t="s">
        <v>31</v>
      </c>
      <c r="G3373" s="3" t="s">
        <v>7737</v>
      </c>
      <c r="H3373" s="3" t="s">
        <v>3394</v>
      </c>
      <c r="I3373" s="3" t="s">
        <v>13943</v>
      </c>
      <c r="J3373" s="3" t="s">
        <v>679</v>
      </c>
      <c r="K3373" s="3" t="s">
        <v>9984</v>
      </c>
      <c r="L3373" s="3" t="s">
        <v>13944</v>
      </c>
      <c r="M3373" s="3" t="s">
        <v>679</v>
      </c>
      <c r="N3373" s="3" t="s">
        <v>2069</v>
      </c>
      <c r="O3373" s="3" t="s">
        <v>13945</v>
      </c>
      <c r="P3373" s="4" t="s">
        <v>0</v>
      </c>
    </row>
    <row r="3374" spans="1:16" x14ac:dyDescent="0.3">
      <c r="A3374" s="1" t="s">
        <v>13946</v>
      </c>
      <c r="B3374" s="1" t="s">
        <v>928</v>
      </c>
      <c r="C3374" s="1" t="s">
        <v>13542</v>
      </c>
      <c r="D3374" s="1" t="s">
        <v>13947</v>
      </c>
      <c r="E3374" s="1" t="s">
        <v>679</v>
      </c>
      <c r="F3374" s="1" t="s">
        <v>31</v>
      </c>
      <c r="G3374" s="1" t="s">
        <v>7737</v>
      </c>
      <c r="H3374" s="1" t="s">
        <v>3398</v>
      </c>
      <c r="I3374" s="1" t="s">
        <v>13947</v>
      </c>
      <c r="J3374" s="1" t="s">
        <v>679</v>
      </c>
      <c r="K3374" s="1" t="s">
        <v>9984</v>
      </c>
      <c r="L3374" s="1" t="s">
        <v>178</v>
      </c>
      <c r="M3374" s="1" t="s">
        <v>679</v>
      </c>
      <c r="N3374" s="1" t="s">
        <v>2069</v>
      </c>
      <c r="O3374" s="1" t="s">
        <v>13948</v>
      </c>
      <c r="P3374" s="2" t="s">
        <v>0</v>
      </c>
    </row>
    <row r="3375" spans="1:16" x14ac:dyDescent="0.3">
      <c r="A3375" s="3" t="s">
        <v>13949</v>
      </c>
      <c r="B3375" s="3" t="s">
        <v>928</v>
      </c>
      <c r="C3375" s="3" t="s">
        <v>13542</v>
      </c>
      <c r="D3375" s="3" t="s">
        <v>13950</v>
      </c>
      <c r="E3375" s="3" t="s">
        <v>679</v>
      </c>
      <c r="F3375" s="3" t="s">
        <v>31</v>
      </c>
      <c r="G3375" s="3" t="s">
        <v>7737</v>
      </c>
      <c r="H3375" s="3" t="s">
        <v>3398</v>
      </c>
      <c r="I3375" s="3" t="s">
        <v>13950</v>
      </c>
      <c r="J3375" s="3" t="s">
        <v>679</v>
      </c>
      <c r="K3375" s="3" t="s">
        <v>9984</v>
      </c>
      <c r="L3375" s="3" t="s">
        <v>13951</v>
      </c>
      <c r="M3375" s="3" t="s">
        <v>679</v>
      </c>
      <c r="N3375" s="3" t="s">
        <v>2069</v>
      </c>
      <c r="O3375" s="3" t="s">
        <v>13952</v>
      </c>
      <c r="P3375" s="4" t="s">
        <v>0</v>
      </c>
    </row>
    <row r="3376" spans="1:16" x14ac:dyDescent="0.3">
      <c r="A3376" s="1" t="s">
        <v>13953</v>
      </c>
      <c r="B3376" s="1" t="s">
        <v>928</v>
      </c>
      <c r="C3376" s="1" t="s">
        <v>13290</v>
      </c>
      <c r="D3376" s="1" t="s">
        <v>13954</v>
      </c>
      <c r="E3376" s="1" t="s">
        <v>679</v>
      </c>
      <c r="F3376" s="1" t="s">
        <v>280</v>
      </c>
      <c r="G3376" s="1" t="s">
        <v>7753</v>
      </c>
      <c r="H3376" s="1" t="s">
        <v>4795</v>
      </c>
      <c r="I3376" s="1" t="s">
        <v>13954</v>
      </c>
      <c r="J3376" s="1" t="s">
        <v>679</v>
      </c>
      <c r="K3376" s="1" t="s">
        <v>9984</v>
      </c>
      <c r="L3376" s="1" t="s">
        <v>13955</v>
      </c>
      <c r="M3376" s="1" t="s">
        <v>679</v>
      </c>
      <c r="N3376" s="1" t="s">
        <v>482</v>
      </c>
      <c r="O3376" s="1" t="s">
        <v>13956</v>
      </c>
      <c r="P3376" s="2" t="s">
        <v>0</v>
      </c>
    </row>
    <row r="3377" spans="1:16" x14ac:dyDescent="0.3">
      <c r="A3377" s="3" t="s">
        <v>13953</v>
      </c>
      <c r="B3377" s="3" t="s">
        <v>928</v>
      </c>
      <c r="C3377" s="3" t="s">
        <v>13290</v>
      </c>
      <c r="D3377" s="3" t="s">
        <v>13957</v>
      </c>
      <c r="E3377" s="3" t="s">
        <v>679</v>
      </c>
      <c r="F3377" s="3" t="s">
        <v>280</v>
      </c>
      <c r="G3377" s="3" t="s">
        <v>7753</v>
      </c>
      <c r="H3377" s="3" t="s">
        <v>4795</v>
      </c>
      <c r="I3377" s="3" t="s">
        <v>13957</v>
      </c>
      <c r="J3377" s="3" t="s">
        <v>679</v>
      </c>
      <c r="K3377" s="3" t="s">
        <v>9984</v>
      </c>
      <c r="L3377" s="3" t="s">
        <v>13958</v>
      </c>
      <c r="M3377" s="3" t="s">
        <v>679</v>
      </c>
      <c r="N3377" s="3" t="s">
        <v>2364</v>
      </c>
      <c r="O3377" s="3" t="s">
        <v>13959</v>
      </c>
      <c r="P3377" s="4" t="s">
        <v>0</v>
      </c>
    </row>
    <row r="3378" spans="1:16" x14ac:dyDescent="0.3">
      <c r="A3378" s="1" t="s">
        <v>13960</v>
      </c>
      <c r="B3378" s="1" t="s">
        <v>928</v>
      </c>
      <c r="C3378" s="1" t="s">
        <v>13290</v>
      </c>
      <c r="D3378" s="1" t="s">
        <v>13961</v>
      </c>
      <c r="E3378" s="1" t="s">
        <v>679</v>
      </c>
      <c r="F3378" s="1" t="s">
        <v>31</v>
      </c>
      <c r="G3378" s="1" t="s">
        <v>7737</v>
      </c>
      <c r="H3378" s="1" t="s">
        <v>12039</v>
      </c>
      <c r="I3378" s="1" t="s">
        <v>13961</v>
      </c>
      <c r="J3378" s="1" t="s">
        <v>679</v>
      </c>
      <c r="K3378" s="1" t="s">
        <v>9984</v>
      </c>
      <c r="L3378" s="1" t="s">
        <v>13962</v>
      </c>
      <c r="M3378" s="1" t="s">
        <v>679</v>
      </c>
      <c r="N3378" s="1" t="s">
        <v>2069</v>
      </c>
      <c r="O3378" s="1" t="s">
        <v>9674</v>
      </c>
      <c r="P3378" s="2" t="s">
        <v>0</v>
      </c>
    </row>
    <row r="3379" spans="1:16" x14ac:dyDescent="0.3">
      <c r="A3379" s="3" t="s">
        <v>13960</v>
      </c>
      <c r="B3379" s="3" t="s">
        <v>928</v>
      </c>
      <c r="C3379" s="3" t="s">
        <v>13290</v>
      </c>
      <c r="D3379" s="3" t="s">
        <v>12847</v>
      </c>
      <c r="E3379" s="3" t="s">
        <v>679</v>
      </c>
      <c r="F3379" s="3" t="s">
        <v>31</v>
      </c>
      <c r="G3379" s="3" t="s">
        <v>7737</v>
      </c>
      <c r="H3379" s="3" t="s">
        <v>3660</v>
      </c>
      <c r="I3379" s="3" t="s">
        <v>12847</v>
      </c>
      <c r="J3379" s="3" t="s">
        <v>679</v>
      </c>
      <c r="K3379" s="3" t="s">
        <v>9984</v>
      </c>
      <c r="L3379" s="3" t="s">
        <v>13963</v>
      </c>
      <c r="M3379" s="3" t="s">
        <v>679</v>
      </c>
      <c r="N3379" s="3" t="s">
        <v>2069</v>
      </c>
      <c r="O3379" s="3" t="s">
        <v>13964</v>
      </c>
      <c r="P3379" s="4" t="s">
        <v>0</v>
      </c>
    </row>
    <row r="3380" spans="1:16" x14ac:dyDescent="0.3">
      <c r="A3380" s="1" t="s">
        <v>13965</v>
      </c>
      <c r="B3380" s="1" t="s">
        <v>928</v>
      </c>
      <c r="C3380" s="1" t="s">
        <v>13294</v>
      </c>
      <c r="D3380" s="1" t="s">
        <v>13966</v>
      </c>
      <c r="E3380" s="1" t="s">
        <v>679</v>
      </c>
      <c r="F3380" s="1" t="s">
        <v>280</v>
      </c>
      <c r="G3380" s="1" t="s">
        <v>7753</v>
      </c>
      <c r="H3380" s="1" t="s">
        <v>13967</v>
      </c>
      <c r="I3380" s="1" t="s">
        <v>13966</v>
      </c>
      <c r="J3380" s="1" t="s">
        <v>679</v>
      </c>
      <c r="K3380" s="1" t="s">
        <v>9984</v>
      </c>
      <c r="L3380" s="1" t="s">
        <v>13968</v>
      </c>
      <c r="M3380" s="1" t="s">
        <v>679</v>
      </c>
      <c r="N3380" s="1" t="s">
        <v>1964</v>
      </c>
      <c r="O3380" s="1" t="s">
        <v>13969</v>
      </c>
      <c r="P3380" s="2" t="s">
        <v>0</v>
      </c>
    </row>
    <row r="3381" spans="1:16" x14ac:dyDescent="0.3">
      <c r="A3381" s="3" t="s">
        <v>13965</v>
      </c>
      <c r="B3381" s="3" t="s">
        <v>928</v>
      </c>
      <c r="C3381" s="3" t="s">
        <v>13294</v>
      </c>
      <c r="D3381" s="3" t="s">
        <v>13970</v>
      </c>
      <c r="E3381" s="3" t="s">
        <v>679</v>
      </c>
      <c r="F3381" s="3" t="s">
        <v>280</v>
      </c>
      <c r="G3381" s="3" t="s">
        <v>7753</v>
      </c>
      <c r="H3381" s="3" t="s">
        <v>13971</v>
      </c>
      <c r="I3381" s="3" t="s">
        <v>13970</v>
      </c>
      <c r="J3381" s="3" t="s">
        <v>679</v>
      </c>
      <c r="K3381" s="3" t="s">
        <v>9984</v>
      </c>
      <c r="L3381" s="3" t="s">
        <v>13972</v>
      </c>
      <c r="M3381" s="3" t="s">
        <v>679</v>
      </c>
      <c r="N3381" s="3" t="s">
        <v>373</v>
      </c>
      <c r="O3381" s="3" t="s">
        <v>13973</v>
      </c>
      <c r="P3381" s="4" t="s">
        <v>0</v>
      </c>
    </row>
    <row r="3382" spans="1:16" x14ac:dyDescent="0.3">
      <c r="A3382" s="1" t="s">
        <v>13974</v>
      </c>
      <c r="B3382" s="1" t="s">
        <v>928</v>
      </c>
      <c r="C3382" s="1" t="s">
        <v>13294</v>
      </c>
      <c r="D3382" s="1" t="s">
        <v>13897</v>
      </c>
      <c r="E3382" s="1" t="s">
        <v>679</v>
      </c>
      <c r="F3382" s="1" t="s">
        <v>31</v>
      </c>
      <c r="G3382" s="1" t="s">
        <v>7737</v>
      </c>
      <c r="H3382" s="1" t="s">
        <v>3398</v>
      </c>
      <c r="I3382" s="1" t="s">
        <v>13897</v>
      </c>
      <c r="J3382" s="1" t="s">
        <v>679</v>
      </c>
      <c r="K3382" s="1" t="s">
        <v>9984</v>
      </c>
      <c r="L3382" s="1" t="s">
        <v>13975</v>
      </c>
      <c r="M3382" s="1" t="s">
        <v>679</v>
      </c>
      <c r="N3382" s="1" t="s">
        <v>2069</v>
      </c>
      <c r="O3382" s="1" t="s">
        <v>13976</v>
      </c>
      <c r="P3382" s="2" t="s">
        <v>0</v>
      </c>
    </row>
    <row r="3383" spans="1:16" x14ac:dyDescent="0.3">
      <c r="A3383" s="3" t="s">
        <v>13977</v>
      </c>
      <c r="B3383" s="3" t="s">
        <v>928</v>
      </c>
      <c r="C3383" s="3" t="s">
        <v>13294</v>
      </c>
      <c r="D3383" s="3" t="s">
        <v>13978</v>
      </c>
      <c r="E3383" s="3" t="s">
        <v>679</v>
      </c>
      <c r="F3383" s="3" t="s">
        <v>31</v>
      </c>
      <c r="G3383" s="3" t="s">
        <v>7737</v>
      </c>
      <c r="H3383" s="3" t="s">
        <v>3398</v>
      </c>
      <c r="I3383" s="3" t="s">
        <v>13978</v>
      </c>
      <c r="J3383" s="3" t="s">
        <v>679</v>
      </c>
      <c r="K3383" s="3" t="s">
        <v>9984</v>
      </c>
      <c r="L3383" s="3" t="s">
        <v>13979</v>
      </c>
      <c r="M3383" s="3" t="s">
        <v>679</v>
      </c>
      <c r="N3383" s="3" t="s">
        <v>2069</v>
      </c>
      <c r="O3383" s="3" t="s">
        <v>13980</v>
      </c>
      <c r="P3383" s="4" t="s">
        <v>0</v>
      </c>
    </row>
    <row r="3384" spans="1:16" x14ac:dyDescent="0.3">
      <c r="A3384" s="1" t="s">
        <v>13977</v>
      </c>
      <c r="B3384" s="1" t="s">
        <v>928</v>
      </c>
      <c r="C3384" s="1" t="s">
        <v>13294</v>
      </c>
      <c r="D3384" s="1" t="s">
        <v>13981</v>
      </c>
      <c r="E3384" s="1" t="s">
        <v>679</v>
      </c>
      <c r="F3384" s="1" t="s">
        <v>21</v>
      </c>
      <c r="G3384" s="1" t="s">
        <v>7645</v>
      </c>
      <c r="H3384" s="1" t="s">
        <v>13982</v>
      </c>
      <c r="I3384" s="1" t="s">
        <v>9651</v>
      </c>
      <c r="J3384" s="1" t="s">
        <v>679</v>
      </c>
      <c r="K3384" s="1" t="s">
        <v>9984</v>
      </c>
      <c r="L3384" s="1" t="s">
        <v>13983</v>
      </c>
      <c r="M3384" s="1" t="s">
        <v>679</v>
      </c>
      <c r="N3384" s="1" t="s">
        <v>215</v>
      </c>
      <c r="O3384" s="1" t="s">
        <v>13984</v>
      </c>
      <c r="P3384" s="2" t="s">
        <v>0</v>
      </c>
    </row>
    <row r="3385" spans="1:16" x14ac:dyDescent="0.3">
      <c r="A3385" s="3" t="s">
        <v>13985</v>
      </c>
      <c r="B3385" s="3" t="s">
        <v>928</v>
      </c>
      <c r="C3385" s="3" t="s">
        <v>13294</v>
      </c>
      <c r="D3385" s="3" t="s">
        <v>11086</v>
      </c>
      <c r="E3385" s="3" t="s">
        <v>679</v>
      </c>
      <c r="F3385" s="3" t="s">
        <v>31</v>
      </c>
      <c r="G3385" s="3" t="s">
        <v>7737</v>
      </c>
      <c r="H3385" s="3" t="s">
        <v>3398</v>
      </c>
      <c r="I3385" s="3" t="s">
        <v>11086</v>
      </c>
      <c r="J3385" s="3" t="s">
        <v>679</v>
      </c>
      <c r="K3385" s="3" t="s">
        <v>9984</v>
      </c>
      <c r="L3385" s="3" t="s">
        <v>13986</v>
      </c>
      <c r="M3385" s="3" t="s">
        <v>679</v>
      </c>
      <c r="N3385" s="3" t="s">
        <v>2069</v>
      </c>
      <c r="O3385" s="3" t="s">
        <v>13987</v>
      </c>
      <c r="P3385" s="4" t="s">
        <v>0</v>
      </c>
    </row>
    <row r="3386" spans="1:16" x14ac:dyDescent="0.3">
      <c r="A3386" s="1" t="s">
        <v>13988</v>
      </c>
      <c r="B3386" s="1" t="s">
        <v>928</v>
      </c>
      <c r="C3386" s="1" t="s">
        <v>13294</v>
      </c>
      <c r="D3386" s="1" t="s">
        <v>12180</v>
      </c>
      <c r="E3386" s="1" t="s">
        <v>679</v>
      </c>
      <c r="F3386" s="1" t="s">
        <v>31</v>
      </c>
      <c r="G3386" s="1" t="s">
        <v>7737</v>
      </c>
      <c r="H3386" s="1" t="s">
        <v>3422</v>
      </c>
      <c r="I3386" s="1" t="s">
        <v>12180</v>
      </c>
      <c r="J3386" s="1" t="s">
        <v>679</v>
      </c>
      <c r="K3386" s="1" t="s">
        <v>9984</v>
      </c>
      <c r="L3386" s="1" t="s">
        <v>13989</v>
      </c>
      <c r="M3386" s="1" t="s">
        <v>679</v>
      </c>
      <c r="N3386" s="1" t="s">
        <v>2069</v>
      </c>
      <c r="O3386" s="1" t="s">
        <v>7858</v>
      </c>
      <c r="P3386" s="2" t="s">
        <v>0</v>
      </c>
    </row>
    <row r="3387" spans="1:16" x14ac:dyDescent="0.3">
      <c r="A3387" s="3" t="s">
        <v>13990</v>
      </c>
      <c r="B3387" s="3" t="s">
        <v>928</v>
      </c>
      <c r="C3387" s="3" t="s">
        <v>13323</v>
      </c>
      <c r="D3387" s="3" t="s">
        <v>13991</v>
      </c>
      <c r="E3387" s="3" t="s">
        <v>679</v>
      </c>
      <c r="F3387" s="3" t="s">
        <v>280</v>
      </c>
      <c r="G3387" s="3" t="s">
        <v>7753</v>
      </c>
      <c r="H3387" s="3" t="s">
        <v>13992</v>
      </c>
      <c r="I3387" s="3" t="s">
        <v>13991</v>
      </c>
      <c r="J3387" s="3" t="s">
        <v>679</v>
      </c>
      <c r="K3387" s="3" t="s">
        <v>9984</v>
      </c>
      <c r="L3387" s="3" t="s">
        <v>13993</v>
      </c>
      <c r="M3387" s="3" t="s">
        <v>679</v>
      </c>
      <c r="N3387" s="3" t="s">
        <v>1400</v>
      </c>
      <c r="O3387" s="3" t="s">
        <v>13994</v>
      </c>
      <c r="P3387" s="4" t="s">
        <v>0</v>
      </c>
    </row>
    <row r="3388" spans="1:16" x14ac:dyDescent="0.3">
      <c r="A3388" s="1" t="s">
        <v>13990</v>
      </c>
      <c r="B3388" s="1" t="s">
        <v>928</v>
      </c>
      <c r="C3388" s="1" t="s">
        <v>13323</v>
      </c>
      <c r="D3388" s="1" t="s">
        <v>13995</v>
      </c>
      <c r="E3388" s="1" t="s">
        <v>679</v>
      </c>
      <c r="F3388" s="1" t="s">
        <v>280</v>
      </c>
      <c r="G3388" s="1" t="s">
        <v>7753</v>
      </c>
      <c r="H3388" s="1" t="s">
        <v>13996</v>
      </c>
      <c r="I3388" s="1" t="s">
        <v>13995</v>
      </c>
      <c r="J3388" s="1" t="s">
        <v>679</v>
      </c>
      <c r="K3388" s="1" t="s">
        <v>9984</v>
      </c>
      <c r="L3388" s="1" t="s">
        <v>13997</v>
      </c>
      <c r="M3388" s="1" t="s">
        <v>679</v>
      </c>
      <c r="N3388" s="1" t="s">
        <v>2379</v>
      </c>
      <c r="O3388" s="1" t="s">
        <v>13998</v>
      </c>
      <c r="P3388" s="2" t="s">
        <v>0</v>
      </c>
    </row>
    <row r="3389" spans="1:16" x14ac:dyDescent="0.3">
      <c r="A3389" s="3" t="s">
        <v>13990</v>
      </c>
      <c r="B3389" s="3" t="s">
        <v>928</v>
      </c>
      <c r="C3389" s="3" t="s">
        <v>13323</v>
      </c>
      <c r="D3389" s="3" t="s">
        <v>13999</v>
      </c>
      <c r="E3389" s="3" t="s">
        <v>679</v>
      </c>
      <c r="F3389" s="3" t="s">
        <v>280</v>
      </c>
      <c r="G3389" s="3" t="s">
        <v>7753</v>
      </c>
      <c r="H3389" s="3" t="s">
        <v>14000</v>
      </c>
      <c r="I3389" s="3" t="s">
        <v>13999</v>
      </c>
      <c r="J3389" s="3" t="s">
        <v>679</v>
      </c>
      <c r="K3389" s="3" t="s">
        <v>9984</v>
      </c>
      <c r="L3389" s="3" t="s">
        <v>14001</v>
      </c>
      <c r="M3389" s="3" t="s">
        <v>679</v>
      </c>
      <c r="N3389" s="3" t="s">
        <v>1400</v>
      </c>
      <c r="O3389" s="3" t="s">
        <v>1915</v>
      </c>
      <c r="P3389" s="4" t="s">
        <v>0</v>
      </c>
    </row>
    <row r="3390" spans="1:16" x14ac:dyDescent="0.3">
      <c r="A3390" s="1" t="s">
        <v>13990</v>
      </c>
      <c r="B3390" s="1" t="s">
        <v>928</v>
      </c>
      <c r="C3390" s="1" t="s">
        <v>13323</v>
      </c>
      <c r="D3390" s="1" t="s">
        <v>14002</v>
      </c>
      <c r="E3390" s="1" t="s">
        <v>679</v>
      </c>
      <c r="F3390" s="1" t="s">
        <v>175</v>
      </c>
      <c r="G3390" s="1" t="s">
        <v>7760</v>
      </c>
      <c r="H3390" s="1" t="s">
        <v>14003</v>
      </c>
      <c r="I3390" s="1" t="s">
        <v>14002</v>
      </c>
      <c r="J3390" s="1" t="s">
        <v>679</v>
      </c>
      <c r="K3390" s="1" t="s">
        <v>9984</v>
      </c>
      <c r="L3390" s="1" t="s">
        <v>14004</v>
      </c>
      <c r="M3390" s="1" t="s">
        <v>679</v>
      </c>
      <c r="N3390" s="1" t="s">
        <v>2379</v>
      </c>
      <c r="O3390" s="1" t="s">
        <v>14005</v>
      </c>
      <c r="P3390" s="2" t="s">
        <v>0</v>
      </c>
    </row>
    <row r="3391" spans="1:16" x14ac:dyDescent="0.3">
      <c r="A3391" s="3" t="s">
        <v>13990</v>
      </c>
      <c r="B3391" s="3" t="s">
        <v>928</v>
      </c>
      <c r="C3391" s="3" t="s">
        <v>13323</v>
      </c>
      <c r="D3391" s="3" t="s">
        <v>14006</v>
      </c>
      <c r="E3391" s="3" t="s">
        <v>679</v>
      </c>
      <c r="F3391" s="3" t="s">
        <v>280</v>
      </c>
      <c r="G3391" s="3" t="s">
        <v>7753</v>
      </c>
      <c r="H3391" s="3" t="s">
        <v>14007</v>
      </c>
      <c r="I3391" s="3" t="s">
        <v>14006</v>
      </c>
      <c r="J3391" s="3" t="s">
        <v>679</v>
      </c>
      <c r="K3391" s="3" t="s">
        <v>9984</v>
      </c>
      <c r="L3391" s="3" t="s">
        <v>14008</v>
      </c>
      <c r="M3391" s="3" t="s">
        <v>679</v>
      </c>
      <c r="N3391" s="3" t="s">
        <v>1400</v>
      </c>
      <c r="O3391" s="3" t="s">
        <v>3538</v>
      </c>
      <c r="P3391" s="4" t="s">
        <v>0</v>
      </c>
    </row>
    <row r="3392" spans="1:16" x14ac:dyDescent="0.3">
      <c r="A3392" s="1" t="s">
        <v>13990</v>
      </c>
      <c r="B3392" s="1" t="s">
        <v>928</v>
      </c>
      <c r="C3392" s="1" t="s">
        <v>13323</v>
      </c>
      <c r="D3392" s="1" t="s">
        <v>14009</v>
      </c>
      <c r="E3392" s="1" t="s">
        <v>679</v>
      </c>
      <c r="F3392" s="1" t="s">
        <v>280</v>
      </c>
      <c r="G3392" s="1" t="s">
        <v>7753</v>
      </c>
      <c r="H3392" s="1" t="s">
        <v>14010</v>
      </c>
      <c r="I3392" s="1" t="s">
        <v>14009</v>
      </c>
      <c r="J3392" s="1" t="s">
        <v>679</v>
      </c>
      <c r="K3392" s="1" t="s">
        <v>9984</v>
      </c>
      <c r="L3392" s="1" t="s">
        <v>14011</v>
      </c>
      <c r="M3392" s="1" t="s">
        <v>679</v>
      </c>
      <c r="N3392" s="1" t="s">
        <v>1400</v>
      </c>
      <c r="O3392" s="1" t="s">
        <v>14012</v>
      </c>
      <c r="P3392" s="2" t="s">
        <v>0</v>
      </c>
    </row>
    <row r="3393" spans="1:16" x14ac:dyDescent="0.3">
      <c r="A3393" s="3" t="s">
        <v>13990</v>
      </c>
      <c r="B3393" s="3" t="s">
        <v>928</v>
      </c>
      <c r="C3393" s="3" t="s">
        <v>13323</v>
      </c>
      <c r="D3393" s="3" t="s">
        <v>14013</v>
      </c>
      <c r="E3393" s="3" t="s">
        <v>679</v>
      </c>
      <c r="F3393" s="3" t="s">
        <v>175</v>
      </c>
      <c r="G3393" s="3" t="s">
        <v>7760</v>
      </c>
      <c r="H3393" s="3" t="s">
        <v>14003</v>
      </c>
      <c r="I3393" s="3" t="s">
        <v>14013</v>
      </c>
      <c r="J3393" s="3" t="s">
        <v>679</v>
      </c>
      <c r="K3393" s="3" t="s">
        <v>9984</v>
      </c>
      <c r="L3393" s="3" t="s">
        <v>14014</v>
      </c>
      <c r="M3393" s="3" t="s">
        <v>679</v>
      </c>
      <c r="N3393" s="3" t="s">
        <v>2379</v>
      </c>
      <c r="O3393" s="3" t="s">
        <v>14015</v>
      </c>
      <c r="P3393" s="4" t="s">
        <v>0</v>
      </c>
    </row>
    <row r="3394" spans="1:16" x14ac:dyDescent="0.3">
      <c r="A3394" s="1" t="s">
        <v>14016</v>
      </c>
      <c r="B3394" s="1" t="s">
        <v>928</v>
      </c>
      <c r="C3394" s="1" t="s">
        <v>13290</v>
      </c>
      <c r="D3394" s="1" t="s">
        <v>14017</v>
      </c>
      <c r="E3394" s="1" t="s">
        <v>679</v>
      </c>
      <c r="F3394" s="1" t="s">
        <v>21</v>
      </c>
      <c r="G3394" s="1" t="s">
        <v>7645</v>
      </c>
      <c r="H3394" s="1" t="s">
        <v>14018</v>
      </c>
      <c r="I3394" s="1" t="s">
        <v>14017</v>
      </c>
      <c r="J3394" s="1" t="s">
        <v>679</v>
      </c>
      <c r="K3394" s="1" t="s">
        <v>9984</v>
      </c>
      <c r="L3394" s="1" t="s">
        <v>14019</v>
      </c>
      <c r="M3394" s="1" t="s">
        <v>679</v>
      </c>
      <c r="N3394" s="1" t="s">
        <v>1422</v>
      </c>
      <c r="O3394" s="1" t="s">
        <v>14020</v>
      </c>
      <c r="P3394" s="2" t="s">
        <v>0</v>
      </c>
    </row>
    <row r="3395" spans="1:16" x14ac:dyDescent="0.3">
      <c r="A3395" s="3" t="s">
        <v>14016</v>
      </c>
      <c r="B3395" s="3" t="s">
        <v>928</v>
      </c>
      <c r="C3395" s="3" t="s">
        <v>13290</v>
      </c>
      <c r="D3395" s="3" t="s">
        <v>14021</v>
      </c>
      <c r="E3395" s="3" t="s">
        <v>679</v>
      </c>
      <c r="F3395" s="3" t="s">
        <v>21</v>
      </c>
      <c r="G3395" s="3" t="s">
        <v>7645</v>
      </c>
      <c r="H3395" s="3" t="s">
        <v>14022</v>
      </c>
      <c r="I3395" s="3" t="s">
        <v>14021</v>
      </c>
      <c r="J3395" s="3" t="s">
        <v>679</v>
      </c>
      <c r="K3395" s="3" t="s">
        <v>9984</v>
      </c>
      <c r="L3395" s="3" t="s">
        <v>14023</v>
      </c>
      <c r="M3395" s="3" t="s">
        <v>679</v>
      </c>
      <c r="N3395" s="3" t="s">
        <v>1422</v>
      </c>
      <c r="O3395" s="3" t="s">
        <v>14024</v>
      </c>
      <c r="P3395" s="4" t="s">
        <v>0</v>
      </c>
    </row>
    <row r="3396" spans="1:16" x14ac:dyDescent="0.3">
      <c r="A3396" s="1" t="s">
        <v>14025</v>
      </c>
      <c r="B3396" s="1" t="s">
        <v>928</v>
      </c>
      <c r="C3396" s="1" t="s">
        <v>13294</v>
      </c>
      <c r="D3396" s="1" t="s">
        <v>14026</v>
      </c>
      <c r="E3396" s="1" t="s">
        <v>679</v>
      </c>
      <c r="F3396" s="1" t="s">
        <v>31</v>
      </c>
      <c r="G3396" s="1" t="s">
        <v>7737</v>
      </c>
      <c r="H3396" s="1" t="s">
        <v>3398</v>
      </c>
      <c r="I3396" s="1" t="s">
        <v>14026</v>
      </c>
      <c r="J3396" s="1" t="s">
        <v>679</v>
      </c>
      <c r="K3396" s="1" t="s">
        <v>9984</v>
      </c>
      <c r="L3396" s="1" t="s">
        <v>14027</v>
      </c>
      <c r="M3396" s="1" t="s">
        <v>679</v>
      </c>
      <c r="N3396" s="1" t="s">
        <v>2069</v>
      </c>
      <c r="O3396" s="1" t="s">
        <v>14028</v>
      </c>
      <c r="P3396" s="2" t="s">
        <v>0</v>
      </c>
    </row>
    <row r="3397" spans="1:16" x14ac:dyDescent="0.3">
      <c r="A3397" s="3" t="s">
        <v>14029</v>
      </c>
      <c r="B3397" s="3" t="s">
        <v>928</v>
      </c>
      <c r="C3397" s="3" t="s">
        <v>13299</v>
      </c>
      <c r="D3397" s="3" t="s">
        <v>12591</v>
      </c>
      <c r="E3397" s="3" t="s">
        <v>157</v>
      </c>
      <c r="F3397" s="3" t="s">
        <v>31</v>
      </c>
      <c r="G3397" s="3" t="s">
        <v>7737</v>
      </c>
      <c r="H3397" s="3" t="s">
        <v>273</v>
      </c>
      <c r="I3397" s="3" t="s">
        <v>12591</v>
      </c>
      <c r="J3397" s="3" t="s">
        <v>157</v>
      </c>
      <c r="K3397" s="3" t="s">
        <v>9984</v>
      </c>
      <c r="L3397" s="3" t="s">
        <v>14030</v>
      </c>
      <c r="M3397" s="3" t="s">
        <v>157</v>
      </c>
      <c r="N3397" s="3" t="s">
        <v>2069</v>
      </c>
      <c r="O3397" s="3" t="s">
        <v>14031</v>
      </c>
      <c r="P3397" s="4" t="s">
        <v>0</v>
      </c>
    </row>
    <row r="3398" spans="1:16" x14ac:dyDescent="0.3">
      <c r="A3398" s="1" t="s">
        <v>14029</v>
      </c>
      <c r="B3398" s="1" t="s">
        <v>928</v>
      </c>
      <c r="C3398" s="1" t="s">
        <v>13299</v>
      </c>
      <c r="D3398" s="1" t="s">
        <v>10450</v>
      </c>
      <c r="E3398" s="1" t="s">
        <v>157</v>
      </c>
      <c r="F3398" s="1" t="s">
        <v>31</v>
      </c>
      <c r="G3398" s="1" t="s">
        <v>7737</v>
      </c>
      <c r="H3398" s="1" t="s">
        <v>704</v>
      </c>
      <c r="I3398" s="1" t="s">
        <v>10450</v>
      </c>
      <c r="J3398" s="1" t="s">
        <v>157</v>
      </c>
      <c r="K3398" s="1" t="s">
        <v>9984</v>
      </c>
      <c r="L3398" s="1" t="s">
        <v>14032</v>
      </c>
      <c r="M3398" s="1" t="s">
        <v>157</v>
      </c>
      <c r="N3398" s="1" t="s">
        <v>2069</v>
      </c>
      <c r="O3398" s="1" t="s">
        <v>14033</v>
      </c>
      <c r="P3398" s="2" t="s">
        <v>0</v>
      </c>
    </row>
    <row r="3399" spans="1:16" x14ac:dyDescent="0.3">
      <c r="A3399" s="3" t="s">
        <v>14034</v>
      </c>
      <c r="B3399" s="3" t="s">
        <v>928</v>
      </c>
      <c r="C3399" s="3" t="s">
        <v>13299</v>
      </c>
      <c r="D3399" s="3" t="s">
        <v>14035</v>
      </c>
      <c r="E3399" s="3" t="s">
        <v>679</v>
      </c>
      <c r="F3399" s="3" t="s">
        <v>31</v>
      </c>
      <c r="G3399" s="3" t="s">
        <v>7737</v>
      </c>
      <c r="H3399" s="3" t="s">
        <v>3398</v>
      </c>
      <c r="I3399" s="3" t="s">
        <v>14035</v>
      </c>
      <c r="J3399" s="3" t="s">
        <v>679</v>
      </c>
      <c r="K3399" s="3" t="s">
        <v>9984</v>
      </c>
      <c r="L3399" s="3" t="s">
        <v>14036</v>
      </c>
      <c r="M3399" s="3" t="s">
        <v>679</v>
      </c>
      <c r="N3399" s="3" t="s">
        <v>2069</v>
      </c>
      <c r="O3399" s="3" t="s">
        <v>14037</v>
      </c>
      <c r="P3399" s="4" t="s">
        <v>0</v>
      </c>
    </row>
    <row r="3400" spans="1:16" x14ac:dyDescent="0.3">
      <c r="A3400" s="1" t="s">
        <v>14038</v>
      </c>
      <c r="B3400" s="1" t="s">
        <v>928</v>
      </c>
      <c r="C3400" s="1" t="s">
        <v>13294</v>
      </c>
      <c r="D3400" s="1" t="s">
        <v>11024</v>
      </c>
      <c r="E3400" s="1" t="s">
        <v>679</v>
      </c>
      <c r="F3400" s="1" t="s">
        <v>31</v>
      </c>
      <c r="G3400" s="1" t="s">
        <v>7737</v>
      </c>
      <c r="H3400" s="1" t="s">
        <v>3463</v>
      </c>
      <c r="I3400" s="1" t="s">
        <v>11024</v>
      </c>
      <c r="J3400" s="1" t="s">
        <v>679</v>
      </c>
      <c r="K3400" s="1" t="s">
        <v>9984</v>
      </c>
      <c r="L3400" s="1" t="s">
        <v>14039</v>
      </c>
      <c r="M3400" s="1" t="s">
        <v>679</v>
      </c>
      <c r="N3400" s="1" t="s">
        <v>2069</v>
      </c>
      <c r="O3400" s="1" t="s">
        <v>14040</v>
      </c>
      <c r="P3400" s="2" t="s">
        <v>0</v>
      </c>
    </row>
    <row r="3401" spans="1:16" x14ac:dyDescent="0.3">
      <c r="A3401" s="3" t="s">
        <v>14038</v>
      </c>
      <c r="B3401" s="3" t="s">
        <v>928</v>
      </c>
      <c r="C3401" s="3" t="s">
        <v>13294</v>
      </c>
      <c r="D3401" s="3" t="s">
        <v>11027</v>
      </c>
      <c r="E3401" s="3" t="s">
        <v>679</v>
      </c>
      <c r="F3401" s="3" t="s">
        <v>31</v>
      </c>
      <c r="G3401" s="3" t="s">
        <v>7737</v>
      </c>
      <c r="H3401" s="3" t="s">
        <v>3394</v>
      </c>
      <c r="I3401" s="3" t="s">
        <v>11027</v>
      </c>
      <c r="J3401" s="3" t="s">
        <v>679</v>
      </c>
      <c r="K3401" s="3" t="s">
        <v>9984</v>
      </c>
      <c r="L3401" s="3" t="s">
        <v>14041</v>
      </c>
      <c r="M3401" s="3" t="s">
        <v>679</v>
      </c>
      <c r="N3401" s="3" t="s">
        <v>2069</v>
      </c>
      <c r="O3401" s="3" t="s">
        <v>14042</v>
      </c>
      <c r="P3401" s="4" t="s">
        <v>0</v>
      </c>
    </row>
    <row r="3402" spans="1:16" x14ac:dyDescent="0.3">
      <c r="A3402" s="1" t="s">
        <v>14038</v>
      </c>
      <c r="B3402" s="1" t="s">
        <v>928</v>
      </c>
      <c r="C3402" s="1" t="s">
        <v>13294</v>
      </c>
      <c r="D3402" s="1" t="s">
        <v>11021</v>
      </c>
      <c r="E3402" s="1" t="s">
        <v>679</v>
      </c>
      <c r="F3402" s="1" t="s">
        <v>31</v>
      </c>
      <c r="G3402" s="1" t="s">
        <v>7737</v>
      </c>
      <c r="H3402" s="1" t="s">
        <v>3463</v>
      </c>
      <c r="I3402" s="1" t="s">
        <v>11021</v>
      </c>
      <c r="J3402" s="1" t="s">
        <v>679</v>
      </c>
      <c r="K3402" s="1" t="s">
        <v>9984</v>
      </c>
      <c r="L3402" s="1" t="s">
        <v>14043</v>
      </c>
      <c r="M3402" s="1" t="s">
        <v>679</v>
      </c>
      <c r="N3402" s="1" t="s">
        <v>2069</v>
      </c>
      <c r="O3402" s="1" t="s">
        <v>14044</v>
      </c>
      <c r="P3402" s="2" t="s">
        <v>0</v>
      </c>
    </row>
    <row r="3403" spans="1:16" x14ac:dyDescent="0.3">
      <c r="A3403" s="3" t="s">
        <v>14045</v>
      </c>
      <c r="B3403" s="3" t="s">
        <v>928</v>
      </c>
      <c r="C3403" s="3" t="s">
        <v>13294</v>
      </c>
      <c r="D3403" s="3" t="s">
        <v>13897</v>
      </c>
      <c r="E3403" s="3" t="s">
        <v>679</v>
      </c>
      <c r="F3403" s="3" t="s">
        <v>31</v>
      </c>
      <c r="G3403" s="3" t="s">
        <v>7737</v>
      </c>
      <c r="H3403" s="3" t="s">
        <v>3398</v>
      </c>
      <c r="I3403" s="3" t="s">
        <v>13897</v>
      </c>
      <c r="J3403" s="3" t="s">
        <v>679</v>
      </c>
      <c r="K3403" s="3" t="s">
        <v>9984</v>
      </c>
      <c r="L3403" s="3" t="s">
        <v>14046</v>
      </c>
      <c r="M3403" s="3" t="s">
        <v>679</v>
      </c>
      <c r="N3403" s="3" t="s">
        <v>2069</v>
      </c>
      <c r="O3403" s="3" t="s">
        <v>14047</v>
      </c>
      <c r="P3403" s="4" t="s">
        <v>0</v>
      </c>
    </row>
    <row r="3404" spans="1:16" x14ac:dyDescent="0.3">
      <c r="A3404" s="1" t="s">
        <v>13703</v>
      </c>
      <c r="B3404" s="1" t="s">
        <v>928</v>
      </c>
      <c r="C3404" s="1" t="s">
        <v>13294</v>
      </c>
      <c r="D3404" s="1" t="s">
        <v>14048</v>
      </c>
      <c r="E3404" s="1" t="s">
        <v>679</v>
      </c>
      <c r="F3404" s="1" t="s">
        <v>280</v>
      </c>
      <c r="G3404" s="1" t="s">
        <v>7753</v>
      </c>
      <c r="H3404" s="1" t="s">
        <v>14049</v>
      </c>
      <c r="I3404" s="1" t="s">
        <v>14048</v>
      </c>
      <c r="J3404" s="1" t="s">
        <v>679</v>
      </c>
      <c r="K3404" s="1" t="s">
        <v>9984</v>
      </c>
      <c r="L3404" s="1" t="s">
        <v>14050</v>
      </c>
      <c r="M3404" s="1" t="s">
        <v>679</v>
      </c>
      <c r="N3404" s="1" t="s">
        <v>531</v>
      </c>
      <c r="O3404" s="1" t="s">
        <v>13870</v>
      </c>
      <c r="P3404" s="2" t="s">
        <v>0</v>
      </c>
    </row>
    <row r="3405" spans="1:16" x14ac:dyDescent="0.3">
      <c r="A3405" s="3" t="s">
        <v>14051</v>
      </c>
      <c r="B3405" s="3" t="s">
        <v>928</v>
      </c>
      <c r="C3405" s="3" t="s">
        <v>13294</v>
      </c>
      <c r="D3405" s="3" t="s">
        <v>14052</v>
      </c>
      <c r="E3405" s="3" t="s">
        <v>679</v>
      </c>
      <c r="F3405" s="3" t="s">
        <v>21</v>
      </c>
      <c r="G3405" s="3" t="s">
        <v>7645</v>
      </c>
      <c r="H3405" s="3" t="s">
        <v>14053</v>
      </c>
      <c r="I3405" s="3" t="s">
        <v>14054</v>
      </c>
      <c r="J3405" s="3" t="s">
        <v>679</v>
      </c>
      <c r="K3405" s="3" t="s">
        <v>9984</v>
      </c>
      <c r="L3405" s="3" t="s">
        <v>14055</v>
      </c>
      <c r="M3405" s="3" t="s">
        <v>679</v>
      </c>
      <c r="N3405" s="3" t="s">
        <v>2978</v>
      </c>
      <c r="O3405" s="3" t="s">
        <v>14056</v>
      </c>
      <c r="P3405" s="4" t="s">
        <v>0</v>
      </c>
    </row>
    <row r="3406" spans="1:16" x14ac:dyDescent="0.3">
      <c r="A3406" s="1" t="s">
        <v>14051</v>
      </c>
      <c r="B3406" s="1" t="s">
        <v>928</v>
      </c>
      <c r="C3406" s="1" t="s">
        <v>13294</v>
      </c>
      <c r="D3406" s="1" t="s">
        <v>14057</v>
      </c>
      <c r="E3406" s="1" t="s">
        <v>679</v>
      </c>
      <c r="F3406" s="1" t="s">
        <v>280</v>
      </c>
      <c r="G3406" s="1" t="s">
        <v>7753</v>
      </c>
      <c r="H3406" s="1" t="s">
        <v>14058</v>
      </c>
      <c r="I3406" s="1" t="s">
        <v>14057</v>
      </c>
      <c r="J3406" s="1" t="s">
        <v>679</v>
      </c>
      <c r="K3406" s="1" t="s">
        <v>9984</v>
      </c>
      <c r="L3406" s="1" t="s">
        <v>14055</v>
      </c>
      <c r="M3406" s="1" t="s">
        <v>679</v>
      </c>
      <c r="N3406" s="1" t="s">
        <v>2978</v>
      </c>
      <c r="O3406" s="1" t="s">
        <v>14059</v>
      </c>
      <c r="P3406" s="2" t="s">
        <v>0</v>
      </c>
    </row>
    <row r="3407" spans="1:16" x14ac:dyDescent="0.3">
      <c r="A3407" s="3" t="s">
        <v>14060</v>
      </c>
      <c r="B3407" s="3" t="s">
        <v>928</v>
      </c>
      <c r="C3407" s="3" t="s">
        <v>13294</v>
      </c>
      <c r="D3407" s="3" t="s">
        <v>14061</v>
      </c>
      <c r="E3407" s="3" t="s">
        <v>679</v>
      </c>
      <c r="F3407" s="3" t="s">
        <v>280</v>
      </c>
      <c r="G3407" s="3" t="s">
        <v>7753</v>
      </c>
      <c r="H3407" s="3" t="s">
        <v>14062</v>
      </c>
      <c r="I3407" s="3" t="s">
        <v>14061</v>
      </c>
      <c r="J3407" s="3" t="s">
        <v>679</v>
      </c>
      <c r="K3407" s="3" t="s">
        <v>9984</v>
      </c>
      <c r="L3407" s="3" t="s">
        <v>14063</v>
      </c>
      <c r="M3407" s="3" t="s">
        <v>679</v>
      </c>
      <c r="N3407" s="3" t="s">
        <v>1189</v>
      </c>
      <c r="O3407" s="3" t="s">
        <v>14064</v>
      </c>
      <c r="P3407" s="4" t="s">
        <v>0</v>
      </c>
    </row>
    <row r="3408" spans="1:16" x14ac:dyDescent="0.3">
      <c r="A3408" s="1" t="s">
        <v>14065</v>
      </c>
      <c r="B3408" s="1" t="s">
        <v>928</v>
      </c>
      <c r="C3408" s="1" t="s">
        <v>13294</v>
      </c>
      <c r="D3408" s="1" t="s">
        <v>13582</v>
      </c>
      <c r="E3408" s="1" t="s">
        <v>679</v>
      </c>
      <c r="F3408" s="1" t="s">
        <v>31</v>
      </c>
      <c r="G3408" s="1" t="s">
        <v>7737</v>
      </c>
      <c r="H3408" s="1" t="s">
        <v>3398</v>
      </c>
      <c r="I3408" s="1" t="s">
        <v>13582</v>
      </c>
      <c r="J3408" s="1" t="s">
        <v>679</v>
      </c>
      <c r="K3408" s="1" t="s">
        <v>9984</v>
      </c>
      <c r="L3408" s="1" t="s">
        <v>14066</v>
      </c>
      <c r="M3408" s="1" t="s">
        <v>679</v>
      </c>
      <c r="N3408" s="1" t="s">
        <v>2069</v>
      </c>
      <c r="O3408" s="1" t="s">
        <v>14067</v>
      </c>
      <c r="P3408" s="2" t="s">
        <v>0</v>
      </c>
    </row>
    <row r="3409" spans="1:16" x14ac:dyDescent="0.3">
      <c r="A3409" s="3" t="s">
        <v>14065</v>
      </c>
      <c r="B3409" s="3" t="s">
        <v>928</v>
      </c>
      <c r="C3409" s="3" t="s">
        <v>13294</v>
      </c>
      <c r="D3409" s="3" t="s">
        <v>14068</v>
      </c>
      <c r="E3409" s="3" t="s">
        <v>679</v>
      </c>
      <c r="F3409" s="3" t="s">
        <v>31</v>
      </c>
      <c r="G3409" s="3" t="s">
        <v>7737</v>
      </c>
      <c r="H3409" s="3" t="s">
        <v>3660</v>
      </c>
      <c r="I3409" s="3" t="s">
        <v>14068</v>
      </c>
      <c r="J3409" s="3" t="s">
        <v>679</v>
      </c>
      <c r="K3409" s="3" t="s">
        <v>9984</v>
      </c>
      <c r="L3409" s="3" t="s">
        <v>14069</v>
      </c>
      <c r="M3409" s="3" t="s">
        <v>679</v>
      </c>
      <c r="N3409" s="3" t="s">
        <v>2069</v>
      </c>
      <c r="O3409" s="3" t="s">
        <v>14070</v>
      </c>
      <c r="P3409" s="4" t="s">
        <v>0</v>
      </c>
    </row>
    <row r="3410" spans="1:16" x14ac:dyDescent="0.3">
      <c r="A3410" s="1" t="s">
        <v>14065</v>
      </c>
      <c r="B3410" s="1" t="s">
        <v>928</v>
      </c>
      <c r="C3410" s="1" t="s">
        <v>13294</v>
      </c>
      <c r="D3410" s="1" t="s">
        <v>14071</v>
      </c>
      <c r="E3410" s="1" t="s">
        <v>679</v>
      </c>
      <c r="F3410" s="1" t="s">
        <v>21</v>
      </c>
      <c r="G3410" s="1" t="s">
        <v>7645</v>
      </c>
      <c r="H3410" s="1" t="s">
        <v>14072</v>
      </c>
      <c r="I3410" s="1" t="s">
        <v>9869</v>
      </c>
      <c r="J3410" s="1" t="s">
        <v>679</v>
      </c>
      <c r="K3410" s="1" t="s">
        <v>9984</v>
      </c>
      <c r="L3410" s="1" t="s">
        <v>14073</v>
      </c>
      <c r="M3410" s="1" t="s">
        <v>679</v>
      </c>
      <c r="N3410" s="1" t="s">
        <v>1099</v>
      </c>
      <c r="O3410" s="1" t="s">
        <v>14074</v>
      </c>
      <c r="P3410" s="2" t="s">
        <v>0</v>
      </c>
    </row>
    <row r="3411" spans="1:16" x14ac:dyDescent="0.3">
      <c r="A3411" s="3" t="s">
        <v>14075</v>
      </c>
      <c r="B3411" s="3" t="s">
        <v>928</v>
      </c>
      <c r="C3411" s="3" t="s">
        <v>13294</v>
      </c>
      <c r="D3411" s="3" t="s">
        <v>13795</v>
      </c>
      <c r="E3411" s="3" t="s">
        <v>679</v>
      </c>
      <c r="F3411" s="3" t="s">
        <v>31</v>
      </c>
      <c r="G3411" s="3" t="s">
        <v>7737</v>
      </c>
      <c r="H3411" s="3" t="s">
        <v>3398</v>
      </c>
      <c r="I3411" s="3" t="s">
        <v>13795</v>
      </c>
      <c r="J3411" s="3" t="s">
        <v>679</v>
      </c>
      <c r="K3411" s="3" t="s">
        <v>9984</v>
      </c>
      <c r="L3411" s="3" t="s">
        <v>14076</v>
      </c>
      <c r="M3411" s="3" t="s">
        <v>679</v>
      </c>
      <c r="N3411" s="3" t="s">
        <v>2069</v>
      </c>
      <c r="O3411" s="3" t="s">
        <v>14077</v>
      </c>
      <c r="P3411" s="4" t="s">
        <v>0</v>
      </c>
    </row>
    <row r="3412" spans="1:16" x14ac:dyDescent="0.3">
      <c r="A3412" s="1" t="s">
        <v>14075</v>
      </c>
      <c r="B3412" s="1" t="s">
        <v>928</v>
      </c>
      <c r="C3412" s="1" t="s">
        <v>13294</v>
      </c>
      <c r="D3412" s="1" t="s">
        <v>14078</v>
      </c>
      <c r="E3412" s="1" t="s">
        <v>679</v>
      </c>
      <c r="F3412" s="1" t="s">
        <v>21</v>
      </c>
      <c r="G3412" s="1" t="s">
        <v>7645</v>
      </c>
      <c r="H3412" s="1" t="s">
        <v>14079</v>
      </c>
      <c r="I3412" s="1" t="s">
        <v>14078</v>
      </c>
      <c r="J3412" s="1" t="s">
        <v>679</v>
      </c>
      <c r="K3412" s="1" t="s">
        <v>9984</v>
      </c>
      <c r="L3412" s="1" t="s">
        <v>14080</v>
      </c>
      <c r="M3412" s="1" t="s">
        <v>955</v>
      </c>
      <c r="N3412" s="1" t="s">
        <v>199</v>
      </c>
      <c r="O3412" s="1" t="s">
        <v>199</v>
      </c>
      <c r="P3412" s="2" t="s">
        <v>0</v>
      </c>
    </row>
    <row r="3413" spans="1:16" x14ac:dyDescent="0.3">
      <c r="A3413" s="3" t="s">
        <v>14075</v>
      </c>
      <c r="B3413" s="3" t="s">
        <v>928</v>
      </c>
      <c r="C3413" s="3" t="s">
        <v>13294</v>
      </c>
      <c r="D3413" s="3" t="s">
        <v>14081</v>
      </c>
      <c r="E3413" s="3" t="s">
        <v>679</v>
      </c>
      <c r="F3413" s="3" t="s">
        <v>21</v>
      </c>
      <c r="G3413" s="3" t="s">
        <v>7645</v>
      </c>
      <c r="H3413" s="3" t="s">
        <v>14082</v>
      </c>
      <c r="I3413" s="3" t="s">
        <v>14081</v>
      </c>
      <c r="J3413" s="3" t="s">
        <v>679</v>
      </c>
      <c r="K3413" s="3" t="s">
        <v>9984</v>
      </c>
      <c r="L3413" s="3" t="s">
        <v>7359</v>
      </c>
      <c r="M3413" s="3" t="s">
        <v>679</v>
      </c>
      <c r="N3413" s="3" t="s">
        <v>146</v>
      </c>
      <c r="O3413" s="3" t="s">
        <v>3396</v>
      </c>
      <c r="P3413" s="4" t="s">
        <v>0</v>
      </c>
    </row>
    <row r="3414" spans="1:16" x14ac:dyDescent="0.3">
      <c r="A3414" s="1" t="s">
        <v>14083</v>
      </c>
      <c r="B3414" s="1" t="s">
        <v>928</v>
      </c>
      <c r="C3414" s="1" t="s">
        <v>13294</v>
      </c>
      <c r="D3414" s="1" t="s">
        <v>14084</v>
      </c>
      <c r="E3414" s="1" t="s">
        <v>679</v>
      </c>
      <c r="F3414" s="1" t="s">
        <v>21</v>
      </c>
      <c r="G3414" s="1" t="s">
        <v>7645</v>
      </c>
      <c r="H3414" s="1" t="s">
        <v>14085</v>
      </c>
      <c r="I3414" s="1" t="s">
        <v>14084</v>
      </c>
      <c r="J3414" s="1" t="s">
        <v>679</v>
      </c>
      <c r="K3414" s="1" t="s">
        <v>9984</v>
      </c>
      <c r="L3414" s="1" t="s">
        <v>14086</v>
      </c>
      <c r="M3414" s="1" t="s">
        <v>679</v>
      </c>
      <c r="N3414" s="1" t="s">
        <v>1168</v>
      </c>
      <c r="O3414" s="1" t="s">
        <v>14087</v>
      </c>
      <c r="P3414" s="2" t="s">
        <v>0</v>
      </c>
    </row>
    <row r="3415" spans="1:16" x14ac:dyDescent="0.3">
      <c r="A3415" s="3" t="s">
        <v>14088</v>
      </c>
      <c r="B3415" s="3" t="s">
        <v>928</v>
      </c>
      <c r="C3415" s="3" t="s">
        <v>13290</v>
      </c>
      <c r="D3415" s="3" t="s">
        <v>14089</v>
      </c>
      <c r="E3415" s="3" t="s">
        <v>679</v>
      </c>
      <c r="F3415" s="3" t="s">
        <v>31</v>
      </c>
      <c r="G3415" s="3" t="s">
        <v>7737</v>
      </c>
      <c r="H3415" s="3" t="s">
        <v>3422</v>
      </c>
      <c r="I3415" s="3" t="s">
        <v>14089</v>
      </c>
      <c r="J3415" s="3" t="s">
        <v>679</v>
      </c>
      <c r="K3415" s="3" t="s">
        <v>9984</v>
      </c>
      <c r="L3415" s="3" t="s">
        <v>14090</v>
      </c>
      <c r="M3415" s="3" t="s">
        <v>679</v>
      </c>
      <c r="N3415" s="3" t="s">
        <v>2069</v>
      </c>
      <c r="O3415" s="3" t="s">
        <v>14091</v>
      </c>
      <c r="P3415" s="4" t="s">
        <v>0</v>
      </c>
    </row>
    <row r="3416" spans="1:16" x14ac:dyDescent="0.3">
      <c r="A3416" s="1" t="s">
        <v>14092</v>
      </c>
      <c r="B3416" s="1" t="s">
        <v>928</v>
      </c>
      <c r="C3416" s="1" t="s">
        <v>13512</v>
      </c>
      <c r="D3416" s="1" t="s">
        <v>14093</v>
      </c>
      <c r="E3416" s="1" t="s">
        <v>679</v>
      </c>
      <c r="F3416" s="1" t="s">
        <v>31</v>
      </c>
      <c r="G3416" s="1" t="s">
        <v>7737</v>
      </c>
      <c r="H3416" s="1" t="s">
        <v>3398</v>
      </c>
      <c r="I3416" s="1" t="s">
        <v>14093</v>
      </c>
      <c r="J3416" s="1" t="s">
        <v>679</v>
      </c>
      <c r="K3416" s="1" t="s">
        <v>9984</v>
      </c>
      <c r="L3416" s="1" t="s">
        <v>14094</v>
      </c>
      <c r="M3416" s="1" t="s">
        <v>679</v>
      </c>
      <c r="N3416" s="1" t="s">
        <v>2069</v>
      </c>
      <c r="O3416" s="1" t="s">
        <v>14095</v>
      </c>
      <c r="P3416" s="2" t="s">
        <v>0</v>
      </c>
    </row>
    <row r="3417" spans="1:16" x14ac:dyDescent="0.3">
      <c r="A3417" s="3" t="s">
        <v>14096</v>
      </c>
      <c r="B3417" s="3" t="s">
        <v>928</v>
      </c>
      <c r="C3417" s="3" t="s">
        <v>13512</v>
      </c>
      <c r="D3417" s="3" t="s">
        <v>14097</v>
      </c>
      <c r="E3417" s="3" t="s">
        <v>679</v>
      </c>
      <c r="F3417" s="3" t="s">
        <v>175</v>
      </c>
      <c r="G3417" s="3" t="s">
        <v>7760</v>
      </c>
      <c r="H3417" s="3" t="s">
        <v>14098</v>
      </c>
      <c r="I3417" s="3" t="s">
        <v>14097</v>
      </c>
      <c r="J3417" s="3" t="s">
        <v>679</v>
      </c>
      <c r="K3417" s="3" t="s">
        <v>9984</v>
      </c>
      <c r="L3417" s="3" t="s">
        <v>14099</v>
      </c>
      <c r="M3417" s="3" t="s">
        <v>2039</v>
      </c>
      <c r="N3417" s="3" t="s">
        <v>1984</v>
      </c>
      <c r="O3417" s="3" t="s">
        <v>14100</v>
      </c>
      <c r="P3417" s="4" t="s">
        <v>0</v>
      </c>
    </row>
    <row r="3418" spans="1:16" x14ac:dyDescent="0.3">
      <c r="A3418" s="1" t="s">
        <v>14096</v>
      </c>
      <c r="B3418" s="1" t="s">
        <v>928</v>
      </c>
      <c r="C3418" s="1" t="s">
        <v>13512</v>
      </c>
      <c r="D3418" s="1" t="s">
        <v>14101</v>
      </c>
      <c r="E3418" s="1" t="s">
        <v>679</v>
      </c>
      <c r="F3418" s="1" t="s">
        <v>175</v>
      </c>
      <c r="G3418" s="1" t="s">
        <v>7760</v>
      </c>
      <c r="H3418" s="1" t="s">
        <v>14102</v>
      </c>
      <c r="I3418" s="1" t="s">
        <v>14101</v>
      </c>
      <c r="J3418" s="1" t="s">
        <v>679</v>
      </c>
      <c r="K3418" s="1" t="s">
        <v>9984</v>
      </c>
      <c r="L3418" s="1" t="s">
        <v>14103</v>
      </c>
      <c r="M3418" s="1" t="s">
        <v>2039</v>
      </c>
      <c r="N3418" s="1" t="s">
        <v>1984</v>
      </c>
      <c r="O3418" s="1" t="s">
        <v>14104</v>
      </c>
      <c r="P3418" s="2" t="s">
        <v>0</v>
      </c>
    </row>
    <row r="3419" spans="1:16" x14ac:dyDescent="0.3">
      <c r="A3419" s="3" t="s">
        <v>14096</v>
      </c>
      <c r="B3419" s="3" t="s">
        <v>928</v>
      </c>
      <c r="C3419" s="3" t="s">
        <v>13512</v>
      </c>
      <c r="D3419" s="3" t="s">
        <v>14105</v>
      </c>
      <c r="E3419" s="3" t="s">
        <v>679</v>
      </c>
      <c r="F3419" s="3" t="s">
        <v>175</v>
      </c>
      <c r="G3419" s="3" t="s">
        <v>7760</v>
      </c>
      <c r="H3419" s="3" t="s">
        <v>14106</v>
      </c>
      <c r="I3419" s="3" t="s">
        <v>14105</v>
      </c>
      <c r="J3419" s="3" t="s">
        <v>679</v>
      </c>
      <c r="K3419" s="3" t="s">
        <v>9984</v>
      </c>
      <c r="L3419" s="3" t="s">
        <v>14107</v>
      </c>
      <c r="M3419" s="3" t="s">
        <v>2039</v>
      </c>
      <c r="N3419" s="3" t="s">
        <v>1984</v>
      </c>
      <c r="O3419" s="3" t="s">
        <v>14108</v>
      </c>
      <c r="P3419" s="4" t="s">
        <v>0</v>
      </c>
    </row>
    <row r="3420" spans="1:16" x14ac:dyDescent="0.3">
      <c r="A3420" s="1" t="s">
        <v>14109</v>
      </c>
      <c r="B3420" s="1" t="s">
        <v>928</v>
      </c>
      <c r="C3420" s="1" t="s">
        <v>13294</v>
      </c>
      <c r="D3420" s="1" t="s">
        <v>14110</v>
      </c>
      <c r="E3420" s="1" t="s">
        <v>679</v>
      </c>
      <c r="F3420" s="1" t="s">
        <v>31</v>
      </c>
      <c r="G3420" s="1" t="s">
        <v>7737</v>
      </c>
      <c r="H3420" s="1" t="s">
        <v>3398</v>
      </c>
      <c r="I3420" s="1" t="s">
        <v>14110</v>
      </c>
      <c r="J3420" s="1" t="s">
        <v>679</v>
      </c>
      <c r="K3420" s="1" t="s">
        <v>9984</v>
      </c>
      <c r="L3420" s="1" t="s">
        <v>14111</v>
      </c>
      <c r="M3420" s="1" t="s">
        <v>679</v>
      </c>
      <c r="N3420" s="1" t="s">
        <v>2069</v>
      </c>
      <c r="O3420" s="1" t="s">
        <v>14112</v>
      </c>
      <c r="P3420" s="2" t="s">
        <v>0</v>
      </c>
    </row>
    <row r="3421" spans="1:16" x14ac:dyDescent="0.3">
      <c r="A3421" s="3" t="s">
        <v>14113</v>
      </c>
      <c r="B3421" s="3" t="s">
        <v>928</v>
      </c>
      <c r="C3421" s="3" t="s">
        <v>13294</v>
      </c>
      <c r="D3421" s="3" t="s">
        <v>14114</v>
      </c>
      <c r="E3421" s="3" t="s">
        <v>679</v>
      </c>
      <c r="F3421" s="3" t="s">
        <v>21</v>
      </c>
      <c r="G3421" s="3" t="s">
        <v>7645</v>
      </c>
      <c r="H3421" s="3" t="s">
        <v>14115</v>
      </c>
      <c r="I3421" s="3" t="s">
        <v>14114</v>
      </c>
      <c r="J3421" s="3" t="s">
        <v>679</v>
      </c>
      <c r="K3421" s="3" t="s">
        <v>9984</v>
      </c>
      <c r="L3421" s="3" t="s">
        <v>14116</v>
      </c>
      <c r="M3421" s="3" t="s">
        <v>679</v>
      </c>
      <c r="N3421" s="3" t="s">
        <v>3385</v>
      </c>
      <c r="O3421" s="3" t="s">
        <v>14117</v>
      </c>
      <c r="P3421" s="4" t="s">
        <v>0</v>
      </c>
    </row>
    <row r="3422" spans="1:16" x14ac:dyDescent="0.3">
      <c r="A3422" s="1" t="s">
        <v>14113</v>
      </c>
      <c r="B3422" s="1" t="s">
        <v>928</v>
      </c>
      <c r="C3422" s="1" t="s">
        <v>13294</v>
      </c>
      <c r="D3422" s="1" t="s">
        <v>14118</v>
      </c>
      <c r="E3422" s="1" t="s">
        <v>679</v>
      </c>
      <c r="F3422" s="1" t="s">
        <v>21</v>
      </c>
      <c r="G3422" s="1" t="s">
        <v>7645</v>
      </c>
      <c r="H3422" s="1" t="s">
        <v>14119</v>
      </c>
      <c r="I3422" s="1" t="s">
        <v>14118</v>
      </c>
      <c r="J3422" s="1" t="s">
        <v>679</v>
      </c>
      <c r="K3422" s="1" t="s">
        <v>9984</v>
      </c>
      <c r="L3422" s="1" t="s">
        <v>14120</v>
      </c>
      <c r="M3422" s="1" t="s">
        <v>679</v>
      </c>
      <c r="N3422" s="1" t="s">
        <v>531</v>
      </c>
      <c r="O3422" s="1" t="s">
        <v>14121</v>
      </c>
      <c r="P3422" s="2" t="s">
        <v>0</v>
      </c>
    </row>
    <row r="3423" spans="1:16" x14ac:dyDescent="0.3">
      <c r="A3423" s="3" t="s">
        <v>14122</v>
      </c>
      <c r="B3423" s="3" t="s">
        <v>928</v>
      </c>
      <c r="C3423" s="3" t="s">
        <v>13558</v>
      </c>
      <c r="D3423" s="3" t="s">
        <v>14123</v>
      </c>
      <c r="E3423" s="3" t="s">
        <v>157</v>
      </c>
      <c r="F3423" s="3" t="s">
        <v>280</v>
      </c>
      <c r="G3423" s="3" t="s">
        <v>7923</v>
      </c>
      <c r="H3423" s="3" t="s">
        <v>14124</v>
      </c>
      <c r="I3423" s="3" t="s">
        <v>14123</v>
      </c>
      <c r="J3423" s="3" t="s">
        <v>679</v>
      </c>
      <c r="K3423" s="3" t="s">
        <v>9984</v>
      </c>
      <c r="L3423" s="3" t="s">
        <v>14125</v>
      </c>
      <c r="M3423" s="3" t="s">
        <v>679</v>
      </c>
      <c r="N3423" s="3" t="s">
        <v>1776</v>
      </c>
      <c r="O3423" s="3" t="s">
        <v>14126</v>
      </c>
      <c r="P3423" s="4" t="s">
        <v>0</v>
      </c>
    </row>
    <row r="3424" spans="1:16" x14ac:dyDescent="0.3">
      <c r="A3424" s="1" t="s">
        <v>14122</v>
      </c>
      <c r="B3424" s="1" t="s">
        <v>928</v>
      </c>
      <c r="C3424" s="1" t="s">
        <v>13558</v>
      </c>
      <c r="D3424" s="1" t="s">
        <v>14127</v>
      </c>
      <c r="E3424" s="1" t="s">
        <v>157</v>
      </c>
      <c r="F3424" s="1" t="s">
        <v>280</v>
      </c>
      <c r="G3424" s="1" t="s">
        <v>7923</v>
      </c>
      <c r="H3424" s="1" t="s">
        <v>14124</v>
      </c>
      <c r="I3424" s="1" t="s">
        <v>14127</v>
      </c>
      <c r="J3424" s="1" t="s">
        <v>679</v>
      </c>
      <c r="K3424" s="1" t="s">
        <v>9984</v>
      </c>
      <c r="L3424" s="1" t="s">
        <v>14128</v>
      </c>
      <c r="M3424" s="1" t="s">
        <v>679</v>
      </c>
      <c r="N3424" s="1" t="s">
        <v>1776</v>
      </c>
      <c r="O3424" s="1" t="s">
        <v>14129</v>
      </c>
      <c r="P3424" s="2" t="s">
        <v>0</v>
      </c>
    </row>
    <row r="3425" spans="1:16" x14ac:dyDescent="0.3">
      <c r="A3425" s="3" t="s">
        <v>14130</v>
      </c>
      <c r="B3425" s="3" t="s">
        <v>928</v>
      </c>
      <c r="C3425" s="3" t="s">
        <v>13460</v>
      </c>
      <c r="D3425" s="3" t="s">
        <v>14131</v>
      </c>
      <c r="E3425" s="3" t="s">
        <v>679</v>
      </c>
      <c r="F3425" s="3" t="s">
        <v>21</v>
      </c>
      <c r="G3425" s="3" t="s">
        <v>7645</v>
      </c>
      <c r="H3425" s="3" t="s">
        <v>14132</v>
      </c>
      <c r="I3425" s="3" t="s">
        <v>14131</v>
      </c>
      <c r="J3425" s="3" t="s">
        <v>679</v>
      </c>
      <c r="K3425" s="3" t="s">
        <v>9984</v>
      </c>
      <c r="L3425" s="3" t="s">
        <v>3500</v>
      </c>
      <c r="M3425" s="3" t="s">
        <v>679</v>
      </c>
      <c r="N3425" s="3" t="s">
        <v>2074</v>
      </c>
      <c r="O3425" s="3" t="s">
        <v>14133</v>
      </c>
      <c r="P3425" s="4" t="s">
        <v>0</v>
      </c>
    </row>
    <row r="3426" spans="1:16" x14ac:dyDescent="0.3">
      <c r="A3426" s="1" t="s">
        <v>14130</v>
      </c>
      <c r="B3426" s="1" t="s">
        <v>928</v>
      </c>
      <c r="C3426" s="1" t="s">
        <v>13460</v>
      </c>
      <c r="D3426" s="1" t="s">
        <v>14134</v>
      </c>
      <c r="E3426" s="1" t="s">
        <v>679</v>
      </c>
      <c r="F3426" s="1" t="s">
        <v>21</v>
      </c>
      <c r="G3426" s="1" t="s">
        <v>7645</v>
      </c>
      <c r="H3426" s="1" t="s">
        <v>14135</v>
      </c>
      <c r="I3426" s="1" t="s">
        <v>14134</v>
      </c>
      <c r="J3426" s="1" t="s">
        <v>679</v>
      </c>
      <c r="K3426" s="1" t="s">
        <v>9984</v>
      </c>
      <c r="L3426" s="1" t="s">
        <v>14136</v>
      </c>
      <c r="M3426" s="1" t="s">
        <v>679</v>
      </c>
      <c r="N3426" s="1" t="s">
        <v>3585</v>
      </c>
      <c r="O3426" s="1" t="s">
        <v>14137</v>
      </c>
      <c r="P3426" s="2" t="s">
        <v>0</v>
      </c>
    </row>
    <row r="3427" spans="1:16" x14ac:dyDescent="0.3">
      <c r="A3427" s="3" t="s">
        <v>14130</v>
      </c>
      <c r="B3427" s="3" t="s">
        <v>928</v>
      </c>
      <c r="C3427" s="3" t="s">
        <v>13460</v>
      </c>
      <c r="D3427" s="3" t="s">
        <v>14138</v>
      </c>
      <c r="E3427" s="3" t="s">
        <v>679</v>
      </c>
      <c r="F3427" s="3" t="s">
        <v>21</v>
      </c>
      <c r="G3427" s="3" t="s">
        <v>7645</v>
      </c>
      <c r="H3427" s="3" t="s">
        <v>14139</v>
      </c>
      <c r="I3427" s="3" t="s">
        <v>14138</v>
      </c>
      <c r="J3427" s="3" t="s">
        <v>679</v>
      </c>
      <c r="K3427" s="3" t="s">
        <v>9984</v>
      </c>
      <c r="L3427" s="3" t="s">
        <v>14140</v>
      </c>
      <c r="M3427" s="3" t="s">
        <v>679</v>
      </c>
      <c r="N3427" s="3" t="s">
        <v>3585</v>
      </c>
      <c r="O3427" s="3" t="s">
        <v>14141</v>
      </c>
      <c r="P3427" s="4" t="s">
        <v>0</v>
      </c>
    </row>
    <row r="3428" spans="1:16" x14ac:dyDescent="0.3">
      <c r="A3428" s="1" t="s">
        <v>14142</v>
      </c>
      <c r="B3428" s="1" t="s">
        <v>928</v>
      </c>
      <c r="C3428" s="1" t="s">
        <v>13345</v>
      </c>
      <c r="D3428" s="1" t="s">
        <v>14143</v>
      </c>
      <c r="E3428" s="1" t="s">
        <v>157</v>
      </c>
      <c r="F3428" s="1" t="s">
        <v>21</v>
      </c>
      <c r="G3428" s="1" t="s">
        <v>7645</v>
      </c>
      <c r="H3428" s="1" t="s">
        <v>14144</v>
      </c>
      <c r="I3428" s="1" t="s">
        <v>14143</v>
      </c>
      <c r="J3428" s="1" t="s">
        <v>157</v>
      </c>
      <c r="K3428" s="1" t="s">
        <v>9984</v>
      </c>
      <c r="L3428" s="1" t="s">
        <v>14145</v>
      </c>
      <c r="M3428" s="1" t="s">
        <v>157</v>
      </c>
      <c r="N3428" s="1" t="s">
        <v>215</v>
      </c>
      <c r="O3428" s="1" t="s">
        <v>14146</v>
      </c>
      <c r="P3428" s="2" t="s">
        <v>0</v>
      </c>
    </row>
    <row r="3429" spans="1:16" x14ac:dyDescent="0.3">
      <c r="A3429" s="3" t="s">
        <v>14142</v>
      </c>
      <c r="B3429" s="3" t="s">
        <v>928</v>
      </c>
      <c r="C3429" s="3" t="s">
        <v>13345</v>
      </c>
      <c r="D3429" s="3" t="s">
        <v>14147</v>
      </c>
      <c r="E3429" s="3" t="s">
        <v>157</v>
      </c>
      <c r="F3429" s="3" t="s">
        <v>21</v>
      </c>
      <c r="G3429" s="3" t="s">
        <v>7645</v>
      </c>
      <c r="H3429" s="3" t="s">
        <v>14148</v>
      </c>
      <c r="I3429" s="3" t="s">
        <v>14147</v>
      </c>
      <c r="J3429" s="3" t="s">
        <v>157</v>
      </c>
      <c r="K3429" s="3" t="s">
        <v>9984</v>
      </c>
      <c r="L3429" s="3" t="s">
        <v>14149</v>
      </c>
      <c r="M3429" s="3" t="s">
        <v>157</v>
      </c>
      <c r="N3429" s="3" t="s">
        <v>2709</v>
      </c>
      <c r="O3429" s="3" t="s">
        <v>14150</v>
      </c>
      <c r="P3429" s="4" t="s">
        <v>0</v>
      </c>
    </row>
    <row r="3430" spans="1:16" x14ac:dyDescent="0.3">
      <c r="A3430" s="1" t="s">
        <v>14142</v>
      </c>
      <c r="B3430" s="1" t="s">
        <v>928</v>
      </c>
      <c r="C3430" s="1" t="s">
        <v>13345</v>
      </c>
      <c r="D3430" s="1" t="s">
        <v>14151</v>
      </c>
      <c r="E3430" s="1" t="s">
        <v>157</v>
      </c>
      <c r="F3430" s="1" t="s">
        <v>21</v>
      </c>
      <c r="G3430" s="1" t="s">
        <v>7645</v>
      </c>
      <c r="H3430" s="1" t="s">
        <v>14152</v>
      </c>
      <c r="I3430" s="1" t="s">
        <v>14151</v>
      </c>
      <c r="J3430" s="1" t="s">
        <v>157</v>
      </c>
      <c r="K3430" s="1" t="s">
        <v>9984</v>
      </c>
      <c r="L3430" s="1" t="s">
        <v>14153</v>
      </c>
      <c r="M3430" s="1" t="s">
        <v>157</v>
      </c>
      <c r="N3430" s="1" t="s">
        <v>383</v>
      </c>
      <c r="O3430" s="1" t="s">
        <v>14154</v>
      </c>
      <c r="P3430" s="2" t="s">
        <v>0</v>
      </c>
    </row>
    <row r="3431" spans="1:16" x14ac:dyDescent="0.3">
      <c r="A3431" s="3" t="s">
        <v>14155</v>
      </c>
      <c r="B3431" s="3" t="s">
        <v>928</v>
      </c>
      <c r="C3431" s="3" t="s">
        <v>13386</v>
      </c>
      <c r="D3431" s="3" t="s">
        <v>14156</v>
      </c>
      <c r="E3431" s="3" t="s">
        <v>157</v>
      </c>
      <c r="F3431" s="3" t="s">
        <v>31</v>
      </c>
      <c r="G3431" s="3" t="s">
        <v>7737</v>
      </c>
      <c r="H3431" s="3" t="s">
        <v>743</v>
      </c>
      <c r="I3431" s="3" t="s">
        <v>14156</v>
      </c>
      <c r="J3431" s="3" t="s">
        <v>157</v>
      </c>
      <c r="K3431" s="3" t="s">
        <v>9984</v>
      </c>
      <c r="L3431" s="3" t="s">
        <v>14157</v>
      </c>
      <c r="M3431" s="3" t="s">
        <v>157</v>
      </c>
      <c r="N3431" s="3" t="s">
        <v>2069</v>
      </c>
      <c r="O3431" s="3" t="s">
        <v>14158</v>
      </c>
      <c r="P3431" s="4" t="s">
        <v>0</v>
      </c>
    </row>
    <row r="3432" spans="1:16" x14ac:dyDescent="0.3">
      <c r="A3432" s="1" t="s">
        <v>14159</v>
      </c>
      <c r="B3432" s="1" t="s">
        <v>928</v>
      </c>
      <c r="C3432" s="1" t="s">
        <v>13294</v>
      </c>
      <c r="D3432" s="1" t="s">
        <v>14160</v>
      </c>
      <c r="E3432" s="1" t="s">
        <v>679</v>
      </c>
      <c r="F3432" s="1" t="s">
        <v>31</v>
      </c>
      <c r="G3432" s="1" t="s">
        <v>7737</v>
      </c>
      <c r="H3432" s="1" t="s">
        <v>3646</v>
      </c>
      <c r="I3432" s="1" t="s">
        <v>14160</v>
      </c>
      <c r="J3432" s="1" t="s">
        <v>679</v>
      </c>
      <c r="K3432" s="1" t="s">
        <v>9984</v>
      </c>
      <c r="L3432" s="1" t="s">
        <v>14161</v>
      </c>
      <c r="M3432" s="1" t="s">
        <v>679</v>
      </c>
      <c r="N3432" s="1" t="s">
        <v>2069</v>
      </c>
      <c r="O3432" s="1" t="s">
        <v>14162</v>
      </c>
      <c r="P3432" s="2" t="s">
        <v>0</v>
      </c>
    </row>
    <row r="3433" spans="1:16" x14ac:dyDescent="0.3">
      <c r="A3433" s="3" t="s">
        <v>14163</v>
      </c>
      <c r="B3433" s="3" t="s">
        <v>921</v>
      </c>
      <c r="C3433" s="3" t="s">
        <v>13345</v>
      </c>
      <c r="D3433" s="3" t="s">
        <v>14164</v>
      </c>
      <c r="E3433" s="3" t="s">
        <v>1855</v>
      </c>
      <c r="F3433" s="3" t="s">
        <v>21</v>
      </c>
      <c r="G3433" s="3" t="s">
        <v>7645</v>
      </c>
      <c r="H3433" s="3" t="s">
        <v>14165</v>
      </c>
      <c r="I3433" s="3" t="s">
        <v>14164</v>
      </c>
      <c r="J3433" s="3" t="s">
        <v>1855</v>
      </c>
      <c r="K3433" s="3" t="s">
        <v>9984</v>
      </c>
      <c r="L3433" s="3" t="s">
        <v>14166</v>
      </c>
      <c r="M3433" s="3" t="s">
        <v>1855</v>
      </c>
      <c r="N3433" s="3" t="s">
        <v>5766</v>
      </c>
      <c r="O3433" s="3" t="s">
        <v>14167</v>
      </c>
      <c r="P3433" s="4" t="s">
        <v>0</v>
      </c>
    </row>
    <row r="3434" spans="1:16" x14ac:dyDescent="0.3">
      <c r="A3434" s="1" t="s">
        <v>14168</v>
      </c>
      <c r="B3434" s="1" t="s">
        <v>1827</v>
      </c>
      <c r="C3434" s="1" t="s">
        <v>13758</v>
      </c>
      <c r="D3434" s="1" t="s">
        <v>14169</v>
      </c>
      <c r="E3434" s="1" t="s">
        <v>679</v>
      </c>
      <c r="F3434" s="1" t="s">
        <v>31</v>
      </c>
      <c r="G3434" s="1" t="s">
        <v>7737</v>
      </c>
      <c r="H3434" s="1" t="s">
        <v>3427</v>
      </c>
      <c r="I3434" s="1" t="s">
        <v>14169</v>
      </c>
      <c r="J3434" s="1" t="s">
        <v>679</v>
      </c>
      <c r="K3434" s="1" t="s">
        <v>9984</v>
      </c>
      <c r="L3434" s="1" t="s">
        <v>14170</v>
      </c>
      <c r="M3434" s="1" t="s">
        <v>679</v>
      </c>
      <c r="N3434" s="1" t="s">
        <v>1776</v>
      </c>
      <c r="O3434" s="1" t="s">
        <v>14171</v>
      </c>
      <c r="P3434" s="2" t="s">
        <v>0</v>
      </c>
    </row>
    <row r="3435" spans="1:16" x14ac:dyDescent="0.3">
      <c r="A3435" s="3" t="s">
        <v>14168</v>
      </c>
      <c r="B3435" s="3" t="s">
        <v>1827</v>
      </c>
      <c r="C3435" s="3" t="s">
        <v>13758</v>
      </c>
      <c r="D3435" s="3" t="s">
        <v>14172</v>
      </c>
      <c r="E3435" s="3" t="s">
        <v>679</v>
      </c>
      <c r="F3435" s="3" t="s">
        <v>31</v>
      </c>
      <c r="G3435" s="3" t="s">
        <v>7737</v>
      </c>
      <c r="H3435" s="3" t="s">
        <v>3427</v>
      </c>
      <c r="I3435" s="3" t="s">
        <v>14172</v>
      </c>
      <c r="J3435" s="3" t="s">
        <v>679</v>
      </c>
      <c r="K3435" s="3" t="s">
        <v>9984</v>
      </c>
      <c r="L3435" s="3" t="s">
        <v>14173</v>
      </c>
      <c r="M3435" s="3" t="s">
        <v>679</v>
      </c>
      <c r="N3435" s="3" t="s">
        <v>1776</v>
      </c>
      <c r="O3435" s="3" t="s">
        <v>6705</v>
      </c>
      <c r="P3435" s="4" t="s">
        <v>0</v>
      </c>
    </row>
    <row r="3436" spans="1:16" x14ac:dyDescent="0.3">
      <c r="A3436" s="1" t="s">
        <v>14174</v>
      </c>
      <c r="B3436" s="1" t="s">
        <v>928</v>
      </c>
      <c r="C3436" s="1" t="s">
        <v>13558</v>
      </c>
      <c r="D3436" s="1" t="s">
        <v>14175</v>
      </c>
      <c r="E3436" s="1" t="s">
        <v>679</v>
      </c>
      <c r="F3436" s="1" t="s">
        <v>21</v>
      </c>
      <c r="G3436" s="1" t="s">
        <v>7645</v>
      </c>
      <c r="H3436" s="1" t="s">
        <v>14176</v>
      </c>
      <c r="I3436" s="1" t="s">
        <v>14175</v>
      </c>
      <c r="J3436" s="1" t="s">
        <v>679</v>
      </c>
      <c r="K3436" s="1" t="s">
        <v>9984</v>
      </c>
      <c r="L3436" s="1" t="s">
        <v>9418</v>
      </c>
      <c r="M3436" s="1" t="s">
        <v>679</v>
      </c>
      <c r="N3436" s="1" t="s">
        <v>2722</v>
      </c>
      <c r="O3436" s="1" t="s">
        <v>14177</v>
      </c>
      <c r="P3436" s="2" t="s">
        <v>0</v>
      </c>
    </row>
    <row r="3437" spans="1:16" x14ac:dyDescent="0.3">
      <c r="A3437" s="3" t="s">
        <v>14178</v>
      </c>
      <c r="B3437" s="3" t="s">
        <v>928</v>
      </c>
      <c r="C3437" s="3" t="s">
        <v>13558</v>
      </c>
      <c r="D3437" s="3" t="s">
        <v>14179</v>
      </c>
      <c r="E3437" s="3" t="s">
        <v>679</v>
      </c>
      <c r="F3437" s="3" t="s">
        <v>31</v>
      </c>
      <c r="G3437" s="3" t="s">
        <v>7737</v>
      </c>
      <c r="H3437" s="3" t="s">
        <v>3899</v>
      </c>
      <c r="I3437" s="3" t="s">
        <v>14179</v>
      </c>
      <c r="J3437" s="3" t="s">
        <v>679</v>
      </c>
      <c r="K3437" s="3" t="s">
        <v>9984</v>
      </c>
      <c r="L3437" s="3" t="s">
        <v>14180</v>
      </c>
      <c r="M3437" s="3" t="s">
        <v>679</v>
      </c>
      <c r="N3437" s="3" t="s">
        <v>2069</v>
      </c>
      <c r="O3437" s="3" t="s">
        <v>14181</v>
      </c>
      <c r="P3437" s="4" t="s">
        <v>0</v>
      </c>
    </row>
    <row r="3438" spans="1:16" x14ac:dyDescent="0.3">
      <c r="A3438" s="1" t="s">
        <v>14182</v>
      </c>
      <c r="B3438" s="1" t="s">
        <v>928</v>
      </c>
      <c r="C3438" s="1" t="s">
        <v>13926</v>
      </c>
      <c r="D3438" s="1" t="s">
        <v>14183</v>
      </c>
      <c r="E3438" s="1" t="s">
        <v>679</v>
      </c>
      <c r="F3438" s="1" t="s">
        <v>21</v>
      </c>
      <c r="G3438" s="1" t="s">
        <v>7645</v>
      </c>
      <c r="H3438" s="1" t="s">
        <v>4698</v>
      </c>
      <c r="I3438" s="1" t="s">
        <v>14183</v>
      </c>
      <c r="J3438" s="1" t="s">
        <v>679</v>
      </c>
      <c r="K3438" s="1" t="s">
        <v>9984</v>
      </c>
      <c r="L3438" s="1" t="s">
        <v>14184</v>
      </c>
      <c r="M3438" s="1" t="s">
        <v>679</v>
      </c>
      <c r="N3438" s="1" t="s">
        <v>1400</v>
      </c>
      <c r="O3438" s="1" t="s">
        <v>14185</v>
      </c>
      <c r="P3438" s="2" t="s">
        <v>0</v>
      </c>
    </row>
    <row r="3439" spans="1:16" x14ac:dyDescent="0.3">
      <c r="A3439" s="3" t="s">
        <v>14186</v>
      </c>
      <c r="B3439" s="3" t="s">
        <v>921</v>
      </c>
      <c r="C3439" s="3" t="s">
        <v>13345</v>
      </c>
      <c r="D3439" s="3" t="s">
        <v>14187</v>
      </c>
      <c r="E3439" s="3" t="s">
        <v>157</v>
      </c>
      <c r="F3439" s="3" t="s">
        <v>21</v>
      </c>
      <c r="G3439" s="3" t="s">
        <v>7645</v>
      </c>
      <c r="H3439" s="3" t="s">
        <v>14188</v>
      </c>
      <c r="I3439" s="3" t="s">
        <v>10418</v>
      </c>
      <c r="J3439" s="3" t="s">
        <v>157</v>
      </c>
      <c r="K3439" s="3" t="s">
        <v>9984</v>
      </c>
      <c r="L3439" s="3" t="s">
        <v>10756</v>
      </c>
      <c r="M3439" s="3" t="s">
        <v>1855</v>
      </c>
      <c r="N3439" s="3" t="s">
        <v>2533</v>
      </c>
      <c r="O3439" s="3" t="s">
        <v>14189</v>
      </c>
      <c r="P3439" s="4" t="s">
        <v>0</v>
      </c>
    </row>
    <row r="3440" spans="1:16" x14ac:dyDescent="0.3">
      <c r="A3440" s="1" t="s">
        <v>14186</v>
      </c>
      <c r="B3440" s="1" t="s">
        <v>921</v>
      </c>
      <c r="C3440" s="1" t="s">
        <v>13345</v>
      </c>
      <c r="D3440" s="1" t="s">
        <v>14190</v>
      </c>
      <c r="E3440" s="1" t="s">
        <v>157</v>
      </c>
      <c r="F3440" s="1" t="s">
        <v>21</v>
      </c>
      <c r="G3440" s="1" t="s">
        <v>7645</v>
      </c>
      <c r="H3440" s="1" t="s">
        <v>14191</v>
      </c>
      <c r="I3440" s="1" t="s">
        <v>10418</v>
      </c>
      <c r="J3440" s="1" t="s">
        <v>157</v>
      </c>
      <c r="K3440" s="1" t="s">
        <v>9984</v>
      </c>
      <c r="L3440" s="1" t="s">
        <v>14192</v>
      </c>
      <c r="M3440" s="1" t="s">
        <v>1855</v>
      </c>
      <c r="N3440" s="1" t="s">
        <v>2533</v>
      </c>
      <c r="O3440" s="1" t="s">
        <v>14193</v>
      </c>
      <c r="P3440" s="2" t="s">
        <v>0</v>
      </c>
    </row>
    <row r="3441" spans="1:16" x14ac:dyDescent="0.3">
      <c r="A3441" s="3" t="s">
        <v>14186</v>
      </c>
      <c r="B3441" s="3" t="s">
        <v>921</v>
      </c>
      <c r="C3441" s="3" t="s">
        <v>13345</v>
      </c>
      <c r="D3441" s="3" t="s">
        <v>14194</v>
      </c>
      <c r="E3441" s="3" t="s">
        <v>157</v>
      </c>
      <c r="F3441" s="3" t="s">
        <v>21</v>
      </c>
      <c r="G3441" s="3" t="s">
        <v>7645</v>
      </c>
      <c r="H3441" s="3" t="s">
        <v>14195</v>
      </c>
      <c r="I3441" s="3" t="s">
        <v>10418</v>
      </c>
      <c r="J3441" s="3" t="s">
        <v>157</v>
      </c>
      <c r="K3441" s="3" t="s">
        <v>9984</v>
      </c>
      <c r="L3441" s="3" t="s">
        <v>14196</v>
      </c>
      <c r="M3441" s="3" t="s">
        <v>157</v>
      </c>
      <c r="N3441" s="3" t="s">
        <v>4081</v>
      </c>
      <c r="O3441" s="3" t="s">
        <v>14197</v>
      </c>
      <c r="P3441" s="4" t="s">
        <v>0</v>
      </c>
    </row>
    <row r="3442" spans="1:16" x14ac:dyDescent="0.3">
      <c r="A3442" s="1" t="s">
        <v>14198</v>
      </c>
      <c r="B3442" s="1" t="s">
        <v>928</v>
      </c>
      <c r="C3442" s="1" t="s">
        <v>13926</v>
      </c>
      <c r="D3442" s="1" t="s">
        <v>13218</v>
      </c>
      <c r="E3442" s="1" t="s">
        <v>679</v>
      </c>
      <c r="F3442" s="1" t="s">
        <v>31</v>
      </c>
      <c r="G3442" s="1" t="s">
        <v>7737</v>
      </c>
      <c r="H3442" s="1" t="s">
        <v>3398</v>
      </c>
      <c r="I3442" s="1" t="s">
        <v>13218</v>
      </c>
      <c r="J3442" s="1" t="s">
        <v>679</v>
      </c>
      <c r="K3442" s="1" t="s">
        <v>9984</v>
      </c>
      <c r="L3442" s="1" t="s">
        <v>796</v>
      </c>
      <c r="M3442" s="1" t="s">
        <v>679</v>
      </c>
      <c r="N3442" s="1" t="s">
        <v>2069</v>
      </c>
      <c r="O3442" s="1" t="s">
        <v>14199</v>
      </c>
      <c r="P3442" s="2" t="s">
        <v>0</v>
      </c>
    </row>
    <row r="3443" spans="1:16" x14ac:dyDescent="0.3">
      <c r="A3443" s="3" t="s">
        <v>14200</v>
      </c>
      <c r="B3443" s="3" t="s">
        <v>928</v>
      </c>
      <c r="C3443" s="3" t="s">
        <v>13558</v>
      </c>
      <c r="D3443" s="3" t="s">
        <v>13573</v>
      </c>
      <c r="E3443" s="3" t="s">
        <v>679</v>
      </c>
      <c r="F3443" s="3" t="s">
        <v>31</v>
      </c>
      <c r="G3443" s="3" t="s">
        <v>7737</v>
      </c>
      <c r="H3443" s="3" t="s">
        <v>3398</v>
      </c>
      <c r="I3443" s="3" t="s">
        <v>13573</v>
      </c>
      <c r="J3443" s="3" t="s">
        <v>679</v>
      </c>
      <c r="K3443" s="3" t="s">
        <v>9984</v>
      </c>
      <c r="L3443" s="3" t="s">
        <v>14201</v>
      </c>
      <c r="M3443" s="3" t="s">
        <v>679</v>
      </c>
      <c r="N3443" s="3" t="s">
        <v>2069</v>
      </c>
      <c r="O3443" s="3" t="s">
        <v>14202</v>
      </c>
      <c r="P3443" s="4" t="s">
        <v>0</v>
      </c>
    </row>
    <row r="3444" spans="1:16" x14ac:dyDescent="0.3">
      <c r="A3444" s="1" t="s">
        <v>14203</v>
      </c>
      <c r="B3444" s="1" t="s">
        <v>928</v>
      </c>
      <c r="C3444" s="1" t="s">
        <v>13290</v>
      </c>
      <c r="D3444" s="1" t="s">
        <v>11572</v>
      </c>
      <c r="E3444" s="1" t="s">
        <v>679</v>
      </c>
      <c r="F3444" s="1" t="s">
        <v>31</v>
      </c>
      <c r="G3444" s="1" t="s">
        <v>7737</v>
      </c>
      <c r="H3444" s="1" t="s">
        <v>3646</v>
      </c>
      <c r="I3444" s="1" t="s">
        <v>11572</v>
      </c>
      <c r="J3444" s="1" t="s">
        <v>679</v>
      </c>
      <c r="K3444" s="1" t="s">
        <v>9984</v>
      </c>
      <c r="L3444" s="1" t="s">
        <v>14204</v>
      </c>
      <c r="M3444" s="1" t="s">
        <v>679</v>
      </c>
      <c r="N3444" s="1" t="s">
        <v>2069</v>
      </c>
      <c r="O3444" s="1" t="s">
        <v>14205</v>
      </c>
      <c r="P3444" s="2" t="s">
        <v>0</v>
      </c>
    </row>
    <row r="3445" spans="1:16" x14ac:dyDescent="0.3">
      <c r="A3445" s="3" t="s">
        <v>14206</v>
      </c>
      <c r="B3445" s="3" t="s">
        <v>928</v>
      </c>
      <c r="C3445" s="3" t="s">
        <v>14207</v>
      </c>
      <c r="D3445" s="3" t="s">
        <v>14208</v>
      </c>
      <c r="E3445" s="3" t="s">
        <v>157</v>
      </c>
      <c r="F3445" s="3" t="s">
        <v>31</v>
      </c>
      <c r="G3445" s="3" t="s">
        <v>7737</v>
      </c>
      <c r="H3445" s="3" t="s">
        <v>1013</v>
      </c>
      <c r="I3445" s="3" t="s">
        <v>14208</v>
      </c>
      <c r="J3445" s="3" t="s">
        <v>157</v>
      </c>
      <c r="K3445" s="3" t="s">
        <v>9984</v>
      </c>
      <c r="L3445" s="3" t="s">
        <v>14209</v>
      </c>
      <c r="M3445" s="3" t="s">
        <v>157</v>
      </c>
      <c r="N3445" s="3" t="s">
        <v>2069</v>
      </c>
      <c r="O3445" s="3" t="s">
        <v>14210</v>
      </c>
      <c r="P3445" s="4" t="s">
        <v>0</v>
      </c>
    </row>
    <row r="3446" spans="1:16" x14ac:dyDescent="0.3">
      <c r="A3446" s="1" t="s">
        <v>14206</v>
      </c>
      <c r="B3446" s="1" t="s">
        <v>928</v>
      </c>
      <c r="C3446" s="1" t="s">
        <v>14207</v>
      </c>
      <c r="D3446" s="1" t="s">
        <v>13912</v>
      </c>
      <c r="E3446" s="1" t="s">
        <v>157</v>
      </c>
      <c r="F3446" s="1" t="s">
        <v>31</v>
      </c>
      <c r="G3446" s="1" t="s">
        <v>7737</v>
      </c>
      <c r="H3446" s="1" t="s">
        <v>1013</v>
      </c>
      <c r="I3446" s="1" t="s">
        <v>13912</v>
      </c>
      <c r="J3446" s="1" t="s">
        <v>157</v>
      </c>
      <c r="K3446" s="1" t="s">
        <v>9984</v>
      </c>
      <c r="L3446" s="1" t="s">
        <v>14211</v>
      </c>
      <c r="M3446" s="1" t="s">
        <v>157</v>
      </c>
      <c r="N3446" s="1" t="s">
        <v>2069</v>
      </c>
      <c r="O3446" s="1" t="s">
        <v>14212</v>
      </c>
      <c r="P3446" s="2" t="s">
        <v>0</v>
      </c>
    </row>
    <row r="3447" spans="1:16" x14ac:dyDescent="0.3">
      <c r="A3447" s="3" t="s">
        <v>14213</v>
      </c>
      <c r="B3447" s="3" t="s">
        <v>928</v>
      </c>
      <c r="C3447" s="3" t="s">
        <v>13568</v>
      </c>
      <c r="D3447" s="3" t="s">
        <v>14093</v>
      </c>
      <c r="E3447" s="3" t="s">
        <v>679</v>
      </c>
      <c r="F3447" s="3" t="s">
        <v>31</v>
      </c>
      <c r="G3447" s="3" t="s">
        <v>7737</v>
      </c>
      <c r="H3447" s="3" t="s">
        <v>3398</v>
      </c>
      <c r="I3447" s="3" t="s">
        <v>14093</v>
      </c>
      <c r="J3447" s="3" t="s">
        <v>679</v>
      </c>
      <c r="K3447" s="3" t="s">
        <v>9984</v>
      </c>
      <c r="L3447" s="3" t="s">
        <v>14214</v>
      </c>
      <c r="M3447" s="3" t="s">
        <v>679</v>
      </c>
      <c r="N3447" s="3" t="s">
        <v>2069</v>
      </c>
      <c r="O3447" s="3" t="s">
        <v>14215</v>
      </c>
      <c r="P3447" s="4" t="s">
        <v>0</v>
      </c>
    </row>
    <row r="3448" spans="1:16" x14ac:dyDescent="0.3">
      <c r="A3448" s="1" t="s">
        <v>14216</v>
      </c>
      <c r="B3448" s="1" t="s">
        <v>928</v>
      </c>
      <c r="C3448" s="1" t="s">
        <v>13386</v>
      </c>
      <c r="D3448" s="1" t="s">
        <v>14217</v>
      </c>
      <c r="E3448" s="1" t="s">
        <v>679</v>
      </c>
      <c r="F3448" s="1" t="s">
        <v>31</v>
      </c>
      <c r="G3448" s="1" t="s">
        <v>7737</v>
      </c>
      <c r="H3448" s="1" t="s">
        <v>3398</v>
      </c>
      <c r="I3448" s="1" t="s">
        <v>14217</v>
      </c>
      <c r="J3448" s="1" t="s">
        <v>679</v>
      </c>
      <c r="K3448" s="1" t="s">
        <v>9984</v>
      </c>
      <c r="L3448" s="1" t="s">
        <v>11411</v>
      </c>
      <c r="M3448" s="1" t="s">
        <v>679</v>
      </c>
      <c r="N3448" s="1" t="s">
        <v>2069</v>
      </c>
      <c r="O3448" s="1" t="s">
        <v>14218</v>
      </c>
      <c r="P3448" s="2" t="s">
        <v>0</v>
      </c>
    </row>
    <row r="3449" spans="1:16" x14ac:dyDescent="0.3">
      <c r="A3449" s="3" t="s">
        <v>14219</v>
      </c>
      <c r="B3449" s="3" t="s">
        <v>928</v>
      </c>
      <c r="C3449" s="3" t="s">
        <v>13290</v>
      </c>
      <c r="D3449" s="3" t="s">
        <v>14220</v>
      </c>
      <c r="E3449" s="3" t="s">
        <v>679</v>
      </c>
      <c r="F3449" s="3" t="s">
        <v>31</v>
      </c>
      <c r="G3449" s="3" t="s">
        <v>7737</v>
      </c>
      <c r="H3449" s="3" t="s">
        <v>3394</v>
      </c>
      <c r="I3449" s="3" t="s">
        <v>14220</v>
      </c>
      <c r="J3449" s="3" t="s">
        <v>679</v>
      </c>
      <c r="K3449" s="3" t="s">
        <v>9984</v>
      </c>
      <c r="L3449" s="3" t="s">
        <v>14221</v>
      </c>
      <c r="M3449" s="3" t="s">
        <v>679</v>
      </c>
      <c r="N3449" s="3" t="s">
        <v>2069</v>
      </c>
      <c r="O3449" s="3" t="s">
        <v>14222</v>
      </c>
      <c r="P3449" s="4" t="s">
        <v>0</v>
      </c>
    </row>
    <row r="3450" spans="1:16" x14ac:dyDescent="0.3">
      <c r="A3450" s="1" t="s">
        <v>14219</v>
      </c>
      <c r="B3450" s="1" t="s">
        <v>928</v>
      </c>
      <c r="C3450" s="1" t="s">
        <v>13290</v>
      </c>
      <c r="D3450" s="1" t="s">
        <v>14223</v>
      </c>
      <c r="E3450" s="1" t="s">
        <v>679</v>
      </c>
      <c r="F3450" s="1" t="s">
        <v>31</v>
      </c>
      <c r="G3450" s="1" t="s">
        <v>7737</v>
      </c>
      <c r="H3450" s="1" t="s">
        <v>3660</v>
      </c>
      <c r="I3450" s="1" t="s">
        <v>14223</v>
      </c>
      <c r="J3450" s="1" t="s">
        <v>679</v>
      </c>
      <c r="K3450" s="1" t="s">
        <v>9984</v>
      </c>
      <c r="L3450" s="1" t="s">
        <v>14224</v>
      </c>
      <c r="M3450" s="1" t="s">
        <v>679</v>
      </c>
      <c r="N3450" s="1" t="s">
        <v>2069</v>
      </c>
      <c r="O3450" s="1" t="s">
        <v>14225</v>
      </c>
      <c r="P3450" s="2" t="s">
        <v>0</v>
      </c>
    </row>
    <row r="3451" spans="1:16" x14ac:dyDescent="0.3">
      <c r="A3451" s="3" t="s">
        <v>14226</v>
      </c>
      <c r="B3451" s="3" t="s">
        <v>928</v>
      </c>
      <c r="C3451" s="3" t="s">
        <v>13290</v>
      </c>
      <c r="D3451" s="3" t="s">
        <v>11572</v>
      </c>
      <c r="E3451" s="3" t="s">
        <v>679</v>
      </c>
      <c r="F3451" s="3" t="s">
        <v>31</v>
      </c>
      <c r="G3451" s="3" t="s">
        <v>7737</v>
      </c>
      <c r="H3451" s="3" t="s">
        <v>3646</v>
      </c>
      <c r="I3451" s="3" t="s">
        <v>11572</v>
      </c>
      <c r="J3451" s="3" t="s">
        <v>679</v>
      </c>
      <c r="K3451" s="3" t="s">
        <v>9984</v>
      </c>
      <c r="L3451" s="3" t="s">
        <v>14227</v>
      </c>
      <c r="M3451" s="3" t="s">
        <v>679</v>
      </c>
      <c r="N3451" s="3" t="s">
        <v>1760</v>
      </c>
      <c r="O3451" s="3" t="s">
        <v>14228</v>
      </c>
      <c r="P3451" s="4" t="s">
        <v>0</v>
      </c>
    </row>
    <row r="3452" spans="1:16" x14ac:dyDescent="0.3">
      <c r="A3452" s="1" t="s">
        <v>14229</v>
      </c>
      <c r="B3452" s="1" t="s">
        <v>928</v>
      </c>
      <c r="C3452" s="1" t="s">
        <v>13290</v>
      </c>
      <c r="D3452" s="1" t="s">
        <v>11159</v>
      </c>
      <c r="E3452" s="1" t="s">
        <v>679</v>
      </c>
      <c r="F3452" s="1" t="s">
        <v>31</v>
      </c>
      <c r="G3452" s="1" t="s">
        <v>7737</v>
      </c>
      <c r="H3452" s="1" t="s">
        <v>3398</v>
      </c>
      <c r="I3452" s="1" t="s">
        <v>11159</v>
      </c>
      <c r="J3452" s="1" t="s">
        <v>679</v>
      </c>
      <c r="K3452" s="1" t="s">
        <v>9984</v>
      </c>
      <c r="L3452" s="1" t="s">
        <v>14230</v>
      </c>
      <c r="M3452" s="1" t="s">
        <v>679</v>
      </c>
      <c r="N3452" s="1" t="s">
        <v>2069</v>
      </c>
      <c r="O3452" s="1" t="s">
        <v>9600</v>
      </c>
      <c r="P3452" s="2" t="s">
        <v>0</v>
      </c>
    </row>
    <row r="3453" spans="1:16" x14ac:dyDescent="0.3">
      <c r="A3453" s="3" t="s">
        <v>14229</v>
      </c>
      <c r="B3453" s="3" t="s">
        <v>928</v>
      </c>
      <c r="C3453" s="3" t="s">
        <v>13290</v>
      </c>
      <c r="D3453" s="3" t="s">
        <v>14217</v>
      </c>
      <c r="E3453" s="3" t="s">
        <v>679</v>
      </c>
      <c r="F3453" s="3" t="s">
        <v>31</v>
      </c>
      <c r="G3453" s="3" t="s">
        <v>7737</v>
      </c>
      <c r="H3453" s="3" t="s">
        <v>3398</v>
      </c>
      <c r="I3453" s="3" t="s">
        <v>14217</v>
      </c>
      <c r="J3453" s="3" t="s">
        <v>679</v>
      </c>
      <c r="K3453" s="3" t="s">
        <v>9984</v>
      </c>
      <c r="L3453" s="3" t="s">
        <v>14231</v>
      </c>
      <c r="M3453" s="3" t="s">
        <v>679</v>
      </c>
      <c r="N3453" s="3" t="s">
        <v>2069</v>
      </c>
      <c r="O3453" s="3" t="s">
        <v>3601</v>
      </c>
      <c r="P3453" s="4" t="s">
        <v>0</v>
      </c>
    </row>
    <row r="3454" spans="1:16" x14ac:dyDescent="0.3">
      <c r="A3454" s="1" t="s">
        <v>14232</v>
      </c>
      <c r="B3454" s="1" t="s">
        <v>928</v>
      </c>
      <c r="C3454" s="1" t="s">
        <v>13290</v>
      </c>
      <c r="D3454" s="1" t="s">
        <v>14233</v>
      </c>
      <c r="E3454" s="1" t="s">
        <v>679</v>
      </c>
      <c r="F3454" s="1" t="s">
        <v>175</v>
      </c>
      <c r="G3454" s="1" t="s">
        <v>7760</v>
      </c>
      <c r="H3454" s="1" t="s">
        <v>14234</v>
      </c>
      <c r="I3454" s="1" t="s">
        <v>14233</v>
      </c>
      <c r="J3454" s="1" t="s">
        <v>679</v>
      </c>
      <c r="K3454" s="1" t="s">
        <v>9984</v>
      </c>
      <c r="L3454" s="1" t="s">
        <v>14235</v>
      </c>
      <c r="M3454" s="1" t="s">
        <v>679</v>
      </c>
      <c r="N3454" s="1" t="s">
        <v>2069</v>
      </c>
      <c r="O3454" s="1" t="s">
        <v>14215</v>
      </c>
      <c r="P3454" s="2" t="s">
        <v>0</v>
      </c>
    </row>
    <row r="3455" spans="1:16" x14ac:dyDescent="0.3">
      <c r="A3455" s="3" t="s">
        <v>14232</v>
      </c>
      <c r="B3455" s="3" t="s">
        <v>928</v>
      </c>
      <c r="C3455" s="3" t="s">
        <v>13290</v>
      </c>
      <c r="D3455" s="3" t="s">
        <v>14236</v>
      </c>
      <c r="E3455" s="3" t="s">
        <v>679</v>
      </c>
      <c r="F3455" s="3" t="s">
        <v>175</v>
      </c>
      <c r="G3455" s="3" t="s">
        <v>7760</v>
      </c>
      <c r="H3455" s="3" t="s">
        <v>14237</v>
      </c>
      <c r="I3455" s="3" t="s">
        <v>14236</v>
      </c>
      <c r="J3455" s="3" t="s">
        <v>679</v>
      </c>
      <c r="K3455" s="3" t="s">
        <v>9984</v>
      </c>
      <c r="L3455" s="3" t="s">
        <v>14238</v>
      </c>
      <c r="M3455" s="3" t="s">
        <v>679</v>
      </c>
      <c r="N3455" s="3" t="s">
        <v>2069</v>
      </c>
      <c r="O3455" s="3" t="s">
        <v>4063</v>
      </c>
      <c r="P3455" s="4" t="s">
        <v>0</v>
      </c>
    </row>
    <row r="3456" spans="1:16" x14ac:dyDescent="0.3">
      <c r="A3456" s="1" t="s">
        <v>14232</v>
      </c>
      <c r="B3456" s="1" t="s">
        <v>928</v>
      </c>
      <c r="C3456" s="1" t="s">
        <v>13290</v>
      </c>
      <c r="D3456" s="1" t="s">
        <v>14239</v>
      </c>
      <c r="E3456" s="1" t="s">
        <v>679</v>
      </c>
      <c r="F3456" s="1" t="s">
        <v>175</v>
      </c>
      <c r="G3456" s="1" t="s">
        <v>7760</v>
      </c>
      <c r="H3456" s="1" t="s">
        <v>14237</v>
      </c>
      <c r="I3456" s="1" t="s">
        <v>14239</v>
      </c>
      <c r="J3456" s="1" t="s">
        <v>679</v>
      </c>
      <c r="K3456" s="1" t="s">
        <v>9984</v>
      </c>
      <c r="L3456" s="1" t="s">
        <v>14240</v>
      </c>
      <c r="M3456" s="1" t="s">
        <v>679</v>
      </c>
      <c r="N3456" s="1" t="s">
        <v>2069</v>
      </c>
      <c r="O3456" s="1" t="s">
        <v>14241</v>
      </c>
      <c r="P3456" s="2" t="s">
        <v>0</v>
      </c>
    </row>
    <row r="3457" spans="1:16" x14ac:dyDescent="0.3">
      <c r="A3457" s="3" t="s">
        <v>14232</v>
      </c>
      <c r="B3457" s="3" t="s">
        <v>928</v>
      </c>
      <c r="C3457" s="3" t="s">
        <v>13290</v>
      </c>
      <c r="D3457" s="3" t="s">
        <v>14242</v>
      </c>
      <c r="E3457" s="3" t="s">
        <v>679</v>
      </c>
      <c r="F3457" s="3" t="s">
        <v>175</v>
      </c>
      <c r="G3457" s="3" t="s">
        <v>7760</v>
      </c>
      <c r="H3457" s="3" t="s">
        <v>14237</v>
      </c>
      <c r="I3457" s="3" t="s">
        <v>14242</v>
      </c>
      <c r="J3457" s="3" t="s">
        <v>679</v>
      </c>
      <c r="K3457" s="3" t="s">
        <v>9984</v>
      </c>
      <c r="L3457" s="3" t="s">
        <v>4518</v>
      </c>
      <c r="M3457" s="3" t="s">
        <v>679</v>
      </c>
      <c r="N3457" s="3" t="s">
        <v>2069</v>
      </c>
      <c r="O3457" s="3" t="s">
        <v>14243</v>
      </c>
      <c r="P3457" s="4" t="s">
        <v>0</v>
      </c>
    </row>
    <row r="3458" spans="1:16" x14ac:dyDescent="0.3">
      <c r="A3458" s="1" t="s">
        <v>14232</v>
      </c>
      <c r="B3458" s="1" t="s">
        <v>928</v>
      </c>
      <c r="C3458" s="1" t="s">
        <v>13290</v>
      </c>
      <c r="D3458" s="1" t="s">
        <v>14244</v>
      </c>
      <c r="E3458" s="1" t="s">
        <v>679</v>
      </c>
      <c r="F3458" s="1" t="s">
        <v>175</v>
      </c>
      <c r="G3458" s="1" t="s">
        <v>7760</v>
      </c>
      <c r="H3458" s="1" t="s">
        <v>14234</v>
      </c>
      <c r="I3458" s="1" t="s">
        <v>14244</v>
      </c>
      <c r="J3458" s="1" t="s">
        <v>679</v>
      </c>
      <c r="K3458" s="1" t="s">
        <v>9984</v>
      </c>
      <c r="L3458" s="1" t="s">
        <v>14245</v>
      </c>
      <c r="M3458" s="1" t="s">
        <v>679</v>
      </c>
      <c r="N3458" s="1" t="s">
        <v>2069</v>
      </c>
      <c r="O3458" s="1" t="s">
        <v>14246</v>
      </c>
      <c r="P3458" s="2" t="s">
        <v>0</v>
      </c>
    </row>
    <row r="3459" spans="1:16" x14ac:dyDescent="0.3">
      <c r="A3459" s="3" t="s">
        <v>14247</v>
      </c>
      <c r="B3459" s="3" t="s">
        <v>928</v>
      </c>
      <c r="C3459" s="3" t="s">
        <v>13290</v>
      </c>
      <c r="D3459" s="3" t="s">
        <v>14248</v>
      </c>
      <c r="E3459" s="3" t="s">
        <v>679</v>
      </c>
      <c r="F3459" s="3" t="s">
        <v>21</v>
      </c>
      <c r="G3459" s="3" t="s">
        <v>7645</v>
      </c>
      <c r="H3459" s="3" t="s">
        <v>14249</v>
      </c>
      <c r="I3459" s="3" t="s">
        <v>14248</v>
      </c>
      <c r="J3459" s="3" t="s">
        <v>679</v>
      </c>
      <c r="K3459" s="3" t="s">
        <v>9984</v>
      </c>
      <c r="L3459" s="3" t="s">
        <v>14250</v>
      </c>
      <c r="M3459" s="3" t="s">
        <v>679</v>
      </c>
      <c r="N3459" s="3" t="s">
        <v>1073</v>
      </c>
      <c r="O3459" s="3" t="s">
        <v>7327</v>
      </c>
      <c r="P3459" s="4" t="s">
        <v>0</v>
      </c>
    </row>
    <row r="3460" spans="1:16" x14ac:dyDescent="0.3">
      <c r="A3460" s="1" t="s">
        <v>14247</v>
      </c>
      <c r="B3460" s="1" t="s">
        <v>928</v>
      </c>
      <c r="C3460" s="1" t="s">
        <v>13290</v>
      </c>
      <c r="D3460" s="1" t="s">
        <v>14251</v>
      </c>
      <c r="E3460" s="1" t="s">
        <v>679</v>
      </c>
      <c r="F3460" s="1" t="s">
        <v>21</v>
      </c>
      <c r="G3460" s="1" t="s">
        <v>7645</v>
      </c>
      <c r="H3460" s="1" t="s">
        <v>14252</v>
      </c>
      <c r="I3460" s="1" t="s">
        <v>14251</v>
      </c>
      <c r="J3460" s="1" t="s">
        <v>679</v>
      </c>
      <c r="K3460" s="1" t="s">
        <v>9984</v>
      </c>
      <c r="L3460" s="1" t="s">
        <v>14253</v>
      </c>
      <c r="M3460" s="1" t="s">
        <v>679</v>
      </c>
      <c r="N3460" s="1" t="s">
        <v>3505</v>
      </c>
      <c r="O3460" s="1" t="s">
        <v>10950</v>
      </c>
      <c r="P3460" s="2" t="s">
        <v>0</v>
      </c>
    </row>
    <row r="3461" spans="1:16" x14ac:dyDescent="0.3">
      <c r="A3461" s="3" t="s">
        <v>14254</v>
      </c>
      <c r="B3461" s="3" t="s">
        <v>928</v>
      </c>
      <c r="C3461" s="3" t="s">
        <v>13323</v>
      </c>
      <c r="D3461" s="3" t="s">
        <v>14255</v>
      </c>
      <c r="E3461" s="3" t="s">
        <v>679</v>
      </c>
      <c r="F3461" s="3" t="s">
        <v>280</v>
      </c>
      <c r="G3461" s="3" t="s">
        <v>7753</v>
      </c>
      <c r="H3461" s="3" t="s">
        <v>14256</v>
      </c>
      <c r="I3461" s="3" t="s">
        <v>14255</v>
      </c>
      <c r="J3461" s="3" t="s">
        <v>679</v>
      </c>
      <c r="K3461" s="3" t="s">
        <v>9984</v>
      </c>
      <c r="L3461" s="3" t="s">
        <v>14257</v>
      </c>
      <c r="M3461" s="3" t="s">
        <v>679</v>
      </c>
      <c r="N3461" s="3" t="s">
        <v>1876</v>
      </c>
      <c r="O3461" s="3" t="s">
        <v>14258</v>
      </c>
      <c r="P3461" s="4" t="s">
        <v>0</v>
      </c>
    </row>
    <row r="3462" spans="1:16" x14ac:dyDescent="0.3">
      <c r="A3462" s="1" t="s">
        <v>14259</v>
      </c>
      <c r="B3462" s="1" t="s">
        <v>928</v>
      </c>
      <c r="C3462" s="1" t="s">
        <v>13799</v>
      </c>
      <c r="D3462" s="1" t="s">
        <v>11528</v>
      </c>
      <c r="E3462" s="1" t="s">
        <v>157</v>
      </c>
      <c r="F3462" s="1" t="s">
        <v>31</v>
      </c>
      <c r="G3462" s="1" t="s">
        <v>7737</v>
      </c>
      <c r="H3462" s="1" t="s">
        <v>1161</v>
      </c>
      <c r="I3462" s="1" t="s">
        <v>11528</v>
      </c>
      <c r="J3462" s="1" t="s">
        <v>157</v>
      </c>
      <c r="K3462" s="1" t="s">
        <v>9984</v>
      </c>
      <c r="L3462" s="1" t="s">
        <v>14260</v>
      </c>
      <c r="M3462" s="1" t="s">
        <v>157</v>
      </c>
      <c r="N3462" s="1" t="s">
        <v>2069</v>
      </c>
      <c r="O3462" s="1" t="s">
        <v>14261</v>
      </c>
      <c r="P3462" s="2" t="s">
        <v>0</v>
      </c>
    </row>
    <row r="3463" spans="1:16" x14ac:dyDescent="0.3">
      <c r="A3463" s="3" t="s">
        <v>14259</v>
      </c>
      <c r="B3463" s="3" t="s">
        <v>928</v>
      </c>
      <c r="C3463" s="3" t="s">
        <v>13799</v>
      </c>
      <c r="D3463" s="3" t="s">
        <v>14262</v>
      </c>
      <c r="E3463" s="3" t="s">
        <v>157</v>
      </c>
      <c r="F3463" s="3" t="s">
        <v>31</v>
      </c>
      <c r="G3463" s="3" t="s">
        <v>7737</v>
      </c>
      <c r="H3463" s="3" t="s">
        <v>1150</v>
      </c>
      <c r="I3463" s="3" t="s">
        <v>14262</v>
      </c>
      <c r="J3463" s="3" t="s">
        <v>157</v>
      </c>
      <c r="K3463" s="3" t="s">
        <v>9984</v>
      </c>
      <c r="L3463" s="3" t="s">
        <v>14263</v>
      </c>
      <c r="M3463" s="3" t="s">
        <v>157</v>
      </c>
      <c r="N3463" s="3" t="s">
        <v>2069</v>
      </c>
      <c r="O3463" s="3" t="s">
        <v>14264</v>
      </c>
      <c r="P3463" s="4" t="s">
        <v>0</v>
      </c>
    </row>
    <row r="3464" spans="1:16" x14ac:dyDescent="0.3">
      <c r="A3464" s="1" t="s">
        <v>14265</v>
      </c>
      <c r="B3464" s="1" t="s">
        <v>928</v>
      </c>
      <c r="C3464" s="1" t="s">
        <v>13323</v>
      </c>
      <c r="D3464" s="1" t="s">
        <v>13783</v>
      </c>
      <c r="E3464" s="1" t="s">
        <v>679</v>
      </c>
      <c r="F3464" s="1" t="s">
        <v>31</v>
      </c>
      <c r="G3464" s="1" t="s">
        <v>7737</v>
      </c>
      <c r="H3464" s="1" t="s">
        <v>4501</v>
      </c>
      <c r="I3464" s="1" t="s">
        <v>13783</v>
      </c>
      <c r="J3464" s="1" t="s">
        <v>679</v>
      </c>
      <c r="K3464" s="1" t="s">
        <v>9984</v>
      </c>
      <c r="L3464" s="1" t="s">
        <v>14266</v>
      </c>
      <c r="M3464" s="1" t="s">
        <v>679</v>
      </c>
      <c r="N3464" s="1" t="s">
        <v>2069</v>
      </c>
      <c r="O3464" s="1" t="s">
        <v>14267</v>
      </c>
      <c r="P3464" s="2" t="s">
        <v>0</v>
      </c>
    </row>
    <row r="3465" spans="1:16" x14ac:dyDescent="0.3">
      <c r="A3465" s="3" t="s">
        <v>14265</v>
      </c>
      <c r="B3465" s="3" t="s">
        <v>928</v>
      </c>
      <c r="C3465" s="3" t="s">
        <v>13323</v>
      </c>
      <c r="D3465" s="3" t="s">
        <v>14268</v>
      </c>
      <c r="E3465" s="3" t="s">
        <v>679</v>
      </c>
      <c r="F3465" s="3" t="s">
        <v>21</v>
      </c>
      <c r="G3465" s="3" t="s">
        <v>7645</v>
      </c>
      <c r="H3465" s="3" t="s">
        <v>9584</v>
      </c>
      <c r="I3465" s="3" t="s">
        <v>14268</v>
      </c>
      <c r="J3465" s="3" t="s">
        <v>679</v>
      </c>
      <c r="K3465" s="3" t="s">
        <v>9984</v>
      </c>
      <c r="L3465" s="3" t="s">
        <v>14269</v>
      </c>
      <c r="M3465" s="3" t="s">
        <v>679</v>
      </c>
      <c r="N3465" s="3" t="s">
        <v>113</v>
      </c>
      <c r="O3465" s="3" t="s">
        <v>14270</v>
      </c>
      <c r="P3465" s="4" t="s">
        <v>0</v>
      </c>
    </row>
    <row r="3466" spans="1:16" x14ac:dyDescent="0.3">
      <c r="A3466" s="1" t="s">
        <v>14265</v>
      </c>
      <c r="B3466" s="1" t="s">
        <v>928</v>
      </c>
      <c r="C3466" s="1" t="s">
        <v>13323</v>
      </c>
      <c r="D3466" s="1" t="s">
        <v>14271</v>
      </c>
      <c r="E3466" s="1" t="s">
        <v>679</v>
      </c>
      <c r="F3466" s="1" t="s">
        <v>21</v>
      </c>
      <c r="G3466" s="1" t="s">
        <v>7645</v>
      </c>
      <c r="H3466" s="1" t="s">
        <v>14272</v>
      </c>
      <c r="I3466" s="1" t="s">
        <v>14271</v>
      </c>
      <c r="J3466" s="1" t="s">
        <v>679</v>
      </c>
      <c r="K3466" s="1" t="s">
        <v>9984</v>
      </c>
      <c r="L3466" s="1" t="s">
        <v>14273</v>
      </c>
      <c r="M3466" s="1" t="s">
        <v>679</v>
      </c>
      <c r="N3466" s="1" t="s">
        <v>373</v>
      </c>
      <c r="O3466" s="1" t="s">
        <v>14274</v>
      </c>
      <c r="P3466" s="2" t="s">
        <v>0</v>
      </c>
    </row>
    <row r="3467" spans="1:16" x14ac:dyDescent="0.3">
      <c r="A3467" s="3" t="s">
        <v>14265</v>
      </c>
      <c r="B3467" s="3" t="s">
        <v>928</v>
      </c>
      <c r="C3467" s="3" t="s">
        <v>13323</v>
      </c>
      <c r="D3467" s="3" t="s">
        <v>14275</v>
      </c>
      <c r="E3467" s="3" t="s">
        <v>679</v>
      </c>
      <c r="F3467" s="3" t="s">
        <v>31</v>
      </c>
      <c r="G3467" s="3" t="s">
        <v>7737</v>
      </c>
      <c r="H3467" s="3" t="s">
        <v>4497</v>
      </c>
      <c r="I3467" s="3" t="s">
        <v>14275</v>
      </c>
      <c r="J3467" s="3" t="s">
        <v>679</v>
      </c>
      <c r="K3467" s="3" t="s">
        <v>9984</v>
      </c>
      <c r="L3467" s="3" t="s">
        <v>14276</v>
      </c>
      <c r="M3467" s="3" t="s">
        <v>679</v>
      </c>
      <c r="N3467" s="3" t="s">
        <v>2069</v>
      </c>
      <c r="O3467" s="3" t="s">
        <v>14277</v>
      </c>
      <c r="P3467" s="4" t="s">
        <v>0</v>
      </c>
    </row>
    <row r="3468" spans="1:16" x14ac:dyDescent="0.3">
      <c r="A3468" s="1" t="s">
        <v>14278</v>
      </c>
      <c r="B3468" s="1" t="s">
        <v>928</v>
      </c>
      <c r="C3468" s="1" t="s">
        <v>13290</v>
      </c>
      <c r="D3468" s="1" t="s">
        <v>14279</v>
      </c>
      <c r="E3468" s="1" t="s">
        <v>679</v>
      </c>
      <c r="F3468" s="1" t="s">
        <v>31</v>
      </c>
      <c r="G3468" s="1" t="s">
        <v>7737</v>
      </c>
      <c r="H3468" s="1" t="s">
        <v>3394</v>
      </c>
      <c r="I3468" s="1" t="s">
        <v>14279</v>
      </c>
      <c r="J3468" s="1" t="s">
        <v>679</v>
      </c>
      <c r="K3468" s="1" t="s">
        <v>9984</v>
      </c>
      <c r="L3468" s="1" t="s">
        <v>14280</v>
      </c>
      <c r="M3468" s="1" t="s">
        <v>679</v>
      </c>
      <c r="N3468" s="1" t="s">
        <v>2069</v>
      </c>
      <c r="O3468" s="1" t="s">
        <v>14281</v>
      </c>
      <c r="P3468" s="2" t="s">
        <v>0</v>
      </c>
    </row>
    <row r="3469" spans="1:16" x14ac:dyDescent="0.3">
      <c r="A3469" s="3" t="s">
        <v>14278</v>
      </c>
      <c r="B3469" s="3" t="s">
        <v>928</v>
      </c>
      <c r="C3469" s="3" t="s">
        <v>13290</v>
      </c>
      <c r="D3469" s="3" t="s">
        <v>14282</v>
      </c>
      <c r="E3469" s="3" t="s">
        <v>679</v>
      </c>
      <c r="F3469" s="3" t="s">
        <v>31</v>
      </c>
      <c r="G3469" s="3" t="s">
        <v>7737</v>
      </c>
      <c r="H3469" s="3" t="s">
        <v>3899</v>
      </c>
      <c r="I3469" s="3" t="s">
        <v>14282</v>
      </c>
      <c r="J3469" s="3" t="s">
        <v>679</v>
      </c>
      <c r="K3469" s="3" t="s">
        <v>9984</v>
      </c>
      <c r="L3469" s="3" t="s">
        <v>14283</v>
      </c>
      <c r="M3469" s="3" t="s">
        <v>679</v>
      </c>
      <c r="N3469" s="3" t="s">
        <v>2069</v>
      </c>
      <c r="O3469" s="3" t="s">
        <v>14284</v>
      </c>
      <c r="P3469" s="4" t="s">
        <v>0</v>
      </c>
    </row>
    <row r="3470" spans="1:16" x14ac:dyDescent="0.3">
      <c r="A3470" s="1" t="s">
        <v>14285</v>
      </c>
      <c r="B3470" s="1" t="s">
        <v>928</v>
      </c>
      <c r="C3470" s="1" t="s">
        <v>13294</v>
      </c>
      <c r="D3470" s="1" t="s">
        <v>11500</v>
      </c>
      <c r="E3470" s="1" t="s">
        <v>679</v>
      </c>
      <c r="F3470" s="1" t="s">
        <v>31</v>
      </c>
      <c r="G3470" s="1" t="s">
        <v>7737</v>
      </c>
      <c r="H3470" s="1" t="s">
        <v>3398</v>
      </c>
      <c r="I3470" s="1" t="s">
        <v>11500</v>
      </c>
      <c r="J3470" s="1" t="s">
        <v>679</v>
      </c>
      <c r="K3470" s="1" t="s">
        <v>9984</v>
      </c>
      <c r="L3470" s="1" t="s">
        <v>14286</v>
      </c>
      <c r="M3470" s="1" t="s">
        <v>679</v>
      </c>
      <c r="N3470" s="1" t="s">
        <v>2069</v>
      </c>
      <c r="O3470" s="1" t="s">
        <v>14047</v>
      </c>
      <c r="P3470" s="2" t="s">
        <v>0</v>
      </c>
    </row>
    <row r="3471" spans="1:16" x14ac:dyDescent="0.3">
      <c r="A3471" s="3" t="s">
        <v>14287</v>
      </c>
      <c r="B3471" s="3" t="s">
        <v>928</v>
      </c>
      <c r="C3471" s="3" t="s">
        <v>13294</v>
      </c>
      <c r="D3471" s="3" t="s">
        <v>11190</v>
      </c>
      <c r="E3471" s="3" t="s">
        <v>679</v>
      </c>
      <c r="F3471" s="3" t="s">
        <v>31</v>
      </c>
      <c r="G3471" s="3" t="s">
        <v>7737</v>
      </c>
      <c r="H3471" s="3" t="s">
        <v>3646</v>
      </c>
      <c r="I3471" s="3" t="s">
        <v>11190</v>
      </c>
      <c r="J3471" s="3" t="s">
        <v>679</v>
      </c>
      <c r="K3471" s="3" t="s">
        <v>9984</v>
      </c>
      <c r="L3471" s="3" t="s">
        <v>14288</v>
      </c>
      <c r="M3471" s="3" t="s">
        <v>679</v>
      </c>
      <c r="N3471" s="3" t="s">
        <v>2069</v>
      </c>
      <c r="O3471" s="3" t="s">
        <v>14289</v>
      </c>
      <c r="P3471" s="4" t="s">
        <v>0</v>
      </c>
    </row>
    <row r="3472" spans="1:16" x14ac:dyDescent="0.3">
      <c r="A3472" s="1" t="s">
        <v>14290</v>
      </c>
      <c r="B3472" s="1" t="s">
        <v>928</v>
      </c>
      <c r="C3472" s="1" t="s">
        <v>13294</v>
      </c>
      <c r="D3472" s="1" t="s">
        <v>14291</v>
      </c>
      <c r="E3472" s="1" t="s">
        <v>679</v>
      </c>
      <c r="F3472" s="1" t="s">
        <v>31</v>
      </c>
      <c r="G3472" s="1" t="s">
        <v>7737</v>
      </c>
      <c r="H3472" s="1" t="s">
        <v>3398</v>
      </c>
      <c r="I3472" s="1" t="s">
        <v>14291</v>
      </c>
      <c r="J3472" s="1" t="s">
        <v>679</v>
      </c>
      <c r="K3472" s="1" t="s">
        <v>9984</v>
      </c>
      <c r="L3472" s="1" t="s">
        <v>14292</v>
      </c>
      <c r="M3472" s="1" t="s">
        <v>679</v>
      </c>
      <c r="N3472" s="1" t="s">
        <v>2069</v>
      </c>
      <c r="O3472" s="1" t="s">
        <v>14293</v>
      </c>
      <c r="P3472" s="2" t="s">
        <v>0</v>
      </c>
    </row>
    <row r="3473" spans="1:16" x14ac:dyDescent="0.3">
      <c r="A3473" s="3" t="s">
        <v>14294</v>
      </c>
      <c r="B3473" s="3" t="s">
        <v>928</v>
      </c>
      <c r="C3473" s="3" t="s">
        <v>13294</v>
      </c>
      <c r="D3473" s="3" t="s">
        <v>11201</v>
      </c>
      <c r="E3473" s="3" t="s">
        <v>679</v>
      </c>
      <c r="F3473" s="3" t="s">
        <v>31</v>
      </c>
      <c r="G3473" s="3" t="s">
        <v>7737</v>
      </c>
      <c r="H3473" s="3" t="s">
        <v>3646</v>
      </c>
      <c r="I3473" s="3" t="s">
        <v>11201</v>
      </c>
      <c r="J3473" s="3" t="s">
        <v>679</v>
      </c>
      <c r="K3473" s="3" t="s">
        <v>9984</v>
      </c>
      <c r="L3473" s="3" t="s">
        <v>14295</v>
      </c>
      <c r="M3473" s="3" t="s">
        <v>679</v>
      </c>
      <c r="N3473" s="3" t="s">
        <v>2069</v>
      </c>
      <c r="O3473" s="3" t="s">
        <v>6001</v>
      </c>
      <c r="P3473" s="4" t="s">
        <v>0</v>
      </c>
    </row>
    <row r="3474" spans="1:16" x14ac:dyDescent="0.3">
      <c r="A3474" s="1" t="s">
        <v>14296</v>
      </c>
      <c r="B3474" s="1" t="s">
        <v>928</v>
      </c>
      <c r="C3474" s="1" t="s">
        <v>14207</v>
      </c>
      <c r="D3474" s="1" t="s">
        <v>14297</v>
      </c>
      <c r="E3474" s="1" t="s">
        <v>157</v>
      </c>
      <c r="F3474" s="1" t="s">
        <v>31</v>
      </c>
      <c r="G3474" s="1" t="s">
        <v>7737</v>
      </c>
      <c r="H3474" s="1" t="s">
        <v>2794</v>
      </c>
      <c r="I3474" s="1" t="s">
        <v>14297</v>
      </c>
      <c r="J3474" s="1" t="s">
        <v>157</v>
      </c>
      <c r="K3474" s="1" t="s">
        <v>9984</v>
      </c>
      <c r="L3474" s="1" t="s">
        <v>14298</v>
      </c>
      <c r="M3474" s="1" t="s">
        <v>157</v>
      </c>
      <c r="N3474" s="1" t="s">
        <v>2069</v>
      </c>
      <c r="O3474" s="1" t="s">
        <v>14299</v>
      </c>
      <c r="P3474" s="2" t="s">
        <v>0</v>
      </c>
    </row>
    <row r="3475" spans="1:16" x14ac:dyDescent="0.3">
      <c r="A3475" s="3" t="s">
        <v>14300</v>
      </c>
      <c r="B3475" s="3" t="s">
        <v>928</v>
      </c>
      <c r="C3475" s="3" t="s">
        <v>14207</v>
      </c>
      <c r="D3475" s="3" t="s">
        <v>14301</v>
      </c>
      <c r="E3475" s="3" t="s">
        <v>157</v>
      </c>
      <c r="F3475" s="3" t="s">
        <v>21</v>
      </c>
      <c r="G3475" s="3" t="s">
        <v>7645</v>
      </c>
      <c r="H3475" s="3" t="s">
        <v>14302</v>
      </c>
      <c r="I3475" s="3" t="s">
        <v>14301</v>
      </c>
      <c r="J3475" s="3" t="s">
        <v>157</v>
      </c>
      <c r="K3475" s="3" t="s">
        <v>9984</v>
      </c>
      <c r="L3475" s="3" t="s">
        <v>14303</v>
      </c>
      <c r="M3475" s="3" t="s">
        <v>955</v>
      </c>
      <c r="N3475" s="3" t="s">
        <v>199</v>
      </c>
      <c r="O3475" s="3" t="s">
        <v>199</v>
      </c>
      <c r="P3475" s="4" t="s">
        <v>0</v>
      </c>
    </row>
    <row r="3476" spans="1:16" x14ac:dyDescent="0.3">
      <c r="A3476" s="1" t="s">
        <v>14304</v>
      </c>
      <c r="B3476" s="1" t="s">
        <v>928</v>
      </c>
      <c r="C3476" s="1" t="s">
        <v>13294</v>
      </c>
      <c r="D3476" s="1" t="s">
        <v>14305</v>
      </c>
      <c r="E3476" s="1" t="s">
        <v>679</v>
      </c>
      <c r="F3476" s="1" t="s">
        <v>31</v>
      </c>
      <c r="G3476" s="1" t="s">
        <v>7737</v>
      </c>
      <c r="H3476" s="1" t="s">
        <v>3437</v>
      </c>
      <c r="I3476" s="1" t="s">
        <v>14305</v>
      </c>
      <c r="J3476" s="1" t="s">
        <v>679</v>
      </c>
      <c r="K3476" s="1" t="s">
        <v>9984</v>
      </c>
      <c r="L3476" s="1" t="s">
        <v>14306</v>
      </c>
      <c r="M3476" s="1" t="s">
        <v>679</v>
      </c>
      <c r="N3476" s="1" t="s">
        <v>2069</v>
      </c>
      <c r="O3476" s="1" t="s">
        <v>14307</v>
      </c>
      <c r="P3476" s="2" t="s">
        <v>0</v>
      </c>
    </row>
    <row r="3477" spans="1:16" x14ac:dyDescent="0.3">
      <c r="A3477" s="3" t="s">
        <v>14308</v>
      </c>
      <c r="B3477" s="3" t="s">
        <v>928</v>
      </c>
      <c r="C3477" s="3" t="s">
        <v>13294</v>
      </c>
      <c r="D3477" s="3" t="s">
        <v>14160</v>
      </c>
      <c r="E3477" s="3" t="s">
        <v>679</v>
      </c>
      <c r="F3477" s="3" t="s">
        <v>31</v>
      </c>
      <c r="G3477" s="3" t="s">
        <v>7737</v>
      </c>
      <c r="H3477" s="3" t="s">
        <v>3646</v>
      </c>
      <c r="I3477" s="3" t="s">
        <v>14160</v>
      </c>
      <c r="J3477" s="3" t="s">
        <v>679</v>
      </c>
      <c r="K3477" s="3" t="s">
        <v>9984</v>
      </c>
      <c r="L3477" s="3" t="s">
        <v>14309</v>
      </c>
      <c r="M3477" s="3" t="s">
        <v>679</v>
      </c>
      <c r="N3477" s="3" t="s">
        <v>2069</v>
      </c>
      <c r="O3477" s="3" t="s">
        <v>10692</v>
      </c>
      <c r="P3477" s="4" t="s">
        <v>0</v>
      </c>
    </row>
    <row r="3478" spans="1:16" x14ac:dyDescent="0.3">
      <c r="A3478" s="1" t="s">
        <v>14310</v>
      </c>
      <c r="B3478" s="1" t="s">
        <v>928</v>
      </c>
      <c r="C3478" s="1" t="s">
        <v>13294</v>
      </c>
      <c r="D3478" s="1" t="s">
        <v>14311</v>
      </c>
      <c r="E3478" s="1" t="s">
        <v>679</v>
      </c>
      <c r="F3478" s="1" t="s">
        <v>31</v>
      </c>
      <c r="G3478" s="1" t="s">
        <v>7737</v>
      </c>
      <c r="H3478" s="1" t="s">
        <v>3398</v>
      </c>
      <c r="I3478" s="1" t="s">
        <v>14311</v>
      </c>
      <c r="J3478" s="1" t="s">
        <v>679</v>
      </c>
      <c r="K3478" s="1" t="s">
        <v>9984</v>
      </c>
      <c r="L3478" s="1" t="s">
        <v>14312</v>
      </c>
      <c r="M3478" s="1" t="s">
        <v>679</v>
      </c>
      <c r="N3478" s="1" t="s">
        <v>2069</v>
      </c>
      <c r="O3478" s="1" t="s">
        <v>14313</v>
      </c>
      <c r="P3478" s="2" t="s">
        <v>0</v>
      </c>
    </row>
    <row r="3479" spans="1:16" x14ac:dyDescent="0.3">
      <c r="A3479" s="3" t="s">
        <v>14314</v>
      </c>
      <c r="B3479" s="3" t="s">
        <v>928</v>
      </c>
      <c r="C3479" s="3" t="s">
        <v>13386</v>
      </c>
      <c r="D3479" s="3" t="s">
        <v>14315</v>
      </c>
      <c r="E3479" s="3" t="s">
        <v>679</v>
      </c>
      <c r="F3479" s="3" t="s">
        <v>175</v>
      </c>
      <c r="G3479" s="3" t="s">
        <v>7760</v>
      </c>
      <c r="H3479" s="3" t="s">
        <v>14316</v>
      </c>
      <c r="I3479" s="3" t="s">
        <v>14315</v>
      </c>
      <c r="J3479" s="3" t="s">
        <v>679</v>
      </c>
      <c r="K3479" s="3" t="s">
        <v>9984</v>
      </c>
      <c r="L3479" s="3" t="s">
        <v>14317</v>
      </c>
      <c r="M3479" s="3" t="s">
        <v>679</v>
      </c>
      <c r="N3479" s="3" t="s">
        <v>2074</v>
      </c>
      <c r="O3479" s="3" t="s">
        <v>14318</v>
      </c>
      <c r="P3479" s="4" t="s">
        <v>0</v>
      </c>
    </row>
    <row r="3480" spans="1:16" x14ac:dyDescent="0.3">
      <c r="A3480" s="1" t="s">
        <v>14314</v>
      </c>
      <c r="B3480" s="1" t="s">
        <v>928</v>
      </c>
      <c r="C3480" s="1" t="s">
        <v>13386</v>
      </c>
      <c r="D3480" s="1" t="s">
        <v>14319</v>
      </c>
      <c r="E3480" s="1" t="s">
        <v>679</v>
      </c>
      <c r="F3480" s="1" t="s">
        <v>175</v>
      </c>
      <c r="G3480" s="1" t="s">
        <v>7760</v>
      </c>
      <c r="H3480" s="1" t="s">
        <v>1699</v>
      </c>
      <c r="I3480" s="1" t="s">
        <v>14319</v>
      </c>
      <c r="J3480" s="1" t="s">
        <v>679</v>
      </c>
      <c r="K3480" s="1" t="s">
        <v>9984</v>
      </c>
      <c r="L3480" s="1" t="s">
        <v>14320</v>
      </c>
      <c r="M3480" s="1" t="s">
        <v>679</v>
      </c>
      <c r="N3480" s="1" t="s">
        <v>229</v>
      </c>
      <c r="O3480" s="1" t="s">
        <v>10257</v>
      </c>
      <c r="P3480" s="2" t="s">
        <v>0</v>
      </c>
    </row>
    <row r="3481" spans="1:16" x14ac:dyDescent="0.3">
      <c r="A3481" s="3" t="s">
        <v>14314</v>
      </c>
      <c r="B3481" s="3" t="s">
        <v>928</v>
      </c>
      <c r="C3481" s="3" t="s">
        <v>13386</v>
      </c>
      <c r="D3481" s="3" t="s">
        <v>14321</v>
      </c>
      <c r="E3481" s="3" t="s">
        <v>679</v>
      </c>
      <c r="F3481" s="3" t="s">
        <v>175</v>
      </c>
      <c r="G3481" s="3" t="s">
        <v>7760</v>
      </c>
      <c r="H3481" s="3" t="s">
        <v>14322</v>
      </c>
      <c r="I3481" s="3" t="s">
        <v>14321</v>
      </c>
      <c r="J3481" s="3" t="s">
        <v>679</v>
      </c>
      <c r="K3481" s="3" t="s">
        <v>9984</v>
      </c>
      <c r="L3481" s="3" t="s">
        <v>14323</v>
      </c>
      <c r="M3481" s="3" t="s">
        <v>679</v>
      </c>
      <c r="N3481" s="3" t="s">
        <v>229</v>
      </c>
      <c r="O3481" s="3" t="s">
        <v>14324</v>
      </c>
      <c r="P3481" s="4" t="s">
        <v>0</v>
      </c>
    </row>
    <row r="3482" spans="1:16" x14ac:dyDescent="0.3">
      <c r="A3482" s="1" t="s">
        <v>14325</v>
      </c>
      <c r="B3482" s="1" t="s">
        <v>928</v>
      </c>
      <c r="C3482" s="1" t="s">
        <v>13290</v>
      </c>
      <c r="D3482" s="1" t="s">
        <v>13795</v>
      </c>
      <c r="E3482" s="1" t="s">
        <v>679</v>
      </c>
      <c r="F3482" s="1" t="s">
        <v>31</v>
      </c>
      <c r="G3482" s="1" t="s">
        <v>7737</v>
      </c>
      <c r="H3482" s="1" t="s">
        <v>3398</v>
      </c>
      <c r="I3482" s="1" t="s">
        <v>13795</v>
      </c>
      <c r="J3482" s="1" t="s">
        <v>679</v>
      </c>
      <c r="K3482" s="1" t="s">
        <v>9984</v>
      </c>
      <c r="L3482" s="1" t="s">
        <v>14326</v>
      </c>
      <c r="M3482" s="1" t="s">
        <v>679</v>
      </c>
      <c r="N3482" s="1" t="s">
        <v>2069</v>
      </c>
      <c r="O3482" s="1" t="s">
        <v>14327</v>
      </c>
      <c r="P3482" s="2" t="s">
        <v>0</v>
      </c>
    </row>
    <row r="3483" spans="1:16" x14ac:dyDescent="0.3">
      <c r="A3483" s="3" t="s">
        <v>14328</v>
      </c>
      <c r="B3483" s="3" t="s">
        <v>928</v>
      </c>
      <c r="C3483" s="3" t="s">
        <v>13294</v>
      </c>
      <c r="D3483" s="3" t="s">
        <v>10892</v>
      </c>
      <c r="E3483" s="3" t="s">
        <v>679</v>
      </c>
      <c r="F3483" s="3" t="s">
        <v>31</v>
      </c>
      <c r="G3483" s="3" t="s">
        <v>7737</v>
      </c>
      <c r="H3483" s="3" t="s">
        <v>3398</v>
      </c>
      <c r="I3483" s="3" t="s">
        <v>10892</v>
      </c>
      <c r="J3483" s="3" t="s">
        <v>679</v>
      </c>
      <c r="K3483" s="3" t="s">
        <v>9984</v>
      </c>
      <c r="L3483" s="3" t="s">
        <v>14329</v>
      </c>
      <c r="M3483" s="3" t="s">
        <v>679</v>
      </c>
      <c r="N3483" s="3" t="s">
        <v>2069</v>
      </c>
      <c r="O3483" s="3" t="s">
        <v>14330</v>
      </c>
      <c r="P3483" s="4" t="s">
        <v>0</v>
      </c>
    </row>
    <row r="3484" spans="1:16" x14ac:dyDescent="0.3">
      <c r="A3484" s="1" t="s">
        <v>14331</v>
      </c>
      <c r="B3484" s="1" t="s">
        <v>928</v>
      </c>
      <c r="C3484" s="1" t="s">
        <v>14207</v>
      </c>
      <c r="D3484" s="1" t="s">
        <v>14332</v>
      </c>
      <c r="E3484" s="1" t="s">
        <v>157</v>
      </c>
      <c r="F3484" s="1" t="s">
        <v>21</v>
      </c>
      <c r="G3484" s="1" t="s">
        <v>7645</v>
      </c>
      <c r="H3484" s="1" t="s">
        <v>14333</v>
      </c>
      <c r="I3484" s="1" t="s">
        <v>14332</v>
      </c>
      <c r="J3484" s="1" t="s">
        <v>157</v>
      </c>
      <c r="K3484" s="1" t="s">
        <v>9984</v>
      </c>
      <c r="L3484" s="1" t="s">
        <v>14334</v>
      </c>
      <c r="M3484" s="1" t="s">
        <v>157</v>
      </c>
      <c r="N3484" s="1" t="s">
        <v>113</v>
      </c>
      <c r="O3484" s="1" t="s">
        <v>14335</v>
      </c>
      <c r="P3484" s="2" t="s">
        <v>0</v>
      </c>
    </row>
    <row r="3485" spans="1:16" x14ac:dyDescent="0.3">
      <c r="A3485" s="3" t="s">
        <v>14206</v>
      </c>
      <c r="B3485" s="3" t="s">
        <v>928</v>
      </c>
      <c r="C3485" s="3" t="s">
        <v>14207</v>
      </c>
      <c r="D3485" s="3" t="s">
        <v>12689</v>
      </c>
      <c r="E3485" s="3" t="s">
        <v>157</v>
      </c>
      <c r="F3485" s="3" t="s">
        <v>31</v>
      </c>
      <c r="G3485" s="3" t="s">
        <v>7737</v>
      </c>
      <c r="H3485" s="3" t="s">
        <v>1013</v>
      </c>
      <c r="I3485" s="3" t="s">
        <v>12689</v>
      </c>
      <c r="J3485" s="3" t="s">
        <v>157</v>
      </c>
      <c r="K3485" s="3" t="s">
        <v>9984</v>
      </c>
      <c r="L3485" s="3" t="s">
        <v>14336</v>
      </c>
      <c r="M3485" s="3" t="s">
        <v>157</v>
      </c>
      <c r="N3485" s="3" t="s">
        <v>2069</v>
      </c>
      <c r="O3485" s="3" t="s">
        <v>14337</v>
      </c>
      <c r="P3485" s="4" t="s">
        <v>0</v>
      </c>
    </row>
    <row r="3486" spans="1:16" x14ac:dyDescent="0.3">
      <c r="A3486" s="1" t="s">
        <v>14338</v>
      </c>
      <c r="B3486" s="1" t="s">
        <v>928</v>
      </c>
      <c r="C3486" s="1" t="s">
        <v>13294</v>
      </c>
      <c r="D3486" s="1" t="s">
        <v>14339</v>
      </c>
      <c r="E3486" s="1" t="s">
        <v>679</v>
      </c>
      <c r="F3486" s="1" t="s">
        <v>21</v>
      </c>
      <c r="G3486" s="1" t="s">
        <v>7645</v>
      </c>
      <c r="H3486" s="1" t="s">
        <v>13982</v>
      </c>
      <c r="I3486" s="1" t="s">
        <v>10418</v>
      </c>
      <c r="J3486" s="1" t="s">
        <v>679</v>
      </c>
      <c r="K3486" s="1" t="s">
        <v>9984</v>
      </c>
      <c r="L3486" s="1" t="s">
        <v>14340</v>
      </c>
      <c r="M3486" s="1" t="s">
        <v>679</v>
      </c>
      <c r="N3486" s="1" t="s">
        <v>215</v>
      </c>
      <c r="O3486" s="1" t="s">
        <v>14341</v>
      </c>
      <c r="P3486" s="2" t="s">
        <v>0</v>
      </c>
    </row>
    <row r="3487" spans="1:16" x14ac:dyDescent="0.3">
      <c r="A3487" s="3" t="s">
        <v>14342</v>
      </c>
      <c r="B3487" s="3" t="s">
        <v>928</v>
      </c>
      <c r="C3487" s="3" t="s">
        <v>13290</v>
      </c>
      <c r="D3487" s="3" t="s">
        <v>14343</v>
      </c>
      <c r="E3487" s="3" t="s">
        <v>679</v>
      </c>
      <c r="F3487" s="3" t="s">
        <v>21</v>
      </c>
      <c r="G3487" s="3" t="s">
        <v>7645</v>
      </c>
      <c r="H3487" s="3" t="s">
        <v>14344</v>
      </c>
      <c r="I3487" s="3" t="s">
        <v>14343</v>
      </c>
      <c r="J3487" s="3" t="s">
        <v>679</v>
      </c>
      <c r="K3487" s="3" t="s">
        <v>9984</v>
      </c>
      <c r="L3487" s="3" t="s">
        <v>14345</v>
      </c>
      <c r="M3487" s="3" t="s">
        <v>679</v>
      </c>
      <c r="N3487" s="3" t="s">
        <v>1900</v>
      </c>
      <c r="O3487" s="3" t="s">
        <v>14346</v>
      </c>
      <c r="P3487" s="4" t="s">
        <v>0</v>
      </c>
    </row>
    <row r="3488" spans="1:16" x14ac:dyDescent="0.3">
      <c r="A3488" s="1" t="s">
        <v>14347</v>
      </c>
      <c r="B3488" s="1" t="s">
        <v>928</v>
      </c>
      <c r="C3488" s="1" t="s">
        <v>13299</v>
      </c>
      <c r="D3488" s="1" t="s">
        <v>14348</v>
      </c>
      <c r="E3488" s="1" t="s">
        <v>195</v>
      </c>
      <c r="F3488" s="1" t="s">
        <v>21</v>
      </c>
      <c r="G3488" s="1" t="s">
        <v>7645</v>
      </c>
      <c r="H3488" s="1" t="s">
        <v>14349</v>
      </c>
      <c r="I3488" s="1" t="s">
        <v>14348</v>
      </c>
      <c r="J3488" s="1" t="s">
        <v>195</v>
      </c>
      <c r="K3488" s="1" t="s">
        <v>9984</v>
      </c>
      <c r="L3488" s="1" t="s">
        <v>14350</v>
      </c>
      <c r="M3488" s="1" t="s">
        <v>195</v>
      </c>
      <c r="N3488" s="1" t="s">
        <v>1422</v>
      </c>
      <c r="O3488" s="1" t="s">
        <v>14351</v>
      </c>
      <c r="P3488" s="2" t="s">
        <v>0</v>
      </c>
    </row>
    <row r="3489" spans="1:16" x14ac:dyDescent="0.3">
      <c r="A3489" s="3" t="s">
        <v>14352</v>
      </c>
      <c r="B3489" s="3" t="s">
        <v>928</v>
      </c>
      <c r="C3489" s="3" t="s">
        <v>13299</v>
      </c>
      <c r="D3489" s="3" t="s">
        <v>14353</v>
      </c>
      <c r="E3489" s="3" t="s">
        <v>679</v>
      </c>
      <c r="F3489" s="3" t="s">
        <v>21</v>
      </c>
      <c r="G3489" s="3" t="s">
        <v>7645</v>
      </c>
      <c r="H3489" s="3" t="s">
        <v>13173</v>
      </c>
      <c r="I3489" s="3" t="s">
        <v>14353</v>
      </c>
      <c r="J3489" s="3" t="s">
        <v>679</v>
      </c>
      <c r="K3489" s="3" t="s">
        <v>9984</v>
      </c>
      <c r="L3489" s="3" t="s">
        <v>14354</v>
      </c>
      <c r="M3489" s="3" t="s">
        <v>679</v>
      </c>
      <c r="N3489" s="3" t="s">
        <v>2533</v>
      </c>
      <c r="O3489" s="3" t="s">
        <v>14355</v>
      </c>
      <c r="P3489" s="4" t="s">
        <v>0</v>
      </c>
    </row>
    <row r="3490" spans="1:16" x14ac:dyDescent="0.3">
      <c r="A3490" s="1" t="s